Office"/>
    <s v="United States"/>
    <s v="Louisville"/>
    <s v="Kentucky"/>
    <n v="40214"/>
    <x v="0"/>
    <s v="TEC-AC-10003289"/>
    <s v="Technology"/>
    <x v="11"/>
    <s v="Anker Ultra-Slim Mini Bluetooth 3.0 Wireless Keyboard"/>
    <n v="279.86"/>
    <n v="21.622789716261593"/>
  </r>
  <r>
    <n v="6501"/>
    <s v="CA-2016-103135"/>
    <s v="24/07/2016"/>
    <s v="28/07/2016"/>
    <x v="1"/>
    <s v="SS-20515"/>
    <s v="Shirley Schmidt"/>
    <s v="Home Office"/>
    <s v="United States"/>
    <s v="Louisville"/>
    <s v="Kentucky"/>
    <n v="40214"/>
    <x v="0"/>
    <s v="OFF-BI-10000069"/>
    <s v="Office Supplies"/>
    <x v="8"/>
    <s v="GBC Prepunched Paper, 19-Hole, for Binding Systems, 24-lb"/>
    <n v="90.06"/>
    <n v="3.6050034365150445"/>
  </r>
  <r>
    <n v="6502"/>
    <s v="CA-2015-129147"/>
    <s v="02/11/2015"/>
    <s v="06/11/2015"/>
    <x v="1"/>
    <s v="LC-17050"/>
    <s v="Liz Carlisle"/>
    <s v="Consumer"/>
    <s v="United States"/>
    <s v="Medina"/>
    <s v="Ohio"/>
    <n v="44256"/>
    <x v="3"/>
    <s v="TEC-PH-10001299"/>
    <s v="Technology"/>
    <x v="7"/>
    <s v="Polycom CX300 Desktop Phone USB VoIP phone"/>
    <n v="539.96400000000006"/>
    <n v="61.077549874240077"/>
  </r>
  <r>
    <n v="6503"/>
    <s v="CA-2015-129147"/>
    <s v="02/11/2015"/>
    <s v="06/11/2015"/>
    <x v="1"/>
    <s v="LC-17050"/>
    <s v="Liz Carlisle"/>
    <s v="Consumer"/>
    <s v="United States"/>
    <s v="Medina"/>
    <s v="Ohio"/>
    <n v="44256"/>
    <x v="3"/>
    <s v="TEC-PH-10001552"/>
    <s v="Technology"/>
    <x v="7"/>
    <s v="I Need's 3d Hello Kitty Hybrid Silicone Case Cover for HTC One X 4g with 3d Hello Kitty Stylus Pen Green/pink"/>
    <n v="50.231999999999999"/>
    <n v="1.4331589375077929"/>
  </r>
  <r>
    <n v="6504"/>
    <s v="CA-2015-129147"/>
    <s v="02/11/2015"/>
    <s v="06/11/2015"/>
    <x v="1"/>
    <s v="LC-17050"/>
    <s v="Liz Carlisle"/>
    <s v="Consumer"/>
    <s v="United States"/>
    <s v="Medina"/>
    <s v="Ohio"/>
    <n v="44256"/>
    <x v="3"/>
    <s v="OFF-BI-10001098"/>
    <s v="Office Supplies"/>
    <x v="8"/>
    <s v="Acco D-Ring Binder w/DublLock"/>
    <n v="19.242000000000001"/>
    <n v="0.31467377195434809"/>
  </r>
  <r>
    <n v="6505"/>
    <s v="CA-2018-128265"/>
    <s v="17/11/2018"/>
    <s v="22/11/2018"/>
    <x v="0"/>
    <s v="VW-21775"/>
    <s v="Victoria Wilson"/>
    <s v="Corporate"/>
    <s v="United States"/>
    <s v="New York City"/>
    <s v="New York"/>
    <n v="10011"/>
    <x v="3"/>
    <s v="OFF-ST-10000142"/>
    <s v="Office Supplies"/>
    <x v="4"/>
    <s v="Deluxe Rollaway Locking File with Drawer"/>
    <n v="1247.6400000000001"/>
    <n v="229.38567444800364"/>
  </r>
  <r>
    <n v="6506"/>
    <s v="CA-2017-152331"/>
    <s v="26/06/2017"/>
    <s v="30/06/2017"/>
    <x v="1"/>
    <s v="LD-16855"/>
    <s v="Lela Donovan"/>
    <s v="Corporate"/>
    <s v="United States"/>
    <s v="Chicago"/>
    <s v="Illinois"/>
    <n v="60653"/>
    <x v="2"/>
    <s v="OFF-AR-10001547"/>
    <s v="Office Supplies"/>
    <x v="6"/>
    <s v="Newell 311"/>
    <n v="5.3040000000000003"/>
    <n v="4.1078896440790574E-2"/>
  </r>
  <r>
    <n v="6507"/>
    <s v="US-2017-128909"/>
    <s v="09/10/2017"/>
    <s v="11/10/2017"/>
    <x v="0"/>
    <s v="SP-20545"/>
    <s v="Sibella Parks"/>
    <s v="Corporate"/>
    <s v="United States"/>
    <s v="Philadelphia"/>
    <s v="Pennsylvania"/>
    <n v="19143"/>
    <x v="3"/>
    <s v="OFF-PA-10001593"/>
    <s v="Office Supplies"/>
    <x v="10"/>
    <s v="Xerox 1947"/>
    <n v="19.135999999999999"/>
    <n v="0.31193926904190755"/>
  </r>
  <r>
    <n v="6508"/>
    <s v="US-2017-128909"/>
    <s v="09/10/2017"/>
    <s v="11/10/2017"/>
    <x v="0"/>
    <s v="SP-20545"/>
    <s v="Sibella Parks"/>
    <s v="Corporate"/>
    <s v="United States"/>
    <s v="Philadelphia"/>
    <s v="Pennsylvania"/>
    <n v="19143"/>
    <x v="3"/>
    <s v="FUR-FU-10004071"/>
    <s v="Furniture"/>
    <x v="5"/>
    <s v="Luxo Professional Magnifying Clamp-On Fluorescent Lamps"/>
    <n v="332.83199999999999"/>
    <n v="28.435497550058006"/>
  </r>
  <r>
    <n v="6509"/>
    <s v="CA-2018-102197"/>
    <s v="20/12/2018"/>
    <s v="26/12/2018"/>
    <x v="1"/>
    <s v="DK-13150"/>
    <s v="David Kendrick"/>
    <s v="Corporate"/>
    <s v="United States"/>
    <s v="New York City"/>
    <s v="New York"/>
    <n v="10009"/>
    <x v="3"/>
    <s v="OFF-PA-10001970"/>
    <s v="Office Supplies"/>
    <x v="10"/>
    <s v="Xerox 1908"/>
    <n v="279.89999999999998"/>
    <n v="21.627672932698015"/>
  </r>
  <r>
    <n v="6510"/>
    <s v="CA-2018-102197"/>
    <s v="20/12/2018"/>
    <s v="26/12/2018"/>
    <x v="1"/>
    <s v="DK-13150"/>
    <s v="David Kendrick"/>
    <s v="Corporate"/>
    <s v="United States"/>
    <s v="New York City"/>
    <s v="New York"/>
    <n v="10009"/>
    <x v="3"/>
    <s v="OFF-BI-10001524"/>
    <s v="Office Supplies"/>
    <x v="8"/>
    <s v="GBC Premium Transparent Covers with Diagonal Lined Pattern"/>
    <n v="50.351999999999997"/>
    <n v="1.4385721227307378"/>
  </r>
  <r>
    <n v="6511"/>
    <s v="CA-2018-102197"/>
    <s v="20/12/2018"/>
    <s v="26/12/2018"/>
    <x v="1"/>
    <s v="DK-13150"/>
    <s v="David Kendrick"/>
    <s v="Corporate"/>
    <s v="United States"/>
    <s v="New York City"/>
    <s v="New York"/>
    <n v="10009"/>
    <x v="3"/>
    <s v="OFF-PA-10004156"/>
    <s v="Office Supplies"/>
    <x v="10"/>
    <s v="Xerox 188"/>
    <n v="34.020000000000003"/>
    <n v="0.77425750254811387"/>
  </r>
  <r>
    <n v="6512"/>
    <s v="CA-2018-167640"/>
    <s v="06/03/2018"/>
    <s v="10/03/2018"/>
    <x v="1"/>
    <s v="FC-14245"/>
    <s v="Frank Carlisle"/>
    <s v="Home Office"/>
    <s v="United States"/>
    <s v="San Francisco"/>
    <s v="California"/>
    <n v="94109"/>
    <x v="1"/>
    <s v="OFF-AR-10003158"/>
    <s v="Office Supplies"/>
    <x v="6"/>
    <s v="Fluorescent Highlighters by Dixon"/>
    <n v="23.88"/>
    <n v="0.44262857063424904"/>
  </r>
  <r>
    <n v="6513"/>
    <s v="CA-2018-167640"/>
    <s v="06/03/2018"/>
    <s v="10/03/2018"/>
    <x v="1"/>
    <s v="FC-14245"/>
    <s v="Frank Carlisle"/>
    <s v="Home Office"/>
    <s v="United States"/>
    <s v="San Francisco"/>
    <s v="California"/>
    <n v="94109"/>
    <x v="1"/>
    <s v="OFF-LA-10004559"/>
    <s v="Office Supplies"/>
    <x v="2"/>
    <s v="Avery 49"/>
    <n v="11.52"/>
    <n v="0.13990722114356591"/>
  </r>
  <r>
    <n v="6514"/>
    <s v="CA-2018-167640"/>
    <s v="06/03/2018"/>
    <s v="10/03/2018"/>
    <x v="1"/>
    <s v="FC-14245"/>
    <s v="Frank Carlisle"/>
    <s v="Home Office"/>
    <s v="United States"/>
    <s v="San Francisco"/>
    <s v="California"/>
    <n v="94109"/>
    <x v="1"/>
    <s v="OFF-PA-10001033"/>
    <s v="Office Supplies"/>
    <x v="10"/>
    <s v="Xerox 1893"/>
    <n v="286.93"/>
    <n v="22.492163295056379"/>
  </r>
  <r>
    <n v="6515"/>
    <s v="CA-2018-167640"/>
    <s v="06/03/2018"/>
    <s v="10/03/2018"/>
    <x v="1"/>
    <s v="FC-14245"/>
    <s v="Frank Carlisle"/>
    <s v="Home Office"/>
    <s v="United States"/>
    <s v="San Francisco"/>
    <s v="California"/>
    <n v="94109"/>
    <x v="1"/>
    <s v="TEC-PH-10001336"/>
    <s v="Technology"/>
    <x v="7"/>
    <s v="Digium D40 VoIP phone"/>
    <n v="206.38399999999999"/>
    <n v="13.363903588943231"/>
  </r>
  <r>
    <n v="6516"/>
    <s v="US-2018-116652"/>
    <s v="15/09/2018"/>
    <s v="19/09/2018"/>
    <x v="1"/>
    <s v="RD-19480"/>
    <s v="Rick Duston"/>
    <s v="Consumer"/>
    <s v="United States"/>
    <s v="San Francisco"/>
    <s v="California"/>
    <n v="94122"/>
    <x v="1"/>
    <s v="FUR-CH-10002961"/>
    <s v="Furniture"/>
    <x v="1"/>
    <s v="Leather Task Chair, Black"/>
    <n v="218.352"/>
    <n v="14.608766546435463"/>
  </r>
  <r>
    <n v="6517"/>
    <s v="US-2018-116652"/>
    <s v="15/09/2018"/>
    <s v="19/09/2018"/>
    <x v="1"/>
    <s v="RD-19480"/>
    <s v="Rick Duston"/>
    <s v="Consumer"/>
    <s v="United States"/>
    <s v="San Francisco"/>
    <s v="California"/>
    <n v="94122"/>
    <x v="1"/>
    <s v="FUR-FU-10001488"/>
    <s v="Furniture"/>
    <x v="5"/>
    <s v="Tenex 46&quot; x 60&quot; Computer Anti-Static Chairmat, Rectangular Shaped"/>
    <n v="529.9"/>
    <n v="59.288656135560828"/>
  </r>
  <r>
    <n v="6518"/>
    <s v="US-2018-116652"/>
    <s v="15/09/2018"/>
    <s v="19/09/2018"/>
    <x v="1"/>
    <s v="RD-19480"/>
    <s v="Rick Duston"/>
    <s v="Consumer"/>
    <s v="United States"/>
    <s v="San Francisco"/>
    <s v="California"/>
    <n v="94122"/>
    <x v="1"/>
    <s v="OFF-AR-10001915"/>
    <s v="Office Supplies"/>
    <x v="6"/>
    <s v="Peel-Off China Markers"/>
    <n v="99.3"/>
    <n v="4.2065400324079034"/>
  </r>
  <r>
    <n v="6519"/>
    <s v="US-2018-116652"/>
    <s v="15/09/2018"/>
    <s v="19/09/2018"/>
    <x v="1"/>
    <s v="RD-19480"/>
    <s v="Rick Duston"/>
    <s v="Consumer"/>
    <s v="United States"/>
    <s v="San Francisco"/>
    <s v="California"/>
    <n v="94122"/>
    <x v="1"/>
    <s v="OFF-AP-10001205"/>
    <s v="Office Supplies"/>
    <x v="9"/>
    <s v="Belkin 5 Outlet SurgeMaster Power Centers"/>
    <n v="108.96"/>
    <n v="4.8711019933268096"/>
  </r>
  <r>
    <n v="6520"/>
    <s v="US-2018-116652"/>
    <s v="15/09/2018"/>
    <s v="19/09/2018"/>
    <x v="1"/>
    <s v="RD-19480"/>
    <s v="Rick Duston"/>
    <s v="Consumer"/>
    <s v="United States"/>
    <s v="San Francisco"/>
    <s v="California"/>
    <n v="94122"/>
    <x v="1"/>
    <s v="OFF-BI-10004528"/>
    <s v="Office Supplies"/>
    <x v="8"/>
    <s v="Cardinal Poly Pocket Divider Pockets for Ring Binders"/>
    <n v="2.6880000000000002"/>
    <n v="1.4036002969531926E-2"/>
  </r>
  <r>
    <n v="6521"/>
    <s v="CA-2018-138289"/>
    <s v="16/01/2018"/>
    <s v="18/01/2018"/>
    <x v="0"/>
    <s v="AR-10540"/>
    <s v="Andy Reiter"/>
    <s v="Consumer"/>
    <s v="United States"/>
    <s v="Jackson"/>
    <s v="Michigan"/>
    <n v="49201"/>
    <x v="2"/>
    <s v="OFF-BI-10004995"/>
    <s v="Office Supplies"/>
    <x v="8"/>
    <s v="GBC DocuBind P400 Electric Binding System"/>
    <n v="5443.96"/>
    <n v="2352.2896409644031"/>
  </r>
  <r>
    <n v="6522"/>
    <s v="CA-2018-138289"/>
    <s v="16/01/2018"/>
    <s v="18/01/2018"/>
    <x v="0"/>
    <s v="AR-10540"/>
    <s v="Andy Reiter"/>
    <s v="Consumer"/>
    <s v="United States"/>
    <s v="Jackson"/>
    <s v="Michigan"/>
    <n v="49201"/>
    <x v="2"/>
    <s v="FUR-CH-10004626"/>
    <s v="Furniture"/>
    <x v="1"/>
    <s v="Office Star Flex Back Scooter Chair with Aluminum Finish Frame"/>
    <n v="302.67"/>
    <n v="24.472415012690774"/>
  </r>
  <r>
    <n v="6523"/>
    <s v="CA-2018-138289"/>
    <s v="16/01/2018"/>
    <s v="18/01/2018"/>
    <x v="0"/>
    <s v="AR-10540"/>
    <s v="Andy Reiter"/>
    <s v="Consumer"/>
    <s v="United States"/>
    <s v="Jackson"/>
    <s v="Michigan"/>
    <n v="49201"/>
    <x v="2"/>
    <s v="OFF-PA-10001260"/>
    <s v="Office Supplies"/>
    <x v="10"/>
    <s v="TOPS Money Receipt Book, Consecutively Numbered in Red,"/>
    <n v="56.07"/>
    <n v="1.7050593176045328"/>
  </r>
  <r>
    <n v="6524"/>
    <s v="CA-2017-129308"/>
    <s v="07/07/2017"/>
    <s v="13/07/2017"/>
    <x v="1"/>
    <s v="CC-12100"/>
    <s v="Chad Cunningham"/>
    <s v="Home Office"/>
    <s v="United States"/>
    <s v="Philadelphia"/>
    <s v="Pennsylvania"/>
    <n v="19120"/>
    <x v="3"/>
    <s v="OFF-LA-10002945"/>
    <s v="Office Supplies"/>
    <x v="2"/>
    <s v="Permanent Self-Adhesive File Folder Labels for Typewriters, 1 1/8 x 3 1/2, White"/>
    <n v="10.08"/>
    <n v="0.11329555061785773"/>
  </r>
  <r>
    <n v="6525"/>
    <s v="CA-2017-129308"/>
    <s v="07/07/2017"/>
    <s v="13/07/2017"/>
    <x v="1"/>
    <s v="CC-12100"/>
    <s v="Chad Cunningham"/>
    <s v="Home Office"/>
    <s v="United States"/>
    <s v="Philadelphia"/>
    <s v="Pennsylvania"/>
    <n v="19120"/>
    <x v="3"/>
    <s v="TEC-PH-10002310"/>
    <s v="Technology"/>
    <x v="7"/>
    <s v="Panasonic KX T7731-B Digital phone"/>
    <n v="59.994"/>
    <n v="1.8973854563590054"/>
  </r>
  <r>
    <n v="6526"/>
    <s v="CA-2017-129308"/>
    <s v="07/07/2017"/>
    <s v="13/07/2017"/>
    <x v="1"/>
    <s v="CC-12100"/>
    <s v="Chad Cunningham"/>
    <s v="Home Office"/>
    <s v="United States"/>
    <s v="Philadelphia"/>
    <s v="Pennsylvania"/>
    <n v="19120"/>
    <x v="3"/>
    <s v="OFF-BI-10001525"/>
    <s v="Office Supplies"/>
    <x v="8"/>
    <s v="Acco Pressboard Covers with Storage Hooks, 14 7/8&quot; x 11&quot;, Executive Red"/>
    <n v="5.7149999999999999"/>
    <n v="4.6220098277033494E-2"/>
  </r>
  <r>
    <n v="6527"/>
    <s v="CA-2017-129308"/>
    <s v="07/07/2017"/>
    <s v="13/07/2017"/>
    <x v="1"/>
    <s v="CC-12100"/>
    <s v="Chad Cunningham"/>
    <s v="Home Office"/>
    <s v="United States"/>
    <s v="Philadelphia"/>
    <s v="Pennsylvania"/>
    <n v="19120"/>
    <x v="3"/>
    <s v="OFF-BI-10001308"/>
    <s v="Office Supplies"/>
    <x v="8"/>
    <s v="GBC Standard Plastic Binding Systems' Combs"/>
    <n v="9.42"/>
    <n v="0.10179949887395319"/>
  </r>
  <r>
    <n v="6528"/>
    <s v="CA-2017-157791"/>
    <s v="23/12/2017"/>
    <s v="28/12/2017"/>
    <x v="0"/>
    <s v="CA-11965"/>
    <s v="Carol Adams"/>
    <s v="Corporate"/>
    <s v="United States"/>
    <s v="Warwick"/>
    <s v="Rhode Island"/>
    <n v="2886"/>
    <x v="3"/>
    <s v="TEC-CO-10002095"/>
    <s v="Technology"/>
    <x v="16"/>
    <s v="Hewlett Packard 610 Color Digital Copier / Printer"/>
    <n v="1999.96"/>
    <n v="483.45814684457116"/>
  </r>
  <r>
    <n v="6529"/>
    <s v="CA-2015-146864"/>
    <s v="22/12/2015"/>
    <s v="26/12/2015"/>
    <x v="1"/>
    <s v="BT-11530"/>
    <s v="Bradley Talbott"/>
    <s v="Home Office"/>
    <s v="United States"/>
    <s v="New York City"/>
    <s v="New York"/>
    <n v="10024"/>
    <x v="3"/>
    <s v="OFF-ST-10004946"/>
    <s v="Office Supplies"/>
    <x v="4"/>
    <s v="Desktop 3-Pocket Hot File"/>
    <n v="216.4"/>
    <n v="14.40295748959878"/>
  </r>
  <r>
    <n v="6530"/>
    <s v="CA-2015-103744"/>
    <s v="23/02/2015"/>
    <s v="27/02/2015"/>
    <x v="1"/>
    <s v="MG-17875"/>
    <s v="Michael Grace"/>
    <s v="Home Office"/>
    <s v="United States"/>
    <s v="El Paso"/>
    <s v="Texas"/>
    <n v="79907"/>
    <x v="2"/>
    <s v="OFF-LA-10004425"/>
    <s v="Office Supplies"/>
    <x v="2"/>
    <s v="Staple-on labels"/>
    <n v="6.9359999999999999"/>
    <n v="6.2762114545096198E-2"/>
  </r>
  <r>
    <n v="6531"/>
    <s v="CA-2015-103744"/>
    <s v="23/02/2015"/>
    <s v="27/02/2015"/>
    <x v="1"/>
    <s v="MG-17875"/>
    <s v="Michael Grace"/>
    <s v="Home Office"/>
    <s v="United States"/>
    <s v="El Paso"/>
    <s v="Texas"/>
    <n v="79907"/>
    <x v="2"/>
    <s v="OFF-BI-10000320"/>
    <s v="Office Supplies"/>
    <x v="8"/>
    <s v="GBC Plastic Binding Combs"/>
    <n v="4.4279999999999999"/>
    <n v="3.0885400759922185E-2"/>
  </r>
  <r>
    <n v="6532"/>
    <s v="US-2018-107384"/>
    <s v="04/12/2018"/>
    <s v="08/12/2018"/>
    <x v="1"/>
    <s v="TP-21130"/>
    <s v="Theone Pippenger"/>
    <s v="Consumer"/>
    <s v="United States"/>
    <s v="Rochester"/>
    <s v="Minnesota"/>
    <n v="55901"/>
    <x v="2"/>
    <s v="OFF-AR-10001315"/>
    <s v="Office Supplies"/>
    <x v="6"/>
    <s v="Newell 310"/>
    <n v="8.8000000000000007"/>
    <n v="9.141718325821202E-2"/>
  </r>
  <r>
    <n v="6533"/>
    <s v="US-2018-107384"/>
    <s v="04/12/2018"/>
    <s v="08/12/2018"/>
    <x v="1"/>
    <s v="TP-21130"/>
    <s v="Theone Pippenger"/>
    <s v="Consumer"/>
    <s v="United States"/>
    <s v="Rochester"/>
    <s v="Minnesota"/>
    <n v="55901"/>
    <x v="2"/>
    <s v="TEC-AC-10004595"/>
    <s v="Technology"/>
    <x v="11"/>
    <s v="First Data TMFD35 PIN Pad"/>
    <n v="142.80000000000001"/>
    <n v="7.4681972748378547"/>
  </r>
  <r>
    <n v="6534"/>
    <s v="US-2018-107384"/>
    <s v="04/12/2018"/>
    <s v="08/12/2018"/>
    <x v="1"/>
    <s v="TP-21130"/>
    <s v="Theone Pippenger"/>
    <s v="Consumer"/>
    <s v="United States"/>
    <s v="Rochester"/>
    <s v="Minnesota"/>
    <n v="55901"/>
    <x v="2"/>
    <s v="TEC-AC-10001539"/>
    <s v="Technology"/>
    <x v="11"/>
    <s v="Logitech G430 Surround Sound Gaming Headset with Dolby 7.1 Technology"/>
    <n v="399.95"/>
    <n v="38.011431163675418"/>
  </r>
  <r>
    <n v="6535"/>
    <s v="CA-2015-128209"/>
    <s v="17/11/2015"/>
    <s v="22/11/2015"/>
    <x v="1"/>
    <s v="GT-14710"/>
    <s v="Greg Tran"/>
    <s v="Consumer"/>
    <s v="United States"/>
    <s v="Buffalo"/>
    <s v="New York"/>
    <n v="14215"/>
    <x v="3"/>
    <s v="OFF-BI-10001359"/>
    <s v="Office Supplies"/>
    <x v="8"/>
    <s v="GBC DocuBind TL300 Electric Binding System"/>
    <n v="2152.7759999999998"/>
    <n v="543.10448068215396"/>
  </r>
  <r>
    <n v="6536"/>
    <s v="CA-2015-128209"/>
    <s v="17/11/2015"/>
    <s v="22/11/2015"/>
    <x v="1"/>
    <s v="GT-14710"/>
    <s v="Greg Tran"/>
    <s v="Consumer"/>
    <s v="United States"/>
    <s v="Buffalo"/>
    <s v="New York"/>
    <n v="14215"/>
    <x v="3"/>
    <s v="FUR-BO-10002213"/>
    <s v="Furniture"/>
    <x v="0"/>
    <s v="DMI Eclipse Executive Suite Bookcases"/>
    <n v="4007.84"/>
    <n v="1449.9185522239168"/>
  </r>
  <r>
    <n v="6537"/>
    <s v="CA-2015-169684"/>
    <s v="20/10/2015"/>
    <s v="23/10/2015"/>
    <x v="2"/>
    <s v="FH-14365"/>
    <s v="Fred Hopkins"/>
    <s v="Corporate"/>
    <s v="United States"/>
    <s v="Knoxville"/>
    <s v="Tennessee"/>
    <n v="37918"/>
    <x v="0"/>
    <s v="FUR-TA-10003008"/>
    <s v="Furniture"/>
    <x v="3"/>
    <s v="Lesro Round Back Collection Coffee Table, End Table"/>
    <n v="328.59"/>
    <n v="27.86500175060279"/>
  </r>
  <r>
    <n v="6538"/>
    <s v="CA-2015-169684"/>
    <s v="20/10/2015"/>
    <s v="23/10/2015"/>
    <x v="2"/>
    <s v="FH-14365"/>
    <s v="Fred Hopkins"/>
    <s v="Corporate"/>
    <s v="United States"/>
    <s v="Knoxville"/>
    <s v="Tennessee"/>
    <n v="37918"/>
    <x v="0"/>
    <s v="OFF-ST-10000934"/>
    <s v="Office Supplies"/>
    <x v="4"/>
    <s v="Contico 72&quot;H Heavy-Duty Storage System"/>
    <n v="98.352000000000004"/>
    <n v="4.1432645392640852"/>
  </r>
  <r>
    <n v="6539"/>
    <s v="CA-2016-109862"/>
    <s v="25/10/2016"/>
    <s v="30/10/2016"/>
    <x v="1"/>
    <s v="HK-14890"/>
    <s v="Heather Kirkland"/>
    <s v="Corporate"/>
    <s v="United States"/>
    <s v="Newark"/>
    <s v="Delaware"/>
    <n v="19711"/>
    <x v="3"/>
    <s v="TEC-PH-10004042"/>
    <s v="Technology"/>
    <x v="7"/>
    <s v="ClearOne Communications CHAT 70 OC Speaker Phone"/>
    <n v="158.99"/>
    <n v="8.8493121055619586"/>
  </r>
  <r>
    <n v="6540"/>
    <s v="CA-2016-109862"/>
    <s v="25/10/2016"/>
    <s v="30/10/2016"/>
    <x v="1"/>
    <s v="HK-14890"/>
    <s v="Heather Kirkland"/>
    <s v="Corporate"/>
    <s v="United States"/>
    <s v="Newark"/>
    <s v="Delaware"/>
    <n v="19711"/>
    <x v="3"/>
    <s v="FUR-CH-10002439"/>
    <s v="Furniture"/>
    <x v="1"/>
    <s v="Iceberg Nesting Folding Chair, 19w x 6d x 43h"/>
    <n v="291.10000000000002"/>
    <n v="23.010809566792236"/>
  </r>
  <r>
    <n v="6541"/>
    <s v="US-2018-107888"/>
    <s v="16/11/2018"/>
    <s v="19/11/2018"/>
    <x v="2"/>
    <s v="CC-12220"/>
    <s v="Chris Cortes"/>
    <s v="Consumer"/>
    <s v="United States"/>
    <s v="Seattle"/>
    <s v="Washington"/>
    <n v="98103"/>
    <x v="1"/>
    <s v="OFF-PA-10001363"/>
    <s v="Office Supplies"/>
    <x v="10"/>
    <s v="Xerox 1933"/>
    <n v="73.680000000000007"/>
    <n v="2.6251710656221774"/>
  </r>
  <r>
    <n v="6542"/>
    <s v="US-2018-107888"/>
    <s v="16/11/2018"/>
    <s v="19/11/2018"/>
    <x v="2"/>
    <s v="CC-12220"/>
    <s v="Chris Cortes"/>
    <s v="Consumer"/>
    <s v="United States"/>
    <s v="Seattle"/>
    <s v="Washington"/>
    <n v="98103"/>
    <x v="1"/>
    <s v="FUR-FU-10003394"/>
    <s v="Furniture"/>
    <x v="5"/>
    <s v="Tenex &quot;The Solids&quot; Textured Chair Mats"/>
    <n v="139.91999999999999"/>
    <n v="7.2316149202279689"/>
  </r>
  <r>
    <n v="6543"/>
    <s v="US-2018-107888"/>
    <s v="16/11/2018"/>
    <s v="19/11/2018"/>
    <x v="2"/>
    <s v="CC-12220"/>
    <s v="Chris Cortes"/>
    <s v="Consumer"/>
    <s v="United States"/>
    <s v="Seattle"/>
    <s v="Washington"/>
    <n v="98103"/>
    <x v="1"/>
    <s v="TEC-PH-10003171"/>
    <s v="Technology"/>
    <x v="7"/>
    <s v="Plantronics Encore H101 Dual Earpieces Headset"/>
    <n v="107.88"/>
    <n v="4.7950362572111676"/>
  </r>
  <r>
    <n v="6544"/>
    <s v="US-2018-107888"/>
    <s v="16/11/2018"/>
    <s v="19/11/2018"/>
    <x v="2"/>
    <s v="CC-12220"/>
    <s v="Chris Cortes"/>
    <s v="Consumer"/>
    <s v="United States"/>
    <s v="Seattle"/>
    <s v="Washington"/>
    <n v="98103"/>
    <x v="1"/>
    <s v="OFF-ST-10003123"/>
    <s v="Office Supplies"/>
    <x v="4"/>
    <s v="Fellowes Bases and Tops For Staxonsteel/High-Stak Systems"/>
    <n v="33.29"/>
    <n v="0.74817124054937922"/>
  </r>
  <r>
    <n v="6545"/>
    <s v="US-2018-154872"/>
    <s v="14/05/2018"/>
    <s v="18/05/2018"/>
    <x v="1"/>
    <s v="DP-13000"/>
    <s v="Darren Powers"/>
    <s v="Consumer"/>
    <s v="United States"/>
    <s v="Cleveland"/>
    <s v="Ohio"/>
    <n v="44105"/>
    <x v="3"/>
    <s v="OFF-BI-10003007"/>
    <s v="Office Supplies"/>
    <x v="8"/>
    <s v="Premium Transparent Presentation Covers, No Pattern/Clear, 8 1/2&quot; x 11&quot;"/>
    <n v="58.17"/>
    <n v="1.8070481904553071"/>
  </r>
  <r>
    <n v="6546"/>
    <s v="US-2018-154872"/>
    <s v="14/05/2018"/>
    <s v="18/05/2018"/>
    <x v="1"/>
    <s v="DP-13000"/>
    <s v="Darren Powers"/>
    <s v="Consumer"/>
    <s v="United States"/>
    <s v="Cleveland"/>
    <s v="Ohio"/>
    <n v="44105"/>
    <x v="3"/>
    <s v="OFF-LA-10000973"/>
    <s v="Office Supplies"/>
    <x v="2"/>
    <s v="Avery 502"/>
    <n v="5.04"/>
    <n v="3.7895309751574145E-2"/>
  </r>
  <r>
    <n v="6547"/>
    <s v="US-2018-154872"/>
    <s v="14/05/2018"/>
    <s v="18/05/2018"/>
    <x v="1"/>
    <s v="DP-13000"/>
    <s v="Darren Powers"/>
    <s v="Consumer"/>
    <s v="United States"/>
    <s v="Cleveland"/>
    <s v="Ohio"/>
    <n v="44105"/>
    <x v="3"/>
    <s v="OFF-PA-10000483"/>
    <s v="Office Supplies"/>
    <x v="10"/>
    <s v="Xerox 19"/>
    <n v="24.783999999999999"/>
    <n v="0.46939237056157568"/>
  </r>
  <r>
    <n v="6548"/>
    <s v="CA-2015-113880"/>
    <s v="01/03/2015"/>
    <s v="05/03/2015"/>
    <x v="1"/>
    <s v="VF-21715"/>
    <s v="Vicky Freymann"/>
    <s v="Home Office"/>
    <s v="United States"/>
    <s v="Elmhurst"/>
    <s v="Illinois"/>
    <n v="60126"/>
    <x v="2"/>
    <s v="FUR-CH-10000863"/>
    <s v="Furniture"/>
    <x v="1"/>
    <s v="Novimex Swivel Fabric Task Chair"/>
    <n v="634.11599999999999"/>
    <n v="78.735715379135769"/>
  </r>
  <r>
    <n v="6549"/>
    <s v="CA-2015-113880"/>
    <s v="01/03/2015"/>
    <s v="05/03/2015"/>
    <x v="1"/>
    <s v="VF-21715"/>
    <s v="Vicky Freymann"/>
    <s v="Home Office"/>
    <s v="United States"/>
    <s v="Elmhurst"/>
    <s v="Illinois"/>
    <n v="60126"/>
    <x v="2"/>
    <s v="OFF-PA-10003036"/>
    <s v="Office Supplies"/>
    <x v="10"/>
    <s v="Black Print Carbonless 8 1/2&quot; x 8 1/4&quot; Rapid Memo Book"/>
    <n v="17.472000000000001"/>
    <n v="0.27017586769586371"/>
  </r>
  <r>
    <n v="6550"/>
    <s v="US-2016-164966"/>
    <s v="30/07/2016"/>
    <s v="01/08/2016"/>
    <x v="2"/>
    <s v="GH-14410"/>
    <s v="Gary Hansen"/>
    <s v="Home Office"/>
    <s v="United States"/>
    <s v="Lakeville"/>
    <s v="Minnesota"/>
    <n v="55044"/>
    <x v="2"/>
    <s v="FUR-CH-10002304"/>
    <s v="Furniture"/>
    <x v="1"/>
    <s v="Global Stack Chair without Arms, Black"/>
    <n v="155.88"/>
    <n v="8.5773679580628297"/>
  </r>
  <r>
    <n v="6551"/>
    <s v="CA-2016-126739"/>
    <s v="01/11/2016"/>
    <s v="03/11/2016"/>
    <x v="0"/>
    <s v="JH-16180"/>
    <s v="Justin Hirsh"/>
    <s v="Consumer"/>
    <s v="United States"/>
    <s v="New York City"/>
    <s v="New York"/>
    <n v="10035"/>
    <x v="3"/>
    <s v="FUR-CH-10000422"/>
    <s v="Furniture"/>
    <x v="1"/>
    <s v="Global Highback Leather Tilter in Burgundy"/>
    <n v="327.56400000000002"/>
    <n v="27.727655890423222"/>
  </r>
  <r>
    <n v="6552"/>
    <s v="CA-2018-161578"/>
    <s v="16/12/2018"/>
    <s v="21/12/2018"/>
    <x v="0"/>
    <s v="RB-19465"/>
    <s v="Rick Bensley"/>
    <s v="Home Office"/>
    <s v="United States"/>
    <s v="Los Angeles"/>
    <s v="California"/>
    <n v="90036"/>
    <x v="1"/>
    <s v="OFF-PA-10002986"/>
    <s v="Office Supplies"/>
    <x v="10"/>
    <s v="Xerox 1898"/>
    <n v="13.36"/>
    <n v="0.17681512710525751"/>
  </r>
  <r>
    <n v="6553"/>
    <s v="CA-2018-161578"/>
    <s v="16/12/2018"/>
    <s v="21/12/2018"/>
    <x v="0"/>
    <s v="RB-19465"/>
    <s v="Rick Bensley"/>
    <s v="Home Office"/>
    <s v="United States"/>
    <s v="Los Angeles"/>
    <s v="California"/>
    <n v="90036"/>
    <x v="1"/>
    <s v="OFF-ST-10002289"/>
    <s v="Office Supplies"/>
    <x v="4"/>
    <s v="Safco Wire Cube Shelving System, For Use as 4 or 5 14&quot; Cubes, Black"/>
    <n v="158.9"/>
    <n v="8.8413986167320751"/>
  </r>
  <r>
    <n v="6554"/>
    <s v="CA-2015-137092"/>
    <s v="20/10/2015"/>
    <s v="22/10/2015"/>
    <x v="0"/>
    <s v="LS-16975"/>
    <s v="Lindsay Shagiari"/>
    <s v="Home Office"/>
    <s v="United States"/>
    <s v="Chicago"/>
    <s v="Illinois"/>
    <n v="60653"/>
    <x v="2"/>
    <s v="TEC-AC-10001606"/>
    <s v="Technology"/>
    <x v="11"/>
    <s v="Logitech Wireless Performance Mouse MX for PC and Mac"/>
    <n v="319.96800000000002"/>
    <n v="26.718591339632837"/>
  </r>
  <r>
    <n v="6555"/>
    <s v="CA-2015-137092"/>
    <s v="20/10/2015"/>
    <s v="22/10/2015"/>
    <x v="0"/>
    <s v="LS-16975"/>
    <s v="Lindsay Shagiari"/>
    <s v="Home Office"/>
    <s v="United States"/>
    <s v="Chicago"/>
    <s v="Illinois"/>
    <n v="60653"/>
    <x v="2"/>
    <s v="OFF-ST-10003805"/>
    <s v="Office Supplies"/>
    <x v="4"/>
    <s v="24 Capacity Maxi Data Binder Racks, Pearl"/>
    <n v="505.32"/>
    <n v="55.002225706229702"/>
  </r>
  <r>
    <n v="6556"/>
    <s v="CA-2015-137092"/>
    <s v="20/10/2015"/>
    <s v="22/10/2015"/>
    <x v="0"/>
    <s v="LS-16975"/>
    <s v="Lindsay Shagiari"/>
    <s v="Home Office"/>
    <s v="United States"/>
    <s v="Chicago"/>
    <s v="Illinois"/>
    <n v="60653"/>
    <x v="2"/>
    <s v="OFF-PA-10002109"/>
    <s v="Office Supplies"/>
    <x v="10"/>
    <s v="Wirebound Voice Message Log Book"/>
    <n v="3.8079999999999998"/>
    <n v="2.4335842077228553E-2"/>
  </r>
  <r>
    <n v="6557"/>
    <s v="CA-2015-137092"/>
    <s v="20/10/2015"/>
    <s v="22/10/2015"/>
    <x v="0"/>
    <s v="LS-16975"/>
    <s v="Lindsay Shagiari"/>
    <s v="Home Office"/>
    <s v="United States"/>
    <s v="Chicago"/>
    <s v="Illinois"/>
    <n v="60653"/>
    <x v="2"/>
    <s v="OFF-BI-10000632"/>
    <s v="Office Supplies"/>
    <x v="8"/>
    <s v="Satellite Sectional Post Binders"/>
    <n v="8.6820000000000004"/>
    <n v="8.9487931279433178E-2"/>
  </r>
  <r>
    <n v="6558"/>
    <s v="CA-2015-137092"/>
    <s v="20/10/2015"/>
    <s v="22/10/2015"/>
    <x v="0"/>
    <s v="LS-16975"/>
    <s v="Lindsay Shagiari"/>
    <s v="Home Office"/>
    <s v="United States"/>
    <s v="Chicago"/>
    <s v="Illinois"/>
    <n v="60653"/>
    <x v="2"/>
    <s v="OFF-LA-10003510"/>
    <s v="Office Supplies"/>
    <x v="2"/>
    <s v="Avery 4027 File Folder Labels for Dot Matrix Printers, 5000 Labels per Box, White"/>
    <n v="24.423999999999999"/>
    <n v="0.45866515088610588"/>
  </r>
  <r>
    <n v="6559"/>
    <s v="CA-2016-166947"/>
    <s v="05/06/2016"/>
    <s v="10/06/2016"/>
    <x v="1"/>
    <s v="EB-13750"/>
    <s v="Edward Becker"/>
    <s v="Corporate"/>
    <s v="United States"/>
    <s v="Buffalo"/>
    <s v="New York"/>
    <n v="14215"/>
    <x v="3"/>
    <s v="FUR-CH-10004997"/>
    <s v="Furniture"/>
    <x v="1"/>
    <s v="Hon Every-Day Series Multi-Task Chairs"/>
    <n v="1522.6379999999999"/>
    <n v="314.23021535015499"/>
  </r>
  <r>
    <n v="6560"/>
    <s v="CA-2017-160941"/>
    <s v="21/07/2017"/>
    <s v="26/07/2017"/>
    <x v="1"/>
    <s v="DK-12835"/>
    <s v="Damala Kotsonis"/>
    <s v="Corporate"/>
    <s v="United States"/>
    <s v="Roseville"/>
    <s v="California"/>
    <n v="95661"/>
    <x v="1"/>
    <s v="OFF-EN-10003001"/>
    <s v="Office Supplies"/>
    <x v="12"/>
    <s v="Ames Color-File Green Diamond Border X-ray Mailers"/>
    <n v="419.9"/>
    <n v="41.05023953368751"/>
  </r>
  <r>
    <n v="6561"/>
    <s v="CA-2017-160941"/>
    <s v="21/07/2017"/>
    <s v="26/07/2017"/>
    <x v="1"/>
    <s v="DK-12835"/>
    <s v="Damala Kotsonis"/>
    <s v="Corporate"/>
    <s v="United States"/>
    <s v="Roseville"/>
    <s v="California"/>
    <n v="95661"/>
    <x v="1"/>
    <s v="OFF-LA-10003766"/>
    <s v="Office Supplies"/>
    <x v="2"/>
    <s v="Self-Adhesive Removable Labels"/>
    <n v="3.15"/>
    <n v="1.803332828005335E-2"/>
  </r>
  <r>
    <n v="6562"/>
    <s v="CA-2018-144680"/>
    <s v="31/03/2018"/>
    <s v="02/04/2018"/>
    <x v="2"/>
    <s v="SC-20260"/>
    <s v="Scott Cohen"/>
    <s v="Corporate"/>
    <s v="United States"/>
    <s v="Arlington"/>
    <s v="Texas"/>
    <n v="76017"/>
    <x v="2"/>
    <s v="OFF-AP-10003040"/>
    <s v="Office Supplies"/>
    <x v="9"/>
    <s v="Fellowes 8 Outlet Superior Workstation Surge Protector w/o Phone/Fax/Modem Protection"/>
    <n v="33.619999999999997"/>
    <n v="0.75992300861231976"/>
  </r>
  <r>
    <n v="6563"/>
    <s v="CA-2015-166086"/>
    <s v="07/05/2015"/>
    <s v="12/05/2015"/>
    <x v="1"/>
    <s v="CT-11995"/>
    <s v="Carol Triggs"/>
    <s v="Consumer"/>
    <s v="United States"/>
    <s v="Lawrence"/>
    <s v="Massachusetts"/>
    <n v="1841"/>
    <x v="3"/>
    <s v="OFF-BI-10001078"/>
    <s v="Office Supplies"/>
    <x v="8"/>
    <s v="Acco PRESSTEX Data Binder with Storage Hooks, Dark Blue, 14 7/8&quot; X 11&quot;"/>
    <n v="16.14"/>
    <n v="0.23835967890388424"/>
  </r>
  <r>
    <n v="6564"/>
    <s v="CA-2015-166086"/>
    <s v="07/05/2015"/>
    <s v="12/05/2015"/>
    <x v="1"/>
    <s v="CT-11995"/>
    <s v="Carol Triggs"/>
    <s v="Consumer"/>
    <s v="United States"/>
    <s v="Lawrence"/>
    <s v="Massachusetts"/>
    <n v="1841"/>
    <x v="3"/>
    <s v="FUR-TA-10003469"/>
    <s v="Furniture"/>
    <x v="3"/>
    <s v="Balt Split Level Computer Training Table"/>
    <n v="194.25"/>
    <n v="12.143828829803862"/>
  </r>
  <r>
    <n v="6565"/>
    <s v="CA-2015-166086"/>
    <s v="07/05/2015"/>
    <s v="12/05/2015"/>
    <x v="1"/>
    <s v="CT-11995"/>
    <s v="Carol Triggs"/>
    <s v="Consumer"/>
    <s v="United States"/>
    <s v="Lawrence"/>
    <s v="Massachusetts"/>
    <n v="1841"/>
    <x v="3"/>
    <s v="OFF-AR-10002578"/>
    <s v="Office Supplies"/>
    <x v="6"/>
    <s v="Newell 335"/>
    <n v="8.64"/>
    <n v="8.8804899438345131E-2"/>
  </r>
  <r>
    <n v="6566"/>
    <s v="CA-2015-166086"/>
    <s v="07/05/2015"/>
    <s v="12/05/2015"/>
    <x v="1"/>
    <s v="CT-11995"/>
    <s v="Carol Triggs"/>
    <s v="Consumer"/>
    <s v="United States"/>
    <s v="Lawrence"/>
    <s v="Massachusetts"/>
    <n v="1841"/>
    <x v="3"/>
    <s v="FUR-CH-10004675"/>
    <s v="Furniture"/>
    <x v="1"/>
    <s v="Lifetime Advantage Folding Chairs, 4/Carton"/>
    <n v="872.32"/>
    <n v="130.32058619811656"/>
  </r>
  <r>
    <n v="6567"/>
    <s v="CA-2018-131282"/>
    <s v="05/02/2018"/>
    <s v="08/02/2018"/>
    <x v="0"/>
    <s v="CB-12025"/>
    <s v="Cassandra Brandow"/>
    <s v="Consumer"/>
    <s v="United States"/>
    <s v="Waco"/>
    <s v="Texas"/>
    <n v="76706"/>
    <x v="2"/>
    <s v="OFF-BI-10004632"/>
    <s v="Office Supplies"/>
    <x v="8"/>
    <s v="Ibico Hi-Tech Manual Binding System"/>
    <n v="243.99199999999999"/>
    <n v="17.409994786666825"/>
  </r>
  <r>
    <n v="6568"/>
    <s v="CA-2018-131282"/>
    <s v="05/02/2018"/>
    <s v="08/02/2018"/>
    <x v="0"/>
    <s v="CB-12025"/>
    <s v="Cassandra Brandow"/>
    <s v="Consumer"/>
    <s v="United States"/>
    <s v="Waco"/>
    <s v="Texas"/>
    <n v="76706"/>
    <x v="2"/>
    <s v="OFF-AR-10003087"/>
    <s v="Office Supplies"/>
    <x v="6"/>
    <s v="Staples in misc. colors"/>
    <n v="7.12"/>
    <n v="6.5412930150974546E-2"/>
  </r>
  <r>
    <n v="6569"/>
    <s v="CA-2015-100678"/>
    <s v="18/04/2015"/>
    <s v="22/04/2015"/>
    <x v="1"/>
    <s v="KM-16720"/>
    <s v="Kunst Miller"/>
    <s v="Consumer"/>
    <s v="United States"/>
    <s v="Houston"/>
    <s v="Texas"/>
    <n v="77095"/>
    <x v="2"/>
    <s v="OFF-AR-10001868"/>
    <s v="Office Supplies"/>
    <x v="6"/>
    <s v="Prang Dustless Chalk Sticks"/>
    <n v="2.6880000000000002"/>
    <n v="1.4036002969531926E-2"/>
  </r>
  <r>
    <n v="6570"/>
    <s v="CA-2015-100678"/>
    <s v="18/04/2015"/>
    <s v="22/04/2015"/>
    <x v="1"/>
    <s v="KM-16720"/>
    <s v="Kunst Miller"/>
    <s v="Consumer"/>
    <s v="United States"/>
    <s v="Houston"/>
    <s v="Texas"/>
    <n v="77095"/>
    <x v="2"/>
    <s v="FUR-CH-10002602"/>
    <s v="Furniture"/>
    <x v="1"/>
    <s v="DMI Arturo Collection Mission-style Design Wood Chair"/>
    <n v="317.05799999999999"/>
    <n v="26.33567078788559"/>
  </r>
  <r>
    <n v="6571"/>
    <s v="CA-2015-100678"/>
    <s v="18/04/2015"/>
    <s v="22/04/2015"/>
    <x v="1"/>
    <s v="KM-16720"/>
    <s v="Kunst Miller"/>
    <s v="Consumer"/>
    <s v="United States"/>
    <s v="Houston"/>
    <s v="Texas"/>
    <n v="77095"/>
    <x v="2"/>
    <s v="OFF-EN-10000056"/>
    <s v="Office Supplies"/>
    <x v="12"/>
    <s v="Cameo Buff Policy Envelopes"/>
    <n v="149.352"/>
    <n v="8.0167559198693699"/>
  </r>
  <r>
    <n v="6572"/>
    <s v="CA-2015-100678"/>
    <s v="18/04/2015"/>
    <s v="22/04/2015"/>
    <x v="1"/>
    <s v="KM-16720"/>
    <s v="Kunst Miller"/>
    <s v="Consumer"/>
    <s v="United States"/>
    <s v="Houston"/>
    <s v="Texas"/>
    <n v="77095"/>
    <x v="2"/>
    <s v="TEC-AC-10000474"/>
    <s v="Technology"/>
    <x v="11"/>
    <s v="Kensington Expert Mouse Optical USB Trackball for PC or Mac"/>
    <n v="227.976"/>
    <n v="15.639038116204961"/>
  </r>
  <r>
    <n v="6573"/>
    <s v="CA-2017-161543"/>
    <s v="10/05/2017"/>
    <s v="16/05/2017"/>
    <x v="1"/>
    <s v="RD-19720"/>
    <s v="Roger Demir"/>
    <s v="Consumer"/>
    <s v="United States"/>
    <s v="Seattle"/>
    <s v="Washington"/>
    <n v="98105"/>
    <x v="1"/>
    <s v="OFF-PA-10003971"/>
    <s v="Office Supplies"/>
    <x v="10"/>
    <s v="Xerox 1965"/>
    <n v="11.96"/>
    <n v="0.14844325799023006"/>
  </r>
  <r>
    <n v="6574"/>
    <s v="CA-2017-160535"/>
    <s v="25/11/2017"/>
    <s v="30/11/2017"/>
    <x v="1"/>
    <s v="BP-11050"/>
    <s v="Barry Pond"/>
    <s v="Corporate"/>
    <s v="United States"/>
    <s v="Plainfield"/>
    <s v="New Jersey"/>
    <n v="7060"/>
    <x v="3"/>
    <s v="OFF-ST-10000689"/>
    <s v="Office Supplies"/>
    <x v="4"/>
    <s v="Fellowes Strictly Business Drawer File, Letter/Legal Size"/>
    <n v="563.4"/>
    <n v="65.318443181444536"/>
  </r>
  <r>
    <n v="6575"/>
    <s v="CA-2017-160535"/>
    <s v="25/11/2017"/>
    <s v="30/11/2017"/>
    <x v="1"/>
    <s v="BP-11050"/>
    <s v="Barry Pond"/>
    <s v="Corporate"/>
    <s v="United States"/>
    <s v="Plainfield"/>
    <s v="New Jersey"/>
    <n v="7060"/>
    <x v="3"/>
    <s v="TEC-MA-10004255"/>
    <s v="Technology"/>
    <x v="15"/>
    <s v="Konica Minolta magicolor 1690MF Multifunction Printer"/>
    <n v="319.92"/>
    <n v="26.712258675707609"/>
  </r>
  <r>
    <n v="6576"/>
    <s v="CA-2018-123085"/>
    <s v="03/03/2018"/>
    <s v="08/03/2018"/>
    <x v="1"/>
    <s v="EJ-13720"/>
    <s v="Ed Jacobs"/>
    <s v="Consumer"/>
    <s v="United States"/>
    <s v="Los Angeles"/>
    <s v="California"/>
    <n v="90008"/>
    <x v="1"/>
    <s v="TEC-AC-10000990"/>
    <s v="Technology"/>
    <x v="11"/>
    <s v="Imation Bio 2GB USB Flash Drive Imation Corp"/>
    <n v="1049.44"/>
    <n v="174.5252396867414"/>
  </r>
  <r>
    <n v="6577"/>
    <s v="CA-2018-123085"/>
    <s v="03/03/2018"/>
    <s v="08/03/2018"/>
    <x v="1"/>
    <s v="EJ-13720"/>
    <s v="Ed Jacobs"/>
    <s v="Consumer"/>
    <s v="United States"/>
    <s v="Los Angeles"/>
    <s v="California"/>
    <n v="90008"/>
    <x v="1"/>
    <s v="FUR-CH-10003968"/>
    <s v="Furniture"/>
    <x v="1"/>
    <s v="Novimex Turbo Task Chair"/>
    <n v="170.352"/>
    <n v="9.8690158785850475"/>
  </r>
  <r>
    <n v="6578"/>
    <s v="CA-2016-153752"/>
    <s v="06/12/2016"/>
    <s v="11/12/2016"/>
    <x v="0"/>
    <s v="RO-19780"/>
    <s v="Rose O'Brian"/>
    <s v="Consumer"/>
    <s v="United States"/>
    <s v="Arlington"/>
    <s v="Virginia"/>
    <n v="22204"/>
    <x v="0"/>
    <s v="TEC-PH-10001615"/>
    <s v="Technology"/>
    <x v="7"/>
    <s v="AT&amp;T CL82213"/>
    <n v="173.94"/>
    <n v="10.199440988255061"/>
  </r>
  <r>
    <n v="6579"/>
    <s v="CA-2015-103660"/>
    <s v="25/08/2015"/>
    <s v="30/08/2015"/>
    <x v="1"/>
    <s v="MW-18220"/>
    <s v="Mitch Webber"/>
    <s v="Consumer"/>
    <s v="United States"/>
    <s v="Seattle"/>
    <s v="Washington"/>
    <n v="98103"/>
    <x v="1"/>
    <s v="TEC-PH-10000895"/>
    <s v="Technology"/>
    <x v="7"/>
    <s v="Polycom VVX 310 VoIP phone"/>
    <n v="1007.944"/>
    <n v="163.74752028800097"/>
  </r>
  <r>
    <n v="6580"/>
    <s v="CA-2017-169887"/>
    <s v="22/10/2017"/>
    <s v="22/10/2017"/>
    <x v="3"/>
    <s v="MS-17530"/>
    <s v="MaryBeth Skach"/>
    <s v="Consumer"/>
    <s v="United States"/>
    <s v="Seattle"/>
    <s v="Washington"/>
    <n v="98105"/>
    <x v="1"/>
    <s v="OFF-PA-10003001"/>
    <s v="Office Supplies"/>
    <x v="10"/>
    <s v="Xerox 1986"/>
    <n v="6.68"/>
    <n v="5.9141457664283206E-2"/>
  </r>
  <r>
    <n v="6581"/>
    <s v="CA-2017-169887"/>
    <s v="22/10/2017"/>
    <s v="22/10/2017"/>
    <x v="3"/>
    <s v="MS-17530"/>
    <s v="MaryBeth Skach"/>
    <s v="Consumer"/>
    <s v="United States"/>
    <s v="Seattle"/>
    <s v="Washington"/>
    <n v="98105"/>
    <x v="1"/>
    <s v="OFF-AR-10002766"/>
    <s v="Office Supplies"/>
    <x v="6"/>
    <s v="Prang Drawing Pencil Set"/>
    <n v="8.34"/>
    <n v="8.3982263131234899E-2"/>
  </r>
  <r>
    <n v="6582"/>
    <s v="CA-2017-169887"/>
    <s v="22/10/2017"/>
    <s v="22/10/2017"/>
    <x v="3"/>
    <s v="MS-17530"/>
    <s v="MaryBeth Skach"/>
    <s v="Consumer"/>
    <s v="United States"/>
    <s v="Seattle"/>
    <s v="Washington"/>
    <n v="98105"/>
    <x v="1"/>
    <s v="FUR-FU-10003095"/>
    <s v="Furniture"/>
    <x v="5"/>
    <s v="Linden 12&quot; Wall Clock With Oak Frame"/>
    <n v="101.94"/>
    <n v="4.3845974598522144"/>
  </r>
  <r>
    <n v="6583"/>
    <s v="CA-2017-148516"/>
    <s v="07/08/2017"/>
    <s v="11/08/2017"/>
    <x v="1"/>
    <s v="DW-13585"/>
    <s v="Dorothy Wardle"/>
    <s v="Corporate"/>
    <s v="United States"/>
    <s v="Edmonds"/>
    <s v="Washington"/>
    <n v="98026"/>
    <x v="1"/>
    <s v="TEC-AC-10003610"/>
    <s v="Technology"/>
    <x v="11"/>
    <s v="Logitech Illuminated - Keyboard"/>
    <n v="179.97"/>
    <n v="10.763695369780994"/>
  </r>
  <r>
    <n v="6584"/>
    <s v="CA-2018-104731"/>
    <s v="21/07/2018"/>
    <s v="27/07/2018"/>
    <x v="1"/>
    <s v="AM-10705"/>
    <s v="Anne McFarland"/>
    <s v="Consumer"/>
    <s v="United States"/>
    <s v="Salem"/>
    <s v="Virginia"/>
    <n v="24153"/>
    <x v="0"/>
    <s v="OFF-AR-10003727"/>
    <s v="Office Supplies"/>
    <x v="6"/>
    <s v="Berol Giant Pencil Sharpener"/>
    <n v="101.94"/>
    <n v="4.3845974598522144"/>
  </r>
  <r>
    <n v="6585"/>
    <s v="CA-2018-104731"/>
    <s v="21/07/2018"/>
    <s v="27/07/2018"/>
    <x v="1"/>
    <s v="AM-10705"/>
    <s v="Anne McFarland"/>
    <s v="Consumer"/>
    <s v="United States"/>
    <s v="Salem"/>
    <s v="Virginia"/>
    <n v="24153"/>
    <x v="0"/>
    <s v="TEC-PH-10002660"/>
    <s v="Technology"/>
    <x v="7"/>
    <s v="Nortel Networks T7316 E Nt8 B27"/>
    <n v="271.95999999999998"/>
    <n v="20.666320726985031"/>
  </r>
  <r>
    <n v="6586"/>
    <s v="CA-2018-104731"/>
    <s v="21/07/2018"/>
    <s v="27/07/2018"/>
    <x v="1"/>
    <s v="AM-10705"/>
    <s v="Anne McFarland"/>
    <s v="Consumer"/>
    <s v="United States"/>
    <s v="Salem"/>
    <s v="Virginia"/>
    <n v="24153"/>
    <x v="0"/>
    <s v="FUR-FU-10003274"/>
    <s v="Furniture"/>
    <x v="5"/>
    <s v="Regeneration Desk Collection"/>
    <n v="8.8000000000000007"/>
    <n v="9.141718325821202E-2"/>
  </r>
  <r>
    <n v="6587"/>
    <s v="CA-2018-104731"/>
    <s v="21/07/2018"/>
    <s v="27/07/2018"/>
    <x v="1"/>
    <s v="AM-10705"/>
    <s v="Anne McFarland"/>
    <s v="Consumer"/>
    <s v="United States"/>
    <s v="Salem"/>
    <s v="Virginia"/>
    <n v="24153"/>
    <x v="0"/>
    <s v="OFF-AR-10003829"/>
    <s v="Office Supplies"/>
    <x v="6"/>
    <s v="Newell 35"/>
    <n v="19.68"/>
    <n v="0.32606550939651335"/>
  </r>
  <r>
    <n v="6588"/>
    <s v="CA-2018-104731"/>
    <s v="21/07/2018"/>
    <s v="27/07/2018"/>
    <x v="1"/>
    <s v="AM-10705"/>
    <s v="Anne McFarland"/>
    <s v="Consumer"/>
    <s v="United States"/>
    <s v="Salem"/>
    <s v="Virginia"/>
    <n v="24153"/>
    <x v="0"/>
    <s v="FUR-BO-10003441"/>
    <s v="Furniture"/>
    <x v="0"/>
    <s v="Bush Westfield Collection Bookcases, Fully Assembled"/>
    <n v="302.94"/>
    <n v="24.506916723109867"/>
  </r>
  <r>
    <n v="6589"/>
    <s v="CA-2018-104731"/>
    <s v="21/07/2018"/>
    <s v="27/07/2018"/>
    <x v="1"/>
    <s v="AM-10705"/>
    <s v="Anne McFarland"/>
    <s v="Consumer"/>
    <s v="United States"/>
    <s v="Salem"/>
    <s v="Virginia"/>
    <n v="24153"/>
    <x v="0"/>
    <s v="OFF-BI-10003355"/>
    <s v="Office Supplies"/>
    <x v="8"/>
    <s v="Cardinal Holdit Business Card Pockets"/>
    <n v="14.94"/>
    <n v="0.21096924940019468"/>
  </r>
  <r>
    <n v="6590"/>
    <s v="CA-2018-104731"/>
    <s v="21/07/2018"/>
    <s v="27/07/2018"/>
    <x v="1"/>
    <s v="AM-10705"/>
    <s v="Anne McFarland"/>
    <s v="Consumer"/>
    <s v="United States"/>
    <s v="Salem"/>
    <s v="Virginia"/>
    <n v="24153"/>
    <x v="0"/>
    <s v="OFF-SU-10003505"/>
    <s v="Office Supplies"/>
    <x v="14"/>
    <s v="Premier Electric Letter Opener"/>
    <n v="231.72"/>
    <n v="16.046768047485287"/>
  </r>
  <r>
    <n v="6591"/>
    <s v="CA-2015-164749"/>
    <s v="23/03/2015"/>
    <s v="26/03/2015"/>
    <x v="2"/>
    <s v="BG-11740"/>
    <s v="Bruce Geld"/>
    <s v="Consumer"/>
    <s v="United States"/>
    <s v="Delray Beach"/>
    <s v="Florida"/>
    <n v="33445"/>
    <x v="0"/>
    <s v="OFF-LA-10004484"/>
    <s v="Office Supplies"/>
    <x v="2"/>
    <s v="Avery 476"/>
    <n v="9.9120000000000008"/>
    <n v="0.11032655497154685"/>
  </r>
  <r>
    <n v="6592"/>
    <s v="CA-2016-103716"/>
    <s v="30/04/2016"/>
    <s v="06/05/2016"/>
    <x v="1"/>
    <s v="KB-16585"/>
    <s v="Ken Black"/>
    <s v="Corporate"/>
    <s v="United States"/>
    <s v="San Francisco"/>
    <s v="California"/>
    <n v="94110"/>
    <x v="1"/>
    <s v="OFF-AR-10000658"/>
    <s v="Office Supplies"/>
    <x v="6"/>
    <s v="Newell 324"/>
    <n v="34.65"/>
    <n v="0.7970330516350328"/>
  </r>
  <r>
    <n v="6593"/>
    <s v="CA-2016-103716"/>
    <s v="30/04/2016"/>
    <s v="06/05/2016"/>
    <x v="1"/>
    <s v="KB-16585"/>
    <s v="Ken Black"/>
    <s v="Corporate"/>
    <s v="United States"/>
    <s v="San Francisco"/>
    <s v="California"/>
    <n v="94110"/>
    <x v="1"/>
    <s v="TEC-PH-10000347"/>
    <s v="Technology"/>
    <x v="7"/>
    <s v="Cush Cases Heavy Duty Rugged Cover Case for Samsung Galaxy S5 - Purple"/>
    <n v="19.8"/>
    <n v="0.32921242234814801"/>
  </r>
  <r>
    <n v="6594"/>
    <s v="CA-2017-126795"/>
    <s v="13/06/2017"/>
    <s v="16/06/2017"/>
    <x v="0"/>
    <s v="GT-14710"/>
    <s v="Greg Tran"/>
    <s v="Consumer"/>
    <s v="United States"/>
    <s v="New York City"/>
    <s v="New York"/>
    <n v="10024"/>
    <x v="3"/>
    <s v="OFF-BI-10001989"/>
    <s v="Office Supplies"/>
    <x v="8"/>
    <s v="Premium Transparent Presentation Covers by GBC"/>
    <n v="33.567999999999998"/>
    <n v="0.7580667544944153"/>
  </r>
  <r>
    <n v="6595"/>
    <s v="CA-2016-146290"/>
    <s v="04/05/2016"/>
    <s v="11/05/2016"/>
    <x v="1"/>
    <s v="SV-20815"/>
    <s v="Stuart Van"/>
    <s v="Corporate"/>
    <s v="United States"/>
    <s v="Indianapolis"/>
    <s v="Indiana"/>
    <n v="46203"/>
    <x v="2"/>
    <s v="OFF-AR-10001897"/>
    <s v="Office Supplies"/>
    <x v="6"/>
    <s v="Model L Table or Wall-Mount Pencil Sharpener"/>
    <n v="125.93"/>
    <n v="6.1227898701579555"/>
  </r>
  <r>
    <n v="6596"/>
    <s v="CA-2018-157112"/>
    <s v="23/04/2018"/>
    <s v="26/04/2018"/>
    <x v="2"/>
    <s v="GG-14650"/>
    <s v="Greg Guthrie"/>
    <s v="Corporate"/>
    <s v="United States"/>
    <s v="Columbus"/>
    <s v="Ohio"/>
    <n v="43229"/>
    <x v="3"/>
    <s v="OFF-BI-10000285"/>
    <s v="Office Supplies"/>
    <x v="8"/>
    <s v="XtraLife ClearVue Slant-D Ring Binders by Cardinal"/>
    <n v="11.76"/>
    <n v="0.14454024351117217"/>
  </r>
  <r>
    <n v="6597"/>
    <s v="CA-2018-157112"/>
    <s v="23/04/2018"/>
    <s v="26/04/2018"/>
    <x v="2"/>
    <s v="GG-14650"/>
    <s v="Greg Guthrie"/>
    <s v="Corporate"/>
    <s v="United States"/>
    <s v="Columbus"/>
    <s v="Ohio"/>
    <n v="43229"/>
    <x v="3"/>
    <s v="OFF-PA-10001804"/>
    <s v="Office Supplies"/>
    <x v="10"/>
    <s v="Xerox 195"/>
    <n v="5.3440000000000003"/>
    <n v="4.1569442860471498E-2"/>
  </r>
  <r>
    <n v="6598"/>
    <s v="CA-2015-169257"/>
    <s v="06/06/2015"/>
    <s v="12/06/2015"/>
    <x v="1"/>
    <s v="SV-20785"/>
    <s v="Stewart Visinsky"/>
    <s v="Consumer"/>
    <s v="United States"/>
    <s v="Jacksonville"/>
    <s v="Florida"/>
    <n v="32216"/>
    <x v="0"/>
    <s v="OFF-BI-10002557"/>
    <s v="Office Supplies"/>
    <x v="8"/>
    <s v="Presstex Flexible Ring Binders"/>
    <n v="1.365"/>
    <n v="4.8112154222124297E-3"/>
  </r>
  <r>
    <n v="6599"/>
    <s v="CA-2015-169257"/>
    <s v="06/06/2015"/>
    <s v="12/06/2015"/>
    <x v="1"/>
    <s v="SV-20785"/>
    <s v="Stewart Visinsky"/>
    <s v="Consumer"/>
    <s v="United States"/>
    <s v="Jacksonville"/>
    <s v="Florida"/>
    <n v="32216"/>
    <x v="0"/>
    <s v="OFF-PA-10002319"/>
    <s v="Office Supplies"/>
    <x v="10"/>
    <s v="Xerox 1944"/>
    <n v="62.015999999999998"/>
    <n v="1.9994066873102978"/>
  </r>
  <r>
    <n v="6600"/>
    <s v="CA-2015-154095"/>
    <s v="02/12/2015"/>
    <s v="07/12/2015"/>
    <x v="1"/>
    <s v="ON-18715"/>
    <s v="Odella Nelson"/>
    <s v="Corporate"/>
    <s v="United States"/>
    <s v="Clinton"/>
    <s v="Maryland"/>
    <n v="20735"/>
    <x v="3"/>
    <s v="FUR-FU-10003849"/>
    <s v="Furniture"/>
    <x v="5"/>
    <s v="DAX Metal Frame, Desktop, Stepped-Edge"/>
    <n v="60.72"/>
    <n v="1.9337903962136425"/>
  </r>
  <r>
    <n v="6601"/>
    <s v="CA-2015-154095"/>
    <s v="02/12/2015"/>
    <s v="07/12/2015"/>
    <x v="1"/>
    <s v="ON-18715"/>
    <s v="Odella Nelson"/>
    <s v="Corporate"/>
    <s v="United States"/>
    <s v="Clinton"/>
    <s v="Maryland"/>
    <n v="20735"/>
    <x v="3"/>
    <s v="OFF-PA-10002923"/>
    <s v="Office Supplies"/>
    <x v="10"/>
    <s v="Xerox 1942"/>
    <n v="146.82"/>
    <n v="7.8030764317262795"/>
  </r>
  <r>
    <n v="6602"/>
    <s v="CA-2015-154095"/>
    <s v="02/12/2015"/>
    <s v="07/12/2015"/>
    <x v="1"/>
    <s v="ON-18715"/>
    <s v="Odella Nelson"/>
    <s v="Corporate"/>
    <s v="United States"/>
    <s v="Clinton"/>
    <s v="Maryland"/>
    <n v="20735"/>
    <x v="3"/>
    <s v="FUR-CH-10004754"/>
    <s v="Furniture"/>
    <x v="1"/>
    <s v="Global Stack Chair with Arms, Black"/>
    <n v="239.84"/>
    <n v="16.944211596649623"/>
  </r>
  <r>
    <n v="6603"/>
    <s v="CA-2015-154095"/>
    <s v="02/12/2015"/>
    <s v="07/12/2015"/>
    <x v="1"/>
    <s v="ON-18715"/>
    <s v="Odella Nelson"/>
    <s v="Corporate"/>
    <s v="United States"/>
    <s v="Clinton"/>
    <s v="Maryland"/>
    <n v="20735"/>
    <x v="3"/>
    <s v="OFF-LA-10000634"/>
    <s v="Office Supplies"/>
    <x v="2"/>
    <s v="Avery 509"/>
    <n v="15.66"/>
    <n v="0.22725643570057666"/>
  </r>
  <r>
    <n v="6604"/>
    <s v="CA-2018-146346"/>
    <s v="17/06/2018"/>
    <s v="20/06/2018"/>
    <x v="2"/>
    <s v="RA-19945"/>
    <s v="Ryan Akin"/>
    <s v="Consumer"/>
    <s v="United States"/>
    <s v="Commerce City"/>
    <s v="Colorado"/>
    <n v="80022"/>
    <x v="1"/>
    <s v="OFF-ST-10001418"/>
    <s v="Office Supplies"/>
    <x v="4"/>
    <s v="Carina Media Storage Towers in Natural &amp; Black"/>
    <n v="146.352"/>
    <n v="7.7638135876456502"/>
  </r>
  <r>
    <n v="6605"/>
    <s v="CA-2017-148852"/>
    <s v="26/05/2017"/>
    <s v="31/05/2017"/>
    <x v="1"/>
    <s v="SV-20785"/>
    <s v="Stewart Visinsky"/>
    <s v="Consumer"/>
    <s v="United States"/>
    <s v="Santa Ana"/>
    <s v="California"/>
    <n v="92704"/>
    <x v="1"/>
    <s v="OFF-FA-10003467"/>
    <s v="Office Supplies"/>
    <x v="13"/>
    <s v="Alliance Big Bands Rubber Bands, 12/Pack"/>
    <n v="5.94"/>
    <n v="4.9127854344873732E-2"/>
  </r>
  <r>
    <n v="6606"/>
    <s v="CA-2017-148852"/>
    <s v="26/05/2017"/>
    <s v="31/05/2017"/>
    <x v="1"/>
    <s v="SV-20785"/>
    <s v="Stewart Visinsky"/>
    <s v="Consumer"/>
    <s v="United States"/>
    <s v="Santa Ana"/>
    <s v="California"/>
    <n v="92704"/>
    <x v="1"/>
    <s v="OFF-PA-10001293"/>
    <s v="Office Supplies"/>
    <x v="10"/>
    <s v="Xerox 1946"/>
    <n v="45.36"/>
    <n v="1.2197999920744307"/>
  </r>
  <r>
    <n v="6607"/>
    <s v="CA-2017-148852"/>
    <s v="26/05/2017"/>
    <s v="31/05/2017"/>
    <x v="1"/>
    <s v="SV-20785"/>
    <s v="Stewart Visinsky"/>
    <s v="Consumer"/>
    <s v="United States"/>
    <s v="Santa Ana"/>
    <s v="California"/>
    <n v="92704"/>
    <x v="1"/>
    <s v="TEC-PH-10003885"/>
    <s v="Technology"/>
    <x v="7"/>
    <s v="Cisco SPA508G"/>
    <n v="211.16800000000001"/>
    <n v="13.856630053537661"/>
  </r>
  <r>
    <n v="6608"/>
    <s v="CA-2017-148852"/>
    <s v="26/05/2017"/>
    <s v="31/05/2017"/>
    <x v="1"/>
    <s v="SV-20785"/>
    <s v="Stewart Visinsky"/>
    <s v="Consumer"/>
    <s v="United States"/>
    <s v="Santa Ana"/>
    <s v="California"/>
    <n v="92704"/>
    <x v="1"/>
    <s v="FUR-CH-10004860"/>
    <s v="Furniture"/>
    <x v="1"/>
    <s v="Global Low Back Tilter Chair"/>
    <n v="484.70400000000001"/>
    <n v="51.498934963964061"/>
  </r>
  <r>
    <n v="6609"/>
    <s v="CA-2017-148852"/>
    <s v="26/05/2017"/>
    <s v="31/05/2017"/>
    <x v="1"/>
    <s v="SV-20785"/>
    <s v="Stewart Visinsky"/>
    <s v="Consumer"/>
    <s v="United States"/>
    <s v="Santa Ana"/>
    <s v="California"/>
    <n v="92704"/>
    <x v="1"/>
    <s v="TEC-MA-10002428"/>
    <s v="Technology"/>
    <x v="15"/>
    <s v="Fellowes Powershred HS-440 4-Sheet High Security Shredder"/>
    <n v="371.976"/>
    <n v="33.896806739655482"/>
  </r>
  <r>
    <n v="6610"/>
    <s v="US-2016-118906"/>
    <s v="10/03/2016"/>
    <s v="10/03/2016"/>
    <x v="3"/>
    <s v="KB-16585"/>
    <s v="Ken Black"/>
    <s v="Corporate"/>
    <s v="United States"/>
    <s v="Clinton"/>
    <s v="Maryland"/>
    <n v="20735"/>
    <x v="3"/>
    <s v="OFF-ST-10002406"/>
    <s v="Office Supplies"/>
    <x v="4"/>
    <s v="Pizazz Global Quick File"/>
    <n v="89.82"/>
    <n v="3.5898362096344987"/>
  </r>
  <r>
    <n v="6611"/>
    <s v="CA-2017-168921"/>
    <s v="20/10/2017"/>
    <s v="22/10/2017"/>
    <x v="2"/>
    <s v="AG-10495"/>
    <s v="Andrew Gjertsen"/>
    <s v="Corporate"/>
    <s v="United States"/>
    <s v="Los Angeles"/>
    <s v="California"/>
    <n v="90049"/>
    <x v="1"/>
    <s v="OFF-BI-10004209"/>
    <s v="Office Supplies"/>
    <x v="8"/>
    <s v="Fellowes Twister Kit, Gray/Clear, 3/pkg"/>
    <n v="19.295999999999999"/>
    <n v="0.31607018644984797"/>
  </r>
  <r>
    <n v="6612"/>
    <s v="CA-2016-107678"/>
    <s v="21/04/2016"/>
    <s v="28/04/2016"/>
    <x v="1"/>
    <s v="JK-16090"/>
    <s v="Juliana Krohn"/>
    <s v="Consumer"/>
    <s v="United States"/>
    <s v="Louisville"/>
    <s v="Kentucky"/>
    <n v="40214"/>
    <x v="0"/>
    <s v="FUR-CH-10001891"/>
    <s v="Furniture"/>
    <x v="1"/>
    <s v="Global Deluxe Office Fabric Chairs"/>
    <n v="191.96"/>
    <n v="11.918406256021965"/>
  </r>
  <r>
    <n v="6613"/>
    <s v="CA-2016-107678"/>
    <s v="21/04/2016"/>
    <s v="28/04/2016"/>
    <x v="1"/>
    <s v="JK-16090"/>
    <s v="Juliana Krohn"/>
    <s v="Consumer"/>
    <s v="United States"/>
    <s v="Louisville"/>
    <s v="Kentucky"/>
    <n v="40214"/>
    <x v="0"/>
    <s v="OFF-BI-10002215"/>
    <s v="Office Supplies"/>
    <x v="8"/>
    <s v="Wilson Jones Hanging View Binder, White, 1&quot;"/>
    <n v="21.3"/>
    <n v="0.36947493987599622"/>
  </r>
  <r>
    <n v="6614"/>
    <s v="CA-2016-107678"/>
    <s v="21/04/2016"/>
    <s v="28/04/2016"/>
    <x v="1"/>
    <s v="JK-16090"/>
    <s v="Juliana Krohn"/>
    <s v="Consumer"/>
    <s v="United States"/>
    <s v="Louisville"/>
    <s v="Kentucky"/>
    <n v="40214"/>
    <x v="0"/>
    <s v="TEC-PH-10002103"/>
    <s v="Technology"/>
    <x v="7"/>
    <s v="Jabra SPEAK 410"/>
    <n v="469.95"/>
    <n v="49.044106509687055"/>
  </r>
  <r>
    <n v="6615"/>
    <s v="CA-2016-107678"/>
    <s v="21/04/2016"/>
    <s v="28/04/2016"/>
    <x v="1"/>
    <s v="JK-16090"/>
    <s v="Juliana Krohn"/>
    <s v="Consumer"/>
    <s v="United States"/>
    <s v="Louisville"/>
    <s v="Kentucky"/>
    <n v="40214"/>
    <x v="0"/>
    <s v="FUR-FU-10003394"/>
    <s v="Furniture"/>
    <x v="5"/>
    <s v="Tenex &quot;The Solids&quot; Textured Chair Mats"/>
    <n v="209.88"/>
    <n v="13.723329198761562"/>
  </r>
  <r>
    <n v="6616"/>
    <s v="CA-2017-123512"/>
    <s v="17/06/2017"/>
    <s v="19/06/2017"/>
    <x v="2"/>
    <s v="MV-18190"/>
    <s v="Mike Vittorini"/>
    <s v="Consumer"/>
    <s v="United States"/>
    <s v="Los Angeles"/>
    <s v="California"/>
    <n v="90045"/>
    <x v="1"/>
    <s v="FUR-BO-10004218"/>
    <s v="Furniture"/>
    <x v="0"/>
    <s v="Bush Heritage Pine Collection 5-Shelf Bookcase, Albany Pine Finish, *Special Order"/>
    <n v="239.666"/>
    <n v="16.92479314063279"/>
  </r>
  <r>
    <n v="6617"/>
    <s v="CA-2017-123512"/>
    <s v="17/06/2017"/>
    <s v="19/06/2017"/>
    <x v="2"/>
    <s v="MV-18190"/>
    <s v="Mike Vittorini"/>
    <s v="Consumer"/>
    <s v="United States"/>
    <s v="Los Angeles"/>
    <s v="California"/>
    <n v="90045"/>
    <x v="1"/>
    <s v="OFF-LA-10000081"/>
    <s v="Office Supplies"/>
    <x v="2"/>
    <s v="Avery 496"/>
    <n v="22.5"/>
    <n v="0.40289659060903649"/>
  </r>
  <r>
    <n v="6618"/>
    <s v="CA-2017-123512"/>
    <s v="17/06/2017"/>
    <s v="19/06/2017"/>
    <x v="2"/>
    <s v="MV-18190"/>
    <s v="Mike Vittorini"/>
    <s v="Consumer"/>
    <s v="United States"/>
    <s v="Los Angeles"/>
    <s v="California"/>
    <n v="90045"/>
    <x v="1"/>
    <s v="OFF-PA-10001497"/>
    <s v="Office Supplies"/>
    <x v="10"/>
    <s v="Xerox 1914"/>
    <n v="219.84"/>
    <n v="14.766372641496543"/>
  </r>
  <r>
    <n v="6619"/>
    <s v="US-2018-167402"/>
    <s v="13/01/2018"/>
    <s v="18/01/2018"/>
    <x v="0"/>
    <s v="CP-12085"/>
    <s v="Cathy Prescott"/>
    <s v="Corporate"/>
    <s v="United States"/>
    <s v="Springfield"/>
    <s v="Missouri"/>
    <n v="65807"/>
    <x v="2"/>
    <s v="OFF-PA-10004983"/>
    <s v="Office Supplies"/>
    <x v="10"/>
    <s v="Xerox 23"/>
    <n v="32.4"/>
    <n v="0.71681375397759095"/>
  </r>
  <r>
    <n v="6620"/>
    <s v="US-2018-167402"/>
    <s v="13/01/2018"/>
    <s v="18/01/2018"/>
    <x v="0"/>
    <s v="CP-12085"/>
    <s v="Cathy Prescott"/>
    <s v="Corporate"/>
    <s v="United States"/>
    <s v="Springfield"/>
    <s v="Missouri"/>
    <n v="65807"/>
    <x v="2"/>
    <s v="OFF-AR-10004010"/>
    <s v="Office Supplies"/>
    <x v="6"/>
    <s v="Hunt Boston Vacuum Mount KS Pencil Sharpener"/>
    <n v="209.94"/>
    <n v="13.729528357614953"/>
  </r>
  <r>
    <n v="6621"/>
    <s v="US-2018-167402"/>
    <s v="13/01/2018"/>
    <s v="18/01/2018"/>
    <x v="0"/>
    <s v="CP-12085"/>
    <s v="Cathy Prescott"/>
    <s v="Corporate"/>
    <s v="United States"/>
    <s v="Springfield"/>
    <s v="Missouri"/>
    <n v="65807"/>
    <x v="2"/>
    <s v="OFF-SU-10002881"/>
    <s v="Office Supplies"/>
    <x v="14"/>
    <s v="Martin Yale Chadless Opener Electric Letter Opener"/>
    <n v="4164.05"/>
    <n v="1540.211607613451"/>
  </r>
  <r>
    <n v="6622"/>
    <s v="US-2018-167402"/>
    <s v="13/01/2018"/>
    <s v="18/01/2018"/>
    <x v="0"/>
    <s v="CP-12085"/>
    <s v="Cathy Prescott"/>
    <s v="Corporate"/>
    <s v="United States"/>
    <s v="Springfield"/>
    <s v="Missouri"/>
    <n v="65807"/>
    <x v="2"/>
    <s v="FUR-BO-10001608"/>
    <s v="Furniture"/>
    <x v="0"/>
    <s v="Hon Metal Bookcases, Black"/>
    <n v="212.94"/>
    <n v="14.040794020996799"/>
  </r>
  <r>
    <n v="6623"/>
    <s v="CA-2015-130449"/>
    <s v="06/09/2015"/>
    <s v="09/09/2015"/>
    <x v="2"/>
    <s v="VP-21760"/>
    <s v="Victoria Pisteka"/>
    <s v="Corporate"/>
    <s v="United States"/>
    <s v="San Francisco"/>
    <s v="California"/>
    <n v="94109"/>
    <x v="1"/>
    <s v="FUR-FU-10001487"/>
    <s v="Furniture"/>
    <x v="5"/>
    <s v="Eldon Expressions Wood and Plastic Desk Accessories, Cherry Wood"/>
    <n v="41.88"/>
    <n v="1.0752656124228797"/>
  </r>
  <r>
    <n v="6624"/>
    <s v="CA-2015-130449"/>
    <s v="06/09/2015"/>
    <s v="09/09/2015"/>
    <x v="2"/>
    <s v="VP-21760"/>
    <s v="Victoria Pisteka"/>
    <s v="Corporate"/>
    <s v="United States"/>
    <s v="San Francisco"/>
    <s v="California"/>
    <n v="94109"/>
    <x v="1"/>
    <s v="OFF-LA-10001934"/>
    <s v="Office Supplies"/>
    <x v="2"/>
    <s v="Avery 516"/>
    <n v="58.48"/>
    <n v="1.8222873011420793"/>
  </r>
  <r>
    <n v="6625"/>
    <s v="CA-2016-141250"/>
    <s v="19/01/2016"/>
    <s v="23/01/2016"/>
    <x v="1"/>
    <s v="PM-18940"/>
    <s v="Paul MacIntyre"/>
    <s v="Consumer"/>
    <s v="United States"/>
    <s v="Texas City"/>
    <s v="Texas"/>
    <n v="77590"/>
    <x v="2"/>
    <s v="FUR-TA-10002855"/>
    <s v="Furniture"/>
    <x v="3"/>
    <s v="Bevis Round Conference Table Top &amp; Single Column Base"/>
    <n v="102.438"/>
    <n v="4.4184885817321709"/>
  </r>
  <r>
    <n v="6626"/>
    <s v="CA-2016-141250"/>
    <s v="19/01/2016"/>
    <s v="23/01/2016"/>
    <x v="1"/>
    <s v="PM-18940"/>
    <s v="Paul MacIntyre"/>
    <s v="Consumer"/>
    <s v="United States"/>
    <s v="Texas City"/>
    <s v="Texas"/>
    <n v="77590"/>
    <x v="2"/>
    <s v="FUR-CH-10004875"/>
    <s v="Furniture"/>
    <x v="1"/>
    <s v="Harbour Creations 67200 Series Stacking Chairs"/>
    <n v="199.304"/>
    <n v="12.646796122872265"/>
  </r>
  <r>
    <n v="6627"/>
    <s v="CA-2015-145541"/>
    <s v="14/12/2015"/>
    <s v="21/12/2015"/>
    <x v="1"/>
    <s v="TB-21400"/>
    <s v="Tom Boeckenhauer"/>
    <s v="Consumer"/>
    <s v="United States"/>
    <s v="New York City"/>
    <s v="New York"/>
    <n v="10024"/>
    <x v="3"/>
    <s v="TEC-MA-10001127"/>
    <s v="Technology"/>
    <x v="15"/>
    <s v="HP Designjet T520 Inkjet Large Format Printer - 24&quot; Color"/>
    <n v="6999.96"/>
    <n v="3499.4210174294512"/>
  </r>
  <r>
    <n v="6628"/>
    <s v="CA-2015-138513"/>
    <s v="23/05/2015"/>
    <s v="27/05/2015"/>
    <x v="1"/>
    <s v="EH-13990"/>
    <s v="Erica Hackney"/>
    <s v="Consumer"/>
    <s v="United States"/>
    <s v="Bellevue"/>
    <s v="Washington"/>
    <n v="98006"/>
    <x v="1"/>
    <s v="OFF-PA-10003177"/>
    <s v="Office Supplies"/>
    <x v="10"/>
    <s v="Xerox 1999"/>
    <n v="12.96"/>
    <n v="0.16852375062815267"/>
  </r>
  <r>
    <n v="6629"/>
    <s v="CA-2016-135489"/>
    <s v="19/09/2016"/>
    <s v="22/09/2016"/>
    <x v="0"/>
    <s v="GW-14605"/>
    <s v="Giulietta Weimer"/>
    <s v="Consumer"/>
    <s v="United States"/>
    <s v="New York City"/>
    <s v="New York"/>
    <n v="10024"/>
    <x v="3"/>
    <s v="TEC-PH-10000011"/>
    <s v="Technology"/>
    <x v="7"/>
    <s v="PureGear Roll-On Screen Protector"/>
    <n v="279.86"/>
    <n v="21.622789716261593"/>
  </r>
  <r>
    <n v="6630"/>
    <s v="CA-2016-125696"/>
    <s v="02/10/2016"/>
    <s v="06/10/2016"/>
    <x v="1"/>
    <s v="NP-18685"/>
    <s v="Nora Pelletier"/>
    <s v="Home Office"/>
    <s v="United States"/>
    <s v="Wilson"/>
    <s v="North Carolina"/>
    <n v="27893"/>
    <x v="0"/>
    <s v="OFF-BI-10001757"/>
    <s v="Office Supplies"/>
    <x v="8"/>
    <s v="Pressboard Hanging Data Binders for Unburst Sheets"/>
    <n v="7.38"/>
    <n v="6.922680135711233E-2"/>
  </r>
  <r>
    <n v="6631"/>
    <s v="CA-2017-105081"/>
    <s v="25/12/2017"/>
    <s v="30/12/2017"/>
    <x v="1"/>
    <s v="JE-15715"/>
    <s v="Joe Elijah"/>
    <s v="Consumer"/>
    <s v="United States"/>
    <s v="Seattle"/>
    <s v="Washington"/>
    <n v="98115"/>
    <x v="1"/>
    <s v="FUR-CH-10000847"/>
    <s v="Furniture"/>
    <x v="1"/>
    <s v="Global Executive Mid-Back Manager's Chair"/>
    <n v="698.35199999999998"/>
    <n v="91.702829501307704"/>
  </r>
  <r>
    <n v="6632"/>
    <s v="CA-2017-105081"/>
    <s v="25/12/2017"/>
    <s v="30/12/2017"/>
    <x v="1"/>
    <s v="JE-15715"/>
    <s v="Joe Elijah"/>
    <s v="Consumer"/>
    <s v="United States"/>
    <s v="Seattle"/>
    <s v="Washington"/>
    <n v="98115"/>
    <x v="1"/>
    <s v="FUR-TA-10001307"/>
    <s v="Furniture"/>
    <x v="3"/>
    <s v="SAFCO PlanMaster Heigh-Adjustable Drafting Table Base, 43w x 30d x 30-37h, Black"/>
    <n v="1747.25"/>
    <n v="390.54060198353272"/>
  </r>
  <r>
    <n v="6633"/>
    <s v="US-2017-146857"/>
    <s v="06/05/2017"/>
    <s v="08/05/2017"/>
    <x v="0"/>
    <s v="BE-11455"/>
    <s v="Brad Eason"/>
    <s v="Home Office"/>
    <s v="United States"/>
    <s v="Springfield"/>
    <s v="Missouri"/>
    <n v="65807"/>
    <x v="2"/>
    <s v="OFF-AP-10001205"/>
    <s v="Office Supplies"/>
    <x v="9"/>
    <s v="Belkin 5 Outlet SurgeMaster Power Centers"/>
    <n v="54.48"/>
    <n v="1.6292953947613737"/>
  </r>
  <r>
    <n v="6634"/>
    <s v="CA-2017-166275"/>
    <s v="24/10/2017"/>
    <s v="24/10/2017"/>
    <x v="3"/>
    <s v="SS-20590"/>
    <s v="Sonia Sunley"/>
    <s v="Consumer"/>
    <s v="United States"/>
    <s v="San Francisco"/>
    <s v="California"/>
    <n v="94109"/>
    <x v="1"/>
    <s v="TEC-AC-10001838"/>
    <s v="Technology"/>
    <x v="11"/>
    <s v="Razer Tiamat Over Ear 7.1 Surround Sound PC Gaming Headset"/>
    <n v="199.99"/>
    <n v="12.715642133844424"/>
  </r>
  <r>
    <n v="6635"/>
    <s v="CA-2018-144498"/>
    <s v="06/05/2018"/>
    <s v="06/05/2018"/>
    <x v="3"/>
    <s v="MB-18085"/>
    <s v="Mick Brown"/>
    <s v="Consumer"/>
    <s v="United States"/>
    <s v="Charlotte"/>
    <s v="North Carolina"/>
    <n v="28205"/>
    <x v="0"/>
    <s v="OFF-BI-10003982"/>
    <s v="Office Supplies"/>
    <x v="8"/>
    <s v="Wilson Jones Century Plastic Molded Ring Binders"/>
    <n v="68.540999999999997"/>
    <n v="2.3417843711529738"/>
  </r>
  <r>
    <n v="6636"/>
    <s v="CA-2018-144498"/>
    <s v="06/05/2018"/>
    <s v="06/05/2018"/>
    <x v="3"/>
    <s v="MB-18085"/>
    <s v="Mick Brown"/>
    <s v="Consumer"/>
    <s v="United States"/>
    <s v="Charlotte"/>
    <s v="North Carolina"/>
    <n v="28205"/>
    <x v="0"/>
    <s v="TEC-PH-10004977"/>
    <s v="Technology"/>
    <x v="7"/>
    <s v="GE 30524EE4"/>
    <n v="627.16800000000001"/>
    <n v="77.376977596491372"/>
  </r>
  <r>
    <n v="6637"/>
    <s v="CA-2018-144498"/>
    <s v="06/05/2018"/>
    <s v="06/05/2018"/>
    <x v="3"/>
    <s v="MB-18085"/>
    <s v="Mick Brown"/>
    <s v="Consumer"/>
    <s v="United States"/>
    <s v="Charlotte"/>
    <s v="North Carolina"/>
    <n v="28205"/>
    <x v="0"/>
    <s v="OFF-LA-10003510"/>
    <s v="Office Supplies"/>
    <x v="2"/>
    <s v="Avery 4027 File Folder Labels for Dot Matrix Printers, 5000 Labels per Box, White"/>
    <n v="122.12"/>
    <n v="5.8326826931848545"/>
  </r>
  <r>
    <n v="6638"/>
    <s v="CA-2018-103352"/>
    <s v="27/11/2018"/>
    <s v="30/11/2018"/>
    <x v="0"/>
    <s v="RP-19390"/>
    <s v="Resi Pölking"/>
    <s v="Consumer"/>
    <s v="United States"/>
    <s v="New York City"/>
    <s v="New York"/>
    <n v="10011"/>
    <x v="3"/>
    <s v="OFF-AR-10001573"/>
    <s v="Office Supplies"/>
    <x v="6"/>
    <s v="American Pencil"/>
    <n v="6.99"/>
    <n v="6.3535894909094101E-2"/>
  </r>
  <r>
    <n v="6639"/>
    <s v="CA-2018-103352"/>
    <s v="27/11/2018"/>
    <s v="30/11/2018"/>
    <x v="0"/>
    <s v="RP-19390"/>
    <s v="Resi Pölking"/>
    <s v="Consumer"/>
    <s v="United States"/>
    <s v="New York City"/>
    <s v="New York"/>
    <n v="10011"/>
    <x v="3"/>
    <s v="OFF-BI-10001196"/>
    <s v="Office Supplies"/>
    <x v="8"/>
    <s v="Avery Flip-Chart Easel Binder, Black"/>
    <n v="107.42400000000001"/>
    <n v="4.7630517338031382"/>
  </r>
  <r>
    <n v="6640"/>
    <s v="CA-2015-108609"/>
    <s v="31/10/2015"/>
    <s v="02/11/2015"/>
    <x v="0"/>
    <s v="AJ-10780"/>
    <s v="Anthony Jacobs"/>
    <s v="Corporate"/>
    <s v="United States"/>
    <s v="Lorain"/>
    <s v="Ohio"/>
    <n v="44052"/>
    <x v="3"/>
    <s v="FUR-TA-10003954"/>
    <s v="Furniture"/>
    <x v="3"/>
    <s v="Hon 94000 Series Round Tables"/>
    <n v="1421.664"/>
    <n v="281.94501493502423"/>
  </r>
  <r>
    <n v="6641"/>
    <s v="CA-2018-128328"/>
    <s v="05/08/2018"/>
    <s v="09/08/2018"/>
    <x v="1"/>
    <s v="PO-18865"/>
    <s v="Patrick O'Donnell"/>
    <s v="Consumer"/>
    <s v="United States"/>
    <s v="Indianapolis"/>
    <s v="Indiana"/>
    <n v="46203"/>
    <x v="2"/>
    <s v="OFF-BI-10001989"/>
    <s v="Office Supplies"/>
    <x v="8"/>
    <s v="Premium Transparent Presentation Covers by GBC"/>
    <n v="125.88"/>
    <n v="6.1189492864863135"/>
  </r>
  <r>
    <n v="6642"/>
    <s v="CA-2018-128328"/>
    <s v="05/08/2018"/>
    <s v="09/08/2018"/>
    <x v="1"/>
    <s v="PO-18865"/>
    <s v="Patrick O'Donnell"/>
    <s v="Consumer"/>
    <s v="United States"/>
    <s v="Indianapolis"/>
    <s v="Indiana"/>
    <n v="46203"/>
    <x v="2"/>
    <s v="TEC-AC-10001714"/>
    <s v="Technology"/>
    <x v="11"/>
    <s v="Logitech MX Performance Wireless Mouse"/>
    <n v="79.78"/>
    <n v="2.9767186210080059"/>
  </r>
  <r>
    <n v="6643"/>
    <s v="CA-2018-128328"/>
    <s v="05/08/2018"/>
    <s v="09/08/2018"/>
    <x v="1"/>
    <s v="PO-18865"/>
    <s v="Patrick O'Donnell"/>
    <s v="Consumer"/>
    <s v="United States"/>
    <s v="Indianapolis"/>
    <s v="Indiana"/>
    <n v="46203"/>
    <x v="2"/>
    <s v="OFF-LA-10003498"/>
    <s v="Office Supplies"/>
    <x v="2"/>
    <s v="Avery 475"/>
    <n v="133.19999999999999"/>
    <n v="6.690551052356172"/>
  </r>
  <r>
    <n v="6644"/>
    <s v="US-2016-156496"/>
    <s v="10/08/2016"/>
    <s v="16/08/2016"/>
    <x v="1"/>
    <s v="WB-21850"/>
    <s v="William Brown"/>
    <s v="Consumer"/>
    <s v="United States"/>
    <s v="Redmond"/>
    <s v="Oregon"/>
    <n v="97756"/>
    <x v="1"/>
    <s v="TEC-PH-10000576"/>
    <s v="Technology"/>
    <x v="7"/>
    <s v="AT&amp;T 1080 Corded phone"/>
    <n v="438.36799999999999"/>
    <n v="43.939042345540031"/>
  </r>
  <r>
    <n v="6645"/>
    <s v="US-2016-156496"/>
    <s v="10/08/2016"/>
    <s v="16/08/2016"/>
    <x v="1"/>
    <s v="WB-21850"/>
    <s v="William Brown"/>
    <s v="Consumer"/>
    <s v="United States"/>
    <s v="Redmond"/>
    <s v="Oregon"/>
    <n v="97756"/>
    <x v="1"/>
    <s v="TEC-PH-10004188"/>
    <s v="Technology"/>
    <x v="7"/>
    <s v="OtterBox Commuter Series Case - Samsung Galaxy S4"/>
    <n v="139.94399999999999"/>
    <n v="7.2335748721864768"/>
  </r>
  <r>
    <n v="6646"/>
    <s v="US-2016-156496"/>
    <s v="10/08/2016"/>
    <s v="16/08/2016"/>
    <x v="1"/>
    <s v="WB-21850"/>
    <s v="William Brown"/>
    <s v="Consumer"/>
    <s v="United States"/>
    <s v="Redmond"/>
    <s v="Oregon"/>
    <n v="97756"/>
    <x v="1"/>
    <s v="OFF-AP-10001469"/>
    <s v="Office Supplies"/>
    <x v="9"/>
    <s v="Fellowes 8 Outlet Superior Workstation Surge Protector"/>
    <n v="133.47200000000001"/>
    <n v="6.7121504028255403"/>
  </r>
  <r>
    <n v="6647"/>
    <s v="US-2017-127334"/>
    <s v="15/12/2017"/>
    <s v="21/12/2017"/>
    <x v="1"/>
    <s v="MP-18175"/>
    <s v="Mike Pelletier"/>
    <s v="Home Office"/>
    <s v="United States"/>
    <s v="Springfield"/>
    <s v="Oregon"/>
    <n v="97477"/>
    <x v="1"/>
    <s v="FUR-TA-10003473"/>
    <s v="Furniture"/>
    <x v="3"/>
    <s v="Bretford Rectangular Conference Table Tops"/>
    <n v="564.19500000000005"/>
    <n v="65.464130196453155"/>
  </r>
  <r>
    <n v="6648"/>
    <s v="US-2017-127334"/>
    <s v="15/12/2017"/>
    <s v="21/12/2017"/>
    <x v="1"/>
    <s v="MP-18175"/>
    <s v="Mike Pelletier"/>
    <s v="Home Office"/>
    <s v="United States"/>
    <s v="Springfield"/>
    <s v="Oregon"/>
    <n v="97477"/>
    <x v="1"/>
    <s v="OFF-AP-10001205"/>
    <s v="Office Supplies"/>
    <x v="9"/>
    <s v="Belkin 5 Outlet SurgeMaster Power Centers"/>
    <n v="87.168000000000006"/>
    <n v="3.4238080016315711"/>
  </r>
  <r>
    <n v="6649"/>
    <s v="US-2018-124779"/>
    <s v="08/09/2018"/>
    <s v="11/09/2018"/>
    <x v="2"/>
    <s v="BF-11020"/>
    <s v="Barry Französisch"/>
    <s v="Corporate"/>
    <s v="United States"/>
    <s v="Arlington"/>
    <s v="Texas"/>
    <n v="76017"/>
    <x v="2"/>
    <s v="OFF-BI-10002429"/>
    <s v="Office Supplies"/>
    <x v="8"/>
    <s v="Premier Elliptical Ring Binder, Black"/>
    <n v="42.616"/>
    <n v="1.1052742547198449"/>
  </r>
  <r>
    <n v="6650"/>
    <s v="US-2018-124779"/>
    <s v="08/09/2018"/>
    <s v="11/09/2018"/>
    <x v="2"/>
    <s v="BF-11020"/>
    <s v="Barry Französisch"/>
    <s v="Corporate"/>
    <s v="United States"/>
    <s v="Arlington"/>
    <s v="Texas"/>
    <n v="76017"/>
    <x v="2"/>
    <s v="TEC-CO-10001943"/>
    <s v="Technology"/>
    <x v="16"/>
    <s v="Canon PC-428 Personal Copier"/>
    <n v="319.98399999999998"/>
    <n v="26.720702350058719"/>
  </r>
  <r>
    <n v="6651"/>
    <s v="US-2018-124779"/>
    <s v="08/09/2018"/>
    <s v="11/09/2018"/>
    <x v="2"/>
    <s v="BF-11020"/>
    <s v="Barry Französisch"/>
    <s v="Corporate"/>
    <s v="United States"/>
    <s v="Arlington"/>
    <s v="Texas"/>
    <n v="76017"/>
    <x v="2"/>
    <s v="OFF-FA-10004854"/>
    <s v="Office Supplies"/>
    <x v="13"/>
    <s v="Vinyl Coated Wire Paper Clips in Organizer Box, 800/Box"/>
    <n v="45.92"/>
    <n v="1.243678662022514"/>
  </r>
  <r>
    <n v="6652"/>
    <s v="US-2018-124779"/>
    <s v="08/09/2018"/>
    <s v="11/09/2018"/>
    <x v="2"/>
    <s v="BF-11020"/>
    <s v="Barry Französisch"/>
    <s v="Corporate"/>
    <s v="United States"/>
    <s v="Arlington"/>
    <s v="Texas"/>
    <n v="76017"/>
    <x v="2"/>
    <s v="FUR-FU-10001095"/>
    <s v="Furniture"/>
    <x v="5"/>
    <s v="DAX Black Cherry Wood-Tone Poster Frame"/>
    <n v="21.184000000000001"/>
    <n v="0.36630074568119042"/>
  </r>
  <r>
    <n v="6653"/>
    <s v="US-2018-124779"/>
    <s v="08/09/2018"/>
    <s v="11/09/2018"/>
    <x v="2"/>
    <s v="BF-11020"/>
    <s v="Barry Französisch"/>
    <s v="Corporate"/>
    <s v="United States"/>
    <s v="Arlington"/>
    <s v="Texas"/>
    <n v="76017"/>
    <x v="2"/>
    <s v="OFF-PA-10000061"/>
    <s v="Office Supplies"/>
    <x v="10"/>
    <s v="Xerox 205"/>
    <n v="20.736000000000001"/>
    <n v="0.35413649834205718"/>
  </r>
  <r>
    <n v="6654"/>
    <s v="US-2018-124779"/>
    <s v="08/09/2018"/>
    <s v="11/09/2018"/>
    <x v="2"/>
    <s v="BF-11020"/>
    <s v="Barry Französisch"/>
    <s v="Corporate"/>
    <s v="United States"/>
    <s v="Arlington"/>
    <s v="Texas"/>
    <n v="76017"/>
    <x v="2"/>
    <s v="FUR-CH-10003535"/>
    <s v="Furniture"/>
    <x v="1"/>
    <s v="Global Armless Task Chair, Royal Blue"/>
    <n v="213.43"/>
    <n v="14.091877117008375"/>
  </r>
  <r>
    <n v="6655"/>
    <s v="CA-2018-135937"/>
    <s v="20/02/2018"/>
    <s v="27/02/2018"/>
    <x v="1"/>
    <s v="KM-16375"/>
    <s v="Katherine Murray"/>
    <s v="Home Office"/>
    <s v="United States"/>
    <s v="Gilbert"/>
    <s v="Arizona"/>
    <n v="85234"/>
    <x v="1"/>
    <s v="TEC-PH-10004447"/>
    <s v="Technology"/>
    <x v="7"/>
    <s v="Toshiba IPT2010-SD IP Telephone"/>
    <n v="333.57600000000002"/>
    <n v="28.535993170060056"/>
  </r>
  <r>
    <n v="6656"/>
    <s v="CA-2018-135937"/>
    <s v="20/02/2018"/>
    <s v="27/02/2018"/>
    <x v="1"/>
    <s v="KM-16375"/>
    <s v="Katherine Murray"/>
    <s v="Home Office"/>
    <s v="United States"/>
    <s v="Gilbert"/>
    <s v="Arizona"/>
    <n v="85234"/>
    <x v="1"/>
    <s v="TEC-AC-10001114"/>
    <s v="Technology"/>
    <x v="11"/>
    <s v="Microsoft Wireless Mobile Mouse 4000"/>
    <n v="31.992000000000001"/>
    <n v="0.70260398985943429"/>
  </r>
  <r>
    <n v="6657"/>
    <s v="CA-2018-135937"/>
    <s v="20/02/2018"/>
    <s v="27/02/2018"/>
    <x v="1"/>
    <s v="KM-16375"/>
    <s v="Katherine Murray"/>
    <s v="Home Office"/>
    <s v="United States"/>
    <s v="Gilbert"/>
    <s v="Arizona"/>
    <n v="85234"/>
    <x v="1"/>
    <s v="OFF-ST-10000563"/>
    <s v="Office Supplies"/>
    <x v="4"/>
    <s v="Fellowes Bankers Box Stor/Drawer Steel Plus"/>
    <n v="51.167999999999999"/>
    <n v="1.4755799728043382"/>
  </r>
  <r>
    <n v="6658"/>
    <s v="CA-2018-135937"/>
    <s v="20/02/2018"/>
    <s v="27/02/2018"/>
    <x v="1"/>
    <s v="KM-16375"/>
    <s v="Katherine Murray"/>
    <s v="Home Office"/>
    <s v="United States"/>
    <s v="Gilbert"/>
    <s v="Arizona"/>
    <n v="85234"/>
    <x v="1"/>
    <s v="OFF-EN-10004846"/>
    <s v="Office Supplies"/>
    <x v="12"/>
    <s v="Letter or Legal Size Expandable Poly String Tie Envelopes"/>
    <n v="10.64"/>
    <n v="0.12339938233446489"/>
  </r>
  <r>
    <n v="6659"/>
    <s v="CA-2018-135937"/>
    <s v="20/02/2018"/>
    <s v="27/02/2018"/>
    <x v="1"/>
    <s v="KM-16375"/>
    <s v="Katherine Murray"/>
    <s v="Home Office"/>
    <s v="United States"/>
    <s v="Gilbert"/>
    <s v="Arizona"/>
    <n v="85234"/>
    <x v="1"/>
    <s v="FUR-FU-10002253"/>
    <s v="Furniture"/>
    <x v="5"/>
    <s v="Howard Miller 13&quot; Diameter Pewter Finish Round Wall Clock"/>
    <n v="68.703999999999994"/>
    <n v="2.3505895964169903"/>
  </r>
  <r>
    <n v="6660"/>
    <s v="CA-2018-135937"/>
    <s v="20/02/2018"/>
    <s v="27/02/2018"/>
    <x v="1"/>
    <s v="KM-16375"/>
    <s v="Katherine Murray"/>
    <s v="Home Office"/>
    <s v="United States"/>
    <s v="Gilbert"/>
    <s v="Arizona"/>
    <n v="85234"/>
    <x v="1"/>
    <s v="FUR-TA-10001039"/>
    <s v="Furniture"/>
    <x v="3"/>
    <s v="KI Adjustable-Height Table"/>
    <n v="386.91"/>
    <n v="36.071893651797751"/>
  </r>
  <r>
    <n v="6661"/>
    <s v="CA-2016-129322"/>
    <s v="08/08/2016"/>
    <s v="10/08/2016"/>
    <x v="0"/>
    <s v="DB-13405"/>
    <s v="Denny Blanton"/>
    <s v="Consumer"/>
    <s v="United States"/>
    <s v="Lawrence"/>
    <s v="Massachusetts"/>
    <n v="1841"/>
    <x v="3"/>
    <s v="OFF-AR-10004587"/>
    <s v="Office Supplies"/>
    <x v="6"/>
    <s v="Boston 1827 Commercial Additional Cutter, Drive Gear &amp; Gear Rack for 1606"/>
    <n v="39.659999999999997"/>
    <n v="0.9866031444642559"/>
  </r>
  <r>
    <n v="6662"/>
    <s v="CA-2016-129322"/>
    <s v="08/08/2016"/>
    <s v="10/08/2016"/>
    <x v="0"/>
    <s v="DB-13405"/>
    <s v="Denny Blanton"/>
    <s v="Consumer"/>
    <s v="United States"/>
    <s v="Lawrence"/>
    <s v="Massachusetts"/>
    <n v="1841"/>
    <x v="3"/>
    <s v="OFF-AP-10004336"/>
    <s v="Office Supplies"/>
    <x v="9"/>
    <s v="Conquest 14 Commercial Heavy-Duty Upright Vacuum, Collection System, Accessory Kit"/>
    <n v="113.92"/>
    <n v="5.226045376040247"/>
  </r>
  <r>
    <n v="6663"/>
    <s v="CA-2016-129322"/>
    <s v="08/08/2016"/>
    <s v="10/08/2016"/>
    <x v="0"/>
    <s v="DB-13405"/>
    <s v="Denny Blanton"/>
    <s v="Consumer"/>
    <s v="United States"/>
    <s v="Lawrence"/>
    <s v="Massachusetts"/>
    <n v="1841"/>
    <x v="3"/>
    <s v="OFF-BI-10001718"/>
    <s v="Office Supplies"/>
    <x v="8"/>
    <s v="GBC DocuBind P50 Personal Binding Machine"/>
    <n v="447.86"/>
    <n v="45.451687222928228"/>
  </r>
  <r>
    <n v="6664"/>
    <s v="CA-2018-162173"/>
    <s v="26/10/2018"/>
    <s v="01/11/2018"/>
    <x v="1"/>
    <s v="OT-18730"/>
    <s v="Olvera Toch"/>
    <s v="Consumer"/>
    <s v="United States"/>
    <s v="Virginia Beach"/>
    <s v="Virginia"/>
    <n v="23464"/>
    <x v="0"/>
    <s v="FUR-TA-10001520"/>
    <s v="Furniture"/>
    <x v="3"/>
    <s v="Lesro Sheffield Collection Coffee Table, End Table, Center Table, Corner Table"/>
    <n v="356.85"/>
    <n v="31.744801912978257"/>
  </r>
  <r>
    <n v="6665"/>
    <s v="CA-2018-162173"/>
    <s v="26/10/2018"/>
    <s v="01/11/2018"/>
    <x v="1"/>
    <s v="OT-18730"/>
    <s v="Olvera Toch"/>
    <s v="Consumer"/>
    <s v="United States"/>
    <s v="Virginia Beach"/>
    <s v="Virginia"/>
    <n v="23464"/>
    <x v="0"/>
    <s v="OFF-EN-10002831"/>
    <s v="Office Supplies"/>
    <x v="12"/>
    <s v="Tyvek  Top-Opening Peel &amp; Seel  Envelopes, Gray"/>
    <n v="251.58"/>
    <n v="18.273152215207688"/>
  </r>
  <r>
    <n v="6666"/>
    <s v="CA-2017-115483"/>
    <s v="14/07/2017"/>
    <s v="18/07/2017"/>
    <x v="0"/>
    <s v="JS-15880"/>
    <s v="John Stevenson"/>
    <s v="Consumer"/>
    <s v="United States"/>
    <s v="Irving"/>
    <s v="Texas"/>
    <n v="75061"/>
    <x v="2"/>
    <s v="OFF-PA-10001497"/>
    <s v="Office Supplies"/>
    <x v="10"/>
    <s v="Xerox 1914"/>
    <n v="219.84"/>
    <n v="14.766372641496543"/>
  </r>
  <r>
    <n v="6667"/>
    <s v="CA-2018-122175"/>
    <s v="12/05/2018"/>
    <s v="14/05/2018"/>
    <x v="0"/>
    <s v="CA-12775"/>
    <s v="Cynthia Arntzen"/>
    <s v="Consumer"/>
    <s v="United States"/>
    <s v="Vineland"/>
    <s v="New Jersey"/>
    <n v="8360"/>
    <x v="3"/>
    <s v="FUR-FU-10000719"/>
    <s v="Furniture"/>
    <x v="5"/>
    <s v="DAX Cubicle Frames, 8-1/2 x 11"/>
    <n v="42.85"/>
    <n v="1.1148784457103915"/>
  </r>
  <r>
    <n v="6668"/>
    <s v="CA-2018-122175"/>
    <s v="12/05/2018"/>
    <s v="14/05/2018"/>
    <x v="0"/>
    <s v="CA-12775"/>
    <s v="Cynthia Arntzen"/>
    <s v="Consumer"/>
    <s v="United States"/>
    <s v="Vineland"/>
    <s v="New Jersey"/>
    <n v="8360"/>
    <x v="3"/>
    <s v="OFF-LA-10002271"/>
    <s v="Office Supplies"/>
    <x v="2"/>
    <s v="Smead Alpha-Z Color-Coded Second Alphabetical Labels and Starter Set"/>
    <n v="6.16"/>
    <n v="5.2033463997034554E-2"/>
  </r>
  <r>
    <n v="6669"/>
    <s v="CA-2018-122175"/>
    <s v="12/05/2018"/>
    <s v="14/05/2018"/>
    <x v="0"/>
    <s v="CA-12775"/>
    <s v="Cynthia Arntzen"/>
    <s v="Consumer"/>
    <s v="United States"/>
    <s v="Vineland"/>
    <s v="New Jersey"/>
    <n v="8360"/>
    <x v="3"/>
    <s v="OFF-SU-10004661"/>
    <s v="Office Supplies"/>
    <x v="14"/>
    <s v="Acme Titanium Bonded Scissors"/>
    <n v="17"/>
    <n v="0.25873459979062535"/>
  </r>
  <r>
    <n v="6670"/>
    <s v="CA-2018-122175"/>
    <s v="12/05/2018"/>
    <s v="14/05/2018"/>
    <x v="0"/>
    <s v="CA-12775"/>
    <s v="Cynthia Arntzen"/>
    <s v="Consumer"/>
    <s v="United States"/>
    <s v="Vineland"/>
    <s v="New Jersey"/>
    <n v="8360"/>
    <x v="3"/>
    <s v="TEC-AC-10004859"/>
    <s v="Technology"/>
    <x v="11"/>
    <s v="Maxell Pro 80 Minute CD-R, 10/Pack"/>
    <n v="87.4"/>
    <n v="3.4382169520177093"/>
  </r>
  <r>
    <n v="6671"/>
    <s v="CA-2018-161088"/>
    <s v="25/05/2018"/>
    <s v="29/05/2018"/>
    <x v="1"/>
    <s v="MH-18115"/>
    <s v="Mick Hernandez"/>
    <s v="Home Office"/>
    <s v="United States"/>
    <s v="Columbus"/>
    <s v="Georgia"/>
    <n v="31907"/>
    <x v="0"/>
    <s v="OFF-BI-10002824"/>
    <s v="Office Supplies"/>
    <x v="8"/>
    <s v="Recycled Easel Ring Binders"/>
    <n v="29.84"/>
    <n v="0.62940088234514679"/>
  </r>
  <r>
    <n v="6672"/>
    <s v="CA-2015-154837"/>
    <s v="23/08/2015"/>
    <s v="27/08/2015"/>
    <x v="0"/>
    <s v="RB-19645"/>
    <s v="Robert Barroso"/>
    <s v="Corporate"/>
    <s v="United States"/>
    <s v="Los Angeles"/>
    <s v="California"/>
    <n v="90032"/>
    <x v="1"/>
    <s v="OFF-BI-10001575"/>
    <s v="Office Supplies"/>
    <x v="8"/>
    <s v="GBC Linen Binding Covers"/>
    <n v="49.567999999999998"/>
    <n v="1.4033416648978883"/>
  </r>
  <r>
    <n v="6673"/>
    <s v="CA-2016-153794"/>
    <s v="11/09/2016"/>
    <s v="16/09/2016"/>
    <x v="1"/>
    <s v="SB-20290"/>
    <s v="Sean Braxton"/>
    <s v="Corporate"/>
    <s v="United States"/>
    <s v="San Diego"/>
    <s v="California"/>
    <n v="92024"/>
    <x v="1"/>
    <s v="OFF-AR-10000380"/>
    <s v="Office Supplies"/>
    <x v="6"/>
    <s v="Hunt PowerHouse Electric Pencil Sharpener, Blue"/>
    <n v="265.86"/>
    <n v="19.938705297567939"/>
  </r>
  <r>
    <n v="6674"/>
    <s v="CA-2016-135510"/>
    <s v="05/09/2016"/>
    <s v="12/09/2016"/>
    <x v="1"/>
    <s v="TW-21025"/>
    <s v="Tamara Willingham"/>
    <s v="Home Office"/>
    <s v="United States"/>
    <s v="Charlottesville"/>
    <s v="Virginia"/>
    <n v="22901"/>
    <x v="0"/>
    <s v="FUR-FU-10000820"/>
    <s v="Furniture"/>
    <x v="5"/>
    <s v="Tensor Brushed Steel Torchiere Floor Lamp"/>
    <n v="67.959999999999994"/>
    <n v="2.3104976897823239"/>
  </r>
  <r>
    <n v="6675"/>
    <s v="CA-2016-109337"/>
    <s v="21/11/2016"/>
    <s v="23/11/2016"/>
    <x v="0"/>
    <s v="DL-13330"/>
    <s v="Denise Leinenbach"/>
    <s v="Consumer"/>
    <s v="United States"/>
    <s v="Lawrence"/>
    <s v="Indiana"/>
    <n v="46226"/>
    <x v="2"/>
    <s v="OFF-AR-10003759"/>
    <s v="Office Supplies"/>
    <x v="6"/>
    <s v="Crayola Anti Dust Chalk, 12/Pack"/>
    <n v="10.92"/>
    <n v="0.12856921205942598"/>
  </r>
  <r>
    <n v="6676"/>
    <s v="CA-2016-109337"/>
    <s v="21/11/2016"/>
    <s v="23/11/2016"/>
    <x v="0"/>
    <s v="DL-13330"/>
    <s v="Denise Leinenbach"/>
    <s v="Consumer"/>
    <s v="United States"/>
    <s v="Lawrence"/>
    <s v="Indiana"/>
    <n v="46226"/>
    <x v="2"/>
    <s v="TEC-MA-10002930"/>
    <s v="Technology"/>
    <x v="15"/>
    <s v="Ricoh - Ink Collector Unit for GX3000 Series Printers"/>
    <n v="83.9"/>
    <n v="3.2232137853096234"/>
  </r>
  <r>
    <n v="6677"/>
    <s v="CA-2016-109337"/>
    <s v="21/11/2016"/>
    <s v="23/11/2016"/>
    <x v="0"/>
    <s v="DL-13330"/>
    <s v="Denise Leinenbach"/>
    <s v="Consumer"/>
    <s v="United States"/>
    <s v="Lawrence"/>
    <s v="Indiana"/>
    <n v="46226"/>
    <x v="2"/>
    <s v="OFF-AP-10004052"/>
    <s v="Office Supplies"/>
    <x v="9"/>
    <s v="Hoover Replacement Belts For Soft Guard &amp; Commercial Ltweight Upright Vacs, 2/Pk"/>
    <n v="19.75"/>
    <n v="0.32789986030150781"/>
  </r>
  <r>
    <n v="6678"/>
    <s v="CA-2016-109337"/>
    <s v="21/11/2016"/>
    <s v="23/11/2016"/>
    <x v="0"/>
    <s v="DL-13330"/>
    <s v="Denise Leinenbach"/>
    <s v="Consumer"/>
    <s v="United States"/>
    <s v="Lawrence"/>
    <s v="Indiana"/>
    <n v="46226"/>
    <x v="2"/>
    <s v="TEC-AC-10000990"/>
    <s v="Technology"/>
    <x v="11"/>
    <s v="Imation Bio 2GB USB Flash Drive Imation Corp"/>
    <n v="393.54"/>
    <n v="37.0533642824035"/>
  </r>
  <r>
    <n v="6679"/>
    <s v="CA-2015-150329"/>
    <s v="10/10/2015"/>
    <s v="14/10/2015"/>
    <x v="1"/>
    <s v="SD-20485"/>
    <s v="Shirley Daniels"/>
    <s v="Home Office"/>
    <s v="United States"/>
    <s v="Phoenix"/>
    <s v="Arizona"/>
    <n v="85023"/>
    <x v="1"/>
    <s v="FUR-FU-10003724"/>
    <s v="Furniture"/>
    <x v="5"/>
    <s v="Westinghouse Clip-On Gooseneck Lamps"/>
    <n v="46.872"/>
    <n v="1.2846609410730268"/>
  </r>
  <r>
    <n v="6680"/>
    <s v="CA-2018-145037"/>
    <s v="02/09/2018"/>
    <s v="07/09/2018"/>
    <x v="0"/>
    <s v="TB-21055"/>
    <s v="Ted Butterfield"/>
    <s v="Consumer"/>
    <s v="United States"/>
    <s v="Meriden"/>
    <s v="Connecticut"/>
    <n v="6450"/>
    <x v="3"/>
    <s v="OFF-ST-10000918"/>
    <s v="Office Supplies"/>
    <x v="4"/>
    <s v="Crate-A-Files"/>
    <n v="10.9"/>
    <n v="0.12819735961832449"/>
  </r>
  <r>
    <n v="6681"/>
    <s v="CA-2018-145037"/>
    <s v="02/09/2018"/>
    <s v="07/09/2018"/>
    <x v="0"/>
    <s v="TB-21055"/>
    <s v="Ted Butterfield"/>
    <s v="Consumer"/>
    <s v="United States"/>
    <s v="Meriden"/>
    <s v="Connecticut"/>
    <n v="6450"/>
    <x v="3"/>
    <s v="OFF-PA-10000157"/>
    <s v="Office Supplies"/>
    <x v="10"/>
    <s v="Xerox 191"/>
    <n v="79.92"/>
    <n v="2.9849761437158935"/>
  </r>
  <r>
    <n v="6682"/>
    <s v="CA-2018-145037"/>
    <s v="02/09/2018"/>
    <s v="07/09/2018"/>
    <x v="0"/>
    <s v="TB-21055"/>
    <s v="Ted Butterfield"/>
    <s v="Consumer"/>
    <s v="United States"/>
    <s v="Meriden"/>
    <s v="Connecticut"/>
    <n v="6450"/>
    <x v="3"/>
    <s v="OFF-PA-10002499"/>
    <s v="Office Supplies"/>
    <x v="10"/>
    <s v="Xerox 1890"/>
    <n v="146.82"/>
    <n v="7.8030764317262795"/>
  </r>
  <r>
    <n v="6683"/>
    <s v="CA-2018-154466"/>
    <s v="01/01/2018"/>
    <s v="02/01/2018"/>
    <x v="2"/>
    <s v="DP-13390"/>
    <s v="Dennis Pardue"/>
    <s v="Home Office"/>
    <s v="United States"/>
    <s v="Franklin"/>
    <s v="Wisconsin"/>
    <n v="53132"/>
    <x v="2"/>
    <s v="OFF-BI-10002012"/>
    <s v="Office Supplies"/>
    <x v="8"/>
    <s v="Wilson Jones Easy Flow II Sheet Lifters"/>
    <n v="3.6"/>
    <n v="2.2269125608841596E-2"/>
  </r>
  <r>
    <n v="6684"/>
    <s v="CA-2015-109134"/>
    <s v="05/11/2015"/>
    <s v="10/11/2015"/>
    <x v="1"/>
    <s v="DE-13255"/>
    <s v="Deanra Eno"/>
    <s v="Home Office"/>
    <s v="United States"/>
    <s v="Los Angeles"/>
    <s v="California"/>
    <n v="90008"/>
    <x v="1"/>
    <s v="FUR-FU-10000320"/>
    <s v="Furniture"/>
    <x v="5"/>
    <s v="OIC Stacking Trays"/>
    <n v="20.04"/>
    <n v="0.33553946433168558"/>
  </r>
  <r>
    <n v="6685"/>
    <s v="US-2016-129637"/>
    <s v="17/12/2016"/>
    <s v="22/12/2016"/>
    <x v="1"/>
    <s v="MC-18100"/>
    <s v="Mick Crebagga"/>
    <s v="Consumer"/>
    <s v="United States"/>
    <s v="Bloomington"/>
    <s v="Illinois"/>
    <n v="61701"/>
    <x v="2"/>
    <s v="OFF-ST-10003716"/>
    <s v="Office Supplies"/>
    <x v="4"/>
    <s v="Tennsco Double-Tier Lockers"/>
    <n v="180.01599999999999"/>
    <n v="10.76804255744886"/>
  </r>
  <r>
    <n v="6686"/>
    <s v="US-2016-129637"/>
    <s v="17/12/2016"/>
    <s v="22/12/2016"/>
    <x v="1"/>
    <s v="MC-18100"/>
    <s v="Mick Crebagga"/>
    <s v="Consumer"/>
    <s v="United States"/>
    <s v="Bloomington"/>
    <s v="Illinois"/>
    <n v="61701"/>
    <x v="2"/>
    <s v="FUR-FU-10000965"/>
    <s v="Furniture"/>
    <x v="5"/>
    <s v="Howard Miller 11-1/2&quot; Diameter Ridgewood Wall Clock"/>
    <n v="41.552"/>
    <n v="1.0619900963168087"/>
  </r>
  <r>
    <n v="6687"/>
    <s v="US-2016-129637"/>
    <s v="17/12/2016"/>
    <s v="22/12/2016"/>
    <x v="1"/>
    <s v="MC-18100"/>
    <s v="Mick Crebagga"/>
    <s v="Consumer"/>
    <s v="United States"/>
    <s v="Bloomington"/>
    <s v="Illinois"/>
    <n v="61701"/>
    <x v="2"/>
    <s v="OFF-AR-10003829"/>
    <s v="Office Supplies"/>
    <x v="6"/>
    <s v="Newell 35"/>
    <n v="13.12"/>
    <n v="0.17182275296116559"/>
  </r>
  <r>
    <n v="6688"/>
    <s v="CA-2016-165162"/>
    <s v="14/05/2016"/>
    <s v="21/05/2016"/>
    <x v="1"/>
    <s v="HG-15025"/>
    <s v="Hunter Glantz"/>
    <s v="Consumer"/>
    <s v="United States"/>
    <s v="Los Angeles"/>
    <s v="California"/>
    <n v="90032"/>
    <x v="1"/>
    <s v="OFF-ST-10003470"/>
    <s v="Office Supplies"/>
    <x v="4"/>
    <s v="Tennsco Snap-Together Open Shelving Units, Starter Sets and Add-On Units"/>
    <n v="1117.92"/>
    <n v="192.85644662740489"/>
  </r>
  <r>
    <n v="6689"/>
    <s v="CA-2018-140494"/>
    <s v="10/03/2018"/>
    <s v="15/03/2018"/>
    <x v="0"/>
    <s v="CM-11815"/>
    <s v="Candace McMahon"/>
    <s v="Corporate"/>
    <s v="United States"/>
    <s v="San Francisco"/>
    <s v="California"/>
    <n v="94109"/>
    <x v="1"/>
    <s v="TEC-AC-10004568"/>
    <s v="Technology"/>
    <x v="11"/>
    <s v="Maxell LTO Ultrium - 800 GB"/>
    <n v="111.96"/>
    <n v="5.0846911624566697"/>
  </r>
  <r>
    <n v="6690"/>
    <s v="CA-2018-104108"/>
    <s v="02/12/2018"/>
    <s v="09/12/2018"/>
    <x v="1"/>
    <s v="RP-19855"/>
    <s v="Roy Phan"/>
    <s v="Corporate"/>
    <s v="United States"/>
    <s v="Houston"/>
    <s v="Texas"/>
    <n v="77095"/>
    <x v="2"/>
    <s v="OFF-AR-10000817"/>
    <s v="Office Supplies"/>
    <x v="6"/>
    <s v="Manco Dry-Lighter Erasable Highlighter"/>
    <n v="12.16"/>
    <n v="0.15238431323291687"/>
  </r>
  <r>
    <n v="6691"/>
    <s v="US-2018-165869"/>
    <s v="31/07/2018"/>
    <s v="05/08/2018"/>
    <x v="1"/>
    <s v="LS-17200"/>
    <s v="Luke Schmidt"/>
    <s v="Corporate"/>
    <s v="United States"/>
    <s v="Milwaukee"/>
    <s v="Wisconsin"/>
    <n v="53209"/>
    <x v="2"/>
    <s v="OFF-BI-10003460"/>
    <s v="Office Supplies"/>
    <x v="8"/>
    <s v="Acco 3-Hole Punch"/>
    <n v="17.52"/>
    <n v="0.27134954306753445"/>
  </r>
  <r>
    <n v="6692"/>
    <s v="US-2018-165869"/>
    <s v="31/07/2018"/>
    <s v="05/08/2018"/>
    <x v="1"/>
    <s v="LS-17200"/>
    <s v="Luke Schmidt"/>
    <s v="Corporate"/>
    <s v="United States"/>
    <s v="Milwaukee"/>
    <s v="Wisconsin"/>
    <n v="53209"/>
    <x v="2"/>
    <s v="OFF-AP-10002472"/>
    <s v="Office Supplies"/>
    <x v="9"/>
    <s v="3M Office Air Cleaner"/>
    <n v="155.88"/>
    <n v="8.5773679580628297"/>
  </r>
  <r>
    <n v="6693"/>
    <s v="CA-2018-160899"/>
    <s v="11/08/2018"/>
    <s v="13/08/2018"/>
    <x v="0"/>
    <s v="DR-12940"/>
    <s v="Daniel Raglin"/>
    <s v="Home Office"/>
    <s v="United States"/>
    <s v="Lake Charles"/>
    <s v="Louisiana"/>
    <n v="70601"/>
    <x v="0"/>
    <s v="OFF-BI-10000632"/>
    <s v="Office Supplies"/>
    <x v="8"/>
    <s v="Satellite Sectional Post Binders"/>
    <n v="477.51"/>
    <n v="50.296471414185042"/>
  </r>
  <r>
    <n v="6694"/>
    <s v="CA-2018-144225"/>
    <s v="30/09/2018"/>
    <s v="02/10/2018"/>
    <x v="0"/>
    <s v="CC-12475"/>
    <s v="Cindy Chapman"/>
    <s v="Consumer"/>
    <s v="United States"/>
    <s v="Baltimore"/>
    <s v="Maryland"/>
    <n v="21215"/>
    <x v="3"/>
    <s v="OFF-PA-10000062"/>
    <s v="Office Supplies"/>
    <x v="10"/>
    <s v="Green Bar Computer Printout Paper"/>
    <n v="164.88"/>
    <n v="9.3728274121863429"/>
  </r>
  <r>
    <n v="6695"/>
    <s v="US-2017-163538"/>
    <s v="26/08/2017"/>
    <s v="30/08/2017"/>
    <x v="1"/>
    <s v="SS-20515"/>
    <s v="Shirley Schmidt"/>
    <s v="Home Office"/>
    <s v="United States"/>
    <s v="Franklin"/>
    <s v="Wisconsin"/>
    <n v="53132"/>
    <x v="2"/>
    <s v="TEC-AC-10002006"/>
    <s v="Technology"/>
    <x v="11"/>
    <s v="Memorex Micro Travel Drive 16 GB"/>
    <n v="47.97"/>
    <n v="1.3325311461579679"/>
  </r>
  <r>
    <n v="6696"/>
    <s v="US-2017-155103"/>
    <s v="02/12/2017"/>
    <s v="07/12/2017"/>
    <x v="1"/>
    <s v="JF-15190"/>
    <s v="Jamie Frazer"/>
    <s v="Consumer"/>
    <s v="United States"/>
    <s v="New York City"/>
    <s v="New York"/>
    <n v="10024"/>
    <x v="3"/>
    <s v="OFF-BI-10004318"/>
    <s v="Office Supplies"/>
    <x v="8"/>
    <s v="Ibico EB-19 Dual Function Manual Binding System"/>
    <n v="415.17599999999999"/>
    <n v="40.322936650562774"/>
  </r>
  <r>
    <n v="6697"/>
    <s v="US-2017-155103"/>
    <s v="02/12/2017"/>
    <s v="07/12/2017"/>
    <x v="1"/>
    <s v="JF-15190"/>
    <s v="Jamie Frazer"/>
    <s v="Consumer"/>
    <s v="United States"/>
    <s v="New York City"/>
    <s v="New York"/>
    <n v="10024"/>
    <x v="3"/>
    <s v="OFF-BI-10004236"/>
    <s v="Office Supplies"/>
    <x v="8"/>
    <s v="XtraLife ClearVue Slant-D Ring Binder, White, 3&quot;"/>
    <n v="35.231999999999999"/>
    <n v="0.8182879265655183"/>
  </r>
  <r>
    <n v="6698"/>
    <s v="US-2017-155103"/>
    <s v="02/12/2017"/>
    <s v="07/12/2017"/>
    <x v="1"/>
    <s v="JF-15190"/>
    <s v="Jamie Frazer"/>
    <s v="Consumer"/>
    <s v="United States"/>
    <s v="New York City"/>
    <s v="New York"/>
    <n v="10024"/>
    <x v="3"/>
    <s v="OFF-PA-10000062"/>
    <s v="Office Supplies"/>
    <x v="10"/>
    <s v="Green Bar Computer Printout Paper"/>
    <n v="54.96"/>
    <n v="1.6520342151005396"/>
  </r>
  <r>
    <n v="6699"/>
    <s v="CA-2018-145429"/>
    <s v="21/07/2018"/>
    <s v="25/07/2018"/>
    <x v="1"/>
    <s v="SW-20455"/>
    <s v="Shaun Weien"/>
    <s v="Consumer"/>
    <s v="United States"/>
    <s v="San Diego"/>
    <s v="California"/>
    <n v="92024"/>
    <x v="1"/>
    <s v="OFF-PA-10003205"/>
    <s v="Office Supplies"/>
    <x v="10"/>
    <s v="Wirebound Message Forms, Four 2 3/4 x 5 Forms per Page, Pink Paper"/>
    <n v="16.34"/>
    <n v="0.24304318966257615"/>
  </r>
  <r>
    <n v="6700"/>
    <s v="CA-2018-145429"/>
    <s v="21/07/2018"/>
    <s v="25/07/2018"/>
    <x v="1"/>
    <s v="SW-20455"/>
    <s v="Shaun Weien"/>
    <s v="Consumer"/>
    <s v="United States"/>
    <s v="San Diego"/>
    <s v="California"/>
    <n v="92024"/>
    <x v="1"/>
    <s v="FUR-CH-10000988"/>
    <s v="Furniture"/>
    <x v="1"/>
    <s v="Hon Olson Stacker Stools"/>
    <n v="225.29599999999999"/>
    <n v="15.349552334265161"/>
  </r>
  <r>
    <n v="6701"/>
    <s v="CA-2018-145429"/>
    <s v="21/07/2018"/>
    <s v="25/07/2018"/>
    <x v="1"/>
    <s v="SW-20455"/>
    <s v="Shaun Weien"/>
    <s v="Consumer"/>
    <s v="United States"/>
    <s v="San Diego"/>
    <s v="California"/>
    <n v="92024"/>
    <x v="1"/>
    <s v="OFF-BI-10001524"/>
    <s v="Office Supplies"/>
    <x v="8"/>
    <s v="GBC Premium Transparent Covers with Diagonal Lined Pattern"/>
    <n v="50.351999999999997"/>
    <n v="1.4385721227307378"/>
  </r>
  <r>
    <n v="6702"/>
    <s v="CA-2016-153535"/>
    <s v="20/05/2016"/>
    <s v="24/05/2016"/>
    <x v="1"/>
    <s v="SG-20470"/>
    <s v="Sheri Gordon"/>
    <s v="Consumer"/>
    <s v="United States"/>
    <s v="Wilson"/>
    <s v="North Carolina"/>
    <n v="27893"/>
    <x v="0"/>
    <s v="FUR-FU-10001986"/>
    <s v="Furniture"/>
    <x v="5"/>
    <s v="Dana Fluorescent Magnifying Lamp, White, 36&quot;"/>
    <n v="163.136"/>
    <n v="9.2166673397645962"/>
  </r>
  <r>
    <n v="6703"/>
    <s v="CA-2016-153535"/>
    <s v="20/05/2016"/>
    <s v="24/05/2016"/>
    <x v="1"/>
    <s v="SG-20470"/>
    <s v="Sheri Gordon"/>
    <s v="Consumer"/>
    <s v="United States"/>
    <s v="Wilson"/>
    <s v="North Carolina"/>
    <n v="27893"/>
    <x v="0"/>
    <s v="OFF-BI-10001031"/>
    <s v="Office Supplies"/>
    <x v="8"/>
    <s v="Pressboard Data Binders by Wilson Jones"/>
    <n v="6.4080000000000004"/>
    <n v="5.5381761952124783E-2"/>
  </r>
  <r>
    <n v="6704"/>
    <s v="CA-2016-139164"/>
    <s v="23/06/2016"/>
    <s v="28/06/2016"/>
    <x v="1"/>
    <s v="CS-12355"/>
    <s v="Christine Sundaresam"/>
    <s v="Consumer"/>
    <s v="United States"/>
    <s v="Long Beach"/>
    <s v="California"/>
    <n v="90805"/>
    <x v="1"/>
    <s v="TEC-PH-10002468"/>
    <s v="Technology"/>
    <x v="7"/>
    <s v="Plantronics CS 50-USB - headset - Convertible, Monaural"/>
    <n v="217.584"/>
    <n v="14.52766460422054"/>
  </r>
  <r>
    <n v="6705"/>
    <s v="CA-2016-139164"/>
    <s v="23/06/2016"/>
    <s v="28/06/2016"/>
    <x v="1"/>
    <s v="CS-12355"/>
    <s v="Christine Sundaresam"/>
    <s v="Consumer"/>
    <s v="United States"/>
    <s v="Long Beach"/>
    <s v="California"/>
    <n v="90805"/>
    <x v="1"/>
    <s v="OFF-FA-10003059"/>
    <s v="Office Supplies"/>
    <x v="13"/>
    <s v="Assorted Color Push Pins"/>
    <n v="5.43"/>
    <n v="4.2631336144868845E-2"/>
  </r>
  <r>
    <n v="6706"/>
    <s v="CA-2016-139164"/>
    <s v="23/06/2016"/>
    <s v="28/06/2016"/>
    <x v="1"/>
    <s v="CS-12355"/>
    <s v="Christine Sundaresam"/>
    <s v="Consumer"/>
    <s v="United States"/>
    <s v="Long Beach"/>
    <s v="California"/>
    <n v="90805"/>
    <x v="1"/>
    <s v="TEC-PH-10003931"/>
    <s v="Technology"/>
    <x v="7"/>
    <s v="JBL Micro Wireless Portable Bluetooth Speaker"/>
    <n v="143.976"/>
    <n v="7.5656035091582083"/>
  </r>
  <r>
    <n v="6707"/>
    <s v="CA-2017-112277"/>
    <s v="10/09/2017"/>
    <s v="15/09/2017"/>
    <x v="1"/>
    <s v="SC-20695"/>
    <s v="Steve Chapman"/>
    <s v="Corporate"/>
    <s v="United States"/>
    <s v="Fort Lauderdale"/>
    <s v="Florida"/>
    <n v="33311"/>
    <x v="0"/>
    <s v="TEC-PH-10003505"/>
    <s v="Technology"/>
    <x v="7"/>
    <s v="Geemarc AmpliPOWER60"/>
    <n v="519.67999999999995"/>
    <n v="57.492090269038755"/>
  </r>
  <r>
    <n v="6708"/>
    <s v="CA-2015-167724"/>
    <s v="13/04/2015"/>
    <s v="18/04/2015"/>
    <x v="1"/>
    <s v="BF-11170"/>
    <s v="Ben Ferrer"/>
    <s v="Home Office"/>
    <s v="United States"/>
    <s v="Baltimore"/>
    <s v="Maryland"/>
    <n v="21215"/>
    <x v="3"/>
    <s v="OFF-LA-10002368"/>
    <s v="Office Supplies"/>
    <x v="2"/>
    <s v="Avery 479"/>
    <n v="7.83"/>
    <n v="7.6013161831569961E-2"/>
  </r>
  <r>
    <n v="6709"/>
    <s v="CA-2016-123141"/>
    <s v="14/11/2016"/>
    <s v="19/11/2016"/>
    <x v="1"/>
    <s v="GZ-14470"/>
    <s v="Gary Zandusky"/>
    <s v="Consumer"/>
    <s v="United States"/>
    <s v="Rio Rancho"/>
    <s v="New Mexico"/>
    <n v="87124"/>
    <x v="1"/>
    <s v="FUR-CH-10004287"/>
    <s v="Furniture"/>
    <x v="1"/>
    <s v="SAFCO Arco Folding Chair"/>
    <n v="883.84"/>
    <n v="133.0502162476794"/>
  </r>
  <r>
    <n v="6710"/>
    <s v="CA-2016-123141"/>
    <s v="14/11/2016"/>
    <s v="19/11/2016"/>
    <x v="1"/>
    <s v="GZ-14470"/>
    <s v="Gary Zandusky"/>
    <s v="Consumer"/>
    <s v="United States"/>
    <s v="Rio Rancho"/>
    <s v="New Mexico"/>
    <n v="87124"/>
    <x v="1"/>
    <s v="FUR-CH-10001891"/>
    <s v="Furniture"/>
    <x v="1"/>
    <s v="Global Deluxe Office Fabric Chairs"/>
    <n v="230.352"/>
    <n v="15.897343329626162"/>
  </r>
  <r>
    <n v="6711"/>
    <s v="CA-2017-149503"/>
    <s v="09/12/2017"/>
    <s v="12/12/2017"/>
    <x v="2"/>
    <s v="SP-20650"/>
    <s v="Stephanie Phelps"/>
    <s v="Corporate"/>
    <s v="United States"/>
    <s v="Stockton"/>
    <s v="California"/>
    <n v="95207"/>
    <x v="1"/>
    <s v="OFF-BI-10002133"/>
    <s v="Office Supplies"/>
    <x v="8"/>
    <s v="Wilson Jones Elliptical Ring 3 1/2&quot; Capacity Binders, 800 sheets"/>
    <n v="273.92"/>
    <n v="20.902138814698048"/>
  </r>
  <r>
    <n v="6712"/>
    <s v="CA-2018-163069"/>
    <s v="18/08/2018"/>
    <s v="21/08/2018"/>
    <x v="0"/>
    <s v="PJ-19015"/>
    <s v="Pauline Johnson"/>
    <s v="Consumer"/>
    <s v="United States"/>
    <s v="Columbus"/>
    <s v="Ohio"/>
    <n v="43229"/>
    <x v="3"/>
    <s v="OFF-AR-10001419"/>
    <s v="Office Supplies"/>
    <x v="6"/>
    <s v="Newell 325"/>
    <n v="9.9120000000000008"/>
    <n v="0.11032655497154685"/>
  </r>
  <r>
    <n v="6713"/>
    <s v="CA-2018-107629"/>
    <s v="14/12/2018"/>
    <s v="14/12/2018"/>
    <x v="3"/>
    <s v="DB-13060"/>
    <s v="Dave Brooks"/>
    <s v="Consumer"/>
    <s v="United States"/>
    <s v="Skokie"/>
    <s v="Illinois"/>
    <n v="60076"/>
    <x v="2"/>
    <s v="FUR-FU-10002298"/>
    <s v="Furniture"/>
    <x v="5"/>
    <s v="Rubbermaid ClusterMat Chairmats, Mat Size- 66&quot; x 60&quot;, Lip 20&quot; x 11&quot; -90 Degree Angle"/>
    <n v="266.35199999999998"/>
    <n v="19.997036253688595"/>
  </r>
  <r>
    <n v="6714"/>
    <s v="CA-2018-107629"/>
    <s v="14/12/2018"/>
    <s v="14/12/2018"/>
    <x v="3"/>
    <s v="DB-13060"/>
    <s v="Dave Brooks"/>
    <s v="Consumer"/>
    <s v="United States"/>
    <s v="Skokie"/>
    <s v="Illinois"/>
    <n v="60076"/>
    <x v="2"/>
    <s v="FUR-FU-10004091"/>
    <s v="Furniture"/>
    <x v="5"/>
    <s v="Howard Miller 13&quot; Diameter Goldtone Round Wall Clock"/>
    <n v="56.328000000000003"/>
    <n v="1.7174719671735241"/>
  </r>
  <r>
    <n v="6715"/>
    <s v="CA-2018-107629"/>
    <s v="14/12/2018"/>
    <s v="14/12/2018"/>
    <x v="3"/>
    <s v="DB-13060"/>
    <s v="Dave Brooks"/>
    <s v="Consumer"/>
    <s v="United States"/>
    <s v="Skokie"/>
    <s v="Illinois"/>
    <n v="60076"/>
    <x v="2"/>
    <s v="TEC-AC-10004510"/>
    <s v="Technology"/>
    <x v="11"/>
    <s v="Logitech Desktop MK120 Mouse and keyboard Combo"/>
    <n v="39.264000000000003"/>
    <n v="0.97108353043596929"/>
  </r>
  <r>
    <n v="6716"/>
    <s v="CA-2018-107629"/>
    <s v="14/12/2018"/>
    <s v="14/12/2018"/>
    <x v="3"/>
    <s v="DB-13060"/>
    <s v="Dave Brooks"/>
    <s v="Consumer"/>
    <s v="United States"/>
    <s v="Skokie"/>
    <s v="Illinois"/>
    <n v="60076"/>
    <x v="2"/>
    <s v="OFF-AR-10002987"/>
    <s v="Office Supplies"/>
    <x v="6"/>
    <s v="Prismacolor Color Pencil Set"/>
    <n v="95.231999999999999"/>
    <n v="3.9375148427717996"/>
  </r>
  <r>
    <n v="6717"/>
    <s v="CA-2017-134789"/>
    <s v="08/04/2017"/>
    <s v="15/04/2017"/>
    <x v="1"/>
    <s v="CK-12325"/>
    <s v="Christine Kargatis"/>
    <s v="Home Office"/>
    <s v="United States"/>
    <s v="Hot Springs"/>
    <s v="Arkansas"/>
    <n v="71901"/>
    <x v="0"/>
    <s v="OFF-FA-10002280"/>
    <s v="Office Supplies"/>
    <x v="13"/>
    <s v="Advantus Plastic Paper Clips"/>
    <n v="30"/>
    <n v="0.63474135725430436"/>
  </r>
  <r>
    <n v="6718"/>
    <s v="CA-2017-134789"/>
    <s v="08/04/2017"/>
    <s v="15/04/2017"/>
    <x v="1"/>
    <s v="CK-12325"/>
    <s v="Christine Kargatis"/>
    <s v="Home Office"/>
    <s v="United States"/>
    <s v="Hot Springs"/>
    <s v="Arkansas"/>
    <n v="71901"/>
    <x v="0"/>
    <s v="OFF-PA-10001934"/>
    <s v="Office Supplies"/>
    <x v="10"/>
    <s v="Xerox 1993"/>
    <n v="25.92"/>
    <n v="0.50383520400727155"/>
  </r>
  <r>
    <n v="6719"/>
    <s v="CA-2017-134789"/>
    <s v="08/04/2017"/>
    <s v="15/04/2017"/>
    <x v="1"/>
    <s v="CK-12325"/>
    <s v="Christine Kargatis"/>
    <s v="Home Office"/>
    <s v="United States"/>
    <s v="Hot Springs"/>
    <s v="Arkansas"/>
    <n v="71901"/>
    <x v="0"/>
    <s v="FUR-FU-10003268"/>
    <s v="Furniture"/>
    <x v="5"/>
    <s v="Eldon Radial Chair Mat for Low to Medium Pile Carpets"/>
    <n v="159.91999999999999"/>
    <n v="8.9312368738187597"/>
  </r>
  <r>
    <n v="6720"/>
    <s v="CA-2017-130442"/>
    <s v="16/12/2017"/>
    <s v="19/12/2017"/>
    <x v="2"/>
    <s v="SF-20065"/>
    <s v="Sandra Flanagan"/>
    <s v="Consumer"/>
    <s v="United States"/>
    <s v="Goldsboro"/>
    <s v="North Carolina"/>
    <n v="27534"/>
    <x v="0"/>
    <s v="OFF-AP-10004859"/>
    <s v="Office Supplies"/>
    <x v="9"/>
    <s v="Acco 6 Outlet Guardian Premium Surge Suppressor"/>
    <n v="34.944000000000003"/>
    <n v="0.80774438564890882"/>
  </r>
  <r>
    <n v="6721"/>
    <s v="CA-2018-102974"/>
    <s v="19/09/2018"/>
    <s v="24/09/2018"/>
    <x v="1"/>
    <s v="DP-13105"/>
    <s v="Dave Poirier"/>
    <s v="Corporate"/>
    <s v="United States"/>
    <s v="Los Angeles"/>
    <s v="California"/>
    <n v="90032"/>
    <x v="1"/>
    <s v="TEC-AC-10000057"/>
    <s v="Technology"/>
    <x v="11"/>
    <s v="Microsoft Natural Ergonomic Keyboard 4000"/>
    <n v="149.94999999999999"/>
    <n v="8.0675308805462151"/>
  </r>
  <r>
    <n v="6722"/>
    <s v="CA-2018-102974"/>
    <s v="19/09/2018"/>
    <s v="24/09/2018"/>
    <x v="1"/>
    <s v="DP-13105"/>
    <s v="Dave Poirier"/>
    <s v="Corporate"/>
    <s v="United States"/>
    <s v="Los Angeles"/>
    <s v="California"/>
    <n v="90032"/>
    <x v="1"/>
    <s v="OFF-AR-10000914"/>
    <s v="Office Supplies"/>
    <x v="6"/>
    <s v="Boston 16765 Mini Stand Up Battery Pencil Sharpener"/>
    <n v="23.32"/>
    <n v="0.4263402313402857"/>
  </r>
  <r>
    <n v="6723"/>
    <s v="CA-2018-102974"/>
    <s v="19/09/2018"/>
    <s v="24/09/2018"/>
    <x v="1"/>
    <s v="DP-13105"/>
    <s v="Dave Poirier"/>
    <s v="Corporate"/>
    <s v="United States"/>
    <s v="Los Angeles"/>
    <s v="California"/>
    <n v="90032"/>
    <x v="1"/>
    <s v="OFF-AR-10004956"/>
    <s v="Office Supplies"/>
    <x v="6"/>
    <s v="Newell 33"/>
    <n v="16.739999999999998"/>
    <n v="0.25251014453358966"/>
  </r>
  <r>
    <n v="6724"/>
    <s v="US-2018-166394"/>
    <s v="04/09/2018"/>
    <s v="06/09/2018"/>
    <x v="0"/>
    <s v="VM-21835"/>
    <s v="Vivian Mathis"/>
    <s v="Consumer"/>
    <s v="United States"/>
    <s v="Nashua"/>
    <s v="New Hampshire"/>
    <n v="3060"/>
    <x v="3"/>
    <s v="OFF-FA-10001843"/>
    <s v="Office Supplies"/>
    <x v="13"/>
    <s v="Staples"/>
    <n v="14.82"/>
    <n v="0.20829813210031697"/>
  </r>
  <r>
    <n v="6725"/>
    <s v="CA-2017-128811"/>
    <s v="12/09/2017"/>
    <s v="16/09/2017"/>
    <x v="1"/>
    <s v="SF-20200"/>
    <s v="Sarah Foster"/>
    <s v="Consumer"/>
    <s v="United States"/>
    <s v="Seattle"/>
    <s v="Washington"/>
    <n v="98103"/>
    <x v="1"/>
    <s v="OFF-FA-10000585"/>
    <s v="Office Supplies"/>
    <x v="13"/>
    <s v="OIC Bulk Pack Metal Binder Clips"/>
    <n v="10.47"/>
    <n v="0.12029871012814967"/>
  </r>
  <r>
    <n v="6726"/>
    <s v="CA-2017-128811"/>
    <s v="12/09/2017"/>
    <s v="16/09/2017"/>
    <x v="1"/>
    <s v="SF-20200"/>
    <s v="Sarah Foster"/>
    <s v="Consumer"/>
    <s v="United States"/>
    <s v="Seattle"/>
    <s v="Washington"/>
    <n v="98103"/>
    <x v="1"/>
    <s v="OFF-LA-10003720"/>
    <s v="Office Supplies"/>
    <x v="2"/>
    <s v="Avery 487"/>
    <n v="11.07"/>
    <n v="0.13137068205105396"/>
  </r>
  <r>
    <n v="6727"/>
    <s v="CA-2017-128811"/>
    <s v="12/09/2017"/>
    <s v="16/09/2017"/>
    <x v="1"/>
    <s v="SF-20200"/>
    <s v="Sarah Foster"/>
    <s v="Consumer"/>
    <s v="United States"/>
    <s v="Seattle"/>
    <s v="Washington"/>
    <n v="98103"/>
    <x v="1"/>
    <s v="OFF-BI-10000301"/>
    <s v="Office Supplies"/>
    <x v="8"/>
    <s v="GBC Instant Report Kit"/>
    <n v="20.704000000000001"/>
    <n v="0.35327340389179607"/>
  </r>
  <r>
    <n v="6728"/>
    <s v="CA-2018-145443"/>
    <s v="10/08/2018"/>
    <s v="15/08/2018"/>
    <x v="0"/>
    <s v="SC-20695"/>
    <s v="Steve Chapman"/>
    <s v="Corporate"/>
    <s v="United States"/>
    <s v="Richmond"/>
    <s v="Indiana"/>
    <n v="47374"/>
    <x v="2"/>
    <s v="OFF-PA-10003302"/>
    <s v="Office Supplies"/>
    <x v="10"/>
    <s v="Xerox 1906"/>
    <n v="177.2"/>
    <n v="10.503109359585507"/>
  </r>
  <r>
    <n v="6729"/>
    <s v="CA-2017-165827"/>
    <s v="04/11/2017"/>
    <s v="09/11/2017"/>
    <x v="1"/>
    <s v="MF-17665"/>
    <s v="Maureen Fritzler"/>
    <s v="Corporate"/>
    <s v="United States"/>
    <s v="Miami"/>
    <s v="Florida"/>
    <n v="33180"/>
    <x v="0"/>
    <s v="FUR-FU-10001889"/>
    <s v="Furniture"/>
    <x v="5"/>
    <s v="Ultra Door Pull Handle"/>
    <n v="50.496000000000002"/>
    <n v="1.4450778280453294"/>
  </r>
  <r>
    <n v="6730"/>
    <s v="CA-2016-156734"/>
    <s v="18/06/2016"/>
    <s v="20/06/2016"/>
    <x v="2"/>
    <s v="BV-11245"/>
    <s v="Benjamin Venier"/>
    <s v="Corporate"/>
    <s v="United States"/>
    <s v="Smyrna"/>
    <s v="Tennessee"/>
    <n v="37167"/>
    <x v="0"/>
    <s v="OFF-BI-10002982"/>
    <s v="Office Supplies"/>
    <x v="8"/>
    <s v="Avery Self-Adhesive Photo Pockets for Polaroid Photos"/>
    <n v="6.1289999999999996"/>
    <n v="5.1620334617788886E-2"/>
  </r>
  <r>
    <n v="6731"/>
    <s v="CA-2016-156734"/>
    <s v="18/06/2016"/>
    <s v="20/06/2016"/>
    <x v="2"/>
    <s v="BV-11245"/>
    <s v="Benjamin Venier"/>
    <s v="Corporate"/>
    <s v="United States"/>
    <s v="Smyrna"/>
    <s v="Tennessee"/>
    <n v="37167"/>
    <x v="0"/>
    <s v="FUR-CH-10002965"/>
    <s v="Furniture"/>
    <x v="1"/>
    <s v="Global Leather Highback Executive Chair with Pneumatic Height Adjustment, Black"/>
    <n v="643.13599999999997"/>
    <n v="80.512566269932918"/>
  </r>
  <r>
    <n v="6732"/>
    <s v="CA-2016-156734"/>
    <s v="18/06/2016"/>
    <s v="20/06/2016"/>
    <x v="2"/>
    <s v="BV-11245"/>
    <s v="Benjamin Venier"/>
    <s v="Corporate"/>
    <s v="United States"/>
    <s v="Smyrna"/>
    <s v="Tennessee"/>
    <n v="37167"/>
    <x v="0"/>
    <s v="OFF-PA-10001937"/>
    <s v="Office Supplies"/>
    <x v="10"/>
    <s v="Xerox 21"/>
    <n v="20.736000000000001"/>
    <n v="0.35413649834205718"/>
  </r>
  <r>
    <n v="6733"/>
    <s v="CA-2015-120096"/>
    <s v="04/07/2015"/>
    <s v="07/07/2015"/>
    <x v="2"/>
    <s v="KE-16420"/>
    <s v="Katrina Edelman"/>
    <s v="Corporate"/>
    <s v="United States"/>
    <s v="Aurora"/>
    <s v="Colorado"/>
    <n v="80013"/>
    <x v="1"/>
    <s v="OFF-PA-10001977"/>
    <s v="Office Supplies"/>
    <x v="10"/>
    <s v="Xerox 194"/>
    <n v="177.536"/>
    <n v="10.534593309890115"/>
  </r>
  <r>
    <n v="6734"/>
    <s v="CA-2015-120096"/>
    <s v="04/07/2015"/>
    <s v="07/07/2015"/>
    <x v="2"/>
    <s v="KE-16420"/>
    <s v="Katrina Edelman"/>
    <s v="Corporate"/>
    <s v="United States"/>
    <s v="Aurora"/>
    <s v="Colorado"/>
    <n v="80013"/>
    <x v="1"/>
    <s v="OFF-AP-10000692"/>
    <s v="Office Supplies"/>
    <x v="9"/>
    <s v="Fellowes Mighty 8 Compact Surge Protector"/>
    <n v="32.432000000000002"/>
    <n v="0.71793265775600446"/>
  </r>
  <r>
    <n v="6735"/>
    <s v="CA-2016-141754"/>
    <s v="20/12/2016"/>
    <s v="25/12/2016"/>
    <x v="1"/>
    <s v="EM-14200"/>
    <s v="Evan Minnotte"/>
    <s v="Home Office"/>
    <s v="United States"/>
    <s v="Miami"/>
    <s v="Florida"/>
    <n v="33142"/>
    <x v="0"/>
    <s v="OFF-LA-10004093"/>
    <s v="Office Supplies"/>
    <x v="2"/>
    <s v="Avery 486"/>
    <n v="11.696"/>
    <n v="0.14329935707162206"/>
  </r>
  <r>
    <n v="6736"/>
    <s v="CA-2017-123358"/>
    <s v="10/04/2017"/>
    <s v="17/04/2017"/>
    <x v="1"/>
    <s v="BT-11680"/>
    <s v="Brian Thompson"/>
    <s v="Consumer"/>
    <s v="United States"/>
    <s v="San Francisco"/>
    <s v="California"/>
    <n v="94122"/>
    <x v="1"/>
    <s v="OFF-AP-10004980"/>
    <s v="Office Supplies"/>
    <x v="9"/>
    <s v="3M Replacement Filter for Office Air Cleaner for 20' x 33' Room"/>
    <n v="113.76"/>
    <n v="5.2144529773509234"/>
  </r>
  <r>
    <n v="6737"/>
    <s v="CA-2017-123358"/>
    <s v="10/04/2017"/>
    <s v="17/04/2017"/>
    <x v="1"/>
    <s v="BT-11680"/>
    <s v="Brian Thompson"/>
    <s v="Consumer"/>
    <s v="United States"/>
    <s v="San Francisco"/>
    <s v="California"/>
    <n v="94122"/>
    <x v="1"/>
    <s v="OFF-ST-10001932"/>
    <s v="Office Supplies"/>
    <x v="4"/>
    <s v="Fellowes Staxonsteel Drawer Files"/>
    <n v="579.51"/>
    <n v="68.293833318660347"/>
  </r>
  <r>
    <n v="6738"/>
    <s v="CA-2017-123358"/>
    <s v="10/04/2017"/>
    <s v="17/04/2017"/>
    <x v="1"/>
    <s v="BT-11680"/>
    <s v="Brian Thompson"/>
    <s v="Consumer"/>
    <s v="United States"/>
    <s v="San Francisco"/>
    <s v="California"/>
    <n v="94122"/>
    <x v="1"/>
    <s v="OFF-ST-10000636"/>
    <s v="Office Supplies"/>
    <x v="4"/>
    <s v="Rogers Profile Extra Capacity Storage Tub"/>
    <n v="150.66"/>
    <n v="8.1279681923695417"/>
  </r>
  <r>
    <n v="6739"/>
    <s v="CA-2017-123358"/>
    <s v="10/04/2017"/>
    <s v="17/04/2017"/>
    <x v="1"/>
    <s v="BT-11680"/>
    <s v="Brian Thompson"/>
    <s v="Consumer"/>
    <s v="United States"/>
    <s v="San Francisco"/>
    <s v="California"/>
    <n v="94122"/>
    <x v="1"/>
    <s v="OFF-BI-10000069"/>
    <s v="Office Supplies"/>
    <x v="8"/>
    <s v="GBC Prepunched Paper, 19-Hole, for Binding Systems, 24-lb"/>
    <n v="48.031999999999996"/>
    <n v="1.3352533406326383"/>
  </r>
  <r>
    <n v="6740"/>
    <s v="CA-2015-144029"/>
    <s v="26/05/2015"/>
    <s v="31/05/2015"/>
    <x v="1"/>
    <s v="MM-18055"/>
    <s v="Michelle Moray"/>
    <s v="Consumer"/>
    <s v="United States"/>
    <s v="Chicago"/>
    <s v="Illinois"/>
    <n v="60623"/>
    <x v="2"/>
    <s v="OFF-ST-10001837"/>
    <s v="Office Supplies"/>
    <x v="4"/>
    <s v="SAFCO Mobile Desk Side File, Wire Frame"/>
    <n v="102.624"/>
    <n v="4.4311712677944284"/>
  </r>
  <r>
    <n v="6741"/>
    <s v="CA-2015-144029"/>
    <s v="26/05/2015"/>
    <s v="31/05/2015"/>
    <x v="1"/>
    <s v="MM-18055"/>
    <s v="Michelle Moray"/>
    <s v="Consumer"/>
    <s v="United States"/>
    <s v="Chicago"/>
    <s v="Illinois"/>
    <n v="60623"/>
    <x v="2"/>
    <s v="FUR-CH-10003981"/>
    <s v="Furniture"/>
    <x v="1"/>
    <s v="Global Commerce Series Low-Back Swivel/Tilt Chairs"/>
    <n v="359.77199999999999"/>
    <n v="32.156475592275157"/>
  </r>
  <r>
    <n v="6742"/>
    <s v="CA-2015-144029"/>
    <s v="26/05/2015"/>
    <s v="31/05/2015"/>
    <x v="1"/>
    <s v="MM-18055"/>
    <s v="Michelle Moray"/>
    <s v="Consumer"/>
    <s v="United States"/>
    <s v="Chicago"/>
    <s v="Illinois"/>
    <n v="60623"/>
    <x v="2"/>
    <s v="OFF-AR-10000716"/>
    <s v="Office Supplies"/>
    <x v="6"/>
    <s v="DIXON Ticonderoga Erasable Checking Pencils"/>
    <n v="13.391999999999999"/>
    <n v="0.17748473641727031"/>
  </r>
  <r>
    <n v="6743"/>
    <s v="US-2018-101784"/>
    <s v="06/07/2018"/>
    <s v="11/07/2018"/>
    <x v="1"/>
    <s v="PO-18850"/>
    <s v="Patrick O'Brill"/>
    <s v="Consumer"/>
    <s v="United States"/>
    <s v="Los Angeles"/>
    <s v="California"/>
    <n v="90008"/>
    <x v="1"/>
    <s v="FUR-CH-10001146"/>
    <s v="Furniture"/>
    <x v="1"/>
    <s v="Global Task Chair, Black"/>
    <n v="122.136"/>
    <n v="5.8338901597817499"/>
  </r>
  <r>
    <n v="6744"/>
    <s v="CA-2016-156923"/>
    <s v="16/02/2016"/>
    <s v="20/02/2016"/>
    <x v="1"/>
    <s v="SP-20860"/>
    <s v="Sung Pak"/>
    <s v="Corporate"/>
    <s v="United States"/>
    <s v="Dover"/>
    <s v="New Hampshire"/>
    <n v="3820"/>
    <x v="3"/>
    <s v="OFF-PA-10002751"/>
    <s v="Office Supplies"/>
    <x v="10"/>
    <s v="Xerox 1920"/>
    <n v="35.880000000000003"/>
    <n v="0.84219383892143185"/>
  </r>
  <r>
    <n v="6745"/>
    <s v="CA-2018-111269"/>
    <s v="16/06/2018"/>
    <s v="18/06/2018"/>
    <x v="0"/>
    <s v="CS-12355"/>
    <s v="Christine Sundaresam"/>
    <s v="Consumer"/>
    <s v="United States"/>
    <s v="Dublin"/>
    <s v="Ohio"/>
    <n v="43017"/>
    <x v="3"/>
    <s v="TEC-AC-10001606"/>
    <s v="Technology"/>
    <x v="11"/>
    <s v="Logitech Wireless Performance Mouse MX for PC and Mac"/>
    <n v="479.952"/>
    <n v="50.703477539343666"/>
  </r>
  <r>
    <n v="6746"/>
    <s v="CA-2018-111269"/>
    <s v="16/06/2018"/>
    <s v="18/06/2018"/>
    <x v="0"/>
    <s v="CS-12355"/>
    <s v="Christine Sundaresam"/>
    <s v="Consumer"/>
    <s v="United States"/>
    <s v="Dublin"/>
    <s v="Ohio"/>
    <n v="43017"/>
    <x v="3"/>
    <s v="OFF-AR-10001427"/>
    <s v="Office Supplies"/>
    <x v="6"/>
    <s v="Newell 330"/>
    <n v="23.92"/>
    <n v="0.44380058534323547"/>
  </r>
  <r>
    <n v="6747"/>
    <s v="CA-2018-159156"/>
    <s v="13/11/2018"/>
    <s v="16/11/2018"/>
    <x v="2"/>
    <s v="KB-16600"/>
    <s v="Ken Brennan"/>
    <s v="Corporate"/>
    <s v="United States"/>
    <s v="New York City"/>
    <s v="New York"/>
    <n v="10009"/>
    <x v="3"/>
    <s v="TEC-PH-10004389"/>
    <s v="Technology"/>
    <x v="7"/>
    <s v="Nokia Lumia 925"/>
    <n v="629.95000000000005"/>
    <n v="77.919977870192554"/>
  </r>
  <r>
    <n v="6748"/>
    <s v="CA-2018-100230"/>
    <s v="11/12/2018"/>
    <s v="15/12/2018"/>
    <x v="1"/>
    <s v="AA-10375"/>
    <s v="Allen Armold"/>
    <s v="Consumer"/>
    <s v="United States"/>
    <s v="New York City"/>
    <s v="New York"/>
    <n v="10035"/>
    <x v="3"/>
    <s v="OFF-BI-10002498"/>
    <s v="Office Supplies"/>
    <x v="8"/>
    <s v="Clear Mylar Reinforcing Strips"/>
    <n v="14.952"/>
    <n v="0.21123704783295427"/>
  </r>
  <r>
    <n v="6749"/>
    <s v="CA-2018-100230"/>
    <s v="11/12/2018"/>
    <s v="15/12/2018"/>
    <x v="1"/>
    <s v="AA-10375"/>
    <s v="Allen Armold"/>
    <s v="Consumer"/>
    <s v="United States"/>
    <s v="New York City"/>
    <s v="New York"/>
    <n v="10035"/>
    <x v="3"/>
    <s v="OFF-PA-10002245"/>
    <s v="Office Supplies"/>
    <x v="10"/>
    <s v="Xerox 1895"/>
    <n v="17.940000000000001"/>
    <n v="0.28169858589101998"/>
  </r>
  <r>
    <n v="6750"/>
    <s v="CA-2018-100230"/>
    <s v="11/12/2018"/>
    <s v="15/12/2018"/>
    <x v="1"/>
    <s v="AA-10375"/>
    <s v="Allen Armold"/>
    <s v="Consumer"/>
    <s v="United States"/>
    <s v="New York City"/>
    <s v="New York"/>
    <n v="10035"/>
    <x v="3"/>
    <s v="TEC-PH-10004522"/>
    <s v="Technology"/>
    <x v="7"/>
    <s v="Dexim XPower Skin Super-Thin Power Case for iPhone 5 - Black"/>
    <n v="116.98"/>
    <n v="5.4495616318843521"/>
  </r>
  <r>
    <n v="6751"/>
    <s v="CA-2017-154767"/>
    <s v="28/06/2017"/>
    <s v="30/06/2017"/>
    <x v="0"/>
    <s v="BP-11155"/>
    <s v="Becky Pak"/>
    <s v="Consumer"/>
    <s v="United States"/>
    <s v="Paterson"/>
    <s v="New Jersey"/>
    <n v="7501"/>
    <x v="3"/>
    <s v="FUR-CH-10003535"/>
    <s v="Furniture"/>
    <x v="1"/>
    <s v="Global Armless Task Chair, Royal Blue"/>
    <n v="121.96"/>
    <n v="5.8206130744589162"/>
  </r>
  <r>
    <n v="6752"/>
    <s v="CA-2017-154767"/>
    <s v="28/06/2017"/>
    <s v="30/06/2017"/>
    <x v="0"/>
    <s v="BP-11155"/>
    <s v="Becky Pak"/>
    <s v="Consumer"/>
    <s v="United States"/>
    <s v="Paterson"/>
    <s v="New Jersey"/>
    <n v="7501"/>
    <x v="3"/>
    <s v="OFF-AP-10000595"/>
    <s v="Office Supplies"/>
    <x v="9"/>
    <s v="Disposable Triple-Filter Dust Bags"/>
    <n v="8.74"/>
    <n v="9.0434319980842823E-2"/>
  </r>
  <r>
    <n v="6753"/>
    <s v="CA-2017-154767"/>
    <s v="28/06/2017"/>
    <s v="30/06/2017"/>
    <x v="0"/>
    <s v="BP-11155"/>
    <s v="Becky Pak"/>
    <s v="Consumer"/>
    <s v="United States"/>
    <s v="Paterson"/>
    <s v="New Jersey"/>
    <n v="7501"/>
    <x v="3"/>
    <s v="OFF-PA-10003039"/>
    <s v="Office Supplies"/>
    <x v="10"/>
    <s v="Xerox 1960"/>
    <n v="61.96"/>
    <n v="1.996554823735778"/>
  </r>
  <r>
    <n v="6754"/>
    <s v="CA-2017-154767"/>
    <s v="28/06/2017"/>
    <s v="30/06/2017"/>
    <x v="0"/>
    <s v="BP-11155"/>
    <s v="Becky Pak"/>
    <s v="Consumer"/>
    <s v="United States"/>
    <s v="Paterson"/>
    <s v="New Jersey"/>
    <n v="7501"/>
    <x v="3"/>
    <s v="OFF-BI-10002003"/>
    <s v="Office Supplies"/>
    <x v="8"/>
    <s v="Ibico Presentation Index for Binding Systems"/>
    <n v="7.96"/>
    <n v="7.8016751094561562E-2"/>
  </r>
  <r>
    <n v="6755"/>
    <s v="CA-2017-154767"/>
    <s v="28/06/2017"/>
    <s v="30/06/2017"/>
    <x v="0"/>
    <s v="BP-11155"/>
    <s v="Becky Pak"/>
    <s v="Consumer"/>
    <s v="United States"/>
    <s v="Paterson"/>
    <s v="New Jersey"/>
    <n v="7501"/>
    <x v="3"/>
    <s v="OFF-AP-10002311"/>
    <s v="Office Supplies"/>
    <x v="9"/>
    <s v="Holmes Replacement Filter for HEPA Air Cleaner, Very Large Room, HEPA Filter"/>
    <n v="275.24"/>
    <n v="21.061507904539809"/>
  </r>
  <r>
    <n v="6756"/>
    <s v="CA-2018-124205"/>
    <s v="15/09/2018"/>
    <s v="19/09/2018"/>
    <x v="1"/>
    <s v="TC-21145"/>
    <s v="Theresa Coyne"/>
    <s v="Corporate"/>
    <s v="United States"/>
    <s v="Lakewood"/>
    <s v="New Jersey"/>
    <n v="8701"/>
    <x v="3"/>
    <s v="FUR-FU-10002445"/>
    <s v="Furniture"/>
    <x v="5"/>
    <s v="DAX Two-Tone Rosewood/Black Document Frame, Desktop, 5 x 7"/>
    <n v="47.4"/>
    <n v="1.3076002458022669"/>
  </r>
  <r>
    <n v="6757"/>
    <s v="CA-2018-124205"/>
    <s v="15/09/2018"/>
    <s v="19/09/2018"/>
    <x v="1"/>
    <s v="TC-21145"/>
    <s v="Theresa Coyne"/>
    <s v="Corporate"/>
    <s v="United States"/>
    <s v="Lakewood"/>
    <s v="New Jersey"/>
    <n v="8701"/>
    <x v="3"/>
    <s v="FUR-CH-10003606"/>
    <s v="Furniture"/>
    <x v="1"/>
    <s v="SAFCO Folding Chair Trolley"/>
    <n v="512.96"/>
    <n v="56.321880237170078"/>
  </r>
  <r>
    <n v="6758"/>
    <s v="CA-2018-124205"/>
    <s v="15/09/2018"/>
    <s v="19/09/2018"/>
    <x v="1"/>
    <s v="TC-21145"/>
    <s v="Theresa Coyne"/>
    <s v="Corporate"/>
    <s v="United States"/>
    <s v="Lakewood"/>
    <s v="New Jersey"/>
    <n v="8701"/>
    <x v="3"/>
    <s v="TEC-PH-10002115"/>
    <s v="Technology"/>
    <x v="7"/>
    <s v="Plantronics 81402"/>
    <n v="395.94"/>
    <n v="37.41102713725715"/>
  </r>
  <r>
    <n v="6759"/>
    <s v="CA-2018-124205"/>
    <s v="15/09/2018"/>
    <s v="19/09/2018"/>
    <x v="1"/>
    <s v="TC-21145"/>
    <s v="Theresa Coyne"/>
    <s v="Corporate"/>
    <s v="United States"/>
    <s v="Lakewood"/>
    <s v="New Jersey"/>
    <n v="8701"/>
    <x v="3"/>
    <s v="OFF-ST-10000934"/>
    <s v="Office Supplies"/>
    <x v="4"/>
    <s v="Contico 72&quot;H Heavy-Duty Storage System"/>
    <n v="81.96"/>
    <n v="3.1062492003360593"/>
  </r>
  <r>
    <n v="6760"/>
    <s v="CA-2018-165715"/>
    <s v="02/12/2018"/>
    <s v="08/12/2018"/>
    <x v="1"/>
    <s v="BG-11035"/>
    <s v="Barry Gonzalez"/>
    <s v="Consumer"/>
    <s v="United States"/>
    <s v="Greensboro"/>
    <s v="North Carolina"/>
    <n v="27405"/>
    <x v="0"/>
    <s v="OFF-AR-10003903"/>
    <s v="Office Supplies"/>
    <x v="6"/>
    <s v="Sanford 52201 APSCO Electric Pencil Sharpener"/>
    <n v="32.776000000000003"/>
    <n v="0.73000127087716038"/>
  </r>
  <r>
    <n v="6761"/>
    <s v="CA-2018-100636"/>
    <s v="26/06/2018"/>
    <s v="30/06/2018"/>
    <x v="1"/>
    <s v="DO-13435"/>
    <s v="Denny Ordway"/>
    <s v="Consumer"/>
    <s v="United States"/>
    <s v="New York City"/>
    <s v="New York"/>
    <n v="10035"/>
    <x v="3"/>
    <s v="OFF-ST-10004123"/>
    <s v="Office Supplies"/>
    <x v="4"/>
    <s v="Safco Industrial Wire Shelving System"/>
    <n v="272.94"/>
    <n v="20.784106997377496"/>
  </r>
  <r>
    <n v="6762"/>
    <s v="CA-2017-162943"/>
    <s v="24/07/2017"/>
    <s v="26/07/2017"/>
    <x v="0"/>
    <s v="DB-12970"/>
    <s v="Darren Budd"/>
    <s v="Corporate"/>
    <s v="United States"/>
    <s v="New York City"/>
    <s v="New York"/>
    <n v="10035"/>
    <x v="3"/>
    <s v="FUR-CH-10001708"/>
    <s v="Furniture"/>
    <x v="1"/>
    <s v="Office Star - Contemporary Swivel Chair with Padded Adjustable Arms and Flex Back"/>
    <n v="253.76400000000001"/>
    <n v="18.524420533899807"/>
  </r>
  <r>
    <n v="6763"/>
    <s v="CA-2017-144764"/>
    <s v="02/09/2017"/>
    <s v="08/09/2017"/>
    <x v="1"/>
    <s v="RL-19615"/>
    <s v="Rob Lucas"/>
    <s v="Consumer"/>
    <s v="United States"/>
    <s v="Chicago"/>
    <s v="Illinois"/>
    <n v="60623"/>
    <x v="2"/>
    <s v="OFF-LA-10000240"/>
    <s v="Office Supplies"/>
    <x v="2"/>
    <s v="Self-Adhesive Address Labels for Typewriters by Universal"/>
    <n v="29.24"/>
    <n v="0.60952209823370129"/>
  </r>
  <r>
    <n v="6764"/>
    <s v="CA-2017-144764"/>
    <s v="02/09/2017"/>
    <s v="08/09/2017"/>
    <x v="1"/>
    <s v="RL-19615"/>
    <s v="Rob Lucas"/>
    <s v="Consumer"/>
    <s v="United States"/>
    <s v="Chicago"/>
    <s v="Illinois"/>
    <n v="60623"/>
    <x v="2"/>
    <s v="OFF-ST-10002485"/>
    <s v="Office Supplies"/>
    <x v="4"/>
    <s v="Rogers Deluxe File Chest"/>
    <n v="35.167999999999999"/>
    <n v="0.81594058113120349"/>
  </r>
  <r>
    <n v="6765"/>
    <s v="CA-2017-144764"/>
    <s v="02/09/2017"/>
    <s v="08/09/2017"/>
    <x v="1"/>
    <s v="RL-19615"/>
    <s v="Rob Lucas"/>
    <s v="Consumer"/>
    <s v="United States"/>
    <s v="Chicago"/>
    <s v="Illinois"/>
    <n v="60623"/>
    <x v="2"/>
    <s v="TEC-MA-10003230"/>
    <s v="Technology"/>
    <x v="15"/>
    <s v="Okidata C610n Printer"/>
    <n v="1362.9"/>
    <n v="263.75355399574096"/>
  </r>
  <r>
    <n v="6766"/>
    <s v="CA-2018-100615"/>
    <s v="20/04/2018"/>
    <s v="24/04/2018"/>
    <x v="1"/>
    <s v="SJ-20215"/>
    <s v="Sarah Jordon"/>
    <s v="Consumer"/>
    <s v="United States"/>
    <s v="Chicago"/>
    <s v="Illinois"/>
    <n v="60653"/>
    <x v="2"/>
    <s v="FUR-CH-10002602"/>
    <s v="Furniture"/>
    <x v="1"/>
    <s v="DMI Arturo Collection Mission-style Design Wood Chair"/>
    <n v="317.05799999999999"/>
    <n v="26.33567078788559"/>
  </r>
  <r>
    <n v="6767"/>
    <s v="CA-2018-100615"/>
    <s v="20/04/2018"/>
    <s v="24/04/2018"/>
    <x v="1"/>
    <s v="SJ-20215"/>
    <s v="Sarah Jordon"/>
    <s v="Consumer"/>
    <s v="United States"/>
    <s v="Chicago"/>
    <s v="Illinois"/>
    <n v="60653"/>
    <x v="2"/>
    <s v="OFF-AR-10001683"/>
    <s v="Office Supplies"/>
    <x v="6"/>
    <s v="Lumber Crayons"/>
    <n v="15.76"/>
    <n v="0.22955355901345503"/>
  </r>
  <r>
    <n v="6768"/>
    <s v="CA-2018-100615"/>
    <s v="20/04/2018"/>
    <s v="24/04/2018"/>
    <x v="1"/>
    <s v="SJ-20215"/>
    <s v="Sarah Jordon"/>
    <s v="Consumer"/>
    <s v="United States"/>
    <s v="Chicago"/>
    <s v="Illinois"/>
    <n v="60653"/>
    <x v="2"/>
    <s v="FUR-FU-10002456"/>
    <s v="Furniture"/>
    <x v="5"/>
    <s v="Master Caster Door Stop, Large Neon Orange"/>
    <n v="14.56"/>
    <n v="0.20255370252787183"/>
  </r>
  <r>
    <n v="6769"/>
    <s v="CA-2015-109302"/>
    <s v="12/08/2015"/>
    <s v="16/08/2015"/>
    <x v="1"/>
    <s v="CS-12175"/>
    <s v="Charles Sheldon"/>
    <s v="Corporate"/>
    <s v="United States"/>
    <s v="Lakewood"/>
    <s v="New Jersey"/>
    <n v="8701"/>
    <x v="3"/>
    <s v="OFF-BI-10002854"/>
    <s v="Office Supplies"/>
    <x v="8"/>
    <s v="Performers Binder/Pad Holder, Black"/>
    <n v="196.21"/>
    <n v="12.337995610129402"/>
  </r>
  <r>
    <n v="6770"/>
    <s v="CA-2018-139787"/>
    <s v="19/09/2018"/>
    <s v="23/09/2018"/>
    <x v="1"/>
    <s v="JP-16135"/>
    <s v="Julie Prescott"/>
    <s v="Home Office"/>
    <s v="United States"/>
    <s v="Columbus"/>
    <s v="Georgia"/>
    <n v="31907"/>
    <x v="0"/>
    <s v="OFF-AR-10002445"/>
    <s v="Office Supplies"/>
    <x v="6"/>
    <s v="SANFORD Major Accent Highlighters"/>
    <n v="35.4"/>
    <n v="0.82446147638752676"/>
  </r>
  <r>
    <n v="6771"/>
    <s v="CA-2018-139402"/>
    <s v="09/12/2018"/>
    <s v="13/12/2018"/>
    <x v="1"/>
    <s v="NC-18535"/>
    <s v="Nick Crebassa"/>
    <s v="Corporate"/>
    <s v="United States"/>
    <s v="Phoenix"/>
    <s v="Arizona"/>
    <n v="85023"/>
    <x v="1"/>
    <s v="OFF-PA-10004359"/>
    <s v="Office Supplies"/>
    <x v="10"/>
    <s v="Multicolor Computer Printout Paper"/>
    <n v="419.4"/>
    <n v="40.973034273545899"/>
  </r>
  <r>
    <n v="6772"/>
    <s v="CA-2018-139402"/>
    <s v="09/12/2018"/>
    <s v="13/12/2018"/>
    <x v="1"/>
    <s v="NC-18535"/>
    <s v="Nick Crebassa"/>
    <s v="Corporate"/>
    <s v="United States"/>
    <s v="Phoenix"/>
    <s v="Arizona"/>
    <n v="85023"/>
    <x v="1"/>
    <s v="OFF-BI-10000279"/>
    <s v="Office Supplies"/>
    <x v="8"/>
    <s v="Acco Recycled 2&quot; Capacity Laser Printer Hanging Data Binders"/>
    <n v="13.005000000000001"/>
    <n v="0.16944922115740421"/>
  </r>
  <r>
    <n v="6773"/>
    <s v="CA-2017-119018"/>
    <s v="04/11/2017"/>
    <s v="08/11/2017"/>
    <x v="1"/>
    <s v="CW-11905"/>
    <s v="Carl Weiss"/>
    <s v="Home Office"/>
    <s v="United States"/>
    <s v="Los Angeles"/>
    <s v="California"/>
    <n v="90004"/>
    <x v="1"/>
    <s v="OFF-BI-10003314"/>
    <s v="Office Supplies"/>
    <x v="8"/>
    <s v="Tuff Stuff Recycled Round Ring Binders"/>
    <n v="7.7119999999999997"/>
    <n v="7.4211140619961105E-2"/>
  </r>
  <r>
    <n v="6774"/>
    <s v="CA-2017-119018"/>
    <s v="04/11/2017"/>
    <s v="08/11/2017"/>
    <x v="1"/>
    <s v="CW-11905"/>
    <s v="Carl Weiss"/>
    <s v="Home Office"/>
    <s v="United States"/>
    <s v="Los Angeles"/>
    <s v="California"/>
    <n v="90004"/>
    <x v="1"/>
    <s v="OFF-BI-10000494"/>
    <s v="Office Supplies"/>
    <x v="8"/>
    <s v="Acco Economy Flexible Poly Round Ring Binder"/>
    <n v="4.1760000000000002"/>
    <n v="2.815443315243275E-2"/>
  </r>
  <r>
    <n v="6775"/>
    <s v="CA-2017-119018"/>
    <s v="04/11/2017"/>
    <s v="08/11/2017"/>
    <x v="1"/>
    <s v="CW-11905"/>
    <s v="Carl Weiss"/>
    <s v="Home Office"/>
    <s v="United States"/>
    <s v="Los Angeles"/>
    <s v="California"/>
    <n v="90004"/>
    <x v="1"/>
    <s v="OFF-PA-10000295"/>
    <s v="Office Supplies"/>
    <x v="10"/>
    <s v="Xerox 229"/>
    <n v="38.880000000000003"/>
    <n v="0.95612065116694767"/>
  </r>
  <r>
    <n v="6776"/>
    <s v="CA-2016-105361"/>
    <s v="29/03/2016"/>
    <s v="04/04/2016"/>
    <x v="1"/>
    <s v="CM-12115"/>
    <s v="Chad McGuire"/>
    <s v="Consumer"/>
    <s v="United States"/>
    <s v="New York City"/>
    <s v="New York"/>
    <n v="10024"/>
    <x v="3"/>
    <s v="OFF-PA-10002615"/>
    <s v="Office Supplies"/>
    <x v="10"/>
    <s v="Ampad Gold Fibre Wirebound Steno Books, 6&quot; x 9&quot;, Gregg Ruled"/>
    <n v="17.64"/>
    <n v="0.27429189275892008"/>
  </r>
  <r>
    <n v="6777"/>
    <s v="US-2017-152373"/>
    <s v="05/09/2017"/>
    <s v="11/09/2017"/>
    <x v="1"/>
    <s v="PT-19090"/>
    <s v="Pete Takahito"/>
    <s v="Consumer"/>
    <s v="United States"/>
    <s v="San Antonio"/>
    <s v="Texas"/>
    <n v="78207"/>
    <x v="2"/>
    <s v="OFF-ST-10003479"/>
    <s v="Office Supplies"/>
    <x v="4"/>
    <s v="Eldon Base for stackable storage shelf, platinum"/>
    <n v="93.456000000000003"/>
    <n v="3.8221222356782469"/>
  </r>
  <r>
    <n v="6778"/>
    <s v="US-2018-166037"/>
    <s v="28/01/2018"/>
    <s v="01/02/2018"/>
    <x v="1"/>
    <s v="CL-12700"/>
    <s v="Craig Leslie"/>
    <s v="Home Office"/>
    <s v="United States"/>
    <s v="New York City"/>
    <s v="New York"/>
    <n v="10009"/>
    <x v="3"/>
    <s v="TEC-AC-10002800"/>
    <s v="Technology"/>
    <x v="11"/>
    <s v="Plantronics Audio 478 Stereo USB Headset"/>
    <n v="449.91"/>
    <n v="45.780837650688703"/>
  </r>
  <r>
    <n v="6779"/>
    <s v="US-2017-147711"/>
    <s v="03/09/2017"/>
    <s v="08/09/2017"/>
    <x v="0"/>
    <s v="HF-14995"/>
    <s v="Herbert Flentye"/>
    <s v="Consumer"/>
    <s v="United States"/>
    <s v="Baltimore"/>
    <s v="Maryland"/>
    <n v="21215"/>
    <x v="3"/>
    <s v="FUR-BO-10003159"/>
    <s v="Furniture"/>
    <x v="0"/>
    <s v="Sauder Camden County Collection Libraries, Planked Cherry Finish"/>
    <n v="344.94"/>
    <n v="30.087079734559207"/>
  </r>
  <r>
    <n v="6780"/>
    <s v="US-2017-147711"/>
    <s v="03/09/2017"/>
    <s v="08/09/2017"/>
    <x v="0"/>
    <s v="HF-14995"/>
    <s v="Herbert Flentye"/>
    <s v="Consumer"/>
    <s v="United States"/>
    <s v="Baltimore"/>
    <s v="Maryland"/>
    <n v="21215"/>
    <x v="3"/>
    <s v="FUR-FU-10002364"/>
    <s v="Furniture"/>
    <x v="5"/>
    <s v="Eldon Expressions Wood Desk Accessories, Oak"/>
    <n v="14.76"/>
    <n v="0.20696726398815901"/>
  </r>
  <r>
    <n v="6781"/>
    <s v="US-2017-147711"/>
    <s v="03/09/2017"/>
    <s v="08/09/2017"/>
    <x v="0"/>
    <s v="HF-14995"/>
    <s v="Herbert Flentye"/>
    <s v="Consumer"/>
    <s v="United States"/>
    <s v="Baltimore"/>
    <s v="Maryland"/>
    <n v="21215"/>
    <x v="3"/>
    <s v="OFF-BI-10003350"/>
    <s v="Office Supplies"/>
    <x v="8"/>
    <s v="Acco Expandable Hanging Binders"/>
    <n v="12.76"/>
    <n v="0.16443311316034401"/>
  </r>
  <r>
    <n v="6782"/>
    <s v="US-2017-147711"/>
    <s v="03/09/2017"/>
    <s v="08/09/2017"/>
    <x v="0"/>
    <s v="HF-14995"/>
    <s v="Herbert Flentye"/>
    <s v="Consumer"/>
    <s v="United States"/>
    <s v="Baltimore"/>
    <s v="Maryland"/>
    <n v="21215"/>
    <x v="3"/>
    <s v="OFF-LA-10004093"/>
    <s v="Office Supplies"/>
    <x v="2"/>
    <s v="Avery 486"/>
    <n v="58.48"/>
    <n v="1.8222873011420793"/>
  </r>
  <r>
    <n v="6783"/>
    <s v="CA-2018-121293"/>
    <s v="25/07/2018"/>
    <s v="28/07/2018"/>
    <x v="0"/>
    <s v="JC-15775"/>
    <s v="John Castell"/>
    <s v="Consumer"/>
    <s v="United States"/>
    <s v="Philadelphia"/>
    <s v="Pennsylvania"/>
    <n v="19143"/>
    <x v="3"/>
    <s v="FUR-FU-10000732"/>
    <s v="Furniture"/>
    <x v="5"/>
    <s v="Eldon 200 Class Desk Accessories"/>
    <n v="20.096"/>
    <n v="0.33702212807275284"/>
  </r>
  <r>
    <n v="6784"/>
    <s v="CA-2018-121293"/>
    <s v="25/07/2018"/>
    <s v="28/07/2018"/>
    <x v="0"/>
    <s v="JC-15775"/>
    <s v="John Castell"/>
    <s v="Consumer"/>
    <s v="United States"/>
    <s v="Philadelphia"/>
    <s v="Pennsylvania"/>
    <n v="19143"/>
    <x v="3"/>
    <s v="OFF-SU-10004884"/>
    <s v="Office Supplies"/>
    <x v="14"/>
    <s v="Acme Galleria Hot Forged Steel Scissors with Colored Handles"/>
    <n v="37.752000000000002"/>
    <n v="0.91266281731318255"/>
  </r>
  <r>
    <n v="6785"/>
    <s v="CA-2018-121293"/>
    <s v="25/07/2018"/>
    <s v="28/07/2018"/>
    <x v="0"/>
    <s v="JC-15775"/>
    <s v="John Castell"/>
    <s v="Consumer"/>
    <s v="United States"/>
    <s v="Philadelphia"/>
    <s v="Pennsylvania"/>
    <n v="19143"/>
    <x v="3"/>
    <s v="FUR-TA-10001771"/>
    <s v="Furniture"/>
    <x v="3"/>
    <s v="Bush Cubix Conference Tables, Fully Assembled"/>
    <n v="138.58799999999999"/>
    <n v="7.1231436874519192"/>
  </r>
  <r>
    <n v="6786"/>
    <s v="CA-2018-121293"/>
    <s v="25/07/2018"/>
    <s v="28/07/2018"/>
    <x v="0"/>
    <s v="JC-15775"/>
    <s v="John Castell"/>
    <s v="Consumer"/>
    <s v="United States"/>
    <s v="Philadelphia"/>
    <s v="Pennsylvania"/>
    <n v="19143"/>
    <x v="3"/>
    <s v="OFF-ST-10000060"/>
    <s v="Office Supplies"/>
    <x v="4"/>
    <s v="Fellowes Bankers Box Staxonsteel Drawer File/Stacking System"/>
    <n v="259.92"/>
    <n v="19.239418299179292"/>
  </r>
  <r>
    <n v="6787"/>
    <s v="CA-2018-121293"/>
    <s v="25/07/2018"/>
    <s v="28/07/2018"/>
    <x v="0"/>
    <s v="JC-15775"/>
    <s v="John Castell"/>
    <s v="Consumer"/>
    <s v="United States"/>
    <s v="Philadelphia"/>
    <s v="Pennsylvania"/>
    <n v="19143"/>
    <x v="3"/>
    <s v="OFF-PA-10004100"/>
    <s v="Office Supplies"/>
    <x v="10"/>
    <s v="Xerox 216"/>
    <n v="20.736000000000001"/>
    <n v="0.35413649834205718"/>
  </r>
  <r>
    <n v="6788"/>
    <s v="CA-2016-118843"/>
    <s v="13/09/2016"/>
    <s v="20/09/2016"/>
    <x v="1"/>
    <s v="JH-15910"/>
    <s v="Jonathan Howell"/>
    <s v="Consumer"/>
    <s v="United States"/>
    <s v="Atlanta"/>
    <s v="Georgia"/>
    <n v="30318"/>
    <x v="0"/>
    <s v="FUR-FU-10003975"/>
    <s v="Furniture"/>
    <x v="5"/>
    <s v="Eldon Advantage Chair Mats for Low to Medium Pile Carpets"/>
    <n v="129.93"/>
    <n v="6.4328900186709701"/>
  </r>
  <r>
    <n v="6789"/>
    <s v="CA-2016-118843"/>
    <s v="13/09/2016"/>
    <s v="20/09/2016"/>
    <x v="1"/>
    <s v="JH-15910"/>
    <s v="Jonathan Howell"/>
    <s v="Consumer"/>
    <s v="United States"/>
    <s v="Atlanta"/>
    <s v="Georgia"/>
    <n v="30318"/>
    <x v="0"/>
    <s v="OFF-PA-10001712"/>
    <s v="Office Supplies"/>
    <x v="10"/>
    <s v="Xerox 1948"/>
    <n v="69.930000000000007"/>
    <n v="2.4172055810931554"/>
  </r>
  <r>
    <n v="6790"/>
    <s v="CA-2016-161445"/>
    <s v="07/09/2016"/>
    <s v="09/09/2016"/>
    <x v="0"/>
    <s v="CC-12610"/>
    <s v="Corey Catlett"/>
    <s v="Corporate"/>
    <s v="United States"/>
    <s v="Durham"/>
    <s v="North Carolina"/>
    <n v="27707"/>
    <x v="0"/>
    <s v="OFF-AR-10001953"/>
    <s v="Office Supplies"/>
    <x v="6"/>
    <s v="Boston 1645 Deluxe Heavier-Duty Electric Pencil Sharpener"/>
    <n v="140.73599999999999"/>
    <n v="7.298362577140364"/>
  </r>
  <r>
    <n v="6791"/>
    <s v="CA-2017-124527"/>
    <s v="16/11/2017"/>
    <s v="17/11/2017"/>
    <x v="2"/>
    <s v="IM-15055"/>
    <s v="Ionia McGrath"/>
    <s v="Consumer"/>
    <s v="United States"/>
    <s v="Roseville"/>
    <s v="California"/>
    <n v="95661"/>
    <x v="1"/>
    <s v="OFF-BI-10004967"/>
    <s v="Office Supplies"/>
    <x v="8"/>
    <s v="Round Ring Binders"/>
    <n v="8.32"/>
    <n v="8.3664278323205055E-2"/>
  </r>
  <r>
    <n v="6792"/>
    <s v="CA-2017-162348"/>
    <s v="10/11/2017"/>
    <s v="15/11/2017"/>
    <x v="1"/>
    <s v="BF-11170"/>
    <s v="Ben Ferrer"/>
    <s v="Home Office"/>
    <s v="United States"/>
    <s v="Sacramento"/>
    <s v="California"/>
    <n v="95823"/>
    <x v="1"/>
    <s v="FUR-FU-10003731"/>
    <s v="Furniture"/>
    <x v="5"/>
    <s v="Eldon Expressions Wood and Plastic Desk Accessories, Oak"/>
    <n v="9.98"/>
    <n v="0.11152480407067862"/>
  </r>
  <r>
    <n v="6793"/>
    <s v="CA-2015-141005"/>
    <s v="15/08/2015"/>
    <s v="18/08/2015"/>
    <x v="2"/>
    <s v="CS-12355"/>
    <s v="Christine Sundaresam"/>
    <s v="Consumer"/>
    <s v="United States"/>
    <s v="Fairfield"/>
    <s v="Connecticut"/>
    <n v="6824"/>
    <x v="3"/>
    <s v="OFF-BI-10001989"/>
    <s v="Office Supplies"/>
    <x v="8"/>
    <s v="Premium Transparent Presentation Covers by GBC"/>
    <n v="62.94"/>
    <n v="2.0466777141822146"/>
  </r>
  <r>
    <n v="6794"/>
    <s v="CA-2016-145394"/>
    <s v="16/11/2016"/>
    <s v="20/11/2016"/>
    <x v="1"/>
    <s v="MC-17605"/>
    <s v="Matt Connell"/>
    <s v="Corporate"/>
    <s v="United States"/>
    <s v="Chicago"/>
    <s v="Illinois"/>
    <n v="60610"/>
    <x v="2"/>
    <s v="OFF-ST-10000344"/>
    <s v="Office Supplies"/>
    <x v="4"/>
    <s v="Neat Ideas Personal Hanging Folder Files, Black"/>
    <n v="21.488"/>
    <n v="0.37464063968359451"/>
  </r>
  <r>
    <n v="6795"/>
    <s v="CA-2016-145394"/>
    <s v="16/11/2016"/>
    <s v="20/11/2016"/>
    <x v="1"/>
    <s v="MC-17605"/>
    <s v="Matt Connell"/>
    <s v="Corporate"/>
    <s v="United States"/>
    <s v="Chicago"/>
    <s v="Illinois"/>
    <n v="60610"/>
    <x v="2"/>
    <s v="TEC-PH-10001051"/>
    <s v="Technology"/>
    <x v="7"/>
    <s v="HTC One"/>
    <n v="239.976"/>
    <n v="16.959394930841647"/>
  </r>
  <r>
    <n v="6796"/>
    <s v="CA-2016-145394"/>
    <s v="16/11/2016"/>
    <s v="20/11/2016"/>
    <x v="1"/>
    <s v="MC-17605"/>
    <s v="Matt Connell"/>
    <s v="Corporate"/>
    <s v="United States"/>
    <s v="Chicago"/>
    <s v="Illinois"/>
    <n v="60610"/>
    <x v="2"/>
    <s v="FUR-FU-10001215"/>
    <s v="Furniture"/>
    <x v="5"/>
    <s v="Howard Miller 11-1/2&quot; Diameter Brentwood Wall Clock"/>
    <n v="34.503999999999998"/>
    <n v="0.79173334637051629"/>
  </r>
  <r>
    <n v="6797"/>
    <s v="CA-2016-168809"/>
    <s v="25/08/2016"/>
    <s v="25/08/2016"/>
    <x v="3"/>
    <s v="MC-18100"/>
    <s v="Mick Crebagga"/>
    <s v="Consumer"/>
    <s v="United States"/>
    <s v="Houston"/>
    <s v="Texas"/>
    <n v="77041"/>
    <x v="2"/>
    <s v="FUR-FU-10001473"/>
    <s v="Furniture"/>
    <x v="5"/>
    <s v="Eldon Executive Woodline II Desk Accessories, Mahogany"/>
    <n v="20.103999999999999"/>
    <n v="0.33723413302230226"/>
  </r>
  <r>
    <n v="6798"/>
    <s v="CA-2016-168809"/>
    <s v="25/08/2016"/>
    <s v="25/08/2016"/>
    <x v="3"/>
    <s v="MC-18100"/>
    <s v="Mick Crebagga"/>
    <s v="Consumer"/>
    <s v="United States"/>
    <s v="Houston"/>
    <s v="Texas"/>
    <n v="77041"/>
    <x v="2"/>
    <s v="OFF-BI-10000315"/>
    <s v="Office Supplies"/>
    <x v="8"/>
    <s v="Poly Designer Cover &amp; Back"/>
    <n v="3.798"/>
    <n v="2.4234945707871738E-2"/>
  </r>
  <r>
    <n v="6799"/>
    <s v="CA-2016-168809"/>
    <s v="25/08/2016"/>
    <s v="25/08/2016"/>
    <x v="3"/>
    <s v="MC-18100"/>
    <s v="Mick Crebagga"/>
    <s v="Consumer"/>
    <s v="United States"/>
    <s v="Houston"/>
    <s v="Texas"/>
    <n v="77041"/>
    <x v="2"/>
    <s v="FUR-FU-10002240"/>
    <s v="Furniture"/>
    <x v="5"/>
    <s v="Nu-Dell EZ-Mount Plastic Wall Frames"/>
    <n v="7.88"/>
    <n v="7.6781507975830346E-2"/>
  </r>
  <r>
    <n v="6800"/>
    <s v="CA-2017-109827"/>
    <s v="25/12/2017"/>
    <s v="01/01/2018"/>
    <x v="1"/>
    <s v="LW-16825"/>
    <s v="Laurel Workman"/>
    <s v="Corporate"/>
    <s v="United States"/>
    <s v="Phoenix"/>
    <s v="Arizona"/>
    <n v="85023"/>
    <x v="1"/>
    <s v="FUR-TA-10002607"/>
    <s v="Furniture"/>
    <x v="3"/>
    <s v="KI Conference Tables"/>
    <n v="35.445"/>
    <n v="0.82611799663474406"/>
  </r>
  <r>
    <n v="6801"/>
    <s v="CA-2017-109827"/>
    <s v="25/12/2017"/>
    <s v="01/01/2018"/>
    <x v="1"/>
    <s v="LW-16825"/>
    <s v="Laurel Workman"/>
    <s v="Corporate"/>
    <s v="United States"/>
    <s v="Phoenix"/>
    <s v="Arizona"/>
    <n v="85023"/>
    <x v="1"/>
    <s v="TEC-MA-10003356"/>
    <s v="Technology"/>
    <x v="15"/>
    <s v="Panasonic KX MC6040 Color Laser Multifunction Printer"/>
    <n v="269.97000000000003"/>
    <n v="20.4278995684904"/>
  </r>
  <r>
    <n v="6802"/>
    <s v="CA-2017-109827"/>
    <s v="25/12/2017"/>
    <s v="01/01/2018"/>
    <x v="1"/>
    <s v="LW-16825"/>
    <s v="Laurel Workman"/>
    <s v="Corporate"/>
    <s v="United States"/>
    <s v="Phoenix"/>
    <s v="Arizona"/>
    <n v="85023"/>
    <x v="1"/>
    <s v="TEC-AC-10002217"/>
    <s v="Technology"/>
    <x v="11"/>
    <s v="Imation Clip USB flash drive - 8 GB"/>
    <n v="45.12"/>
    <n v="1.2096183805157363"/>
  </r>
  <r>
    <n v="6803"/>
    <s v="CA-2017-109827"/>
    <s v="25/12/2017"/>
    <s v="01/01/2018"/>
    <x v="1"/>
    <s v="LW-16825"/>
    <s v="Laurel Workman"/>
    <s v="Corporate"/>
    <s v="United States"/>
    <s v="Phoenix"/>
    <s v="Arizona"/>
    <n v="85023"/>
    <x v="1"/>
    <s v="TEC-AC-10004353"/>
    <s v="Technology"/>
    <x v="11"/>
    <s v="Hypercom P1300 Pinpad"/>
    <n v="100.8"/>
    <n v="4.3073766995208915"/>
  </r>
  <r>
    <n v="6804"/>
    <s v="CA-2017-109827"/>
    <s v="25/12/2017"/>
    <s v="01/01/2018"/>
    <x v="1"/>
    <s v="LW-16825"/>
    <s v="Laurel Workman"/>
    <s v="Corporate"/>
    <s v="United States"/>
    <s v="Phoenix"/>
    <s v="Arizona"/>
    <n v="85023"/>
    <x v="1"/>
    <s v="FUR-CH-10004754"/>
    <s v="Furniture"/>
    <x v="1"/>
    <s v="Global Stack Chair with Arms, Black"/>
    <n v="47.968000000000004"/>
    <n v="1.3324433673897949"/>
  </r>
  <r>
    <n v="6805"/>
    <s v="CA-2015-152233"/>
    <s v="05/10/2015"/>
    <s v="06/10/2015"/>
    <x v="2"/>
    <s v="KH-16510"/>
    <s v="Keith Herrera"/>
    <s v="Consumer"/>
    <s v="United States"/>
    <s v="Pomona"/>
    <s v="California"/>
    <n v="91767"/>
    <x v="1"/>
    <s v="TEC-AC-10002800"/>
    <s v="Technology"/>
    <x v="11"/>
    <s v="Plantronics Audio 478 Stereo USB Headset"/>
    <n v="99.98"/>
    <n v="4.2521439933449683"/>
  </r>
  <r>
    <n v="6806"/>
    <s v="CA-2015-125682"/>
    <s v="22/11/2015"/>
    <s v="25/11/2015"/>
    <x v="2"/>
    <s v="RB-19645"/>
    <s v="Robert Barroso"/>
    <s v="Corporate"/>
    <s v="United States"/>
    <s v="Atlanta"/>
    <s v="Georgia"/>
    <n v="30318"/>
    <x v="0"/>
    <s v="OFF-PA-10001752"/>
    <s v="Office Supplies"/>
    <x v="10"/>
    <s v="Hammermill CopyPlus Copy Paper (20Lb. and 84 Bright)"/>
    <n v="9.9600000000000009"/>
    <n v="0.11117188472090446"/>
  </r>
  <r>
    <n v="6807"/>
    <s v="CA-2018-162880"/>
    <s v="25/12/2018"/>
    <s v="29/12/2018"/>
    <x v="1"/>
    <s v="GD-14590"/>
    <s v="Giulietta Dortch"/>
    <s v="Corporate"/>
    <s v="United States"/>
    <s v="Everett"/>
    <s v="Washington"/>
    <n v="98208"/>
    <x v="1"/>
    <s v="OFF-BI-10003314"/>
    <s v="Office Supplies"/>
    <x v="8"/>
    <s v="Tuff Stuff Recycled Round Ring Binders"/>
    <n v="3.8559999999999999"/>
    <n v="2.4822282476888207E-2"/>
  </r>
  <r>
    <n v="6808"/>
    <s v="CA-2016-128125"/>
    <s v="31/03/2016"/>
    <s v="05/04/2016"/>
    <x v="1"/>
    <s v="EB-13705"/>
    <s v="Ed Braxton"/>
    <s v="Corporate"/>
    <s v="United States"/>
    <s v="Houston"/>
    <s v="Texas"/>
    <n v="77095"/>
    <x v="2"/>
    <s v="OFF-PA-10000357"/>
    <s v="Office Supplies"/>
    <x v="10"/>
    <s v="White Dual Perf Computer Printout Paper, 2700 Sheets, 1 Part, Heavyweight, 20 lbs., 14 7/8 x 11"/>
    <n v="98.376000000000005"/>
    <n v="4.1448621042268172"/>
  </r>
  <r>
    <n v="6809"/>
    <s v="CA-2016-128125"/>
    <s v="31/03/2016"/>
    <s v="05/04/2016"/>
    <x v="1"/>
    <s v="EB-13705"/>
    <s v="Ed Braxton"/>
    <s v="Corporate"/>
    <s v="United States"/>
    <s v="Houston"/>
    <s v="Texas"/>
    <n v="77095"/>
    <x v="2"/>
    <s v="FUR-FU-10001085"/>
    <s v="Furniture"/>
    <x v="5"/>
    <s v="3M Polarizing Light Filter Sleeves"/>
    <n v="22.38"/>
    <n v="0.3995067703168152"/>
  </r>
  <r>
    <n v="6810"/>
    <s v="CA-2018-156237"/>
    <s v="14/09/2018"/>
    <s v="15/09/2018"/>
    <x v="2"/>
    <s v="PS-18760"/>
    <s v="Pamela Stobb"/>
    <s v="Consumer"/>
    <s v="United States"/>
    <s v="Philadelphia"/>
    <s v="Pennsylvania"/>
    <n v="19140"/>
    <x v="3"/>
    <s v="OFF-BI-10000301"/>
    <s v="Office Supplies"/>
    <x v="8"/>
    <s v="GBC Instant Report Kit"/>
    <n v="3.8820000000000001"/>
    <n v="2.5087243939707859E-2"/>
  </r>
  <r>
    <n v="6811"/>
    <s v="CA-2018-156237"/>
    <s v="14/09/2018"/>
    <s v="15/09/2018"/>
    <x v="2"/>
    <s v="PS-18760"/>
    <s v="Pamela Stobb"/>
    <s v="Consumer"/>
    <s v="United States"/>
    <s v="Philadelphia"/>
    <s v="Pennsylvania"/>
    <n v="19140"/>
    <x v="3"/>
    <s v="TEC-MA-10002930"/>
    <s v="Technology"/>
    <x v="15"/>
    <s v="Ricoh - Ink Collector Unit for GX3000 Series Printers"/>
    <n v="12.585000000000001"/>
    <n v="0.16088416510609829"/>
  </r>
  <r>
    <n v="6812"/>
    <s v="CA-2018-156237"/>
    <s v="14/09/2018"/>
    <s v="15/09/2018"/>
    <x v="2"/>
    <s v="PS-18760"/>
    <s v="Pamela Stobb"/>
    <s v="Consumer"/>
    <s v="United States"/>
    <s v="Philadelphia"/>
    <s v="Pennsylvania"/>
    <n v="19140"/>
    <x v="3"/>
    <s v="FUR-CH-10002372"/>
    <s v="Furniture"/>
    <x v="1"/>
    <s v="Office Star - Ergonomically Designed Knee Chair"/>
    <n v="113.372"/>
    <n v="5.1863806767397698"/>
  </r>
  <r>
    <n v="6813"/>
    <s v="CA-2018-156237"/>
    <s v="14/09/2018"/>
    <s v="15/09/2018"/>
    <x v="2"/>
    <s v="PS-18760"/>
    <s v="Pamela Stobb"/>
    <s v="Consumer"/>
    <s v="United States"/>
    <s v="Philadelphia"/>
    <s v="Pennsylvania"/>
    <n v="19140"/>
    <x v="3"/>
    <s v="OFF-BI-10003707"/>
    <s v="Office Supplies"/>
    <x v="8"/>
    <s v="Aluminum Screw Posts"/>
    <n v="18.312000000000001"/>
    <n v="0.29098308608689732"/>
  </r>
  <r>
    <n v="6814"/>
    <s v="CA-2018-156237"/>
    <s v="14/09/2018"/>
    <s v="15/09/2018"/>
    <x v="2"/>
    <s v="PS-18760"/>
    <s v="Pamela Stobb"/>
    <s v="Consumer"/>
    <s v="United States"/>
    <s v="Philadelphia"/>
    <s v="Pennsylvania"/>
    <n v="19140"/>
    <x v="3"/>
    <s v="FUR-FU-10001057"/>
    <s v="Furniture"/>
    <x v="5"/>
    <s v="Tensor Track Tree Floor Lamp"/>
    <n v="127.93600000000001"/>
    <n v="6.2776021349869584"/>
  </r>
  <r>
    <n v="6815"/>
    <s v="CA-2018-156237"/>
    <s v="14/09/2018"/>
    <s v="15/09/2018"/>
    <x v="2"/>
    <s v="PS-18760"/>
    <s v="Pamela Stobb"/>
    <s v="Consumer"/>
    <s v="United States"/>
    <s v="Philadelphia"/>
    <s v="Pennsylvania"/>
    <n v="19140"/>
    <x v="3"/>
    <s v="TEC-MA-10001681"/>
    <s v="Technology"/>
    <x v="15"/>
    <s v="Lexmark MarkNet N8150 Wireless Print Server"/>
    <n v="241.17"/>
    <n v="17.092909823696971"/>
  </r>
  <r>
    <n v="6816"/>
    <s v="CA-2015-144414"/>
    <s v="17/06/2015"/>
    <s v="21/06/2015"/>
    <x v="1"/>
    <s v="GH-14425"/>
    <s v="Gary Hwang"/>
    <s v="Consumer"/>
    <s v="United States"/>
    <s v="Seattle"/>
    <s v="Washington"/>
    <n v="98105"/>
    <x v="1"/>
    <s v="FUR-FU-10003981"/>
    <s v="Furniture"/>
    <x v="5"/>
    <s v="Eldon Wave Desk Accessories"/>
    <n v="6.24"/>
    <n v="5.310517757657307E-2"/>
  </r>
  <r>
    <n v="6817"/>
    <s v="CA-2015-144414"/>
    <s v="17/06/2015"/>
    <s v="21/06/2015"/>
    <x v="1"/>
    <s v="GH-14425"/>
    <s v="Gary Hwang"/>
    <s v="Consumer"/>
    <s v="United States"/>
    <s v="Seattle"/>
    <s v="Washington"/>
    <n v="98105"/>
    <x v="1"/>
    <s v="OFF-FA-10000624"/>
    <s v="Office Supplies"/>
    <x v="13"/>
    <s v="OIC Binder Clips"/>
    <n v="17.899999999999999"/>
    <n v="0.28070684478792401"/>
  </r>
  <r>
    <n v="6818"/>
    <s v="CA-2015-144414"/>
    <s v="17/06/2015"/>
    <s v="21/06/2015"/>
    <x v="1"/>
    <s v="GH-14425"/>
    <s v="Gary Hwang"/>
    <s v="Consumer"/>
    <s v="United States"/>
    <s v="Seattle"/>
    <s v="Washington"/>
    <n v="98105"/>
    <x v="1"/>
    <s v="OFF-BI-10004995"/>
    <s v="Office Supplies"/>
    <x v="8"/>
    <s v="GBC DocuBind P400 Electric Binding System"/>
    <n v="3266.3760000000002"/>
    <n v="1049.469379493941"/>
  </r>
  <r>
    <n v="6819"/>
    <s v="CA-2018-163860"/>
    <s v="28/12/2018"/>
    <s v="01/01/2019"/>
    <x v="1"/>
    <s v="LO-17170"/>
    <s v="Lori Olson"/>
    <s v="Corporate"/>
    <s v="United States"/>
    <s v="Peoria"/>
    <s v="Illinois"/>
    <n v="61604"/>
    <x v="2"/>
    <s v="OFF-BI-10003784"/>
    <s v="Office Supplies"/>
    <x v="8"/>
    <s v="Computer Printout Index Tabs"/>
    <n v="1.68"/>
    <n v="6.679345041607913E-3"/>
  </r>
  <r>
    <n v="6820"/>
    <s v="CA-2018-163860"/>
    <s v="28/12/2018"/>
    <s v="01/01/2019"/>
    <x v="1"/>
    <s v="LO-17170"/>
    <s v="Lori Olson"/>
    <s v="Corporate"/>
    <s v="United States"/>
    <s v="Peoria"/>
    <s v="Illinois"/>
    <n v="61604"/>
    <x v="2"/>
    <s v="FUR-FU-10004586"/>
    <s v="Furniture"/>
    <x v="5"/>
    <s v="G.E. Longer-Life Indoor Recessed Floodlight Bulbs"/>
    <n v="7.968"/>
    <n v="7.8140673093140503E-2"/>
  </r>
  <r>
    <n v="6821"/>
    <s v="CA-2018-163860"/>
    <s v="28/12/2018"/>
    <s v="01/01/2019"/>
    <x v="1"/>
    <s v="LO-17170"/>
    <s v="Lori Olson"/>
    <s v="Corporate"/>
    <s v="United States"/>
    <s v="Peoria"/>
    <s v="Illinois"/>
    <n v="61604"/>
    <x v="2"/>
    <s v="FUR-CH-10004698"/>
    <s v="Furniture"/>
    <x v="1"/>
    <s v="Padded Folding Chairs, Black, 4/Carton"/>
    <n v="113.372"/>
    <n v="5.1863806767397698"/>
  </r>
  <r>
    <n v="6822"/>
    <s v="CA-2018-163860"/>
    <s v="28/12/2018"/>
    <s v="01/01/2019"/>
    <x v="1"/>
    <s v="LO-17170"/>
    <s v="Lori Olson"/>
    <s v="Corporate"/>
    <s v="United States"/>
    <s v="Peoria"/>
    <s v="Illinois"/>
    <n v="61604"/>
    <x v="2"/>
    <s v="FUR-FU-10001935"/>
    <s v="Furniture"/>
    <x v="5"/>
    <s v="3M Hangers With Command Adhesive"/>
    <n v="2.96"/>
    <n v="1.6345044871610464E-2"/>
  </r>
  <r>
    <n v="6823"/>
    <s v="US-2018-115609"/>
    <s v="02/11/2018"/>
    <s v="07/11/2018"/>
    <x v="1"/>
    <s v="CS-12505"/>
    <s v="Cindy Stewart"/>
    <s v="Consumer"/>
    <s v="United States"/>
    <s v="Los Angeles"/>
    <s v="California"/>
    <n v="90036"/>
    <x v="1"/>
    <s v="OFF-AP-10003040"/>
    <s v="Office Supplies"/>
    <x v="9"/>
    <s v="Fellowes 8 Outlet Superior Workstation Surge Protector w/o Phone/Fax/Modem Protection"/>
    <n v="168.1"/>
    <n v="9.6636724458420318"/>
  </r>
  <r>
    <n v="6824"/>
    <s v="CA-2016-154291"/>
    <s v="25/07/2016"/>
    <s v="29/07/2016"/>
    <x v="1"/>
    <s v="YS-21880"/>
    <s v="Yana Sorensen"/>
    <s v="Corporate"/>
    <s v="United States"/>
    <s v="Montgomery"/>
    <s v="Alabama"/>
    <n v="36116"/>
    <x v="0"/>
    <s v="OFF-EN-10001335"/>
    <s v="Office Supplies"/>
    <x v="12"/>
    <s v="White Business Envelopes with Contemporary Seam, Recycled White Business Envelopes"/>
    <n v="98.46"/>
    <n v="4.1504553617308879"/>
  </r>
  <r>
    <n v="6825"/>
    <s v="CA-2016-154291"/>
    <s v="25/07/2016"/>
    <s v="29/07/2016"/>
    <x v="1"/>
    <s v="YS-21880"/>
    <s v="Yana Sorensen"/>
    <s v="Corporate"/>
    <s v="United States"/>
    <s v="Montgomery"/>
    <s v="Alabama"/>
    <n v="36116"/>
    <x v="0"/>
    <s v="FUR-TA-10002041"/>
    <s v="Furniture"/>
    <x v="3"/>
    <s v="Bevis Round Conference Table Top, X-Base"/>
    <n v="358.58"/>
    <n v="31.98830240813291"/>
  </r>
  <r>
    <n v="6826"/>
    <s v="CA-2017-118689"/>
    <s v="02/10/2017"/>
    <s v="09/10/2017"/>
    <x v="1"/>
    <s v="TC-20980"/>
    <s v="Tamara Chand"/>
    <s v="Corporate"/>
    <s v="United States"/>
    <s v="Lafayette"/>
    <s v="Indiana"/>
    <n v="47905"/>
    <x v="2"/>
    <s v="OFF-ST-10001558"/>
    <s v="Office Supplies"/>
    <x v="4"/>
    <s v="Acco Perma 4000 Stacking Storage Drawers"/>
    <n v="32.479999999999997"/>
    <n v="0.71961221428422406"/>
  </r>
  <r>
    <n v="6827"/>
    <s v="CA-2017-118689"/>
    <s v="02/10/2017"/>
    <s v="09/10/2017"/>
    <x v="1"/>
    <s v="TC-20980"/>
    <s v="Tamara Chand"/>
    <s v="Corporate"/>
    <s v="United States"/>
    <s v="Lafayette"/>
    <s v="Indiana"/>
    <n v="47905"/>
    <x v="2"/>
    <s v="TEC-CO-10004722"/>
    <s v="Technology"/>
    <x v="16"/>
    <s v="Canon imageCLASS 2200 Advanced Copier"/>
    <n v="17499.95"/>
    <n v="14884.81256060124"/>
  </r>
  <r>
    <n v="6828"/>
    <s v="CA-2017-118689"/>
    <s v="02/10/2017"/>
    <s v="09/10/2017"/>
    <x v="1"/>
    <s v="TC-20980"/>
    <s v="Tamara Chand"/>
    <s v="Corporate"/>
    <s v="United States"/>
    <s v="Lafayette"/>
    <s v="Indiana"/>
    <n v="47905"/>
    <x v="2"/>
    <s v="OFF-BI-10004600"/>
    <s v="Office Supplies"/>
    <x v="8"/>
    <s v="Ibico Ibimaster 300 Manual Binding System"/>
    <n v="735.98"/>
    <n v="99.630776187362883"/>
  </r>
  <r>
    <n v="6829"/>
    <s v="CA-2017-118689"/>
    <s v="02/10/2017"/>
    <s v="09/10/2017"/>
    <x v="1"/>
    <s v="TC-20980"/>
    <s v="Tamara Chand"/>
    <s v="Corporate"/>
    <s v="United States"/>
    <s v="Lafayette"/>
    <s v="Indiana"/>
    <n v="47905"/>
    <x v="2"/>
    <s v="OFF-BI-10003712"/>
    <s v="Office Supplies"/>
    <x v="8"/>
    <s v="Acco Pressboard Covers with Storage Hooks, 14 7/8&quot; x 11&quot;, Light Blue"/>
    <n v="34.369999999999997"/>
    <n v="0.78688066571322812"/>
  </r>
  <r>
    <n v="6830"/>
    <s v="CA-2017-118689"/>
    <s v="02/10/2017"/>
    <s v="09/10/2017"/>
    <x v="1"/>
    <s v="TC-20980"/>
    <s v="Tamara Chand"/>
    <s v="Corporate"/>
    <s v="United States"/>
    <s v="Lafayette"/>
    <s v="Indiana"/>
    <n v="47905"/>
    <x v="2"/>
    <s v="OFF-AR-10001958"/>
    <s v="Office Supplies"/>
    <x v="6"/>
    <s v="Stanley Bostitch Contemporary Electric Pencil Sharpeners"/>
    <n v="33.96"/>
    <n v="0.7721010633735419"/>
  </r>
  <r>
    <n v="6831"/>
    <s v="CA-2017-140438"/>
    <s v="24/12/2017"/>
    <s v="27/12/2017"/>
    <x v="0"/>
    <s v="PW-19030"/>
    <s v="Pauline Webber"/>
    <s v="Corporate"/>
    <s v="United States"/>
    <s v="New York City"/>
    <s v="New York"/>
    <n v="10009"/>
    <x v="3"/>
    <s v="TEC-PH-10001750"/>
    <s v="Technology"/>
    <x v="7"/>
    <s v="Samsung Rugby III"/>
    <n v="197.97"/>
    <n v="12.51331101494684"/>
  </r>
  <r>
    <n v="6832"/>
    <s v="US-2018-123204"/>
    <s v="21/07/2018"/>
    <s v="27/07/2018"/>
    <x v="1"/>
    <s v="CS-11860"/>
    <s v="Cari Schnelling"/>
    <s v="Consumer"/>
    <s v="United States"/>
    <s v="New York City"/>
    <s v="New York"/>
    <n v="10024"/>
    <x v="3"/>
    <s v="OFF-AP-10002287"/>
    <s v="Office Supplies"/>
    <x v="9"/>
    <s v="Eureka Sanitaire  Multi-Pro Heavy-Duty Upright, Disposable Bags"/>
    <n v="17.48"/>
    <n v="0.27037135054834893"/>
  </r>
  <r>
    <n v="6833"/>
    <s v="CA-2016-112522"/>
    <s v="10/10/2016"/>
    <s v="17/10/2016"/>
    <x v="1"/>
    <s v="DP-13165"/>
    <s v="David Philippe"/>
    <s v="Consumer"/>
    <s v="United States"/>
    <s v="Chicago"/>
    <s v="Illinois"/>
    <n v="60610"/>
    <x v="2"/>
    <s v="OFF-AR-10003183"/>
    <s v="Office Supplies"/>
    <x v="6"/>
    <s v="Avery Fluorescent Highlighter Four-Color Set"/>
    <n v="8.016"/>
    <n v="7.8885719894689246E-2"/>
  </r>
  <r>
    <n v="6834"/>
    <s v="CA-2017-153101"/>
    <s v="08/09/2017"/>
    <s v="08/09/2017"/>
    <x v="3"/>
    <s v="PJ-19015"/>
    <s v="Pauline Johnson"/>
    <s v="Consumer"/>
    <s v="United States"/>
    <s v="Santa Ana"/>
    <s v="California"/>
    <n v="92704"/>
    <x v="1"/>
    <s v="FUR-TA-10003008"/>
    <s v="Furniture"/>
    <x v="3"/>
    <s v="Lesro Round Back Collection Coffee Table, End Table"/>
    <n v="146.04"/>
    <n v="7.7376787709164745"/>
  </r>
  <r>
    <n v="6835"/>
    <s v="CA-2017-142615"/>
    <s v="20/11/2017"/>
    <s v="24/11/2017"/>
    <x v="1"/>
    <s v="BM-11575"/>
    <s v="Brendan Murry"/>
    <s v="Corporate"/>
    <s v="United States"/>
    <s v="Montebello"/>
    <s v="California"/>
    <n v="90640"/>
    <x v="1"/>
    <s v="TEC-AC-10004803"/>
    <s v="Technology"/>
    <x v="11"/>
    <s v="Sony Micro Vault Click 4 GB USB 2.0 Flash Drive"/>
    <n v="27.88"/>
    <n v="0.5653374939239737"/>
  </r>
  <r>
    <n v="6836"/>
    <s v="CA-2018-142643"/>
    <s v="15/10/2018"/>
    <s v="20/10/2018"/>
    <x v="1"/>
    <s v="DL-13495"/>
    <s v="Dionis Lloyd"/>
    <s v="Corporate"/>
    <s v="United States"/>
    <s v="Thousand Oaks"/>
    <s v="California"/>
    <n v="91360"/>
    <x v="1"/>
    <s v="OFF-LA-10003510"/>
    <s v="Office Supplies"/>
    <x v="2"/>
    <s v="Avery 4027 File Folder Labels for Dot Matrix Printers, 5000 Labels per Box, White"/>
    <n v="152.65"/>
    <n v="8.2982434411264734"/>
  </r>
  <r>
    <n v="6837"/>
    <s v="CA-2018-142643"/>
    <s v="15/10/2018"/>
    <s v="20/10/2018"/>
    <x v="1"/>
    <s v="DL-13495"/>
    <s v="Dionis Lloyd"/>
    <s v="Corporate"/>
    <s v="United States"/>
    <s v="Thousand Oaks"/>
    <s v="California"/>
    <n v="91360"/>
    <x v="1"/>
    <s v="FUR-FU-10000087"/>
    <s v="Furniture"/>
    <x v="5"/>
    <s v="Executive Impressions 14&quot; Two-Color Numerals Wall Clock"/>
    <n v="22.72"/>
    <n v="0.40913852055618372"/>
  </r>
  <r>
    <n v="6838"/>
    <s v="CA-2016-116260"/>
    <s v="06/07/2016"/>
    <s v="12/07/2016"/>
    <x v="1"/>
    <s v="BF-10975"/>
    <s v="Barbara Fisher"/>
    <s v="Corporate"/>
    <s v="United States"/>
    <s v="Vineland"/>
    <s v="New Jersey"/>
    <n v="8360"/>
    <x v="3"/>
    <s v="OFF-AR-10003732"/>
    <s v="Office Supplies"/>
    <x v="6"/>
    <s v="Newell 333"/>
    <n v="11.12"/>
    <n v="0.13230942362809986"/>
  </r>
  <r>
    <n v="6839"/>
    <s v="CA-2018-107517"/>
    <s v="05/02/2018"/>
    <s v="09/02/2018"/>
    <x v="1"/>
    <s v="FC-14335"/>
    <s v="Fred Chung"/>
    <s v="Corporate"/>
    <s v="United States"/>
    <s v="Torrance"/>
    <s v="California"/>
    <n v="90503"/>
    <x v="1"/>
    <s v="OFF-AP-10000275"/>
    <s v="Office Supplies"/>
    <x v="9"/>
    <s v="Sanyo Counter Height Refrigerator with Crisper, 3.6 Cubic Foot, Stainless Steel/Black"/>
    <n v="1640.7"/>
    <n v="353.58295016892328"/>
  </r>
  <r>
    <n v="6840"/>
    <s v="CA-2018-107517"/>
    <s v="05/02/2018"/>
    <s v="09/02/2018"/>
    <x v="1"/>
    <s v="FC-14335"/>
    <s v="Fred Chung"/>
    <s v="Corporate"/>
    <s v="United States"/>
    <s v="Torrance"/>
    <s v="California"/>
    <n v="90503"/>
    <x v="1"/>
    <s v="TEC-PH-10003505"/>
    <s v="Technology"/>
    <x v="7"/>
    <s v="Geemarc AmpliPOWER60"/>
    <n v="371.2"/>
    <n v="33.785146185878595"/>
  </r>
  <r>
    <n v="6841"/>
    <s v="CA-2016-166338"/>
    <s v="06/12/2016"/>
    <s v="07/12/2016"/>
    <x v="2"/>
    <s v="MP-18175"/>
    <s v="Mike Pelletier"/>
    <s v="Home Office"/>
    <s v="United States"/>
    <s v="Troy"/>
    <s v="Ohio"/>
    <n v="45373"/>
    <x v="3"/>
    <s v="OFF-BI-10002852"/>
    <s v="Office Supplies"/>
    <x v="8"/>
    <s v="Ibico Standard Transparent Covers"/>
    <n v="14.832000000000001"/>
    <n v="0.20856468134816905"/>
  </r>
  <r>
    <n v="6842"/>
    <s v="CA-2017-123946"/>
    <s v="12/09/2017"/>
    <s v="17/09/2017"/>
    <x v="1"/>
    <s v="AJ-10795"/>
    <s v="Anthony Johnson"/>
    <s v="Corporate"/>
    <s v="United States"/>
    <s v="Springfield"/>
    <s v="Virginia"/>
    <n v="22153"/>
    <x v="0"/>
    <s v="TEC-AC-10004877"/>
    <s v="Technology"/>
    <x v="11"/>
    <s v="Imation 30456 USB Flash Drive 8GB"/>
    <n v="20.7"/>
    <n v="0.35316557145281918"/>
  </r>
  <r>
    <n v="6843"/>
    <s v="CA-2017-123946"/>
    <s v="12/09/2017"/>
    <s v="17/09/2017"/>
    <x v="1"/>
    <s v="AJ-10795"/>
    <s v="Anthony Johnson"/>
    <s v="Corporate"/>
    <s v="United States"/>
    <s v="Springfield"/>
    <s v="Virginia"/>
    <n v="22153"/>
    <x v="0"/>
    <s v="OFF-FA-10002975"/>
    <s v="Office Supplies"/>
    <x v="13"/>
    <s v="Staples"/>
    <n v="11.34"/>
    <n v="0.13646894680304464"/>
  </r>
  <r>
    <n v="6844"/>
    <s v="CA-2017-123946"/>
    <s v="12/09/2017"/>
    <s v="17/09/2017"/>
    <x v="1"/>
    <s v="AJ-10795"/>
    <s v="Anthony Johnson"/>
    <s v="Corporate"/>
    <s v="United States"/>
    <s v="Springfield"/>
    <s v="Virginia"/>
    <n v="22153"/>
    <x v="0"/>
    <s v="OFF-ST-10000419"/>
    <s v="Office Supplies"/>
    <x v="4"/>
    <s v="Rogers Jumbo File, Granite"/>
    <n v="67.900000000000006"/>
    <n v="2.3072755135929239"/>
  </r>
  <r>
    <n v="6845"/>
    <s v="CA-2017-123946"/>
    <s v="12/09/2017"/>
    <s v="17/09/2017"/>
    <x v="1"/>
    <s v="AJ-10795"/>
    <s v="Anthony Johnson"/>
    <s v="Corporate"/>
    <s v="United States"/>
    <s v="Springfield"/>
    <s v="Virginia"/>
    <n v="22153"/>
    <x v="0"/>
    <s v="FUR-CH-10002073"/>
    <s v="Furniture"/>
    <x v="1"/>
    <s v="Hon Olson Stacker Chairs"/>
    <n v="1059.1199999999999"/>
    <n v="177.07554248687111"/>
  </r>
  <r>
    <n v="6846"/>
    <s v="CA-2015-147543"/>
    <s v="06/07/2015"/>
    <s v="12/07/2015"/>
    <x v="1"/>
    <s v="BC-11125"/>
    <s v="Becky Castell"/>
    <s v="Home Office"/>
    <s v="United States"/>
    <s v="El Cajon"/>
    <s v="California"/>
    <n v="92020"/>
    <x v="1"/>
    <s v="FUR-CH-10000155"/>
    <s v="Furniture"/>
    <x v="1"/>
    <s v="Global Comet Stacking Armless Chair"/>
    <n v="478.48"/>
    <n v="50.457996344351528"/>
  </r>
  <r>
    <n v="6847"/>
    <s v="US-2017-159093"/>
    <s v="09/05/2017"/>
    <s v="14/05/2017"/>
    <x v="1"/>
    <s v="RS-19420"/>
    <s v="Ricardo Sperren"/>
    <s v="Corporate"/>
    <s v="United States"/>
    <s v="Los Angeles"/>
    <s v="California"/>
    <n v="90036"/>
    <x v="1"/>
    <s v="OFF-PA-10001260"/>
    <s v="Office Supplies"/>
    <x v="10"/>
    <s v="TOPS Money Receipt Book, Consecutively Numbered in Red,"/>
    <n v="32.04"/>
    <n v="0.70427030227211185"/>
  </r>
  <r>
    <n v="6848"/>
    <s v="CA-2017-162110"/>
    <s v="18/07/2017"/>
    <s v="22/07/2017"/>
    <x v="1"/>
    <s v="NP-18670"/>
    <s v="Nora Paige"/>
    <s v="Consumer"/>
    <s v="United States"/>
    <s v="Phoenix"/>
    <s v="Arizona"/>
    <n v="85023"/>
    <x v="1"/>
    <s v="TEC-PH-10001924"/>
    <s v="Technology"/>
    <x v="7"/>
    <s v="iHome FM Clock Radio with Lightning Dock"/>
    <n v="55.991999999999997"/>
    <n v="1.70131316597928"/>
  </r>
  <r>
    <n v="6849"/>
    <s v="US-2017-163461"/>
    <s v="18/06/2017"/>
    <s v="21/06/2017"/>
    <x v="2"/>
    <s v="BT-11440"/>
    <s v="Bobby Trafton"/>
    <s v="Consumer"/>
    <s v="United States"/>
    <s v="Frankfort"/>
    <s v="Illinois"/>
    <n v="60423"/>
    <x v="2"/>
    <s v="OFF-PA-10003134"/>
    <s v="Office Supplies"/>
    <x v="10"/>
    <s v="Xerox 1937"/>
    <n v="76.864000000000004"/>
    <n v="2.8066452595066069"/>
  </r>
  <r>
    <n v="6850"/>
    <s v="CA-2015-101462"/>
    <s v="20/04/2015"/>
    <s v="25/04/2015"/>
    <x v="1"/>
    <s v="BP-11230"/>
    <s v="Benjamin Patterson"/>
    <s v="Consumer"/>
    <s v="United States"/>
    <s v="Los Angeles"/>
    <s v="California"/>
    <n v="90045"/>
    <x v="1"/>
    <s v="FUR-FU-10000409"/>
    <s v="Furniture"/>
    <x v="5"/>
    <s v="GE 4 Foot Flourescent Tube, 40 Watt"/>
    <n v="59.92"/>
    <n v="1.8936890377119011"/>
  </r>
  <r>
    <n v="6851"/>
    <s v="US-2017-100461"/>
    <s v="08/01/2017"/>
    <s v="12/01/2017"/>
    <x v="1"/>
    <s v="JO-15145"/>
    <s v="Jack O'Briant"/>
    <s v="Corporate"/>
    <s v="United States"/>
    <s v="Franklin"/>
    <s v="Wisconsin"/>
    <n v="53132"/>
    <x v="2"/>
    <s v="FUR-BO-10002545"/>
    <s v="Furniture"/>
    <x v="0"/>
    <s v="Atlantic Metals Mobile 3-Shelf Bookcases, Custom Colors"/>
    <n v="1565.88"/>
    <n v="328.44572054631453"/>
  </r>
  <r>
    <n v="6852"/>
    <s v="US-2017-100461"/>
    <s v="08/01/2017"/>
    <s v="12/01/2017"/>
    <x v="1"/>
    <s v="JO-15145"/>
    <s v="Jack O'Briant"/>
    <s v="Corporate"/>
    <s v="United States"/>
    <s v="Franklin"/>
    <s v="Wisconsin"/>
    <n v="53132"/>
    <x v="2"/>
    <s v="OFF-BI-10001460"/>
    <s v="Office Supplies"/>
    <x v="8"/>
    <s v="Plastic Binding Combs"/>
    <n v="106.05"/>
    <n v="4.6671534139482125"/>
  </r>
  <r>
    <n v="6853"/>
    <s v="US-2018-162670"/>
    <s v="23/12/2018"/>
    <s v="28/12/2018"/>
    <x v="0"/>
    <s v="MF-18250"/>
    <s v="Monica Federle"/>
    <s v="Corporate"/>
    <s v="United States"/>
    <s v="Little Rock"/>
    <s v="Arkansas"/>
    <n v="72209"/>
    <x v="0"/>
    <s v="OFF-ST-10001328"/>
    <s v="Office Supplies"/>
    <x v="4"/>
    <s v="Personal Filing Tote with Lid, Black/Gray"/>
    <n v="62.04"/>
    <n v="2.0006293719409092"/>
  </r>
  <r>
    <n v="6854"/>
    <s v="US-2018-162670"/>
    <s v="23/12/2018"/>
    <s v="28/12/2018"/>
    <x v="0"/>
    <s v="MF-18250"/>
    <s v="Monica Federle"/>
    <s v="Corporate"/>
    <s v="United States"/>
    <s v="Little Rock"/>
    <s v="Arkansas"/>
    <n v="72209"/>
    <x v="0"/>
    <s v="TEC-PH-10003601"/>
    <s v="Technology"/>
    <x v="7"/>
    <s v="Ativa D5772 2-Line 5.8GHz Digital Expandable Corded/Cordless Phone System with Answering &amp; Caller ID/Call Waiting, Black/Silver"/>
    <n v="494.97"/>
    <n v="53.232864899523413"/>
  </r>
  <r>
    <n v="6855"/>
    <s v="US-2018-162670"/>
    <s v="23/12/2018"/>
    <s v="28/12/2018"/>
    <x v="0"/>
    <s v="MF-18250"/>
    <s v="Monica Federle"/>
    <s v="Corporate"/>
    <s v="United States"/>
    <s v="Little Rock"/>
    <s v="Arkansas"/>
    <n v="72209"/>
    <x v="0"/>
    <s v="OFF-ST-10001522"/>
    <s v="Office Supplies"/>
    <x v="4"/>
    <s v="Gould Plastics 18-Pocket Panel Bin, 34w x 5-1/4d x 20-1/2h"/>
    <n v="367.96"/>
    <n v="33.320397811303827"/>
  </r>
  <r>
    <n v="6856"/>
    <s v="US-2018-162670"/>
    <s v="23/12/2018"/>
    <s v="28/12/2018"/>
    <x v="0"/>
    <s v="MF-18250"/>
    <s v="Monica Federle"/>
    <s v="Corporate"/>
    <s v="United States"/>
    <s v="Little Rock"/>
    <s v="Arkansas"/>
    <n v="72209"/>
    <x v="0"/>
    <s v="OFF-PA-10001994"/>
    <s v="Office Supplies"/>
    <x v="10"/>
    <s v="Ink Jet Note and Greeting Cards, 8-1/2&quot; x 5-1/2&quot; Card Size"/>
    <n v="44.96"/>
    <n v="1.2028480590659165"/>
  </r>
  <r>
    <n v="6857"/>
    <s v="US-2018-162670"/>
    <s v="23/12/2018"/>
    <s v="28/12/2018"/>
    <x v="0"/>
    <s v="MF-18250"/>
    <s v="Monica Federle"/>
    <s v="Corporate"/>
    <s v="United States"/>
    <s v="Little Rock"/>
    <s v="Arkansas"/>
    <n v="72209"/>
    <x v="0"/>
    <s v="OFF-EN-10001453"/>
    <s v="Office Supplies"/>
    <x v="12"/>
    <s v="Tyvek Interoffice Envelopes, 9 1/2&quot; x 12 1/2&quot;, 100/Box"/>
    <n v="182.94"/>
    <n v="11.045691763257953"/>
  </r>
  <r>
    <n v="6858"/>
    <s v="CA-2018-128965"/>
    <s v="17/04/2018"/>
    <s v="22/04/2018"/>
    <x v="1"/>
    <s v="PS-18760"/>
    <s v="Pamela Stobb"/>
    <s v="Consumer"/>
    <s v="United States"/>
    <s v="Los Angeles"/>
    <s v="California"/>
    <n v="90008"/>
    <x v="1"/>
    <s v="OFF-PA-10004911"/>
    <s v="Office Supplies"/>
    <x v="10"/>
    <s v="Rediform S.O.S. 1-Up Phone Message Bk, 4-1/4x3-1/16 Bk, 1 Form/Pg, 40 Messages/Bk, 3/Pk"/>
    <n v="28.14"/>
    <n v="0.57369000137880022"/>
  </r>
  <r>
    <n v="6859"/>
    <s v="CA-2018-128965"/>
    <s v="17/04/2018"/>
    <s v="22/04/2018"/>
    <x v="1"/>
    <s v="PS-18760"/>
    <s v="Pamela Stobb"/>
    <s v="Consumer"/>
    <s v="United States"/>
    <s v="Los Angeles"/>
    <s v="California"/>
    <n v="90008"/>
    <x v="1"/>
    <s v="OFF-LA-10001404"/>
    <s v="Office Supplies"/>
    <x v="2"/>
    <s v="Avery 517"/>
    <n v="7.38"/>
    <n v="6.922680135711233E-2"/>
  </r>
  <r>
    <n v="6860"/>
    <s v="CA-2018-128965"/>
    <s v="17/04/2018"/>
    <s v="22/04/2018"/>
    <x v="1"/>
    <s v="PS-18760"/>
    <s v="Pamela Stobb"/>
    <s v="Consumer"/>
    <s v="United States"/>
    <s v="Los Angeles"/>
    <s v="California"/>
    <n v="90008"/>
    <x v="1"/>
    <s v="OFF-FA-10001561"/>
    <s v="Office Supplies"/>
    <x v="13"/>
    <s v="Stockwell Push Pins"/>
    <n v="10.9"/>
    <n v="0.12819735961832449"/>
  </r>
  <r>
    <n v="6861"/>
    <s v="CA-2018-128965"/>
    <s v="17/04/2018"/>
    <s v="22/04/2018"/>
    <x v="1"/>
    <s v="PS-18760"/>
    <s v="Pamela Stobb"/>
    <s v="Consumer"/>
    <s v="United States"/>
    <s v="Los Angeles"/>
    <s v="California"/>
    <n v="90008"/>
    <x v="1"/>
    <s v="TEC-AC-10001383"/>
    <s v="Technology"/>
    <x v="11"/>
    <s v="Logitech Wireless Touch Keyboard K400"/>
    <n v="274.89"/>
    <n v="21.019207664575749"/>
  </r>
  <r>
    <n v="6862"/>
    <s v="CA-2018-128965"/>
    <s v="17/04/2018"/>
    <s v="22/04/2018"/>
    <x v="1"/>
    <s v="PS-18760"/>
    <s v="Pamela Stobb"/>
    <s v="Consumer"/>
    <s v="United States"/>
    <s v="Los Angeles"/>
    <s v="California"/>
    <n v="90008"/>
    <x v="1"/>
    <s v="OFF-LA-10003190"/>
    <s v="Office Supplies"/>
    <x v="2"/>
    <s v="Avery 474"/>
    <n v="23.04"/>
    <n v="0.41828040881012329"/>
  </r>
  <r>
    <n v="6863"/>
    <s v="CA-2018-128965"/>
    <s v="17/04/2018"/>
    <s v="22/04/2018"/>
    <x v="1"/>
    <s v="PS-18760"/>
    <s v="Pamela Stobb"/>
    <s v="Consumer"/>
    <s v="United States"/>
    <s v="Los Angeles"/>
    <s v="California"/>
    <n v="90008"/>
    <x v="1"/>
    <s v="FUR-CH-10003774"/>
    <s v="Furniture"/>
    <x v="1"/>
    <s v="Global Wood Trimmed Manager's Task Chair, Khaki"/>
    <n v="218.352"/>
    <n v="14.608766546435463"/>
  </r>
  <r>
    <n v="6864"/>
    <s v="CA-2018-138618"/>
    <s v="01/12/2018"/>
    <s v="08/12/2018"/>
    <x v="1"/>
    <s v="MY-17380"/>
    <s v="Maribeth Yedwab"/>
    <s v="Corporate"/>
    <s v="United States"/>
    <s v="San Antonio"/>
    <s v="Texas"/>
    <n v="78207"/>
    <x v="2"/>
    <s v="OFF-PA-10000520"/>
    <s v="Office Supplies"/>
    <x v="10"/>
    <s v="Xerox 201"/>
    <n v="10.368"/>
    <n v="0.11845224482182613"/>
  </r>
  <r>
    <n v="6865"/>
    <s v="US-2017-126452"/>
    <s v="21/08/2017"/>
    <s v="28/08/2017"/>
    <x v="1"/>
    <s v="SC-20230"/>
    <s v="Scot Coram"/>
    <s v="Corporate"/>
    <s v="United States"/>
    <s v="Los Angeles"/>
    <s v="California"/>
    <n v="90004"/>
    <x v="1"/>
    <s v="OFF-BI-10004465"/>
    <s v="Office Supplies"/>
    <x v="8"/>
    <s v="Avery Durable Slant Ring Binders"/>
    <n v="12.672000000000001"/>
    <n v="0.16264494621391462"/>
  </r>
  <r>
    <n v="6866"/>
    <s v="US-2017-126452"/>
    <s v="21/08/2017"/>
    <s v="28/08/2017"/>
    <x v="1"/>
    <s v="SC-20230"/>
    <s v="Scot Coram"/>
    <s v="Corporate"/>
    <s v="United States"/>
    <s v="Los Angeles"/>
    <s v="California"/>
    <n v="90004"/>
    <x v="1"/>
    <s v="TEC-PH-10003555"/>
    <s v="Technology"/>
    <x v="7"/>
    <s v="Motorola HK250 Universal Bluetooth Headset"/>
    <n v="91.96"/>
    <n v="3.7259032599681166"/>
  </r>
  <r>
    <n v="6867"/>
    <s v="US-2017-126452"/>
    <s v="21/08/2017"/>
    <s v="28/08/2017"/>
    <x v="1"/>
    <s v="SC-20230"/>
    <s v="Scot Coram"/>
    <s v="Corporate"/>
    <s v="United States"/>
    <s v="Los Angeles"/>
    <s v="California"/>
    <n v="90004"/>
    <x v="1"/>
    <s v="TEC-AC-10000844"/>
    <s v="Technology"/>
    <x v="11"/>
    <s v="Logitech Gaming G510s - Keyboard"/>
    <n v="254.97"/>
    <n v="18.663709512836409"/>
  </r>
  <r>
    <n v="6868"/>
    <s v="US-2017-126452"/>
    <s v="21/08/2017"/>
    <s v="28/08/2017"/>
    <x v="1"/>
    <s v="SC-20230"/>
    <s v="Scot Coram"/>
    <s v="Corporate"/>
    <s v="United States"/>
    <s v="Los Angeles"/>
    <s v="California"/>
    <n v="90004"/>
    <x v="1"/>
    <s v="TEC-PH-10003187"/>
    <s v="Technology"/>
    <x v="7"/>
    <s v="Anker Astro Mini 3000mAh Ultra-Compact Portable Charger"/>
    <n v="31.984000000000002"/>
    <n v="0.70232641201553681"/>
  </r>
  <r>
    <n v="6869"/>
    <s v="US-2017-126452"/>
    <s v="21/08/2017"/>
    <s v="28/08/2017"/>
    <x v="1"/>
    <s v="SC-20230"/>
    <s v="Scot Coram"/>
    <s v="Corporate"/>
    <s v="United States"/>
    <s v="Los Angeles"/>
    <s v="California"/>
    <n v="90004"/>
    <x v="1"/>
    <s v="FUR-TA-10003569"/>
    <s v="Furniture"/>
    <x v="3"/>
    <s v="Bretford CR8500 Series Meeting Room Furniture"/>
    <n v="2887.056"/>
    <n v="863.50417608145437"/>
  </r>
  <r>
    <n v="6870"/>
    <s v="US-2017-126452"/>
    <s v="21/08/2017"/>
    <s v="28/08/2017"/>
    <x v="1"/>
    <s v="SC-20230"/>
    <s v="Scot Coram"/>
    <s v="Corporate"/>
    <s v="United States"/>
    <s v="Los Angeles"/>
    <s v="California"/>
    <n v="90004"/>
    <x v="1"/>
    <s v="OFF-PA-10003848"/>
    <s v="Office Supplies"/>
    <x v="10"/>
    <s v="Xerox 1997"/>
    <n v="12.96"/>
    <n v="0.16852375062815267"/>
  </r>
  <r>
    <n v="6871"/>
    <s v="US-2017-126452"/>
    <s v="21/08/2017"/>
    <s v="28/08/2017"/>
    <x v="1"/>
    <s v="SC-20230"/>
    <s v="Scot Coram"/>
    <s v="Corporate"/>
    <s v="United States"/>
    <s v="Los Angeles"/>
    <s v="California"/>
    <n v="90004"/>
    <x v="1"/>
    <s v="OFF-PA-10002606"/>
    <s v="Office Supplies"/>
    <x v="10"/>
    <s v="Xerox 1928"/>
    <n v="47.52"/>
    <n v="1.3128344854668987"/>
  </r>
  <r>
    <n v="6872"/>
    <s v="CA-2017-145009"/>
    <s v="05/12/2017"/>
    <s v="08/12/2017"/>
    <x v="0"/>
    <s v="RF-19345"/>
    <s v="Randy Ferguson"/>
    <s v="Corporate"/>
    <s v="United States"/>
    <s v="Chicago"/>
    <s v="Illinois"/>
    <n v="60610"/>
    <x v="2"/>
    <s v="OFF-LA-10004853"/>
    <s v="Office Supplies"/>
    <x v="2"/>
    <s v="Avery 483"/>
    <n v="11.952"/>
    <n v="0.14828640524959988"/>
  </r>
  <r>
    <n v="6873"/>
    <s v="CA-2016-162544"/>
    <s v="16/12/2016"/>
    <s v="19/12/2016"/>
    <x v="2"/>
    <s v="SG-20080"/>
    <s v="Sandra Glassco"/>
    <s v="Consumer"/>
    <s v="United States"/>
    <s v="Seattle"/>
    <s v="Washington"/>
    <n v="98105"/>
    <x v="1"/>
    <s v="OFF-PA-10004948"/>
    <s v="Office Supplies"/>
    <x v="10"/>
    <s v="Xerox 190"/>
    <n v="4.9800000000000004"/>
    <n v="3.7184981971400806E-2"/>
  </r>
  <r>
    <n v="6874"/>
    <s v="CA-2015-124394"/>
    <s v="17/10/2015"/>
    <s v="22/10/2015"/>
    <x v="0"/>
    <s v="TB-21520"/>
    <s v="Tracy Blumstein"/>
    <s v="Consumer"/>
    <s v="United States"/>
    <s v="Beaumont"/>
    <s v="Texas"/>
    <n v="77705"/>
    <x v="2"/>
    <s v="OFF-BI-10003676"/>
    <s v="Office Supplies"/>
    <x v="8"/>
    <s v="GBC Standard Recycled Report Covers, Clear Plastic Sheets"/>
    <n v="10.78"/>
    <n v="0.12597456165502857"/>
  </r>
  <r>
    <n v="6875"/>
    <s v="CA-2015-124394"/>
    <s v="17/10/2015"/>
    <s v="22/10/2015"/>
    <x v="0"/>
    <s v="TB-21520"/>
    <s v="Tracy Blumstein"/>
    <s v="Consumer"/>
    <s v="United States"/>
    <s v="Beaumont"/>
    <s v="Texas"/>
    <n v="77705"/>
    <x v="2"/>
    <s v="TEC-AC-10001314"/>
    <s v="Technology"/>
    <x v="11"/>
    <s v="Case Logic 2.4GHz Wireless Keyboard"/>
    <n v="119.976"/>
    <n v="5.6717141115287699"/>
  </r>
  <r>
    <n v="6876"/>
    <s v="US-2017-121013"/>
    <s v="05/09/2017"/>
    <s v="10/09/2017"/>
    <x v="1"/>
    <s v="MM-17920"/>
    <s v="Michael Moore"/>
    <s v="Consumer"/>
    <s v="United States"/>
    <s v="Chesapeake"/>
    <s v="Virginia"/>
    <n v="23320"/>
    <x v="0"/>
    <s v="OFF-LA-10004545"/>
    <s v="Office Supplies"/>
    <x v="2"/>
    <s v="Avery 50"/>
    <n v="25.06"/>
    <n v="0.47767806511459954"/>
  </r>
  <r>
    <n v="6877"/>
    <s v="US-2017-121013"/>
    <s v="05/09/2017"/>
    <s v="10/09/2017"/>
    <x v="1"/>
    <s v="MM-17920"/>
    <s v="Michael Moore"/>
    <s v="Consumer"/>
    <s v="United States"/>
    <s v="Chesapeake"/>
    <s v="Virginia"/>
    <n v="23320"/>
    <x v="0"/>
    <s v="FUR-TA-10003238"/>
    <s v="Furniture"/>
    <x v="3"/>
    <s v="Chromcraft Bull-Nose Wood 48&quot; x 96&quot; Rectangular Conference Tables"/>
    <n v="1652.94"/>
    <n v="357.75969777071253"/>
  </r>
  <r>
    <n v="6878"/>
    <s v="US-2016-123918"/>
    <s v="15/10/2016"/>
    <s v="15/10/2016"/>
    <x v="3"/>
    <s v="CG-12520"/>
    <s v="Claire Gute"/>
    <s v="Consumer"/>
    <s v="United States"/>
    <s v="Dallas"/>
    <s v="Texas"/>
    <n v="75217"/>
    <x v="2"/>
    <s v="FUR-FU-10004952"/>
    <s v="Furniture"/>
    <x v="5"/>
    <s v="C-Line Cubicle Keepers Polyproplyene Holder w/Velcro Back, 8-1/2x11, 25/Bx"/>
    <n v="131.376"/>
    <n v="6.546370010983515"/>
  </r>
  <r>
    <n v="6879"/>
    <s v="US-2016-123918"/>
    <s v="15/10/2016"/>
    <s v="15/10/2016"/>
    <x v="3"/>
    <s v="CG-12520"/>
    <s v="Claire Gute"/>
    <s v="Consumer"/>
    <s v="United States"/>
    <s v="Dallas"/>
    <s v="Texas"/>
    <n v="75217"/>
    <x v="2"/>
    <s v="OFF-PA-10003001"/>
    <s v="Office Supplies"/>
    <x v="10"/>
    <s v="Xerox 1986"/>
    <n v="5.3440000000000003"/>
    <n v="4.1569442860471498E-2"/>
  </r>
  <r>
    <n v="6880"/>
    <s v="CA-2016-137113"/>
    <s v="01/12/2016"/>
    <s v="05/12/2016"/>
    <x v="0"/>
    <s v="TW-21025"/>
    <s v="Tamara Willingham"/>
    <s v="Home Office"/>
    <s v="United States"/>
    <s v="Seattle"/>
    <s v="Washington"/>
    <n v="98105"/>
    <x v="1"/>
    <s v="FUR-CH-10001215"/>
    <s v="Furniture"/>
    <x v="1"/>
    <s v="Global Troy Executive Leather Low-Back Tilter"/>
    <n v="2003.92"/>
    <n v="484.97149580399133"/>
  </r>
  <r>
    <n v="6881"/>
    <s v="CA-2016-137113"/>
    <s v="01/12/2016"/>
    <s v="05/12/2016"/>
    <x v="0"/>
    <s v="TW-21025"/>
    <s v="Tamara Willingham"/>
    <s v="Home Office"/>
    <s v="United States"/>
    <s v="Seattle"/>
    <s v="Washington"/>
    <n v="98105"/>
    <x v="1"/>
    <s v="OFF-PA-10004255"/>
    <s v="Office Supplies"/>
    <x v="10"/>
    <s v="Xerox 219"/>
    <n v="32.4"/>
    <n v="0.71681375397759095"/>
  </r>
  <r>
    <n v="6882"/>
    <s v="CA-2016-137113"/>
    <s v="01/12/2016"/>
    <s v="05/12/2016"/>
    <x v="0"/>
    <s v="TW-21025"/>
    <s v="Tamara Willingham"/>
    <s v="Home Office"/>
    <s v="United States"/>
    <s v="Seattle"/>
    <s v="Washington"/>
    <n v="98105"/>
    <x v="1"/>
    <s v="FUR-TA-10001705"/>
    <s v="Furniture"/>
    <x v="3"/>
    <s v="Bush Advantage Collection Round Conference Table"/>
    <n v="1913.4"/>
    <n v="450.81497071249885"/>
  </r>
  <r>
    <n v="6883"/>
    <s v="CA-2016-137113"/>
    <s v="01/12/2016"/>
    <s v="05/12/2016"/>
    <x v="0"/>
    <s v="TW-21025"/>
    <s v="Tamara Willingham"/>
    <s v="Home Office"/>
    <s v="United States"/>
    <s v="Seattle"/>
    <s v="Washington"/>
    <n v="98105"/>
    <x v="1"/>
    <s v="OFF-ST-10002554"/>
    <s v="Office Supplies"/>
    <x v="4"/>
    <s v="Tennsco Industrial Shelving"/>
    <n v="146.72999999999999"/>
    <n v="7.7955202391097123"/>
  </r>
  <r>
    <n v="6884"/>
    <s v="CA-2016-137113"/>
    <s v="01/12/2016"/>
    <s v="05/12/2016"/>
    <x v="0"/>
    <s v="TW-21025"/>
    <s v="Tamara Willingham"/>
    <s v="Home Office"/>
    <s v="United States"/>
    <s v="Seattle"/>
    <s v="Washington"/>
    <n v="98105"/>
    <x v="1"/>
    <s v="OFF-PA-10002222"/>
    <s v="Office Supplies"/>
    <x v="10"/>
    <s v="Xerox Color Copier Paper, 11&quot; x 17&quot;, Ream"/>
    <n v="114.2"/>
    <n v="5.2463548024710267"/>
  </r>
  <r>
    <n v="6885"/>
    <s v="CA-2016-120677"/>
    <s v="31/05/2016"/>
    <s v="04/06/2016"/>
    <x v="1"/>
    <s v="BD-11320"/>
    <s v="Bill Donatelli"/>
    <s v="Consumer"/>
    <s v="United States"/>
    <s v="Minneapolis"/>
    <s v="Minnesota"/>
    <n v="55407"/>
    <x v="2"/>
    <s v="FUR-CH-10002320"/>
    <s v="Furniture"/>
    <x v="1"/>
    <s v="Hon Pagoda Stacking Chairs"/>
    <n v="2567.84"/>
    <n v="717.56721842741513"/>
  </r>
  <r>
    <n v="6886"/>
    <s v="CA-2018-123036"/>
    <s v="10/09/2018"/>
    <s v="17/09/2018"/>
    <x v="1"/>
    <s v="HA-14905"/>
    <s v="Helen Abelman"/>
    <s v="Consumer"/>
    <s v="United States"/>
    <s v="Springfield"/>
    <s v="Ohio"/>
    <n v="45503"/>
    <x v="3"/>
    <s v="TEC-AC-10003499"/>
    <s v="Technology"/>
    <x v="11"/>
    <s v="Memorex Mini Travel Drive 8 GB USB 2.0 Flash Drive"/>
    <n v="37.055999999999997"/>
    <n v="0.88622031920250965"/>
  </r>
  <r>
    <n v="6887"/>
    <s v="CA-2018-123036"/>
    <s v="10/09/2018"/>
    <s v="17/09/2018"/>
    <x v="1"/>
    <s v="HA-14905"/>
    <s v="Helen Abelman"/>
    <s v="Consumer"/>
    <s v="United States"/>
    <s v="Springfield"/>
    <s v="Ohio"/>
    <n v="45503"/>
    <x v="3"/>
    <s v="TEC-PH-10003580"/>
    <s v="Technology"/>
    <x v="7"/>
    <s v="Cisco IP Phone 7961G-GE VoIP phone"/>
    <n v="259.89600000000002"/>
    <n v="19.236611515530804"/>
  </r>
  <r>
    <n v="6888"/>
    <s v="CA-2018-120222"/>
    <s v="25/04/2018"/>
    <s v="02/05/2018"/>
    <x v="1"/>
    <s v="LL-16840"/>
    <s v="Lauren Leatherbury"/>
    <s v="Consumer"/>
    <s v="United States"/>
    <s v="Los Angeles"/>
    <s v="California"/>
    <n v="90032"/>
    <x v="1"/>
    <s v="OFF-PA-10004675"/>
    <s v="Office Supplies"/>
    <x v="10"/>
    <s v="Telephone Message Books with Fax/Mobile Section, 5 1/2&quot; x 3 3/16&quot;"/>
    <n v="19.05"/>
    <n v="0.30972715413408664"/>
  </r>
  <r>
    <n v="6889"/>
    <s v="CA-2018-120222"/>
    <s v="25/04/2018"/>
    <s v="02/05/2018"/>
    <x v="1"/>
    <s v="LL-16840"/>
    <s v="Lauren Leatherbury"/>
    <s v="Consumer"/>
    <s v="United States"/>
    <s v="Los Angeles"/>
    <s v="California"/>
    <n v="90032"/>
    <x v="1"/>
    <s v="OFF-BI-10000666"/>
    <s v="Office Supplies"/>
    <x v="8"/>
    <s v="Surelock Post Binders"/>
    <n v="73.343999999999994"/>
    <n v="2.6062811827832872"/>
  </r>
  <r>
    <n v="6890"/>
    <s v="CA-2018-164756"/>
    <s v="18/09/2018"/>
    <s v="22/09/2018"/>
    <x v="1"/>
    <s v="SS-20140"/>
    <s v="Saphhira Shifley"/>
    <s v="Corporate"/>
    <s v="United States"/>
    <s v="Columbus"/>
    <s v="Georgia"/>
    <n v="31907"/>
    <x v="0"/>
    <s v="TEC-PH-10001552"/>
    <s v="Technology"/>
    <x v="7"/>
    <s v="I Need's 3d Hello Kitty Hybrid Silicone Case Cover for HTC One X 4g with 3d Hello Kitty Stylus Pen Green/pink"/>
    <n v="95.68"/>
    <n v="3.9668214869833571"/>
  </r>
  <r>
    <n v="6891"/>
    <s v="CA-2018-164756"/>
    <s v="18/09/2018"/>
    <s v="22/09/2018"/>
    <x v="1"/>
    <s v="SS-20140"/>
    <s v="Saphhira Shifley"/>
    <s v="Corporate"/>
    <s v="United States"/>
    <s v="Columbus"/>
    <s v="Georgia"/>
    <n v="31907"/>
    <x v="0"/>
    <s v="OFF-PA-10000673"/>
    <s v="Office Supplies"/>
    <x v="10"/>
    <s v="Post-it “Important Message” Note Pad, Neon Colors, 50 Sheets/Pad"/>
    <n v="50.96"/>
    <n v="1.4661138493369705"/>
  </r>
  <r>
    <n v="6892"/>
    <s v="CA-2018-164756"/>
    <s v="18/09/2018"/>
    <s v="22/09/2018"/>
    <x v="1"/>
    <s v="SS-20140"/>
    <s v="Saphhira Shifley"/>
    <s v="Corporate"/>
    <s v="United States"/>
    <s v="Columbus"/>
    <s v="Georgia"/>
    <n v="31907"/>
    <x v="0"/>
    <s v="OFF-AR-10000380"/>
    <s v="Office Supplies"/>
    <x v="6"/>
    <s v="Hunt PowerHouse Electric Pencil Sharpener, Blue"/>
    <n v="113.94"/>
    <n v="5.2274950902395991"/>
  </r>
  <r>
    <n v="6893"/>
    <s v="CA-2018-164756"/>
    <s v="18/09/2018"/>
    <s v="22/09/2018"/>
    <x v="1"/>
    <s v="SS-20140"/>
    <s v="Saphhira Shifley"/>
    <s v="Corporate"/>
    <s v="United States"/>
    <s v="Columbus"/>
    <s v="Georgia"/>
    <n v="31907"/>
    <x v="0"/>
    <s v="OFF-PA-10003848"/>
    <s v="Office Supplies"/>
    <x v="10"/>
    <s v="Xerox 1997"/>
    <n v="25.92"/>
    <n v="0.50383520400727155"/>
  </r>
  <r>
    <n v="6894"/>
    <s v="CA-2018-164756"/>
    <s v="18/09/2018"/>
    <s v="22/09/2018"/>
    <x v="1"/>
    <s v="SS-20140"/>
    <s v="Saphhira Shifley"/>
    <s v="Corporate"/>
    <s v="United States"/>
    <s v="Columbus"/>
    <s v="Georgia"/>
    <n v="31907"/>
    <x v="0"/>
    <s v="FUR-FU-10002963"/>
    <s v="Furniture"/>
    <x v="5"/>
    <s v="Master Caster Door Stop, Gray"/>
    <n v="20.32"/>
    <n v="0.34297673791090599"/>
  </r>
  <r>
    <n v="6895"/>
    <s v="CA-2018-164756"/>
    <s v="18/09/2018"/>
    <s v="22/09/2018"/>
    <x v="1"/>
    <s v="SS-20140"/>
    <s v="Saphhira Shifley"/>
    <s v="Corporate"/>
    <s v="United States"/>
    <s v="Columbus"/>
    <s v="Georgia"/>
    <n v="31907"/>
    <x v="0"/>
    <s v="TEC-PH-10002447"/>
    <s v="Technology"/>
    <x v="7"/>
    <s v="AT&amp;T CL83451 4-Handset Telephone"/>
    <n v="411.98"/>
    <n v="39.833595074165494"/>
  </r>
  <r>
    <n v="6896"/>
    <s v="CA-2018-164756"/>
    <s v="18/09/2018"/>
    <s v="22/09/2018"/>
    <x v="1"/>
    <s v="SS-20140"/>
    <s v="Saphhira Shifley"/>
    <s v="Corporate"/>
    <s v="United States"/>
    <s v="Columbus"/>
    <s v="Georgia"/>
    <n v="31907"/>
    <x v="0"/>
    <s v="OFF-SU-10004261"/>
    <s v="Office Supplies"/>
    <x v="14"/>
    <s v="Fiskars 8&quot; Scissors, 2/Pack"/>
    <n v="34.479999999999997"/>
    <n v="0.79086340456991788"/>
  </r>
  <r>
    <n v="6897"/>
    <s v="CA-2018-164756"/>
    <s v="18/09/2018"/>
    <s v="22/09/2018"/>
    <x v="1"/>
    <s v="SS-20140"/>
    <s v="Saphhira Shifley"/>
    <s v="Corporate"/>
    <s v="United States"/>
    <s v="Columbus"/>
    <s v="Georgia"/>
    <n v="31907"/>
    <x v="0"/>
    <s v="OFF-PA-10003228"/>
    <s v="Office Supplies"/>
    <x v="10"/>
    <s v="Xerox 1917"/>
    <n v="244.55"/>
    <n v="17.472945721606916"/>
  </r>
  <r>
    <n v="6898"/>
    <s v="CA-2018-122028"/>
    <s v="18/08/2018"/>
    <s v="25/08/2018"/>
    <x v="1"/>
    <s v="CK-12205"/>
    <s v="Chloris Kastensmidt"/>
    <s v="Consumer"/>
    <s v="United States"/>
    <s v="Lakewood"/>
    <s v="Ohio"/>
    <n v="44107"/>
    <x v="3"/>
    <s v="OFF-BI-10004817"/>
    <s v="Office Supplies"/>
    <x v="8"/>
    <s v="GBC Personal VeloBind Strips"/>
    <n v="10.782"/>
    <n v="0.12601149124986027"/>
  </r>
  <r>
    <n v="6899"/>
    <s v="US-2016-165512"/>
    <s v="24/05/2016"/>
    <s v="26/05/2016"/>
    <x v="0"/>
    <s v="VS-21820"/>
    <s v="Vivek Sundaresam"/>
    <s v="Consumer"/>
    <s v="United States"/>
    <s v="Naperville"/>
    <s v="Illinois"/>
    <n v="60540"/>
    <x v="2"/>
    <s v="FUR-CH-10002880"/>
    <s v="Furniture"/>
    <x v="1"/>
    <s v="Global High-Back Leather Tilter, Burgundy"/>
    <n v="602.65099999999995"/>
    <n v="72.652289786070511"/>
  </r>
  <r>
    <n v="6900"/>
    <s v="US-2016-165512"/>
    <s v="24/05/2016"/>
    <s v="26/05/2016"/>
    <x v="0"/>
    <s v="VS-21820"/>
    <s v="Vivek Sundaresam"/>
    <s v="Consumer"/>
    <s v="United States"/>
    <s v="Naperville"/>
    <s v="Illinois"/>
    <n v="60540"/>
    <x v="2"/>
    <s v="OFF-BI-10001249"/>
    <s v="Office Supplies"/>
    <x v="8"/>
    <s v="Avery Heavy-Duty EZD View Binder with Locking Rings"/>
    <n v="7.6559999999999997"/>
    <n v="7.3361508817380669E-2"/>
  </r>
  <r>
    <n v="6901"/>
    <s v="CA-2016-140557"/>
    <s v="07/09/2016"/>
    <s v="11/09/2016"/>
    <x v="1"/>
    <s v="TN-21040"/>
    <s v="Tanja Norvell"/>
    <s v="Home Office"/>
    <s v="United States"/>
    <s v="New York City"/>
    <s v="New York"/>
    <n v="10009"/>
    <x v="3"/>
    <s v="TEC-AC-10002402"/>
    <s v="Technology"/>
    <x v="11"/>
    <s v="Razer Kraken PRO Over Ear PC and Music Headset"/>
    <n v="559.92999999999995"/>
    <n v="64.683947782673982"/>
  </r>
  <r>
    <n v="6902"/>
    <s v="US-2018-135013"/>
    <s v="24/07/2018"/>
    <s v="24/07/2018"/>
    <x v="3"/>
    <s v="HR-14830"/>
    <s v="Harold Ryan"/>
    <s v="Corporate"/>
    <s v="United States"/>
    <s v="Huntington Beach"/>
    <s v="California"/>
    <n v="92646"/>
    <x v="1"/>
    <s v="TEC-CO-10001449"/>
    <s v="Technology"/>
    <x v="16"/>
    <s v="Hewlett Packard LaserJet 3310 Copier"/>
    <n v="2399.96"/>
    <n v="644.86311841225358"/>
  </r>
  <r>
    <n v="6903"/>
    <s v="CA-2018-111220"/>
    <s v="02/09/2018"/>
    <s v="08/09/2018"/>
    <x v="1"/>
    <s v="JS-15595"/>
    <s v="Jill Stevenson"/>
    <s v="Corporate"/>
    <s v="United States"/>
    <s v="Chicago"/>
    <s v="Illinois"/>
    <n v="60653"/>
    <x v="2"/>
    <s v="OFF-FA-10002280"/>
    <s v="Office Supplies"/>
    <x v="13"/>
    <s v="Advantus Plastic Paper Clips"/>
    <n v="16"/>
    <n v="0.23510116776222054"/>
  </r>
  <r>
    <n v="6904"/>
    <s v="CA-2018-111220"/>
    <s v="02/09/2018"/>
    <s v="08/09/2018"/>
    <x v="1"/>
    <s v="JS-15595"/>
    <s v="Jill Stevenson"/>
    <s v="Corporate"/>
    <s v="United States"/>
    <s v="Chicago"/>
    <s v="Illinois"/>
    <n v="60653"/>
    <x v="2"/>
    <s v="OFF-AP-10003278"/>
    <s v="Office Supplies"/>
    <x v="9"/>
    <s v="Belkin 7-Outlet SurgeMaster Home Series"/>
    <n v="5.5880000000000001"/>
    <n v="4.4607750363076341E-2"/>
  </r>
  <r>
    <n v="6905"/>
    <s v="CA-2018-111220"/>
    <s v="02/09/2018"/>
    <s v="08/09/2018"/>
    <x v="1"/>
    <s v="JS-15595"/>
    <s v="Jill Stevenson"/>
    <s v="Corporate"/>
    <s v="United States"/>
    <s v="Chicago"/>
    <s v="Illinois"/>
    <n v="60653"/>
    <x v="2"/>
    <s v="OFF-ST-10003994"/>
    <s v="Office Supplies"/>
    <x v="4"/>
    <s v="Belkin 19&quot; Center-Weighted Shelf, Gray"/>
    <n v="235.92"/>
    <n v="16.508725023026283"/>
  </r>
  <r>
    <n v="6906"/>
    <s v="US-2018-149006"/>
    <s v="06/12/2018"/>
    <s v="08/12/2018"/>
    <x v="0"/>
    <s v="BN-11470"/>
    <s v="Brad Norvell"/>
    <s v="Corporate"/>
    <s v="United States"/>
    <s v="Brentwood"/>
    <s v="California"/>
    <n v="94513"/>
    <x v="1"/>
    <s v="OFF-ST-10003221"/>
    <s v="Office Supplies"/>
    <x v="4"/>
    <s v="Staple magnet"/>
    <n v="10.68"/>
    <n v="0.12413315479595825"/>
  </r>
  <r>
    <n v="6907"/>
    <s v="CA-2018-149468"/>
    <s v="20/05/2018"/>
    <s v="20/05/2018"/>
    <x v="3"/>
    <s v="AR-10405"/>
    <s v="Allen Rosenblatt"/>
    <s v="Corporate"/>
    <s v="United States"/>
    <s v="Trenton"/>
    <s v="Michigan"/>
    <n v="48183"/>
    <x v="2"/>
    <s v="OFF-BI-10002225"/>
    <s v="Office Supplies"/>
    <x v="8"/>
    <s v="Square Ring Data Binders, Rigid 75 Pt. Covers, 11&quot; x 14-7/8&quot;"/>
    <n v="41.28"/>
    <n v="1.0510271183138533"/>
  </r>
  <r>
    <n v="6908"/>
    <s v="CA-2017-140249"/>
    <s v="27/09/2017"/>
    <s v="03/10/2017"/>
    <x v="1"/>
    <s v="SW-20455"/>
    <s v="Shaun Weien"/>
    <s v="Consumer"/>
    <s v="United States"/>
    <s v="Seattle"/>
    <s v="Washington"/>
    <n v="98103"/>
    <x v="1"/>
    <s v="TEC-PH-10002584"/>
    <s v="Technology"/>
    <x v="7"/>
    <s v="Samsung Galaxy S4"/>
    <n v="1001.5839999999999"/>
    <n v="162.11801265898626"/>
  </r>
  <r>
    <n v="6909"/>
    <s v="US-2018-135503"/>
    <s v="10/12/2018"/>
    <s v="15/12/2018"/>
    <x v="1"/>
    <s v="JE-16165"/>
    <s v="Justin Ellison"/>
    <s v="Corporate"/>
    <s v="United States"/>
    <s v="North Charleston"/>
    <s v="South Carolina"/>
    <n v="29406"/>
    <x v="0"/>
    <s v="FUR-FU-10002364"/>
    <s v="Furniture"/>
    <x v="5"/>
    <s v="Eldon Expressions Wood Desk Accessories, Oak"/>
    <n v="14.76"/>
    <n v="0.20696726398815901"/>
  </r>
  <r>
    <n v="6910"/>
    <s v="CA-2015-126277"/>
    <s v="13/09/2015"/>
    <s v="18/09/2015"/>
    <x v="0"/>
    <s v="LH-16900"/>
    <s v="Lena Hernandez"/>
    <s v="Consumer"/>
    <s v="United States"/>
    <s v="Columbus"/>
    <s v="Ohio"/>
    <n v="43229"/>
    <x v="3"/>
    <s v="OFF-BI-10004022"/>
    <s v="Office Supplies"/>
    <x v="8"/>
    <s v="Acco Suede Grain Vinyl Round Ring Binder"/>
    <n v="2.5019999999999998"/>
    <n v="1.2532541637511439E-2"/>
  </r>
  <r>
    <n v="6911"/>
    <s v="US-2018-115301"/>
    <s v="29/07/2018"/>
    <s v="02/08/2018"/>
    <x v="1"/>
    <s v="VG-21790"/>
    <s v="Vivek Gonzalez"/>
    <s v="Consumer"/>
    <s v="United States"/>
    <s v="Seattle"/>
    <s v="Washington"/>
    <n v="98103"/>
    <x v="1"/>
    <s v="FUR-BO-10004709"/>
    <s v="Furniture"/>
    <x v="0"/>
    <s v="Bush Westfield Collection Bookcases, Medium Cherry Finish"/>
    <n v="115.96"/>
    <n v="5.3746746551344247"/>
  </r>
  <r>
    <n v="6912"/>
    <s v="CA-2018-168942"/>
    <s v="01/08/2018"/>
    <s v="05/08/2018"/>
    <x v="0"/>
    <s v="EM-13960"/>
    <s v="Eric Murdock"/>
    <s v="Consumer"/>
    <s v="United States"/>
    <s v="San Francisco"/>
    <s v="California"/>
    <n v="94109"/>
    <x v="1"/>
    <s v="OFF-ST-10004340"/>
    <s v="Office Supplies"/>
    <x v="4"/>
    <s v="Fellowes Mobile File Cart, Black"/>
    <n v="186.54"/>
    <n v="11.391080739627837"/>
  </r>
  <r>
    <n v="6913"/>
    <s v="US-2018-128398"/>
    <s v="02/05/2018"/>
    <s v="05/05/2018"/>
    <x v="0"/>
    <s v="EM-13825"/>
    <s v="Elizabeth Moffitt"/>
    <s v="Corporate"/>
    <s v="United States"/>
    <s v="Los Angeles"/>
    <s v="California"/>
    <n v="90049"/>
    <x v="1"/>
    <s v="TEC-AC-10001714"/>
    <s v="Technology"/>
    <x v="11"/>
    <s v="Logitech MX Performance Wireless Mouse"/>
    <n v="159.56"/>
    <n v="8.8994911880228962"/>
  </r>
  <r>
    <n v="6914"/>
    <s v="CA-2016-104115"/>
    <s v="12/06/2016"/>
    <s v="16/06/2016"/>
    <x v="1"/>
    <s v="JH-15910"/>
    <s v="Jonathan Howell"/>
    <s v="Consumer"/>
    <s v="United States"/>
    <s v="West Palm Beach"/>
    <s v="Florida"/>
    <n v="33407"/>
    <x v="0"/>
    <s v="TEC-PH-10002844"/>
    <s v="Technology"/>
    <x v="7"/>
    <s v="Speck Products Candyshell Flip Case"/>
    <n v="55.984000000000002"/>
    <n v="1.7009291163406164"/>
  </r>
  <r>
    <n v="6915"/>
    <s v="CA-2015-142510"/>
    <s v="22/12/2015"/>
    <s v="29/12/2015"/>
    <x v="1"/>
    <s v="NP-18700"/>
    <s v="Nora Preis"/>
    <s v="Consumer"/>
    <s v="United States"/>
    <s v="Chicago"/>
    <s v="Illinois"/>
    <n v="60623"/>
    <x v="2"/>
    <s v="OFF-ST-10000585"/>
    <s v="Office Supplies"/>
    <x v="4"/>
    <s v="Economy Rollaway Files"/>
    <n v="132.16"/>
    <n v="6.6082012544764233"/>
  </r>
  <r>
    <n v="6916"/>
    <s v="CA-2015-142510"/>
    <s v="22/12/2015"/>
    <s v="29/12/2015"/>
    <x v="1"/>
    <s v="NP-18700"/>
    <s v="Nora Preis"/>
    <s v="Consumer"/>
    <s v="United States"/>
    <s v="Chicago"/>
    <s v="Illinois"/>
    <n v="60623"/>
    <x v="2"/>
    <s v="OFF-BI-10002824"/>
    <s v="Office Supplies"/>
    <x v="8"/>
    <s v="Recycled Easel Ring Binders"/>
    <n v="17.904"/>
    <n v="0.28080596111322847"/>
  </r>
  <r>
    <n v="6917"/>
    <s v="CA-2015-142510"/>
    <s v="22/12/2015"/>
    <s v="29/12/2015"/>
    <x v="1"/>
    <s v="NP-18700"/>
    <s v="Nora Preis"/>
    <s v="Consumer"/>
    <s v="United States"/>
    <s v="Chicago"/>
    <s v="Illinois"/>
    <n v="60623"/>
    <x v="2"/>
    <s v="OFF-PA-10001289"/>
    <s v="Office Supplies"/>
    <x v="10"/>
    <s v="White Computer Printout Paper by Universal"/>
    <n v="124.032"/>
    <n v="5.97762316848294"/>
  </r>
  <r>
    <n v="6918"/>
    <s v="CA-2015-124247"/>
    <s v="16/12/2015"/>
    <s v="21/12/2015"/>
    <x v="1"/>
    <s v="SH-20635"/>
    <s v="Stefanie Holloman"/>
    <s v="Corporate"/>
    <s v="United States"/>
    <s v="Sacramento"/>
    <s v="California"/>
    <n v="95823"/>
    <x v="1"/>
    <s v="FUR-CH-10001854"/>
    <s v="Furniture"/>
    <x v="1"/>
    <s v="Office Star - Professional Matrix Back Chair with 2-to-1 Synchro Tilt and Mesh Fabric Seat"/>
    <n v="1403.92"/>
    <n v="276.40515855576655"/>
  </r>
  <r>
    <n v="6919"/>
    <s v="CA-2017-105473"/>
    <s v="16/04/2017"/>
    <s v="18/04/2017"/>
    <x v="0"/>
    <s v="BM-11785"/>
    <s v="Bryan Mills"/>
    <s v="Consumer"/>
    <s v="United States"/>
    <s v="Seattle"/>
    <s v="Washington"/>
    <n v="98115"/>
    <x v="1"/>
    <s v="OFF-SU-10003567"/>
    <s v="Office Supplies"/>
    <x v="14"/>
    <s v="Stiletto Hand Letter Openers"/>
    <n v="28.8"/>
    <n v="0.59509368870964952"/>
  </r>
  <r>
    <n v="6920"/>
    <s v="CA-2016-102806"/>
    <s v="21/05/2016"/>
    <s v="28/05/2016"/>
    <x v="1"/>
    <s v="HG-14965"/>
    <s v="Henry Goldwyn"/>
    <s v="Corporate"/>
    <s v="United States"/>
    <s v="Philadelphia"/>
    <s v="Pennsylvania"/>
    <n v="19143"/>
    <x v="3"/>
    <s v="OFF-BI-10001597"/>
    <s v="Office Supplies"/>
    <x v="8"/>
    <s v="Wilson Jones Ledger-Size, Piano-Hinge Binder, 2&quot;, Blue"/>
    <n v="24.588000000000001"/>
    <n v="0.46354070476602388"/>
  </r>
  <r>
    <n v="6921"/>
    <s v="CA-2018-121706"/>
    <s v="26/02/2018"/>
    <s v="02/03/2018"/>
    <x v="1"/>
    <s v="BM-11140"/>
    <s v="Becky Martin"/>
    <s v="Consumer"/>
    <s v="United States"/>
    <s v="Santa Barbara"/>
    <s v="California"/>
    <n v="93101"/>
    <x v="1"/>
    <s v="OFF-AP-10003287"/>
    <s v="Office Supplies"/>
    <x v="9"/>
    <s v="Tripp Lite TLP810NET Broadband Surge for Modem/Fax"/>
    <n v="356.79"/>
    <n v="31.73636906870405"/>
  </r>
  <r>
    <n v="6922"/>
    <s v="CA-2018-109211"/>
    <s v="04/04/2018"/>
    <s v="10/04/2018"/>
    <x v="1"/>
    <s v="PS-19045"/>
    <s v="Penelope Sewall"/>
    <s v="Home Office"/>
    <s v="United States"/>
    <s v="New York City"/>
    <s v="New York"/>
    <n v="10011"/>
    <x v="3"/>
    <s v="OFF-EN-10001532"/>
    <s v="Office Supplies"/>
    <x v="12"/>
    <s v="Brown Kraft Recycled Envelopes"/>
    <n v="16.98"/>
    <n v="0.25825382194177993"/>
  </r>
  <r>
    <n v="6923"/>
    <s v="CA-2016-134257"/>
    <s v="16/03/2016"/>
    <s v="19/03/2016"/>
    <x v="0"/>
    <s v="MS-17710"/>
    <s v="Maurice Satty"/>
    <s v="Consumer"/>
    <s v="United States"/>
    <s v="Auburn"/>
    <s v="Alabama"/>
    <n v="36830"/>
    <x v="0"/>
    <s v="OFF-LA-10003930"/>
    <s v="Office Supplies"/>
    <x v="2"/>
    <s v="Dot Matrix Printer Tape Reel Labels, White, 5000/Box"/>
    <n v="491.55"/>
    <n v="52.652885970087539"/>
  </r>
  <r>
    <n v="6924"/>
    <s v="CA-2016-134257"/>
    <s v="16/03/2016"/>
    <s v="19/03/2016"/>
    <x v="0"/>
    <s v="MS-17710"/>
    <s v="Maurice Satty"/>
    <s v="Consumer"/>
    <s v="United States"/>
    <s v="Auburn"/>
    <s v="Alabama"/>
    <n v="36830"/>
    <x v="0"/>
    <s v="OFF-EN-10003845"/>
    <s v="Office Supplies"/>
    <x v="12"/>
    <s v="Colored Envelopes"/>
    <n v="7.38"/>
    <n v="6.922680135711233E-2"/>
  </r>
  <r>
    <n v="6925"/>
    <s v="CA-2016-137925"/>
    <s v="30/11/2016"/>
    <s v="04/12/2016"/>
    <x v="1"/>
    <s v="JL-15235"/>
    <s v="Janet Lee"/>
    <s v="Consumer"/>
    <s v="United States"/>
    <s v="New York City"/>
    <s v="New York"/>
    <n v="10035"/>
    <x v="3"/>
    <s v="OFF-PA-10002659"/>
    <s v="Office Supplies"/>
    <x v="10"/>
    <s v="Avoid Verbal Orders Carbonless Minifold Book"/>
    <n v="23.66"/>
    <n v="0.43620285459983604"/>
  </r>
  <r>
    <n v="6926"/>
    <s v="CA-2016-137925"/>
    <s v="30/11/2016"/>
    <s v="04/12/2016"/>
    <x v="1"/>
    <s v="JL-15235"/>
    <s v="Janet Lee"/>
    <s v="Consumer"/>
    <s v="United States"/>
    <s v="New York City"/>
    <s v="New York"/>
    <n v="10035"/>
    <x v="3"/>
    <s v="FUR-BO-10001608"/>
    <s v="Furniture"/>
    <x v="0"/>
    <s v="Hon Metal Bookcases, Black"/>
    <n v="681.40800000000002"/>
    <n v="88.212196052588638"/>
  </r>
  <r>
    <n v="6927"/>
    <s v="CA-2017-140046"/>
    <s v="28/07/2017"/>
    <s v="03/08/2017"/>
    <x v="1"/>
    <s v="KM-16660"/>
    <s v="Khloe Miller"/>
    <s v="Consumer"/>
    <s v="United States"/>
    <s v="Los Angeles"/>
    <s v="California"/>
    <n v="90032"/>
    <x v="1"/>
    <s v="OFF-LA-10000305"/>
    <s v="Office Supplies"/>
    <x v="2"/>
    <s v="Avery 495"/>
    <n v="18.899999999999999"/>
    <n v="0.305882664278322"/>
  </r>
  <r>
    <n v="6928"/>
    <s v="CA-2017-140382"/>
    <s v="23/06/2017"/>
    <s v="25/06/2017"/>
    <x v="0"/>
    <s v="RD-19900"/>
    <s v="Ruben Dartt"/>
    <s v="Consumer"/>
    <s v="United States"/>
    <s v="San Francisco"/>
    <s v="California"/>
    <n v="94109"/>
    <x v="1"/>
    <s v="OFF-ST-10003638"/>
    <s v="Office Supplies"/>
    <x v="4"/>
    <s v="Mobile Personal File Cube"/>
    <n v="93.68"/>
    <n v="3.8366067572454403"/>
  </r>
  <r>
    <n v="6929"/>
    <s v="CA-2017-140382"/>
    <s v="23/06/2017"/>
    <s v="25/06/2017"/>
    <x v="0"/>
    <s v="RD-19900"/>
    <s v="Ruben Dartt"/>
    <s v="Consumer"/>
    <s v="United States"/>
    <s v="San Francisco"/>
    <s v="California"/>
    <n v="94109"/>
    <x v="1"/>
    <s v="OFF-LA-10001934"/>
    <s v="Office Supplies"/>
    <x v="2"/>
    <s v="Avery 516"/>
    <n v="21.93"/>
    <n v="0.386888883909351"/>
  </r>
  <r>
    <n v="6930"/>
    <s v="CA-2017-140382"/>
    <s v="23/06/2017"/>
    <s v="25/06/2017"/>
    <x v="0"/>
    <s v="RD-19900"/>
    <s v="Ruben Dartt"/>
    <s v="Consumer"/>
    <s v="United States"/>
    <s v="San Francisco"/>
    <s v="California"/>
    <n v="94109"/>
    <x v="1"/>
    <s v="TEC-PH-10003012"/>
    <s v="Technology"/>
    <x v="7"/>
    <s v="Nortel Meridian M3904 Professional Digital phone"/>
    <n v="862.34400000000005"/>
    <n v="127.97362628110547"/>
  </r>
  <r>
    <n v="6931"/>
    <s v="CA-2017-140382"/>
    <s v="23/06/2017"/>
    <s v="25/06/2017"/>
    <x v="0"/>
    <s v="RD-19900"/>
    <s v="Ruben Dartt"/>
    <s v="Consumer"/>
    <s v="United States"/>
    <s v="San Francisco"/>
    <s v="California"/>
    <n v="94109"/>
    <x v="1"/>
    <s v="OFF-PA-10001019"/>
    <s v="Office Supplies"/>
    <x v="10"/>
    <s v="Xerox 1884"/>
    <n v="19.98"/>
    <n v="0.33395356059345294"/>
  </r>
  <r>
    <n v="6932"/>
    <s v="CA-2015-164182"/>
    <s v="14/07/2015"/>
    <s v="18/07/2015"/>
    <x v="1"/>
    <s v="ST-20530"/>
    <s v="Shui Tom"/>
    <s v="Consumer"/>
    <s v="United States"/>
    <s v="Philadelphia"/>
    <s v="Pennsylvania"/>
    <n v="19140"/>
    <x v="3"/>
    <s v="TEC-PH-10002070"/>
    <s v="Technology"/>
    <x v="7"/>
    <s v="Griffin GC36547 PowerJolt SE Lightning Charger"/>
    <n v="13.494"/>
    <n v="0.17962530927269918"/>
  </r>
  <r>
    <n v="6933"/>
    <s v="CA-2015-164182"/>
    <s v="14/07/2015"/>
    <s v="18/07/2015"/>
    <x v="1"/>
    <s v="ST-20530"/>
    <s v="Shui Tom"/>
    <s v="Consumer"/>
    <s v="United States"/>
    <s v="Philadelphia"/>
    <s v="Pennsylvania"/>
    <n v="19140"/>
    <x v="3"/>
    <s v="TEC-PH-10002583"/>
    <s v="Technology"/>
    <x v="7"/>
    <s v="iOttie HLCRIO102 Car Mount"/>
    <n v="23.988"/>
    <n v="0.44579561999828748"/>
  </r>
  <r>
    <n v="6934"/>
    <s v="CA-2015-164182"/>
    <s v="14/07/2015"/>
    <s v="18/07/2015"/>
    <x v="1"/>
    <s v="ST-20530"/>
    <s v="Shui Tom"/>
    <s v="Consumer"/>
    <s v="United States"/>
    <s v="Philadelphia"/>
    <s v="Pennsylvania"/>
    <n v="19140"/>
    <x v="3"/>
    <s v="FUR-FU-10001057"/>
    <s v="Furniture"/>
    <x v="5"/>
    <s v="Tensor Track Tree Floor Lamp"/>
    <n v="31.984000000000002"/>
    <n v="0.70232641201553681"/>
  </r>
  <r>
    <n v="6935"/>
    <s v="CA-2015-164182"/>
    <s v="14/07/2015"/>
    <s v="18/07/2015"/>
    <x v="1"/>
    <s v="ST-20530"/>
    <s v="Shui Tom"/>
    <s v="Consumer"/>
    <s v="United States"/>
    <s v="Philadelphia"/>
    <s v="Pennsylvania"/>
    <n v="19140"/>
    <x v="3"/>
    <s v="OFF-AR-10001044"/>
    <s v="Office Supplies"/>
    <x v="6"/>
    <s v="BOSTON Ranger #55 Pencil Sharpener, Black"/>
    <n v="41.584000000000003"/>
    <n v="1.0632826023274728"/>
  </r>
  <r>
    <n v="6936"/>
    <s v="CA-2018-137365"/>
    <s v="30/11/2018"/>
    <s v="03/12/2018"/>
    <x v="0"/>
    <s v="BP-11095"/>
    <s v="Bart Pistole"/>
    <s v="Corporate"/>
    <s v="United States"/>
    <s v="El Paso"/>
    <s v="Texas"/>
    <n v="79907"/>
    <x v="2"/>
    <s v="TEC-AC-10001767"/>
    <s v="Technology"/>
    <x v="11"/>
    <s v="SanDisk Ultra 64 GB MicroSDHC Class 10 Memory Card"/>
    <n v="95.975999999999999"/>
    <n v="3.9862285392589327"/>
  </r>
  <r>
    <n v="6937"/>
    <s v="CA-2017-129847"/>
    <s v="02/09/2017"/>
    <s v="04/09/2017"/>
    <x v="2"/>
    <s v="TA-21385"/>
    <s v="Tom Ashbrook"/>
    <s v="Home Office"/>
    <s v="United States"/>
    <s v="Chicago"/>
    <s v="Illinois"/>
    <n v="60653"/>
    <x v="2"/>
    <s v="FUR-FU-10000277"/>
    <s v="Furniture"/>
    <x v="5"/>
    <s v="Deflect-o DuraMat Antistatic Studded Beveled Mat for Medium Pile Carpeting"/>
    <n v="84.272000000000006"/>
    <n v="3.2458229697353045"/>
  </r>
  <r>
    <n v="6938"/>
    <s v="CA-2015-126963"/>
    <s v="15/06/2015"/>
    <s v="15/06/2015"/>
    <x v="3"/>
    <s v="PS-18760"/>
    <s v="Pamela Stobb"/>
    <s v="Consumer"/>
    <s v="United States"/>
    <s v="El Paso"/>
    <s v="Texas"/>
    <n v="79907"/>
    <x v="2"/>
    <s v="OFF-PA-10001952"/>
    <s v="Office Supplies"/>
    <x v="10"/>
    <s v="Xerox 1902"/>
    <n v="36.543999999999997"/>
    <n v="0.86695114321688727"/>
  </r>
  <r>
    <n v="6939"/>
    <s v="CA-2017-125094"/>
    <s v="05/11/2017"/>
    <s v="09/11/2017"/>
    <x v="1"/>
    <s v="NP-18700"/>
    <s v="Nora Preis"/>
    <s v="Consumer"/>
    <s v="United States"/>
    <s v="Seattle"/>
    <s v="Washington"/>
    <n v="98105"/>
    <x v="1"/>
    <s v="TEC-AC-10004420"/>
    <s v="Technology"/>
    <x v="11"/>
    <s v="Cherry 142-key Programmable Keyboard"/>
    <n v="479.72"/>
    <n v="50.664758540004257"/>
  </r>
  <r>
    <n v="6940"/>
    <s v="CA-2018-107132"/>
    <s v="26/06/2018"/>
    <s v="30/06/2018"/>
    <x v="1"/>
    <s v="SC-20260"/>
    <s v="Scott Cohen"/>
    <s v="Corporate"/>
    <s v="United States"/>
    <s v="New York City"/>
    <s v="New York"/>
    <n v="10009"/>
    <x v="3"/>
    <s v="OFF-BI-10001071"/>
    <s v="Office Supplies"/>
    <x v="8"/>
    <s v="GBC ProClick Punch Binding System"/>
    <n v="102.36799999999999"/>
    <n v="4.4137189846504334"/>
  </r>
  <r>
    <n v="6941"/>
    <s v="CA-2018-107132"/>
    <s v="26/06/2018"/>
    <s v="30/06/2018"/>
    <x v="1"/>
    <s v="SC-20260"/>
    <s v="Scott Cohen"/>
    <s v="Corporate"/>
    <s v="United States"/>
    <s v="New York City"/>
    <s v="New York"/>
    <n v="10009"/>
    <x v="3"/>
    <s v="OFF-SU-10002503"/>
    <s v="Office Supplies"/>
    <x v="14"/>
    <s v="Acme Preferred Stainless Steel Scissors"/>
    <n v="28.4"/>
    <n v="0.58208738985313779"/>
  </r>
  <r>
    <n v="6942"/>
    <s v="CA-2018-107132"/>
    <s v="26/06/2018"/>
    <s v="30/06/2018"/>
    <x v="1"/>
    <s v="SC-20260"/>
    <s v="Scott Cohen"/>
    <s v="Corporate"/>
    <s v="United States"/>
    <s v="New York City"/>
    <s v="New York"/>
    <n v="10009"/>
    <x v="3"/>
    <s v="OFF-ST-10001490"/>
    <s v="Office Supplies"/>
    <x v="4"/>
    <s v="Hot File 7-Pocket, Floor Stand"/>
    <n v="713.88"/>
    <n v="94.945208678263796"/>
  </r>
  <r>
    <n v="6943"/>
    <s v="CA-2018-107132"/>
    <s v="26/06/2018"/>
    <s v="30/06/2018"/>
    <x v="1"/>
    <s v="SC-20260"/>
    <s v="Scott Cohen"/>
    <s v="Corporate"/>
    <s v="United States"/>
    <s v="New York City"/>
    <s v="New York"/>
    <n v="10009"/>
    <x v="3"/>
    <s v="OFF-PA-10003790"/>
    <s v="Office Supplies"/>
    <x v="10"/>
    <s v="Xerox 1991"/>
    <n v="68.52"/>
    <n v="2.340650837920196"/>
  </r>
  <r>
    <n v="6944"/>
    <s v="CA-2016-139248"/>
    <s v="25/07/2016"/>
    <s v="30/07/2016"/>
    <x v="1"/>
    <s v="RD-19930"/>
    <s v="Russell D'Ascenzo"/>
    <s v="Consumer"/>
    <s v="United States"/>
    <s v="Los Angeles"/>
    <s v="California"/>
    <n v="90032"/>
    <x v="1"/>
    <s v="TEC-PH-10004094"/>
    <s v="Technology"/>
    <x v="7"/>
    <s v="Motorola L703CM"/>
    <n v="623.96"/>
    <n v="76.75256140197277"/>
  </r>
  <r>
    <n v="6945"/>
    <s v="CA-2015-148369"/>
    <s v="23/09/2015"/>
    <s v="27/09/2015"/>
    <x v="1"/>
    <s v="TH-21115"/>
    <s v="Thea Hudgings"/>
    <s v="Corporate"/>
    <s v="United States"/>
    <s v="Newark"/>
    <s v="Delaware"/>
    <n v="19711"/>
    <x v="3"/>
    <s v="OFF-BI-10004876"/>
    <s v="Office Supplies"/>
    <x v="8"/>
    <s v="Wilson Jones Suede Grain Vinyl Binders"/>
    <n v="11.12"/>
    <n v="0.13230942362809986"/>
  </r>
  <r>
    <n v="6946"/>
    <s v="CA-2017-106243"/>
    <s v="30/09/2017"/>
    <s v="04/10/2017"/>
    <x v="1"/>
    <s v="GM-14680"/>
    <s v="Greg Matthias"/>
    <s v="Consumer"/>
    <s v="United States"/>
    <s v="New York City"/>
    <s v="New York"/>
    <n v="10011"/>
    <x v="3"/>
    <s v="FUR-BO-10003034"/>
    <s v="Furniture"/>
    <x v="0"/>
    <s v="O'Sullivan Elevations Bookcase, Cherry Finish"/>
    <n v="523.91999999999996"/>
    <n v="58.234972943026364"/>
  </r>
  <r>
    <n v="6947"/>
    <s v="CA-2016-126466"/>
    <s v="09/11/2016"/>
    <s v="13/11/2016"/>
    <x v="1"/>
    <s v="JO-15550"/>
    <s v="Jesus Ocampo"/>
    <s v="Home Office"/>
    <s v="United States"/>
    <s v="Roseville"/>
    <s v="California"/>
    <n v="95661"/>
    <x v="1"/>
    <s v="OFF-FA-10000490"/>
    <s v="Office Supplies"/>
    <x v="13"/>
    <s v="OIC Binder Clips, Mini, 1/4&quot; Capacity, Black"/>
    <n v="2.48"/>
    <n v="1.2358872999000105E-2"/>
  </r>
  <r>
    <n v="6948"/>
    <s v="CA-2016-130365"/>
    <s v="25/04/2016"/>
    <s v="29/04/2016"/>
    <x v="1"/>
    <s v="ZC-21910"/>
    <s v="Zuschuss Carroll"/>
    <s v="Consumer"/>
    <s v="United States"/>
    <s v="Aurora"/>
    <s v="Illinois"/>
    <n v="60505"/>
    <x v="2"/>
    <s v="OFF-ST-10002574"/>
    <s v="Office Supplies"/>
    <x v="4"/>
    <s v="SAFCO Commercial Wire Shelving, Black"/>
    <n v="221.024"/>
    <n v="14.892222626369787"/>
  </r>
  <r>
    <n v="6949"/>
    <s v="CA-2016-130365"/>
    <s v="25/04/2016"/>
    <s v="29/04/2016"/>
    <x v="1"/>
    <s v="ZC-21910"/>
    <s v="Zuschuss Carroll"/>
    <s v="Consumer"/>
    <s v="United States"/>
    <s v="Aurora"/>
    <s v="Illinois"/>
    <n v="60505"/>
    <x v="2"/>
    <s v="FUR-CH-10003535"/>
    <s v="Furniture"/>
    <x v="1"/>
    <s v="Global Armless Task Chair, Royal Blue"/>
    <n v="128.05799999999999"/>
    <n v="6.2870631559761421"/>
  </r>
  <r>
    <n v="6950"/>
    <s v="CA-2018-143021"/>
    <s v="19/11/2018"/>
    <s v="19/11/2018"/>
    <x v="3"/>
    <s v="AP-10720"/>
    <s v="Anne Pryor"/>
    <s v="Home Office"/>
    <s v="United States"/>
    <s v="New York City"/>
    <s v="New York"/>
    <n v="10011"/>
    <x v="3"/>
    <s v="OFF-BI-10001628"/>
    <s v="Office Supplies"/>
    <x v="8"/>
    <s v="Acco Data Flex Cable Posts For Top &amp; Bottom Load Binders, 6&quot; Capacity"/>
    <n v="58.408000000000001"/>
    <n v="1.8187437071964419"/>
  </r>
  <r>
    <n v="6951"/>
    <s v="CA-2018-143021"/>
    <s v="19/11/2018"/>
    <s v="19/11/2018"/>
    <x v="3"/>
    <s v="AP-10720"/>
    <s v="Anne Pryor"/>
    <s v="Home Office"/>
    <s v="United States"/>
    <s v="New York City"/>
    <s v="New York"/>
    <n v="10011"/>
    <x v="3"/>
    <s v="FUR-TA-10001676"/>
    <s v="Furniture"/>
    <x v="3"/>
    <s v="Hon 61000 Series Interactive Training Tables"/>
    <n v="79.974000000000004"/>
    <n v="2.9881634317916732"/>
  </r>
  <r>
    <n v="6952"/>
    <s v="CA-2016-161767"/>
    <s v="20/11/2016"/>
    <s v="24/11/2016"/>
    <x v="1"/>
    <s v="GK-14620"/>
    <s v="Grace Kelly"/>
    <s v="Corporate"/>
    <s v="United States"/>
    <s v="Dallas"/>
    <s v="Texas"/>
    <n v="75217"/>
    <x v="2"/>
    <s v="TEC-MA-10002790"/>
    <s v="Technology"/>
    <x v="15"/>
    <s v="NeatDesk Desktop Scanner &amp; Digital Filing System"/>
    <n v="479.988"/>
    <n v="50.709486633035013"/>
  </r>
  <r>
    <n v="6953"/>
    <s v="CA-2016-129917"/>
    <s v="02/10/2016"/>
    <s v="03/10/2016"/>
    <x v="2"/>
    <s v="HM-14980"/>
    <s v="Henry MacAllister"/>
    <s v="Consumer"/>
    <s v="United States"/>
    <s v="Los Angeles"/>
    <s v="California"/>
    <n v="90008"/>
    <x v="1"/>
    <s v="OFF-BI-10001757"/>
    <s v="Office Supplies"/>
    <x v="8"/>
    <s v="Pressboard Hanging Data Binders for Unburst Sheets"/>
    <n v="11.808"/>
    <n v="0.14547348330813539"/>
  </r>
  <r>
    <n v="6954"/>
    <s v="CA-2016-129917"/>
    <s v="02/10/2016"/>
    <s v="03/10/2016"/>
    <x v="2"/>
    <s v="HM-14980"/>
    <s v="Henry MacAllister"/>
    <s v="Consumer"/>
    <s v="United States"/>
    <s v="Los Angeles"/>
    <s v="California"/>
    <n v="90008"/>
    <x v="1"/>
    <s v="OFF-BI-10004828"/>
    <s v="Office Supplies"/>
    <x v="8"/>
    <s v="GBC Poly Designer Binding Covers"/>
    <n v="53.567999999999998"/>
    <n v="1.5864113056252338"/>
  </r>
  <r>
    <n v="6955"/>
    <s v="CA-2016-129917"/>
    <s v="02/10/2016"/>
    <s v="03/10/2016"/>
    <x v="2"/>
    <s v="HM-14980"/>
    <s v="Henry MacAllister"/>
    <s v="Consumer"/>
    <s v="United States"/>
    <s v="Los Angeles"/>
    <s v="California"/>
    <n v="90008"/>
    <x v="1"/>
    <s v="TEC-PH-10000369"/>
    <s v="Technology"/>
    <x v="7"/>
    <s v="HTC One Mini"/>
    <n v="503.96"/>
    <n v="54.768519338006236"/>
  </r>
  <r>
    <n v="6956"/>
    <s v="CA-2016-115420"/>
    <s v="25/04/2016"/>
    <s v="02/05/2016"/>
    <x v="1"/>
    <s v="LS-16945"/>
    <s v="Linda Southworth"/>
    <s v="Corporate"/>
    <s v="United States"/>
    <s v="Los Angeles"/>
    <s v="California"/>
    <n v="90004"/>
    <x v="1"/>
    <s v="OFF-EN-10003862"/>
    <s v="Office Supplies"/>
    <x v="12"/>
    <s v="Laser &amp; Ink Jet Business Envelopes"/>
    <n v="21.34"/>
    <n v="0.37057181920629717"/>
  </r>
  <r>
    <n v="6957"/>
    <s v="CA-2017-157588"/>
    <s v="14/07/2017"/>
    <s v="19/07/2017"/>
    <x v="1"/>
    <s v="AR-10570"/>
    <s v="Anemone Ratner"/>
    <s v="Consumer"/>
    <s v="United States"/>
    <s v="Columbus"/>
    <s v="Georgia"/>
    <n v="31907"/>
    <x v="0"/>
    <s v="OFF-BI-10003963"/>
    <s v="Office Supplies"/>
    <x v="8"/>
    <s v="Cardinal Holdit Data Disk Pockets"/>
    <n v="36.4"/>
    <n v="0.86155974662249679"/>
  </r>
  <r>
    <n v="6958"/>
    <s v="CA-2017-157588"/>
    <s v="14/07/2017"/>
    <s v="19/07/2017"/>
    <x v="1"/>
    <s v="AR-10570"/>
    <s v="Anemone Ratner"/>
    <s v="Consumer"/>
    <s v="United States"/>
    <s v="Columbus"/>
    <s v="Georgia"/>
    <n v="31907"/>
    <x v="0"/>
    <s v="FUR-FU-10004848"/>
    <s v="Furniture"/>
    <x v="5"/>
    <s v="Howard Miller 13-3/4&quot; Diameter Brushed Chrome Round Wall Clock"/>
    <n v="51.75"/>
    <n v="1.5021855264028645"/>
  </r>
  <r>
    <n v="6959"/>
    <s v="CA-2016-167255"/>
    <s v="27/09/2016"/>
    <s v="29/09/2016"/>
    <x v="0"/>
    <s v="RH-19510"/>
    <s v="Rick Huthwaite"/>
    <s v="Home Office"/>
    <s v="United States"/>
    <s v="San Francisco"/>
    <s v="California"/>
    <n v="94110"/>
    <x v="1"/>
    <s v="OFF-ST-10001328"/>
    <s v="Office Supplies"/>
    <x v="4"/>
    <s v="Personal Filing Tote with Lid, Black/Gray"/>
    <n v="15.51"/>
    <n v="0.22382668069024961"/>
  </r>
  <r>
    <n v="6960"/>
    <s v="CA-2016-167255"/>
    <s v="27/09/2016"/>
    <s v="29/09/2016"/>
    <x v="0"/>
    <s v="RH-19510"/>
    <s v="Rick Huthwaite"/>
    <s v="Home Office"/>
    <s v="United States"/>
    <s v="San Francisco"/>
    <s v="California"/>
    <n v="94110"/>
    <x v="1"/>
    <s v="OFF-PA-10002377"/>
    <s v="Office Supplies"/>
    <x v="10"/>
    <s v="Xerox 1916"/>
    <n v="146.82"/>
    <n v="7.8030764317262795"/>
  </r>
  <r>
    <n v="6961"/>
    <s v="CA-2016-167255"/>
    <s v="27/09/2016"/>
    <s v="29/09/2016"/>
    <x v="0"/>
    <s v="RH-19510"/>
    <s v="Rick Huthwaite"/>
    <s v="Home Office"/>
    <s v="United States"/>
    <s v="San Francisco"/>
    <s v="California"/>
    <n v="94110"/>
    <x v="1"/>
    <s v="OFF-PA-10003441"/>
    <s v="Office Supplies"/>
    <x v="10"/>
    <s v="Xerox 226"/>
    <n v="12.96"/>
    <n v="0.16852375062815267"/>
  </r>
  <r>
    <n v="6962"/>
    <s v="CA-2018-162096"/>
    <s v="10/11/2018"/>
    <s v="10/11/2018"/>
    <x v="3"/>
    <s v="TB-21190"/>
    <s v="Thomas Brumley"/>
    <s v="Home Office"/>
    <s v="United States"/>
    <s v="Riverside"/>
    <s v="California"/>
    <n v="92503"/>
    <x v="1"/>
    <s v="OFF-AR-10002221"/>
    <s v="Office Supplies"/>
    <x v="6"/>
    <s v="12 Colored Short Pencils"/>
    <n v="7.8"/>
    <n v="7.5553517085639219E-2"/>
  </r>
  <r>
    <n v="6963"/>
    <s v="CA-2017-157161"/>
    <s v="16/07/2017"/>
    <s v="20/07/2017"/>
    <x v="0"/>
    <s v="JD-15895"/>
    <s v="Jonathan Doherty"/>
    <s v="Corporate"/>
    <s v="United States"/>
    <s v="Columbia"/>
    <s v="South Carolina"/>
    <n v="29203"/>
    <x v="0"/>
    <s v="OFF-EN-10001509"/>
    <s v="Office Supplies"/>
    <x v="12"/>
    <s v="Poly String Tie Envelopes"/>
    <n v="10.199999999999999"/>
    <n v="0.11543393091020709"/>
  </r>
  <r>
    <n v="6964"/>
    <s v="CA-2017-157161"/>
    <s v="16/07/2017"/>
    <s v="20/07/2017"/>
    <x v="0"/>
    <s v="JD-15895"/>
    <s v="Jonathan Doherty"/>
    <s v="Corporate"/>
    <s v="United States"/>
    <s v="Columbia"/>
    <s v="South Carolina"/>
    <n v="29203"/>
    <x v="0"/>
    <s v="OFF-AR-10003338"/>
    <s v="Office Supplies"/>
    <x v="6"/>
    <s v="Eberhard Faber 3 1/2&quot; Golf Pencils"/>
    <n v="22.32"/>
    <n v="0.39781580583605081"/>
  </r>
  <r>
    <n v="6965"/>
    <s v="CA-2017-157161"/>
    <s v="16/07/2017"/>
    <s v="20/07/2017"/>
    <x v="0"/>
    <s v="JD-15895"/>
    <s v="Jonathan Doherty"/>
    <s v="Corporate"/>
    <s v="United States"/>
    <s v="Columbia"/>
    <s v="South Carolina"/>
    <n v="29203"/>
    <x v="0"/>
    <s v="OFF-BI-10004728"/>
    <s v="Office Supplies"/>
    <x v="8"/>
    <s v="Wilson Jones Turn Tabs Binder Tool for Ring Binders"/>
    <n v="24.1"/>
    <n v="0.44908871397725791"/>
  </r>
  <r>
    <n v="6966"/>
    <s v="CA-2017-157161"/>
    <s v="16/07/2017"/>
    <s v="20/07/2017"/>
    <x v="0"/>
    <s v="JD-15895"/>
    <s v="Jonathan Doherty"/>
    <s v="Corporate"/>
    <s v="United States"/>
    <s v="Columbia"/>
    <s v="South Carolina"/>
    <n v="29203"/>
    <x v="0"/>
    <s v="TEC-AC-10000358"/>
    <s v="Technology"/>
    <x v="11"/>
    <s v="Imation Secure Drive + Hardware Encrypted USB flash drive - 16 GB"/>
    <n v="75.98"/>
    <n v="2.7558151965766222"/>
  </r>
  <r>
    <n v="6967"/>
    <s v="CA-2017-157161"/>
    <s v="16/07/2017"/>
    <s v="20/07/2017"/>
    <x v="0"/>
    <s v="JD-15895"/>
    <s v="Jonathan Doherty"/>
    <s v="Corporate"/>
    <s v="United States"/>
    <s v="Columbia"/>
    <s v="South Carolina"/>
    <n v="29203"/>
    <x v="0"/>
    <s v="OFF-BI-10002764"/>
    <s v="Office Supplies"/>
    <x v="8"/>
    <s v="Recycled Pressboard Report Cover with Reinforced Top Hinge"/>
    <n v="6.46"/>
    <n v="5.6093506860753539E-2"/>
  </r>
  <r>
    <n v="6968"/>
    <s v="CA-2017-157161"/>
    <s v="16/07/2017"/>
    <s v="20/07/2017"/>
    <x v="0"/>
    <s v="JD-15895"/>
    <s v="Jonathan Doherty"/>
    <s v="Corporate"/>
    <s v="United States"/>
    <s v="Columbia"/>
    <s v="South Carolina"/>
    <n v="29203"/>
    <x v="0"/>
    <s v="OFF-PA-10001461"/>
    <s v="Office Supplies"/>
    <x v="10"/>
    <s v="HP Office Paper (20Lb. and 87 Bright)"/>
    <n v="60.12"/>
    <n v="1.9036854445335747"/>
  </r>
  <r>
    <n v="6969"/>
    <s v="CA-2016-110765"/>
    <s v="16/10/2016"/>
    <s v="20/10/2016"/>
    <x v="0"/>
    <s v="MP-17965"/>
    <s v="Michael Paige"/>
    <s v="Corporate"/>
    <s v="United States"/>
    <s v="New York City"/>
    <s v="New York"/>
    <n v="10011"/>
    <x v="3"/>
    <s v="TEC-PH-10004165"/>
    <s v="Technology"/>
    <x v="7"/>
    <s v="Mitel MiVoice 5330e IP Phone"/>
    <n v="824.97"/>
    <n v="119.3211690639646"/>
  </r>
  <r>
    <n v="6970"/>
    <s v="CA-2017-163937"/>
    <s v="10/01/2017"/>
    <s v="13/01/2017"/>
    <x v="0"/>
    <s v="JB-16000"/>
    <s v="Joy Bell-"/>
    <s v="Consumer"/>
    <s v="United States"/>
    <s v="Longview"/>
    <s v="Washington"/>
    <n v="98632"/>
    <x v="1"/>
    <s v="FUR-FU-10000010"/>
    <s v="Furniture"/>
    <x v="5"/>
    <s v="DAX Value U-Channel Document Frames, Easel Back"/>
    <n v="24.85"/>
    <n v="0.47136888862548687"/>
  </r>
  <r>
    <n v="6971"/>
    <s v="CA-2018-153822"/>
    <s v="19/09/2018"/>
    <s v="25/09/2018"/>
    <x v="1"/>
    <s v="AB-10105"/>
    <s v="Adrian Barton"/>
    <s v="Consumer"/>
    <s v="United States"/>
    <s v="Phoenix"/>
    <s v="Arizona"/>
    <n v="85023"/>
    <x v="1"/>
    <s v="OFF-ST-10000321"/>
    <s v="Office Supplies"/>
    <x v="4"/>
    <s v="Akro Stacking Bins"/>
    <n v="12.624000000000001"/>
    <n v="0.16167261069283892"/>
  </r>
  <r>
    <n v="6972"/>
    <s v="CA-2018-153822"/>
    <s v="19/09/2018"/>
    <s v="25/09/2018"/>
    <x v="1"/>
    <s v="AB-10105"/>
    <s v="Adrian Barton"/>
    <s v="Consumer"/>
    <s v="United States"/>
    <s v="Phoenix"/>
    <s v="Arizona"/>
    <n v="85023"/>
    <x v="1"/>
    <s v="TEC-AC-10000109"/>
    <s v="Technology"/>
    <x v="11"/>
    <s v="Sony Micro Vault Click 16 GB USB 2.0 Flash Drive"/>
    <n v="89.584000000000003"/>
    <n v="3.5749446732717347"/>
  </r>
  <r>
    <n v="6973"/>
    <s v="CA-2018-153822"/>
    <s v="19/09/2018"/>
    <s v="25/09/2018"/>
    <x v="1"/>
    <s v="AB-10105"/>
    <s v="Adrian Barton"/>
    <s v="Consumer"/>
    <s v="United States"/>
    <s v="Phoenix"/>
    <s v="Arizona"/>
    <n v="85023"/>
    <x v="1"/>
    <s v="TEC-PH-10002415"/>
    <s v="Technology"/>
    <x v="7"/>
    <s v="Polycom VoiceStation 500 Conference phone"/>
    <n v="471.92"/>
    <n v="49.369332924325334"/>
  </r>
  <r>
    <n v="6974"/>
    <s v="CA-2018-153822"/>
    <s v="19/09/2018"/>
    <s v="25/09/2018"/>
    <x v="1"/>
    <s v="AB-10105"/>
    <s v="Adrian Barton"/>
    <s v="Consumer"/>
    <s v="United States"/>
    <s v="Phoenix"/>
    <s v="Arizona"/>
    <n v="85023"/>
    <x v="1"/>
    <s v="OFF-BI-10001460"/>
    <s v="Office Supplies"/>
    <x v="8"/>
    <s v="Plastic Binding Combs"/>
    <n v="18.18"/>
    <n v="0.28767594098546895"/>
  </r>
  <r>
    <n v="6975"/>
    <s v="CA-2018-146185"/>
    <s v="15/09/2018"/>
    <s v="19/09/2018"/>
    <x v="1"/>
    <s v="CC-12145"/>
    <s v="Charles Crestani"/>
    <s v="Consumer"/>
    <s v="United States"/>
    <s v="Houston"/>
    <s v="Texas"/>
    <n v="77095"/>
    <x v="2"/>
    <s v="OFF-AR-10002987"/>
    <s v="Office Supplies"/>
    <x v="6"/>
    <s v="Prismacolor Color Pencil Set"/>
    <n v="31.744"/>
    <n v="0.69401781945410557"/>
  </r>
  <r>
    <n v="6976"/>
    <s v="CA-2016-112144"/>
    <s v="28/06/2016"/>
    <s v="02/07/2016"/>
    <x v="1"/>
    <s v="CY-12745"/>
    <s v="Craig Yedwab"/>
    <s v="Corporate"/>
    <s v="United States"/>
    <s v="Gilbert"/>
    <s v="Arizona"/>
    <n v="85234"/>
    <x v="1"/>
    <s v="OFF-LA-10000443"/>
    <s v="Office Supplies"/>
    <x v="2"/>
    <s v="Avery 501"/>
    <n v="5.9039999999999999"/>
    <n v="4.8658245452167952E-2"/>
  </r>
  <r>
    <n v="6977"/>
    <s v="CA-2016-112144"/>
    <s v="28/06/2016"/>
    <s v="02/07/2016"/>
    <x v="1"/>
    <s v="CY-12745"/>
    <s v="Craig Yedwab"/>
    <s v="Corporate"/>
    <s v="United States"/>
    <s v="Gilbert"/>
    <s v="Arizona"/>
    <n v="85234"/>
    <x v="1"/>
    <s v="FUR-FU-10004306"/>
    <s v="Furniture"/>
    <x v="5"/>
    <s v="Electrix Halogen Magnifier Lamp"/>
    <n v="621.76"/>
    <n v="76.325420281547025"/>
  </r>
  <r>
    <n v="6978"/>
    <s v="US-2017-119298"/>
    <s v="25/11/2017"/>
    <s v="28/11/2017"/>
    <x v="2"/>
    <s v="EP-13915"/>
    <s v="Emily Phan"/>
    <s v="Consumer"/>
    <s v="United States"/>
    <s v="Jonesboro"/>
    <s v="Arkansas"/>
    <n v="72401"/>
    <x v="0"/>
    <s v="TEC-PH-10002564"/>
    <s v="Technology"/>
    <x v="7"/>
    <s v="OtterBox Defender Series Case - Samsung Galaxy S4"/>
    <n v="59.98"/>
    <n v="1.8966859309741906"/>
  </r>
  <r>
    <n v="6979"/>
    <s v="CA-2018-155159"/>
    <s v="25/11/2018"/>
    <s v="29/11/2018"/>
    <x v="0"/>
    <s v="DL-13315"/>
    <s v="Delfina Latchford"/>
    <s v="Consumer"/>
    <s v="United States"/>
    <s v="Atlanta"/>
    <s v="Georgia"/>
    <n v="30318"/>
    <x v="0"/>
    <s v="OFF-PA-10003724"/>
    <s v="Office Supplies"/>
    <x v="10"/>
    <s v="Wirebound Message Book, 4 per Page"/>
    <n v="48.87"/>
    <n v="1.3722464292424288"/>
  </r>
  <r>
    <n v="6980"/>
    <s v="CA-2018-149076"/>
    <s v="14/01/2018"/>
    <s v="19/01/2018"/>
    <x v="1"/>
    <s v="SO-20335"/>
    <s v="Sean O'Donnell"/>
    <s v="Consumer"/>
    <s v="United States"/>
    <s v="Los Angeles"/>
    <s v="California"/>
    <n v="90036"/>
    <x v="1"/>
    <s v="OFF-PA-10000483"/>
    <s v="Office Supplies"/>
    <x v="10"/>
    <s v="Xerox 19"/>
    <n v="154.9"/>
    <n v="8.4923220192384541"/>
  </r>
  <r>
    <n v="6981"/>
    <s v="CA-2015-146990"/>
    <s v="07/11/2015"/>
    <s v="08/11/2015"/>
    <x v="2"/>
    <s v="BP-11095"/>
    <s v="Bart Pistole"/>
    <s v="Corporate"/>
    <s v="United States"/>
    <s v="New York City"/>
    <s v="New York"/>
    <n v="10024"/>
    <x v="3"/>
    <s v="OFF-FA-10000611"/>
    <s v="Office Supplies"/>
    <x v="13"/>
    <s v="Binder Clips by OIC"/>
    <n v="5.92"/>
    <n v="4.8866756090462531E-2"/>
  </r>
  <r>
    <n v="6982"/>
    <s v="CA-2015-146990"/>
    <s v="07/11/2015"/>
    <s v="08/11/2015"/>
    <x v="2"/>
    <s v="BP-11095"/>
    <s v="Bart Pistole"/>
    <s v="Corporate"/>
    <s v="United States"/>
    <s v="New York City"/>
    <s v="New York"/>
    <n v="10024"/>
    <x v="3"/>
    <s v="OFF-PA-10000246"/>
    <s v="Office Supplies"/>
    <x v="10"/>
    <s v="Riverleaf Stik-Withit Designer Note Cubes"/>
    <n v="30.18"/>
    <n v="0.64076916673043449"/>
  </r>
  <r>
    <n v="6983"/>
    <s v="CA-2017-116526"/>
    <s v="01/09/2017"/>
    <s v="05/09/2017"/>
    <x v="1"/>
    <s v="JA-15970"/>
    <s v="Joseph Airdo"/>
    <s v="Consumer"/>
    <s v="United States"/>
    <s v="Detroit"/>
    <s v="Michigan"/>
    <n v="48227"/>
    <x v="2"/>
    <s v="OFF-BI-10004728"/>
    <s v="Office Supplies"/>
    <x v="8"/>
    <s v="Wilson Jones Turn Tabs Binder Tool for Ring Binders"/>
    <n v="24.1"/>
    <n v="0.44908871397725791"/>
  </r>
  <r>
    <n v="6984"/>
    <s v="CA-2017-116526"/>
    <s v="01/09/2017"/>
    <s v="05/09/2017"/>
    <x v="1"/>
    <s v="JA-15970"/>
    <s v="Joseph Airdo"/>
    <s v="Consumer"/>
    <s v="United States"/>
    <s v="Detroit"/>
    <s v="Michigan"/>
    <n v="48227"/>
    <x v="2"/>
    <s v="TEC-PH-10002365"/>
    <s v="Technology"/>
    <x v="7"/>
    <s v="Belkin Grip Candy Sheer Case / Cover for iPhone 5 and 5S"/>
    <n v="8.7799999999999994"/>
    <n v="9.1089128892978585E-2"/>
  </r>
  <r>
    <n v="6985"/>
    <s v="CA-2017-116526"/>
    <s v="01/09/2017"/>
    <s v="05/09/2017"/>
    <x v="1"/>
    <s v="JA-15970"/>
    <s v="Joseph Airdo"/>
    <s v="Consumer"/>
    <s v="United States"/>
    <s v="Detroit"/>
    <s v="Michigan"/>
    <n v="48227"/>
    <x v="2"/>
    <s v="OFF-AP-10002457"/>
    <s v="Office Supplies"/>
    <x v="9"/>
    <s v="Eureka The Boss Plus 12-Amp Hard Box Upright Vacuum, Red"/>
    <n v="376.74"/>
    <n v="34.585268571789541"/>
  </r>
  <r>
    <n v="6986"/>
    <s v="CA-2017-116526"/>
    <s v="01/09/2017"/>
    <s v="05/09/2017"/>
    <x v="1"/>
    <s v="JA-15970"/>
    <s v="Joseph Airdo"/>
    <s v="Consumer"/>
    <s v="United States"/>
    <s v="Detroit"/>
    <s v="Michigan"/>
    <n v="48227"/>
    <x v="2"/>
    <s v="OFF-BI-10000320"/>
    <s v="Office Supplies"/>
    <x v="8"/>
    <s v="GBC Plastic Binding Combs"/>
    <n v="29.52"/>
    <n v="0.61876971812945691"/>
  </r>
  <r>
    <n v="6987"/>
    <s v="CA-2017-116526"/>
    <s v="01/09/2017"/>
    <s v="05/09/2017"/>
    <x v="1"/>
    <s v="JA-15970"/>
    <s v="Joseph Airdo"/>
    <s v="Consumer"/>
    <s v="United States"/>
    <s v="Detroit"/>
    <s v="Michigan"/>
    <n v="48227"/>
    <x v="2"/>
    <s v="OFF-AR-10004999"/>
    <s v="Office Supplies"/>
    <x v="6"/>
    <s v="Newell 315"/>
    <n v="11.96"/>
    <n v="0.14844325799023006"/>
  </r>
  <r>
    <n v="6988"/>
    <s v="CA-2017-116526"/>
    <s v="01/09/2017"/>
    <s v="05/09/2017"/>
    <x v="1"/>
    <s v="JA-15970"/>
    <s v="Joseph Airdo"/>
    <s v="Consumer"/>
    <s v="United States"/>
    <s v="Detroit"/>
    <s v="Michigan"/>
    <n v="48227"/>
    <x v="2"/>
    <s v="OFF-BI-10001116"/>
    <s v="Office Supplies"/>
    <x v="8"/>
    <s v="Wilson Jones 1&quot; Hanging DublLock Ring Binders"/>
    <n v="26.4"/>
    <n v="0.51865601411607953"/>
  </r>
  <r>
    <n v="6989"/>
    <s v="CA-2018-158561"/>
    <s v="11/11/2018"/>
    <s v="16/11/2018"/>
    <x v="0"/>
    <s v="BB-11545"/>
    <s v="Brenda Bowman"/>
    <s v="Corporate"/>
    <s v="United States"/>
    <s v="Fort Lauderdale"/>
    <s v="Florida"/>
    <n v="33311"/>
    <x v="0"/>
    <s v="OFF-AP-10002651"/>
    <s v="Office Supplies"/>
    <x v="9"/>
    <s v="Hoover Upright Vacuum With Dirt Cup"/>
    <n v="1158.1199999999999"/>
    <n v="203.92752159929174"/>
  </r>
  <r>
    <n v="6990"/>
    <s v="CA-2018-165099"/>
    <s v="11/12/2018"/>
    <s v="13/12/2018"/>
    <x v="2"/>
    <s v="DK-13375"/>
    <s v="Dennis Kane"/>
    <s v="Consumer"/>
    <s v="United States"/>
    <s v="Abilene"/>
    <s v="Texas"/>
    <n v="79605"/>
    <x v="2"/>
    <s v="OFF-AP-10001634"/>
    <s v="Office Supplies"/>
    <x v="9"/>
    <s v="Hoover Commercial Lightweight Upright Vacuum"/>
    <n v="1.3919999999999999"/>
    <n v="4.9624392756987936E-3"/>
  </r>
  <r>
    <n v="6991"/>
    <s v="CA-2016-109386"/>
    <s v="08/11/2016"/>
    <s v="13/11/2016"/>
    <x v="0"/>
    <s v="RH-19600"/>
    <s v="Rob Haberlin"/>
    <s v="Consumer"/>
    <s v="United States"/>
    <s v="Hampton"/>
    <s v="Virginia"/>
    <n v="23666"/>
    <x v="0"/>
    <s v="OFF-AP-10003266"/>
    <s v="Office Supplies"/>
    <x v="9"/>
    <s v="Holmes Replacement Filter for HEPA Air Cleaner, Large Room"/>
    <n v="44.43"/>
    <n v="1.1805211945733669"/>
  </r>
  <r>
    <n v="6992"/>
    <s v="CA-2016-109386"/>
    <s v="08/11/2016"/>
    <s v="13/11/2016"/>
    <x v="0"/>
    <s v="RH-19600"/>
    <s v="Rob Haberlin"/>
    <s v="Consumer"/>
    <s v="United States"/>
    <s v="Hampton"/>
    <s v="Virginia"/>
    <n v="23666"/>
    <x v="0"/>
    <s v="TEC-PH-10002890"/>
    <s v="Technology"/>
    <x v="7"/>
    <s v="AT&amp;T 17929 Lendline Telephone"/>
    <n v="226.2"/>
    <n v="15.446977808631118"/>
  </r>
  <r>
    <n v="6993"/>
    <s v="CA-2016-109386"/>
    <s v="08/11/2016"/>
    <s v="13/11/2016"/>
    <x v="0"/>
    <s v="RH-19600"/>
    <s v="Rob Haberlin"/>
    <s v="Consumer"/>
    <s v="United States"/>
    <s v="Hampton"/>
    <s v="Virginia"/>
    <n v="23666"/>
    <x v="0"/>
    <s v="FUR-FU-10000308"/>
    <s v="Furniture"/>
    <x v="5"/>
    <s v="Deflect-o Glass Clear Studded Chair Mats"/>
    <n v="186.54"/>
    <n v="11.391080739627837"/>
  </r>
  <r>
    <n v="6994"/>
    <s v="CA-2016-109386"/>
    <s v="08/11/2016"/>
    <s v="13/11/2016"/>
    <x v="0"/>
    <s v="RH-19600"/>
    <s v="Rob Haberlin"/>
    <s v="Consumer"/>
    <s v="United States"/>
    <s v="Hampton"/>
    <s v="Virginia"/>
    <n v="23666"/>
    <x v="0"/>
    <s v="OFF-AR-10000380"/>
    <s v="Office Supplies"/>
    <x v="6"/>
    <s v="Hunt PowerHouse Electric Pencil Sharpener, Blue"/>
    <n v="265.86"/>
    <n v="19.938705297567939"/>
  </r>
  <r>
    <n v="6995"/>
    <s v="CA-2016-109386"/>
    <s v="08/11/2016"/>
    <s v="13/11/2016"/>
    <x v="0"/>
    <s v="RH-19600"/>
    <s v="Rob Haberlin"/>
    <s v="Consumer"/>
    <s v="United States"/>
    <s v="Hampton"/>
    <s v="Virginia"/>
    <n v="23666"/>
    <x v="0"/>
    <s v="OFF-AR-10000122"/>
    <s v="Office Supplies"/>
    <x v="6"/>
    <s v="Newell 314"/>
    <n v="27.9"/>
    <n v="0.56597839711264897"/>
  </r>
  <r>
    <n v="6996"/>
    <s v="CA-2016-166800"/>
    <s v="19/11/2016"/>
    <s v="26/11/2016"/>
    <x v="1"/>
    <s v="AG-10300"/>
    <s v="Aleksandra Gannaway"/>
    <s v="Corporate"/>
    <s v="United States"/>
    <s v="Las Vegas"/>
    <s v="Nevada"/>
    <n v="89115"/>
    <x v="1"/>
    <s v="OFF-AP-10004868"/>
    <s v="Office Supplies"/>
    <x v="9"/>
    <s v="Hoover Commercial Soft Guard Upright Vacuum And Disposable Filtration Bags"/>
    <n v="31.08"/>
    <n v="0.67122049649111259"/>
  </r>
  <r>
    <n v="6997"/>
    <s v="CA-2018-117443"/>
    <s v="23/12/2018"/>
    <s v="25/12/2018"/>
    <x v="0"/>
    <s v="JB-15400"/>
    <s v="Jennifer Braxton"/>
    <s v="Corporate"/>
    <s v="United States"/>
    <s v="Rockford"/>
    <s v="Illinois"/>
    <n v="61107"/>
    <x v="2"/>
    <s v="OFF-BI-10004002"/>
    <s v="Office Supplies"/>
    <x v="8"/>
    <s v="Wilson Jones International Size A4 Ring Binders"/>
    <n v="13.84"/>
    <n v="0.1869563566620277"/>
  </r>
  <r>
    <n v="6998"/>
    <s v="CA-2018-117443"/>
    <s v="23/12/2018"/>
    <s v="25/12/2018"/>
    <x v="0"/>
    <s v="JB-15400"/>
    <s v="Jennifer Braxton"/>
    <s v="Corporate"/>
    <s v="United States"/>
    <s v="Rockford"/>
    <s v="Illinois"/>
    <n v="61107"/>
    <x v="2"/>
    <s v="OFF-PA-10004475"/>
    <s v="Office Supplies"/>
    <x v="10"/>
    <s v="Xerox 1940"/>
    <n v="175.87200000000001"/>
    <n v="10.379011746067009"/>
  </r>
  <r>
    <n v="6999"/>
    <s v="US-2017-134369"/>
    <s v="16/09/2017"/>
    <s v="22/09/2017"/>
    <x v="1"/>
    <s v="BC-11125"/>
    <s v="Becky Castell"/>
    <s v="Home Office"/>
    <s v="United States"/>
    <s v="Laguna Niguel"/>
    <s v="California"/>
    <n v="92677"/>
    <x v="1"/>
    <s v="OFF-PA-10002195"/>
    <s v="Office Supplies"/>
    <x v="10"/>
    <s v="Xerox 1966"/>
    <n v="12.96"/>
    <n v="0.16852375062815267"/>
  </r>
  <r>
    <n v="7000"/>
    <s v="CA-2018-123687"/>
    <s v="26/05/2018"/>
    <s v="29/05/2018"/>
    <x v="2"/>
    <s v="KC-16675"/>
    <s v="Kimberly Carter"/>
    <s v="Corporate"/>
    <s v="United States"/>
    <s v="Louisville"/>
    <s v="Kentucky"/>
    <n v="40214"/>
    <x v="0"/>
    <s v="OFF-AP-10002670"/>
    <s v="Office Supplies"/>
    <x v="9"/>
    <s v="Belkin 8-Outlet Premiere SurgeMaster II Surge Protectors"/>
    <n v="208.44"/>
    <n v="13.574858008208045"/>
  </r>
  <r>
    <n v="7001"/>
    <s v="CA-2018-123687"/>
    <s v="26/05/2018"/>
    <s v="29/05/2018"/>
    <x v="2"/>
    <s v="KC-16675"/>
    <s v="Kimberly Carter"/>
    <s v="Corporate"/>
    <s v="United States"/>
    <s v="Louisville"/>
    <s v="Kentucky"/>
    <n v="40214"/>
    <x v="0"/>
    <s v="OFF-SU-10004498"/>
    <s v="Office Supplies"/>
    <x v="14"/>
    <s v="Martin-Yale Premier Letter Opener"/>
    <n v="25.76"/>
    <n v="0.4989300599140532"/>
  </r>
  <r>
    <n v="7002"/>
    <s v="CA-2016-104871"/>
    <s v="30/03/2016"/>
    <s v="03/04/2016"/>
    <x v="1"/>
    <s v="DR-12940"/>
    <s v="Daniel Raglin"/>
    <s v="Home Office"/>
    <s v="United States"/>
    <s v="Normal"/>
    <s v="Illinois"/>
    <n v="61761"/>
    <x v="2"/>
    <s v="FUR-CH-10003298"/>
    <s v="Furniture"/>
    <x v="1"/>
    <s v="Office Star - Contemporary Task Swivel chair with Loop Arms, Charcoal"/>
    <n v="366.74400000000003"/>
    <n v="33.146584263490141"/>
  </r>
  <r>
    <n v="7003"/>
    <s v="CA-2015-133158"/>
    <s v="19/08/2015"/>
    <s v="21/08/2015"/>
    <x v="0"/>
    <s v="DW-13195"/>
    <s v="David Wiener"/>
    <s v="Corporate"/>
    <s v="United States"/>
    <s v="Los Angeles"/>
    <s v="California"/>
    <n v="90045"/>
    <x v="1"/>
    <s v="FUR-FU-10000723"/>
    <s v="Furniture"/>
    <x v="5"/>
    <s v="Deflect-o EconoMat Studded, No Bevel Mat for Low Pile Carpeting"/>
    <n v="289.24"/>
    <n v="22.778934784395883"/>
  </r>
  <r>
    <n v="7004"/>
    <s v="CA-2015-133158"/>
    <s v="19/08/2015"/>
    <s v="21/08/2015"/>
    <x v="0"/>
    <s v="DW-13195"/>
    <s v="David Wiener"/>
    <s v="Corporate"/>
    <s v="United States"/>
    <s v="Los Angeles"/>
    <s v="California"/>
    <n v="90045"/>
    <x v="1"/>
    <s v="OFF-BI-10000632"/>
    <s v="Office Supplies"/>
    <x v="8"/>
    <s v="Satellite Sectional Post Binders"/>
    <n v="69.456000000000003"/>
    <n v="2.3913692910749051"/>
  </r>
  <r>
    <n v="7005"/>
    <s v="CA-2015-126333"/>
    <s v="23/12/2015"/>
    <s v="28/12/2015"/>
    <x v="1"/>
    <s v="ME-18010"/>
    <s v="Michelle Ellison"/>
    <s v="Corporate"/>
    <s v="United States"/>
    <s v="Port Arthur"/>
    <s v="Texas"/>
    <n v="77642"/>
    <x v="2"/>
    <s v="OFF-PA-10000223"/>
    <s v="Office Supplies"/>
    <x v="10"/>
    <s v="Xerox 2000"/>
    <n v="5.1840000000000002"/>
    <n v="3.9620130568347955E-2"/>
  </r>
  <r>
    <n v="7006"/>
    <s v="CA-2016-141740"/>
    <s v="01/11/2016"/>
    <s v="05/11/2016"/>
    <x v="1"/>
    <s v="JF-15490"/>
    <s v="Jeremy Farry"/>
    <s v="Consumer"/>
    <s v="United States"/>
    <s v="New York City"/>
    <s v="New York"/>
    <n v="10009"/>
    <x v="3"/>
    <s v="FUR-CH-10001545"/>
    <s v="Furniture"/>
    <x v="1"/>
    <s v="Hon Comfortask Task/Swivel Chairs"/>
    <n v="205.16399999999999"/>
    <n v="13.239300598252235"/>
  </r>
  <r>
    <n v="7007"/>
    <s v="CA-2015-119466"/>
    <s v="15/12/2015"/>
    <s v="21/12/2015"/>
    <x v="1"/>
    <s v="SP-20860"/>
    <s v="Sung Pak"/>
    <s v="Corporate"/>
    <s v="United States"/>
    <s v="Chicago"/>
    <s v="Illinois"/>
    <n v="60623"/>
    <x v="2"/>
    <s v="FUR-FU-10001546"/>
    <s v="Furniture"/>
    <x v="5"/>
    <s v="Dana Swing-Arm Lamps"/>
    <n v="8.5440000000000005"/>
    <n v="8.7250911444764254E-2"/>
  </r>
  <r>
    <n v="7008"/>
    <s v="CA-2016-154823"/>
    <s v="21/08/2016"/>
    <s v="25/08/2016"/>
    <x v="1"/>
    <s v="KN-16390"/>
    <s v="Katherine Nockton"/>
    <s v="Corporate"/>
    <s v="United States"/>
    <s v="Springfield"/>
    <s v="Ohio"/>
    <n v="45503"/>
    <x v="3"/>
    <s v="OFF-BI-10001098"/>
    <s v="Office Supplies"/>
    <x v="8"/>
    <s v="Acco D-Ring Binder w/DublLock"/>
    <n v="12.827999999999999"/>
    <n v="0.16581978842822148"/>
  </r>
  <r>
    <n v="7009"/>
    <s v="CA-2016-154823"/>
    <s v="21/08/2016"/>
    <s v="25/08/2016"/>
    <x v="1"/>
    <s v="KN-16390"/>
    <s v="Katherine Nockton"/>
    <s v="Corporate"/>
    <s v="United States"/>
    <s v="Springfield"/>
    <s v="Ohio"/>
    <n v="45503"/>
    <x v="3"/>
    <s v="FUR-CH-10003379"/>
    <s v="Furniture"/>
    <x v="1"/>
    <s v="Global Commerce Series High-Back Swivel/Tilt Chairs"/>
    <n v="598.45799999999997"/>
    <n v="71.85523650300658"/>
  </r>
  <r>
    <n v="7010"/>
    <s v="CA-2016-154823"/>
    <s v="21/08/2016"/>
    <s v="25/08/2016"/>
    <x v="1"/>
    <s v="KN-16390"/>
    <s v="Katherine Nockton"/>
    <s v="Corporate"/>
    <s v="United States"/>
    <s v="Springfield"/>
    <s v="Ohio"/>
    <n v="45503"/>
    <x v="3"/>
    <s v="FUR-FU-10000193"/>
    <s v="Furniture"/>
    <x v="5"/>
    <s v="Tenex Chairmats For Use with Hard Floors"/>
    <n v="25.984000000000002"/>
    <n v="0.50580219028742446"/>
  </r>
  <r>
    <n v="7011"/>
    <s v="US-2015-135881"/>
    <s v="23/05/2015"/>
    <s v="27/05/2015"/>
    <x v="1"/>
    <s v="GT-14710"/>
    <s v="Greg Tran"/>
    <s v="Consumer"/>
    <s v="United States"/>
    <s v="New York City"/>
    <s v="New York"/>
    <n v="10035"/>
    <x v="3"/>
    <s v="OFF-BI-10000829"/>
    <s v="Office Supplies"/>
    <x v="8"/>
    <s v="Avery Non-Stick Binders"/>
    <n v="17.96"/>
    <n v="0.28219493777372895"/>
  </r>
  <r>
    <n v="7012"/>
    <s v="US-2015-135881"/>
    <s v="23/05/2015"/>
    <s v="27/05/2015"/>
    <x v="1"/>
    <s v="GT-14710"/>
    <s v="Greg Tran"/>
    <s v="Consumer"/>
    <s v="United States"/>
    <s v="New York City"/>
    <s v="New York"/>
    <n v="10035"/>
    <x v="3"/>
    <s v="OFF-SU-10003002"/>
    <s v="Office Supplies"/>
    <x v="14"/>
    <s v="Letter Slitter"/>
    <n v="5.04"/>
    <n v="3.7895309751574145E-2"/>
  </r>
  <r>
    <n v="7013"/>
    <s v="US-2015-135881"/>
    <s v="23/05/2015"/>
    <s v="27/05/2015"/>
    <x v="1"/>
    <s v="GT-14710"/>
    <s v="Greg Tran"/>
    <s v="Consumer"/>
    <s v="United States"/>
    <s v="New York City"/>
    <s v="New York"/>
    <n v="10035"/>
    <x v="3"/>
    <s v="OFF-AP-10002118"/>
    <s v="Office Supplies"/>
    <x v="9"/>
    <s v="1.7 Cubic Foot Compact &quot;Cube&quot; Office Refrigerators"/>
    <n v="208.16"/>
    <n v="13.546057503362062"/>
  </r>
  <r>
    <n v="7014"/>
    <s v="CA-2018-141201"/>
    <s v="09/12/2018"/>
    <s v="11/12/2018"/>
    <x v="0"/>
    <s v="DB-12910"/>
    <s v="Daniel Byrd"/>
    <s v="Home Office"/>
    <s v="United States"/>
    <s v="Salinas"/>
    <s v="California"/>
    <n v="93905"/>
    <x v="1"/>
    <s v="FUR-BO-10001519"/>
    <s v="Furniture"/>
    <x v="0"/>
    <s v="O'Sullivan 3-Shelf Heavy-Duty Bookcases"/>
    <n v="148.25700000000001"/>
    <n v="7.9240871284989636"/>
  </r>
  <r>
    <n v="7015"/>
    <s v="CA-2015-114790"/>
    <s v="11/03/2015"/>
    <s v="13/03/2015"/>
    <x v="0"/>
    <s v="FM-14215"/>
    <s v="Filia McAdams"/>
    <s v="Corporate"/>
    <s v="United States"/>
    <s v="Richmond"/>
    <s v="Kentucky"/>
    <n v="40475"/>
    <x v="0"/>
    <s v="OFF-AP-10002578"/>
    <s v="Office Supplies"/>
    <x v="9"/>
    <s v="Fellowes Premier Superior Surge Suppressor, 10-Outlet, With Phone and Remote"/>
    <n v="146.76"/>
    <n v="7.7980386713851058"/>
  </r>
  <r>
    <n v="7016"/>
    <s v="CA-2015-114790"/>
    <s v="11/03/2015"/>
    <s v="13/03/2015"/>
    <x v="0"/>
    <s v="FM-14215"/>
    <s v="Filia McAdams"/>
    <s v="Corporate"/>
    <s v="United States"/>
    <s v="Richmond"/>
    <s v="Kentucky"/>
    <n v="40475"/>
    <x v="0"/>
    <s v="TEC-AC-10000710"/>
    <s v="Technology"/>
    <x v="11"/>
    <s v="Maxell DVD-RAM Discs"/>
    <n v="32.96"/>
    <n v="0.73648684589209756"/>
  </r>
  <r>
    <n v="7017"/>
    <s v="CA-2015-114790"/>
    <s v="11/03/2015"/>
    <s v="13/03/2015"/>
    <x v="0"/>
    <s v="FM-14215"/>
    <s v="Filia McAdams"/>
    <s v="Corporate"/>
    <s v="United States"/>
    <s v="Richmond"/>
    <s v="Kentucky"/>
    <n v="40475"/>
    <x v="0"/>
    <s v="TEC-PH-10000984"/>
    <s v="Technology"/>
    <x v="7"/>
    <s v="Panasonic KX-TG9471B"/>
    <n v="587.97"/>
    <n v="69.875733300267612"/>
  </r>
  <r>
    <n v="7018"/>
    <s v="CA-2015-114790"/>
    <s v="11/03/2015"/>
    <s v="13/03/2015"/>
    <x v="0"/>
    <s v="FM-14215"/>
    <s v="Filia McAdams"/>
    <s v="Corporate"/>
    <s v="United States"/>
    <s v="Richmond"/>
    <s v="Kentucky"/>
    <n v="40475"/>
    <x v="0"/>
    <s v="OFF-PA-10000213"/>
    <s v="Office Supplies"/>
    <x v="10"/>
    <s v="Xerox 198"/>
    <n v="14.94"/>
    <n v="0.21096924940019468"/>
  </r>
  <r>
    <n v="7019"/>
    <s v="US-2017-154256"/>
    <s v="23/06/2017"/>
    <s v="27/06/2017"/>
    <x v="0"/>
    <s v="SM-20005"/>
    <s v="Sally Matthias"/>
    <s v="Consumer"/>
    <s v="United States"/>
    <s v="New York City"/>
    <s v="New York"/>
    <n v="10035"/>
    <x v="3"/>
    <s v="OFF-LA-10003720"/>
    <s v="Office Supplies"/>
    <x v="2"/>
    <s v="Avery 487"/>
    <n v="25.83"/>
    <n v="0.50107389274207892"/>
  </r>
  <r>
    <n v="7020"/>
    <s v="CA-2015-124737"/>
    <s v="23/08/2015"/>
    <s v="27/08/2015"/>
    <x v="1"/>
    <s v="AP-10915"/>
    <s v="Arthur Prichep"/>
    <s v="Consumer"/>
    <s v="United States"/>
    <s v="Denver"/>
    <s v="Colorado"/>
    <n v="80219"/>
    <x v="1"/>
    <s v="OFF-PA-10001837"/>
    <s v="Office Supplies"/>
    <x v="10"/>
    <s v="Xerox 1976"/>
    <n v="15.552"/>
    <n v="0.22478508161092403"/>
  </r>
  <r>
    <n v="7021"/>
    <s v="CA-2015-124737"/>
    <s v="23/08/2015"/>
    <s v="27/08/2015"/>
    <x v="1"/>
    <s v="AP-10915"/>
    <s v="Arthur Prichep"/>
    <s v="Consumer"/>
    <s v="United States"/>
    <s v="Denver"/>
    <s v="Colorado"/>
    <n v="80219"/>
    <x v="1"/>
    <s v="OFF-SU-10004661"/>
    <s v="Office Supplies"/>
    <x v="14"/>
    <s v="Acme Titanium Bonded Scissors"/>
    <n v="6.8"/>
    <n v="6.0828806551266774E-2"/>
  </r>
  <r>
    <n v="7022"/>
    <s v="CA-2015-124737"/>
    <s v="23/08/2015"/>
    <s v="27/08/2015"/>
    <x v="1"/>
    <s v="AP-10915"/>
    <s v="Arthur Prichep"/>
    <s v="Consumer"/>
    <s v="United States"/>
    <s v="Denver"/>
    <s v="Colorado"/>
    <n v="80219"/>
    <x v="1"/>
    <s v="FUR-FU-10003274"/>
    <s v="Furniture"/>
    <x v="5"/>
    <s v="Regeneration Desk Collection"/>
    <n v="4.2240000000000002"/>
    <n v="2.8667445184067136E-2"/>
  </r>
  <r>
    <n v="7023"/>
    <s v="CA-2015-124737"/>
    <s v="23/08/2015"/>
    <s v="27/08/2015"/>
    <x v="1"/>
    <s v="AP-10915"/>
    <s v="Arthur Prichep"/>
    <s v="Consumer"/>
    <s v="United States"/>
    <s v="Denver"/>
    <s v="Colorado"/>
    <n v="80219"/>
    <x v="1"/>
    <s v="TEC-PH-10000149"/>
    <s v="Technology"/>
    <x v="7"/>
    <s v="Cisco SPA525G2 IP Phone - Wireless"/>
    <n v="143.63999999999999"/>
    <n v="7.5377258874268698"/>
  </r>
  <r>
    <n v="7024"/>
    <s v="CA-2015-124737"/>
    <s v="23/08/2015"/>
    <s v="27/08/2015"/>
    <x v="1"/>
    <s v="AP-10915"/>
    <s v="Arthur Prichep"/>
    <s v="Consumer"/>
    <s v="United States"/>
    <s v="Denver"/>
    <s v="Colorado"/>
    <n v="80219"/>
    <x v="1"/>
    <s v="OFF-PA-10000019"/>
    <s v="Office Supplies"/>
    <x v="10"/>
    <s v="Xerox 1931"/>
    <n v="31.103999999999999"/>
    <n v="0.67203962070086631"/>
  </r>
  <r>
    <n v="7025"/>
    <s v="CA-2015-124737"/>
    <s v="23/08/2015"/>
    <s v="27/08/2015"/>
    <x v="1"/>
    <s v="AP-10915"/>
    <s v="Arthur Prichep"/>
    <s v="Consumer"/>
    <s v="United States"/>
    <s v="Denver"/>
    <s v="Colorado"/>
    <n v="80219"/>
    <x v="1"/>
    <s v="OFF-PA-10001125"/>
    <s v="Office Supplies"/>
    <x v="10"/>
    <s v="Xerox 1988"/>
    <n v="223.05600000000001"/>
    <n v="15.10912072349598"/>
  </r>
  <r>
    <n v="7026"/>
    <s v="US-2018-101840"/>
    <s v="06/02/2018"/>
    <s v="12/02/2018"/>
    <x v="1"/>
    <s v="SP-20545"/>
    <s v="Sibella Parks"/>
    <s v="Corporate"/>
    <s v="United States"/>
    <s v="New York City"/>
    <s v="New York"/>
    <n v="10024"/>
    <x v="3"/>
    <s v="TEC-PH-10002538"/>
    <s v="Technology"/>
    <x v="7"/>
    <s v="Grandstream GXP1160 VoIP phone"/>
    <n v="227.46"/>
    <n v="15.583147042995238"/>
  </r>
  <r>
    <n v="7027"/>
    <s v="US-2018-101840"/>
    <s v="06/02/2018"/>
    <s v="12/02/2018"/>
    <x v="1"/>
    <s v="SP-20545"/>
    <s v="Sibella Parks"/>
    <s v="Corporate"/>
    <s v="United States"/>
    <s v="New York City"/>
    <s v="New York"/>
    <n v="10024"/>
    <x v="3"/>
    <s v="OFF-BI-10000279"/>
    <s v="Office Supplies"/>
    <x v="8"/>
    <s v="Acco Recycled 2&quot; Capacity Laser Printer Hanging Data Binders"/>
    <n v="46.24"/>
    <n v="1.2573997737038185"/>
  </r>
  <r>
    <n v="7028"/>
    <s v="CA-2018-131653"/>
    <s v="29/01/2018"/>
    <s v="05/02/2018"/>
    <x v="1"/>
    <s v="RD-19585"/>
    <s v="Rob Dowd"/>
    <s v="Consumer"/>
    <s v="United States"/>
    <s v="New York City"/>
    <s v="New York"/>
    <n v="10011"/>
    <x v="3"/>
    <s v="OFF-LA-10001045"/>
    <s v="Office Supplies"/>
    <x v="2"/>
    <s v="Permanent Self-Adhesive File Folder Labels for Typewriters by Universal"/>
    <n v="5.22"/>
    <n v="4.0055726075892056E-2"/>
  </r>
  <r>
    <n v="7029"/>
    <s v="US-2017-157840"/>
    <s v="20/12/2017"/>
    <s v="23/12/2017"/>
    <x v="0"/>
    <s v="MC-17575"/>
    <s v="Matt Collins"/>
    <s v="Consumer"/>
    <s v="United States"/>
    <s v="Fremont"/>
    <s v="Nebraska"/>
    <n v="68025"/>
    <x v="2"/>
    <s v="OFF-PA-10003673"/>
    <s v="Office Supplies"/>
    <x v="10"/>
    <s v="Strathmore Photo Mount Cards"/>
    <n v="33.9"/>
    <n v="0.76994683284661269"/>
  </r>
  <r>
    <n v="7030"/>
    <s v="CA-2017-145548"/>
    <s v="11/11/2017"/>
    <s v="16/11/2017"/>
    <x v="1"/>
    <s v="EB-13750"/>
    <s v="Edward Becker"/>
    <s v="Corporate"/>
    <s v="United States"/>
    <s v="New York City"/>
    <s v="New York"/>
    <n v="10011"/>
    <x v="3"/>
    <s v="OFF-ST-10002562"/>
    <s v="Office Supplies"/>
    <x v="4"/>
    <s v="Staple magnet"/>
    <n v="28.14"/>
    <n v="0.57369000137880022"/>
  </r>
  <r>
    <n v="7031"/>
    <s v="CA-2017-145548"/>
    <s v="11/11/2017"/>
    <s v="16/11/2017"/>
    <x v="1"/>
    <s v="EB-13750"/>
    <s v="Edward Becker"/>
    <s v="Corporate"/>
    <s v="United States"/>
    <s v="New York City"/>
    <s v="New York"/>
    <n v="10011"/>
    <x v="3"/>
    <s v="TEC-AC-10002305"/>
    <s v="Technology"/>
    <x v="11"/>
    <s v="KeyTronic E03601U1 - Keyboard - Beige"/>
    <n v="36"/>
    <n v="0.84664854218122354"/>
  </r>
  <r>
    <n v="7032"/>
    <s v="CA-2017-145548"/>
    <s v="11/11/2017"/>
    <s v="16/11/2017"/>
    <x v="1"/>
    <s v="EB-13750"/>
    <s v="Edward Becker"/>
    <s v="Corporate"/>
    <s v="United States"/>
    <s v="New York City"/>
    <s v="New York"/>
    <n v="10011"/>
    <x v="3"/>
    <s v="OFF-AR-10003373"/>
    <s v="Office Supplies"/>
    <x v="6"/>
    <s v="Boston School Pro Electric Pencil Sharpener, 1670"/>
    <n v="92.94"/>
    <n v="3.7888327035861744"/>
  </r>
  <r>
    <n v="7033"/>
    <s v="CA-2017-145548"/>
    <s v="11/11/2017"/>
    <s v="16/11/2017"/>
    <x v="1"/>
    <s v="EB-13750"/>
    <s v="Edward Becker"/>
    <s v="Corporate"/>
    <s v="United States"/>
    <s v="New York City"/>
    <s v="New York"/>
    <n v="10011"/>
    <x v="3"/>
    <s v="FUR-CH-10003774"/>
    <s v="Furniture"/>
    <x v="1"/>
    <s v="Global Wood Trimmed Manager's Task Chair, Khaki"/>
    <n v="245.64599999999999"/>
    <n v="17.596833889868225"/>
  </r>
  <r>
    <n v="7034"/>
    <s v="CA-2017-145548"/>
    <s v="11/11/2017"/>
    <s v="16/11/2017"/>
    <x v="1"/>
    <s v="EB-13750"/>
    <s v="Edward Becker"/>
    <s v="Corporate"/>
    <s v="United States"/>
    <s v="New York City"/>
    <s v="New York"/>
    <n v="10011"/>
    <x v="3"/>
    <s v="OFF-BI-10001510"/>
    <s v="Office Supplies"/>
    <x v="8"/>
    <s v="Deluxe Heavy-Duty Vinyl Round Ring Binder"/>
    <n v="55.008000000000003"/>
    <n v="1.6543144553462179"/>
  </r>
  <r>
    <n v="7035"/>
    <s v="CA-2017-145548"/>
    <s v="11/11/2017"/>
    <s v="16/11/2017"/>
    <x v="1"/>
    <s v="EB-13750"/>
    <s v="Edward Becker"/>
    <s v="Corporate"/>
    <s v="United States"/>
    <s v="New York City"/>
    <s v="New York"/>
    <n v="10011"/>
    <x v="3"/>
    <s v="OFF-BI-10004236"/>
    <s v="Office Supplies"/>
    <x v="8"/>
    <s v="XtraLife ClearVue Slant-D Ring Binder, White, 3&quot;"/>
    <n v="35.231999999999999"/>
    <n v="0.8182879265655183"/>
  </r>
  <r>
    <n v="7036"/>
    <s v="CA-2018-119494"/>
    <s v="09/11/2018"/>
    <s v="13/11/2018"/>
    <x v="1"/>
    <s v="JE-15610"/>
    <s v="Jim Epp"/>
    <s v="Corporate"/>
    <s v="United States"/>
    <s v="San Diego"/>
    <s v="California"/>
    <n v="92105"/>
    <x v="1"/>
    <s v="FUR-CH-10004675"/>
    <s v="Furniture"/>
    <x v="1"/>
    <s v="Lifetime Advantage Folding Chairs, 4/Carton"/>
    <n v="523.39200000000005"/>
    <n v="58.14227225714918"/>
  </r>
  <r>
    <n v="7037"/>
    <s v="CA-2015-124618"/>
    <s v="02/05/2015"/>
    <s v="04/05/2015"/>
    <x v="0"/>
    <s v="CS-11860"/>
    <s v="Cari Schnelling"/>
    <s v="Consumer"/>
    <s v="United States"/>
    <s v="Lakeland"/>
    <s v="Florida"/>
    <n v="33801"/>
    <x v="0"/>
    <s v="TEC-CO-10004202"/>
    <s v="Technology"/>
    <x v="16"/>
    <s v="Brother DCP1000 Digital 3 in 1 Multifunction Machine"/>
    <n v="479.98399999999998"/>
    <n v="50.70881894304901"/>
  </r>
  <r>
    <n v="7038"/>
    <s v="CA-2018-161970"/>
    <s v="22/09/2018"/>
    <s v="27/09/2018"/>
    <x v="1"/>
    <s v="PB-19105"/>
    <s v="Peter Bühler"/>
    <s v="Consumer"/>
    <s v="United States"/>
    <s v="Smyrna"/>
    <s v="Georgia"/>
    <n v="30080"/>
    <x v="0"/>
    <s v="OFF-PA-10004255"/>
    <s v="Office Supplies"/>
    <x v="10"/>
    <s v="Xerox 219"/>
    <n v="12.96"/>
    <n v="0.16852375062815267"/>
  </r>
  <r>
    <n v="7039"/>
    <s v="CA-2018-161970"/>
    <s v="22/09/2018"/>
    <s v="27/09/2018"/>
    <x v="1"/>
    <s v="PB-19105"/>
    <s v="Peter Bühler"/>
    <s v="Consumer"/>
    <s v="United States"/>
    <s v="Smyrna"/>
    <s v="Georgia"/>
    <n v="30080"/>
    <x v="0"/>
    <s v="OFF-AR-10003896"/>
    <s v="Office Supplies"/>
    <x v="6"/>
    <s v="Stride Job 150 Highlighters, Chisel Tip, Assorted Colors"/>
    <n v="17.940000000000001"/>
    <n v="0.28169858589101998"/>
  </r>
  <r>
    <n v="7040"/>
    <s v="CA-2018-103443"/>
    <s v="17/12/2018"/>
    <s v="23/12/2018"/>
    <x v="1"/>
    <s v="AT-10735"/>
    <s v="Annie Thurman"/>
    <s v="Consumer"/>
    <s v="United States"/>
    <s v="New York City"/>
    <s v="New York"/>
    <n v="10009"/>
    <x v="3"/>
    <s v="OFF-ST-10002276"/>
    <s v="Office Supplies"/>
    <x v="4"/>
    <s v="Safco Steel Mobile File Cart"/>
    <n v="166.72"/>
    <n v="9.5386251520385112"/>
  </r>
  <r>
    <n v="7041"/>
    <s v="CA-2018-103443"/>
    <s v="17/12/2018"/>
    <s v="23/12/2018"/>
    <x v="1"/>
    <s v="AT-10735"/>
    <s v="Annie Thurman"/>
    <s v="Consumer"/>
    <s v="United States"/>
    <s v="New York City"/>
    <s v="New York"/>
    <n v="10009"/>
    <x v="3"/>
    <s v="OFF-BI-10001617"/>
    <s v="Office Supplies"/>
    <x v="8"/>
    <s v="GBC Wire Binding Combs"/>
    <n v="24.815999999999999"/>
    <n v="0.47035030160270552"/>
  </r>
  <r>
    <n v="7042"/>
    <s v="CA-2018-103443"/>
    <s v="17/12/2018"/>
    <s v="23/12/2018"/>
    <x v="1"/>
    <s v="AT-10735"/>
    <s v="Annie Thurman"/>
    <s v="Consumer"/>
    <s v="United States"/>
    <s v="New York City"/>
    <s v="New York"/>
    <n v="10009"/>
    <x v="3"/>
    <s v="FUR-FU-10000308"/>
    <s v="Furniture"/>
    <x v="5"/>
    <s v="Deflect-o Glass Clear Studded Chair Mats"/>
    <n v="124.36"/>
    <n v="6.0026184784409287"/>
  </r>
  <r>
    <n v="7043"/>
    <s v="US-2018-165358"/>
    <s v="18/07/2018"/>
    <s v="23/07/2018"/>
    <x v="1"/>
    <s v="SV-20365"/>
    <s v="Seth Vernon"/>
    <s v="Consumer"/>
    <s v="United States"/>
    <s v="Philadelphia"/>
    <s v="Pennsylvania"/>
    <n v="19134"/>
    <x v="3"/>
    <s v="TEC-CO-10001943"/>
    <s v="Technology"/>
    <x v="16"/>
    <s v="Canon PC-428 Personal Copier"/>
    <n v="599.97"/>
    <n v="72.142282566705518"/>
  </r>
  <r>
    <n v="7044"/>
    <s v="US-2018-165358"/>
    <s v="18/07/2018"/>
    <s v="23/07/2018"/>
    <x v="1"/>
    <s v="SV-20365"/>
    <s v="Seth Vernon"/>
    <s v="Consumer"/>
    <s v="United States"/>
    <s v="Philadelphia"/>
    <s v="Pennsylvania"/>
    <n v="19134"/>
    <x v="3"/>
    <s v="FUR-CH-10002647"/>
    <s v="Furniture"/>
    <x v="1"/>
    <s v="Situations Contoured Folding Chairs, 4/Set"/>
    <n v="198.744"/>
    <n v="12.590697079691552"/>
  </r>
  <r>
    <n v="7045"/>
    <s v="US-2018-165358"/>
    <s v="18/07/2018"/>
    <s v="23/07/2018"/>
    <x v="1"/>
    <s v="SV-20365"/>
    <s v="Seth Vernon"/>
    <s v="Consumer"/>
    <s v="United States"/>
    <s v="Philadelphia"/>
    <s v="Pennsylvania"/>
    <n v="19134"/>
    <x v="3"/>
    <s v="OFF-SU-10004768"/>
    <s v="Office Supplies"/>
    <x v="14"/>
    <s v="Acme Kleencut Forged Steel Scissors"/>
    <n v="9.1839999999999993"/>
    <n v="9.7799261707979188E-2"/>
  </r>
  <r>
    <n v="7046"/>
    <s v="CA-2017-160136"/>
    <s v="03/11/2017"/>
    <s v="09/11/2017"/>
    <x v="1"/>
    <s v="PJ-18835"/>
    <s v="Patrick Jones"/>
    <s v="Corporate"/>
    <s v="United States"/>
    <s v="Dallas"/>
    <s v="Texas"/>
    <n v="75217"/>
    <x v="2"/>
    <s v="OFF-PA-10002160"/>
    <s v="Office Supplies"/>
    <x v="10"/>
    <s v="Xerox 1978"/>
    <n v="9.2479999999999993"/>
    <n v="9.8878249901008158E-2"/>
  </r>
  <r>
    <n v="7047"/>
    <s v="CA-2015-150581"/>
    <s v="08/04/2015"/>
    <s v="12/04/2015"/>
    <x v="1"/>
    <s v="NM-18445"/>
    <s v="Nathan Mautz"/>
    <s v="Home Office"/>
    <s v="United States"/>
    <s v="Concord"/>
    <s v="California"/>
    <n v="94521"/>
    <x v="1"/>
    <s v="FUR-TA-10003748"/>
    <s v="Furniture"/>
    <x v="3"/>
    <s v="Bevis 36 x 72 Conference Tables"/>
    <n v="99.591999999999999"/>
    <n v="4.2261007939715673"/>
  </r>
  <r>
    <n v="7048"/>
    <s v="CA-2015-150581"/>
    <s v="08/04/2015"/>
    <s v="12/04/2015"/>
    <x v="1"/>
    <s v="NM-18445"/>
    <s v="Nathan Mautz"/>
    <s v="Home Office"/>
    <s v="United States"/>
    <s v="Concord"/>
    <s v="California"/>
    <n v="94521"/>
    <x v="1"/>
    <s v="TEC-AC-10001908"/>
    <s v="Technology"/>
    <x v="11"/>
    <s v="Logitech Wireless Headset h800"/>
    <n v="399.96"/>
    <n v="38.012932813799473"/>
  </r>
  <r>
    <n v="7049"/>
    <s v="CA-2017-119515"/>
    <s v="14/08/2017"/>
    <s v="16/08/2017"/>
    <x v="2"/>
    <s v="TR-21325"/>
    <s v="Toby Ritter"/>
    <s v="Consumer"/>
    <s v="United States"/>
    <s v="Nashville"/>
    <s v="Tennessee"/>
    <n v="37211"/>
    <x v="0"/>
    <s v="OFF-PA-10000552"/>
    <s v="Office Supplies"/>
    <x v="10"/>
    <s v="Xerox 200"/>
    <n v="15.552"/>
    <n v="0.22478508161092403"/>
  </r>
  <r>
    <n v="7050"/>
    <s v="CA-2015-141355"/>
    <s v="25/09/2015"/>
    <s v="30/09/2015"/>
    <x v="1"/>
    <s v="BF-11005"/>
    <s v="Barry Franz"/>
    <s v="Home Office"/>
    <s v="United States"/>
    <s v="Aurora"/>
    <s v="Colorado"/>
    <n v="80013"/>
    <x v="1"/>
    <s v="OFF-AR-10003179"/>
    <s v="Office Supplies"/>
    <x v="6"/>
    <s v="Dixon Ticonderoga Core-Lock Colored Pencils"/>
    <n v="14.576000000000001"/>
    <n v="0.20290550123494602"/>
  </r>
  <r>
    <n v="7051"/>
    <s v="CA-2017-165330"/>
    <s v="11/12/2017"/>
    <s v="11/12/2017"/>
    <x v="3"/>
    <s v="WB-21850"/>
    <s v="William Brown"/>
    <s v="Consumer"/>
    <s v="United States"/>
    <s v="Anaheim"/>
    <s v="California"/>
    <n v="92804"/>
    <x v="1"/>
    <s v="OFF-BI-10004593"/>
    <s v="Office Supplies"/>
    <x v="8"/>
    <s v="Ibico Laser Imprintable Binding System Covers"/>
    <n v="209.6"/>
    <n v="13.694413382459803"/>
  </r>
  <r>
    <n v="7052"/>
    <s v="CA-2017-165330"/>
    <s v="11/12/2017"/>
    <s v="11/12/2017"/>
    <x v="3"/>
    <s v="WB-21850"/>
    <s v="William Brown"/>
    <s v="Consumer"/>
    <s v="United States"/>
    <s v="Anaheim"/>
    <s v="California"/>
    <n v="92804"/>
    <x v="1"/>
    <s v="OFF-AR-10000914"/>
    <s v="Office Supplies"/>
    <x v="6"/>
    <s v="Boston 16765 Mini Stand Up Battery Pencil Sharpener"/>
    <n v="23.32"/>
    <n v="0.4263402313402857"/>
  </r>
  <r>
    <n v="7053"/>
    <s v="CA-2017-165330"/>
    <s v="11/12/2017"/>
    <s v="11/12/2017"/>
    <x v="3"/>
    <s v="WB-21850"/>
    <s v="William Brown"/>
    <s v="Consumer"/>
    <s v="United States"/>
    <s v="Anaheim"/>
    <s v="California"/>
    <n v="92804"/>
    <x v="1"/>
    <s v="OFF-PA-10000241"/>
    <s v="Office Supplies"/>
    <x v="10"/>
    <s v="IBM Multi-Purpose Copy Paper, 8 1/2 x 11&quot;, Case"/>
    <n v="30.98"/>
    <n v="0.66781142832930662"/>
  </r>
  <r>
    <n v="7054"/>
    <s v="CA-2017-165330"/>
    <s v="11/12/2017"/>
    <s v="11/12/2017"/>
    <x v="3"/>
    <s v="WB-21850"/>
    <s v="William Brown"/>
    <s v="Consumer"/>
    <s v="United States"/>
    <s v="Anaheim"/>
    <s v="California"/>
    <n v="92804"/>
    <x v="1"/>
    <s v="TEC-AC-10000057"/>
    <s v="Technology"/>
    <x v="11"/>
    <s v="Microsoft Natural Ergonomic Keyboard 4000"/>
    <n v="119.96"/>
    <n v="5.6705190776264542"/>
  </r>
  <r>
    <n v="7055"/>
    <s v="CA-2017-165330"/>
    <s v="11/12/2017"/>
    <s v="11/12/2017"/>
    <x v="3"/>
    <s v="WB-21850"/>
    <s v="William Brown"/>
    <s v="Consumer"/>
    <s v="United States"/>
    <s v="Anaheim"/>
    <s v="California"/>
    <n v="92804"/>
    <x v="1"/>
    <s v="FUR-CH-10003774"/>
    <s v="Furniture"/>
    <x v="1"/>
    <s v="Global Wood Trimmed Manager's Task Chair, Khaki"/>
    <n v="363.92"/>
    <n v="32.7442142533191"/>
  </r>
  <r>
    <n v="7056"/>
    <s v="CA-2017-165330"/>
    <s v="11/12/2017"/>
    <s v="11/12/2017"/>
    <x v="3"/>
    <s v="WB-21850"/>
    <s v="William Brown"/>
    <s v="Consumer"/>
    <s v="United States"/>
    <s v="Anaheim"/>
    <s v="California"/>
    <n v="92804"/>
    <x v="1"/>
    <s v="OFF-BI-10002824"/>
    <s v="Office Supplies"/>
    <x v="8"/>
    <s v="Recycled Easel Ring Binders"/>
    <n v="35.808"/>
    <n v="0.83952515996464272"/>
  </r>
  <r>
    <n v="7057"/>
    <s v="CA-2017-165330"/>
    <s v="11/12/2017"/>
    <s v="11/12/2017"/>
    <x v="3"/>
    <s v="WB-21850"/>
    <s v="William Brown"/>
    <s v="Consumer"/>
    <s v="United States"/>
    <s v="Anaheim"/>
    <s v="California"/>
    <n v="92804"/>
    <x v="1"/>
    <s v="OFF-BI-10004001"/>
    <s v="Office Supplies"/>
    <x v="8"/>
    <s v="GBC Recycled VeloBinder Covers"/>
    <n v="122.688"/>
    <n v="5.8756039070019739"/>
  </r>
  <r>
    <n v="7058"/>
    <s v="CA-2017-165330"/>
    <s v="11/12/2017"/>
    <s v="11/12/2017"/>
    <x v="3"/>
    <s v="WB-21850"/>
    <s v="William Brown"/>
    <s v="Consumer"/>
    <s v="United States"/>
    <s v="Anaheim"/>
    <s v="California"/>
    <n v="92804"/>
    <x v="1"/>
    <s v="FUR-TA-10004619"/>
    <s v="Furniture"/>
    <x v="3"/>
    <s v="Hon Non-Folding Utility Tables"/>
    <n v="892.13599999999997"/>
    <n v="135.02876508904697"/>
  </r>
  <r>
    <n v="7059"/>
    <s v="CA-2017-165330"/>
    <s v="11/12/2017"/>
    <s v="11/12/2017"/>
    <x v="3"/>
    <s v="WB-21850"/>
    <s v="William Brown"/>
    <s v="Consumer"/>
    <s v="United States"/>
    <s v="Anaheim"/>
    <s v="California"/>
    <n v="92804"/>
    <x v="1"/>
    <s v="OFF-ST-10000636"/>
    <s v="Office Supplies"/>
    <x v="4"/>
    <s v="Rogers Profile Extra Capacity Storage Tub"/>
    <n v="50.22"/>
    <n v="1.4326180310953975"/>
  </r>
  <r>
    <n v="7060"/>
    <s v="CA-2017-165330"/>
    <s v="11/12/2017"/>
    <s v="11/12/2017"/>
    <x v="3"/>
    <s v="WB-21850"/>
    <s v="William Brown"/>
    <s v="Consumer"/>
    <s v="United States"/>
    <s v="Anaheim"/>
    <s v="California"/>
    <n v="92804"/>
    <x v="1"/>
    <s v="OFF-AP-10001469"/>
    <s v="Office Supplies"/>
    <x v="9"/>
    <s v="Fellowes 8 Outlet Superior Workstation Surge Protector"/>
    <n v="83.42"/>
    <n v="3.1941264624236845"/>
  </r>
  <r>
    <n v="7061"/>
    <s v="CA-2017-165330"/>
    <s v="11/12/2017"/>
    <s v="11/12/2017"/>
    <x v="3"/>
    <s v="WB-21850"/>
    <s v="William Brown"/>
    <s v="Consumer"/>
    <s v="United States"/>
    <s v="Anaheim"/>
    <s v="California"/>
    <n v="92804"/>
    <x v="1"/>
    <s v="OFF-BI-10002897"/>
    <s v="Office Supplies"/>
    <x v="8"/>
    <s v="Black Avery Memo-Size 3-Ring Binder, 5 1/2&quot; x 8 1/2&quot;"/>
    <n v="5.8719999999999999"/>
    <n v="4.8242206998476089E-2"/>
  </r>
  <r>
    <n v="7062"/>
    <s v="CA-2016-132633"/>
    <s v="03/02/2016"/>
    <s v="05/02/2016"/>
    <x v="0"/>
    <s v="KH-16630"/>
    <s v="Ken Heidel"/>
    <s v="Corporate"/>
    <s v="United States"/>
    <s v="Pleasant Grove"/>
    <s v="Utah"/>
    <n v="84062"/>
    <x v="1"/>
    <s v="OFF-BI-10002432"/>
    <s v="Office Supplies"/>
    <x v="8"/>
    <s v="Wilson Jones Standard D-Ring Binders"/>
    <n v="12.144"/>
    <n v="0.15206763517202751"/>
  </r>
  <r>
    <n v="7063"/>
    <s v="CA-2017-157742"/>
    <s v="29/12/2017"/>
    <s v="31/12/2017"/>
    <x v="0"/>
    <s v="KL-16645"/>
    <s v="Ken Lonsdale"/>
    <s v="Consumer"/>
    <s v="United States"/>
    <s v="Springfield"/>
    <s v="Oregon"/>
    <n v="97477"/>
    <x v="1"/>
    <s v="OFF-EN-10002592"/>
    <s v="Office Supplies"/>
    <x v="12"/>
    <s v="Peel &amp; Seel Recycled Catalog Envelopes, Brown"/>
    <n v="27.792000000000002"/>
    <n v="0.5625206882369439"/>
  </r>
  <r>
    <n v="7064"/>
    <s v="CA-2018-127712"/>
    <s v="31/08/2018"/>
    <s v="05/09/2018"/>
    <x v="1"/>
    <s v="MG-17890"/>
    <s v="Michael Granlund"/>
    <s v="Home Office"/>
    <s v="United States"/>
    <s v="Salem"/>
    <s v="Oregon"/>
    <n v="97301"/>
    <x v="1"/>
    <s v="OFF-SU-10002522"/>
    <s v="Office Supplies"/>
    <x v="14"/>
    <s v="Acme Kleen Earth Office Shears"/>
    <n v="6.2080000000000002"/>
    <n v="5.2675529846989956E-2"/>
  </r>
  <r>
    <n v="7065"/>
    <s v="CA-2018-169474"/>
    <s v="04/02/2018"/>
    <s v="09/02/2018"/>
    <x v="1"/>
    <s v="JF-15355"/>
    <s v="Jay Fein"/>
    <s v="Consumer"/>
    <s v="United States"/>
    <s v="Rochester"/>
    <s v="New York"/>
    <n v="14609"/>
    <x v="3"/>
    <s v="OFF-AP-10003971"/>
    <s v="Office Supplies"/>
    <x v="9"/>
    <s v="Belkin 6 Outlet Metallic Surge Strip"/>
    <n v="32.67"/>
    <n v="0.72627458382207177"/>
  </r>
  <r>
    <n v="7066"/>
    <s v="CA-2015-106726"/>
    <s v="06/12/2015"/>
    <s v="08/12/2015"/>
    <x v="2"/>
    <s v="RS-19765"/>
    <s v="Roland Schwarz"/>
    <s v="Corporate"/>
    <s v="United States"/>
    <s v="Los Angeles"/>
    <s v="California"/>
    <n v="90008"/>
    <x v="1"/>
    <s v="OFF-ST-10001496"/>
    <s v="Office Supplies"/>
    <x v="4"/>
    <s v="Standard Rollaway File with Lock"/>
    <n v="1261.33"/>
    <n v="233.37514439678193"/>
  </r>
  <r>
    <n v="7067"/>
    <s v="CA-2017-147473"/>
    <s v="30/05/2017"/>
    <s v="03/06/2017"/>
    <x v="1"/>
    <s v="NL-18310"/>
    <s v="Nancy Lomonaco"/>
    <s v="Home Office"/>
    <s v="United States"/>
    <s v="Los Angeles"/>
    <s v="California"/>
    <n v="90049"/>
    <x v="1"/>
    <s v="OFF-PA-10004782"/>
    <s v="Office Supplies"/>
    <x v="10"/>
    <s v="Xerox 228"/>
    <n v="38.880000000000003"/>
    <n v="0.95612065116694767"/>
  </r>
  <r>
    <n v="7068"/>
    <s v="CA-2017-114209"/>
    <s v="21/05/2017"/>
    <s v="26/05/2017"/>
    <x v="1"/>
    <s v="AS-10285"/>
    <s v="Alejandro Savely"/>
    <s v="Corporate"/>
    <s v="United States"/>
    <s v="Dallas"/>
    <s v="Texas"/>
    <n v="75081"/>
    <x v="2"/>
    <s v="OFF-BI-10000343"/>
    <s v="Office Supplies"/>
    <x v="8"/>
    <s v="Pressboard Covers with Storage Hooks, 9 1/2&quot; x 11&quot;, Light Blue"/>
    <n v="1.964"/>
    <n v="8.5488708779991648E-3"/>
  </r>
  <r>
    <n v="7069"/>
    <s v="CA-2017-114209"/>
    <s v="21/05/2017"/>
    <s v="26/05/2017"/>
    <x v="1"/>
    <s v="AS-10285"/>
    <s v="Alejandro Savely"/>
    <s v="Corporate"/>
    <s v="United States"/>
    <s v="Dallas"/>
    <s v="Texas"/>
    <n v="75081"/>
    <x v="2"/>
    <s v="OFF-PA-10003591"/>
    <s v="Office Supplies"/>
    <x v="10"/>
    <s v="Southworth 100% Cotton The Best Paper"/>
    <n v="82.656000000000006"/>
    <n v="3.1480291212376961"/>
  </r>
  <r>
    <n v="7070"/>
    <s v="CA-2015-141901"/>
    <s v="09/08/2015"/>
    <s v="14/08/2015"/>
    <x v="1"/>
    <s v="GM-14500"/>
    <s v="Gene McClure"/>
    <s v="Consumer"/>
    <s v="United States"/>
    <s v="Fresno"/>
    <s v="California"/>
    <n v="93727"/>
    <x v="1"/>
    <s v="OFF-PA-10001667"/>
    <s v="Office Supplies"/>
    <x v="10"/>
    <s v="Great White Multi-Use Recycled Paper (20Lb. and 84 Bright)"/>
    <n v="5.98"/>
    <n v="4.965158129683811E-2"/>
  </r>
  <r>
    <n v="7071"/>
    <s v="CA-2017-164490"/>
    <s v="05/09/2017"/>
    <s v="10/09/2017"/>
    <x v="0"/>
    <s v="SU-20665"/>
    <s v="Stephanie Ulpright"/>
    <s v="Home Office"/>
    <s v="United States"/>
    <s v="Chicago"/>
    <s v="Illinois"/>
    <n v="60653"/>
    <x v="2"/>
    <s v="OFF-PA-10004971"/>
    <s v="Office Supplies"/>
    <x v="10"/>
    <s v="Xerox 196"/>
    <n v="9.2479999999999993"/>
    <n v="9.8878249901008158E-2"/>
  </r>
  <r>
    <n v="7072"/>
    <s v="CA-2017-112256"/>
    <s v="23/07/2017"/>
    <s v="28/07/2017"/>
    <x v="1"/>
    <s v="CK-12205"/>
    <s v="Chloris Kastensmidt"/>
    <s v="Consumer"/>
    <s v="United States"/>
    <s v="Mcallen"/>
    <s v="Texas"/>
    <n v="78501"/>
    <x v="2"/>
    <s v="OFF-AR-10001216"/>
    <s v="Office Supplies"/>
    <x v="6"/>
    <s v="Newell 339"/>
    <n v="4.4480000000000004"/>
    <n v="3.1106100000912622E-2"/>
  </r>
  <r>
    <n v="7073"/>
    <s v="CA-2017-112256"/>
    <s v="23/07/2017"/>
    <s v="28/07/2017"/>
    <x v="1"/>
    <s v="CK-12205"/>
    <s v="Chloris Kastensmidt"/>
    <s v="Consumer"/>
    <s v="United States"/>
    <s v="Mcallen"/>
    <s v="Texas"/>
    <n v="78501"/>
    <x v="2"/>
    <s v="OFF-PA-10004355"/>
    <s v="Office Supplies"/>
    <x v="10"/>
    <s v="Xerox 231"/>
    <n v="5.1840000000000002"/>
    <n v="3.9620130568347955E-2"/>
  </r>
  <r>
    <n v="7074"/>
    <s v="CA-2017-112256"/>
    <s v="23/07/2017"/>
    <s v="28/07/2017"/>
    <x v="1"/>
    <s v="CK-12205"/>
    <s v="Chloris Kastensmidt"/>
    <s v="Consumer"/>
    <s v="United States"/>
    <s v="Mcallen"/>
    <s v="Texas"/>
    <n v="78501"/>
    <x v="2"/>
    <s v="OFF-AR-10001953"/>
    <s v="Office Supplies"/>
    <x v="6"/>
    <s v="Boston 1645 Deluxe Heavier-Duty Electric Pencil Sharpener"/>
    <n v="175.92"/>
    <n v="10.383487765841082"/>
  </r>
  <r>
    <n v="7075"/>
    <s v="CA-2017-112256"/>
    <s v="23/07/2017"/>
    <s v="28/07/2017"/>
    <x v="1"/>
    <s v="CK-12205"/>
    <s v="Chloris Kastensmidt"/>
    <s v="Consumer"/>
    <s v="United States"/>
    <s v="Mcallen"/>
    <s v="Texas"/>
    <n v="78501"/>
    <x v="2"/>
    <s v="OFF-BI-10004364"/>
    <s v="Office Supplies"/>
    <x v="8"/>
    <s v="Storex Dura Pro Binders"/>
    <n v="4.7519999999999998"/>
    <n v="3.4531065257800253E-2"/>
  </r>
  <r>
    <n v="7076"/>
    <s v="CA-2017-112256"/>
    <s v="23/07/2017"/>
    <s v="28/07/2017"/>
    <x v="1"/>
    <s v="CK-12205"/>
    <s v="Chloris Kastensmidt"/>
    <s v="Consumer"/>
    <s v="United States"/>
    <s v="Mcallen"/>
    <s v="Texas"/>
    <n v="78501"/>
    <x v="2"/>
    <s v="OFF-SU-10001165"/>
    <s v="Office Supplies"/>
    <x v="14"/>
    <s v="Acme Elite Stainless Steel Scissors"/>
    <n v="13.343999999999999"/>
    <n v="0.17648067098720482"/>
  </r>
  <r>
    <n v="7077"/>
    <s v="CA-2017-167416"/>
    <s v="12/05/2017"/>
    <s v="17/05/2017"/>
    <x v="1"/>
    <s v="JM-15580"/>
    <s v="Jill Matthias"/>
    <s v="Consumer"/>
    <s v="United States"/>
    <s v="Seattle"/>
    <s v="Washington"/>
    <n v="98105"/>
    <x v="1"/>
    <s v="OFF-EN-10001141"/>
    <s v="Office Supplies"/>
    <x v="12"/>
    <s v="Manila Recycled Extra-Heavyweight Clasp Envelopes, 6&quot; x 9&quot;"/>
    <n v="54.9"/>
    <n v="1.6491855387296948"/>
  </r>
  <r>
    <n v="7078"/>
    <s v="CA-2017-106950"/>
    <s v="02/09/2017"/>
    <s v="06/09/2017"/>
    <x v="1"/>
    <s v="JE-15715"/>
    <s v="Joe Elijah"/>
    <s v="Consumer"/>
    <s v="United States"/>
    <s v="Charlotte"/>
    <s v="North Carolina"/>
    <n v="28205"/>
    <x v="0"/>
    <s v="OFF-BI-10000014"/>
    <s v="Office Supplies"/>
    <x v="8"/>
    <s v="Heavy-Duty E-Z-D Binders"/>
    <n v="22.911000000000001"/>
    <n v="0.41458616499066364"/>
  </r>
  <r>
    <n v="7079"/>
    <s v="CA-2017-106950"/>
    <s v="02/09/2017"/>
    <s v="06/09/2017"/>
    <x v="1"/>
    <s v="JE-15715"/>
    <s v="Joe Elijah"/>
    <s v="Consumer"/>
    <s v="United States"/>
    <s v="Charlotte"/>
    <s v="North Carolina"/>
    <n v="28205"/>
    <x v="0"/>
    <s v="OFF-AP-10000159"/>
    <s v="Office Supplies"/>
    <x v="9"/>
    <s v="Belkin F9M820V08 8 Outlet Surge"/>
    <n v="309.45600000000002"/>
    <n v="25.344952853506491"/>
  </r>
  <r>
    <n v="7080"/>
    <s v="CA-2017-106950"/>
    <s v="02/09/2017"/>
    <s v="06/09/2017"/>
    <x v="1"/>
    <s v="JE-15715"/>
    <s v="Joe Elijah"/>
    <s v="Consumer"/>
    <s v="United States"/>
    <s v="Charlotte"/>
    <s v="North Carolina"/>
    <n v="28205"/>
    <x v="0"/>
    <s v="OFF-AR-10003560"/>
    <s v="Office Supplies"/>
    <x v="6"/>
    <s v="Zebra Zazzle Fluorescent Highlighters"/>
    <n v="19.456"/>
    <n v="0.32022101863634461"/>
  </r>
  <r>
    <n v="7081"/>
    <s v="CA-2017-106950"/>
    <s v="02/09/2017"/>
    <s v="06/09/2017"/>
    <x v="1"/>
    <s v="JE-15715"/>
    <s v="Joe Elijah"/>
    <s v="Consumer"/>
    <s v="United States"/>
    <s v="Charlotte"/>
    <s v="North Carolina"/>
    <n v="28205"/>
    <x v="0"/>
    <s v="FUR-TA-10001768"/>
    <s v="Furniture"/>
    <x v="3"/>
    <s v="Hon Racetrack Conference Tables"/>
    <n v="472.51799999999997"/>
    <n v="49.468212520193696"/>
  </r>
  <r>
    <n v="7082"/>
    <s v="CA-2017-106950"/>
    <s v="02/09/2017"/>
    <s v="06/09/2017"/>
    <x v="1"/>
    <s v="JE-15715"/>
    <s v="Joe Elijah"/>
    <s v="Consumer"/>
    <s v="United States"/>
    <s v="Charlotte"/>
    <s v="North Carolina"/>
    <n v="28205"/>
    <x v="0"/>
    <s v="TEC-AC-10002049"/>
    <s v="Technology"/>
    <x v="11"/>
    <s v="Plantronics Savi W720 Multi-Device Wireless Headset System"/>
    <n v="1012.68"/>
    <n v="164.96482161121006"/>
  </r>
  <r>
    <n v="7083"/>
    <s v="CA-2017-106950"/>
    <s v="02/09/2017"/>
    <s v="06/09/2017"/>
    <x v="1"/>
    <s v="JE-15715"/>
    <s v="Joe Elijah"/>
    <s v="Consumer"/>
    <s v="United States"/>
    <s v="Charlotte"/>
    <s v="North Carolina"/>
    <n v="28205"/>
    <x v="0"/>
    <s v="OFF-BI-10003166"/>
    <s v="Office Supplies"/>
    <x v="8"/>
    <s v="GBC Plasticlear Binding Covers"/>
    <n v="17.22"/>
    <n v="0.26404477998074466"/>
  </r>
  <r>
    <n v="7084"/>
    <s v="CA-2018-118724"/>
    <s v="21/07/2018"/>
    <s v="25/07/2018"/>
    <x v="0"/>
    <s v="AR-10825"/>
    <s v="Anthony Rawles"/>
    <s v="Corporate"/>
    <s v="United States"/>
    <s v="Concord"/>
    <s v="California"/>
    <n v="94521"/>
    <x v="1"/>
    <s v="OFF-AR-10003469"/>
    <s v="Office Supplies"/>
    <x v="6"/>
    <s v="Nontoxic Chalk"/>
    <n v="3.52"/>
    <n v="2.1492286537538551E-2"/>
  </r>
  <r>
    <n v="7085"/>
    <s v="CA-2018-118724"/>
    <s v="21/07/2018"/>
    <s v="25/07/2018"/>
    <x v="0"/>
    <s v="AR-10825"/>
    <s v="Anthony Rawles"/>
    <s v="Corporate"/>
    <s v="United States"/>
    <s v="Concord"/>
    <s v="California"/>
    <n v="94521"/>
    <x v="1"/>
    <s v="TEC-PH-10002549"/>
    <s v="Technology"/>
    <x v="7"/>
    <s v="Polycom SoundPoint IP 450 VoIP phone"/>
    <n v="1626.192"/>
    <n v="348.6556357826683"/>
  </r>
  <r>
    <n v="7086"/>
    <s v="CA-2018-112004"/>
    <s v="25/09/2018"/>
    <s v="28/09/2018"/>
    <x v="2"/>
    <s v="AH-10075"/>
    <s v="Adam Hart"/>
    <s v="Corporate"/>
    <s v="United States"/>
    <s v="Chester"/>
    <s v="Pennsylvania"/>
    <n v="19013"/>
    <x v="3"/>
    <s v="OFF-BI-10003476"/>
    <s v="Office Supplies"/>
    <x v="8"/>
    <s v="Avery Metallic Poly Binders"/>
    <n v="8.5950000000000006"/>
    <n v="8.8075213724271559E-2"/>
  </r>
  <r>
    <n v="7087"/>
    <s v="CA-2018-112004"/>
    <s v="25/09/2018"/>
    <s v="28/09/2018"/>
    <x v="2"/>
    <s v="AH-10075"/>
    <s v="Adam Hart"/>
    <s v="Corporate"/>
    <s v="United States"/>
    <s v="Chester"/>
    <s v="Pennsylvania"/>
    <n v="19013"/>
    <x v="3"/>
    <s v="OFF-SU-10000157"/>
    <s v="Office Supplies"/>
    <x v="14"/>
    <s v="Compact Automatic Electric Letter Opener"/>
    <n v="190.89599999999999"/>
    <n v="11.814196840432825"/>
  </r>
  <r>
    <n v="7088"/>
    <s v="US-2018-143175"/>
    <s v="03/08/2018"/>
    <s v="06/08/2018"/>
    <x v="0"/>
    <s v="GA-14515"/>
    <s v="George Ashbrook"/>
    <s v="Consumer"/>
    <s v="United States"/>
    <s v="Los Angeles"/>
    <s v="California"/>
    <n v="90004"/>
    <x v="1"/>
    <s v="OFF-ST-10003123"/>
    <s v="Office Supplies"/>
    <x v="4"/>
    <s v="Fellowes Bases and Tops For Staxonsteel/High-Stak Systems"/>
    <n v="99.87"/>
    <n v="4.2447546475324787"/>
  </r>
  <r>
    <n v="7089"/>
    <s v="CA-2016-105844"/>
    <s v="25/10/2016"/>
    <s v="27/10/2016"/>
    <x v="0"/>
    <s v="JF-15415"/>
    <s v="Jennifer Ferguson"/>
    <s v="Consumer"/>
    <s v="United States"/>
    <s v="Sparks"/>
    <s v="Nevada"/>
    <n v="89431"/>
    <x v="1"/>
    <s v="OFF-AR-10001955"/>
    <s v="Office Supplies"/>
    <x v="6"/>
    <s v="Newell 319"/>
    <n v="79.36"/>
    <n v="2.951996479047819"/>
  </r>
  <r>
    <n v="7090"/>
    <s v="CA-2018-118864"/>
    <s v="15/06/2018"/>
    <s v="19/06/2018"/>
    <x v="0"/>
    <s v="KH-16690"/>
    <s v="Kristen Hastings"/>
    <s v="Corporate"/>
    <s v="United States"/>
    <s v="Los Angeles"/>
    <s v="California"/>
    <n v="90032"/>
    <x v="1"/>
    <s v="TEC-PH-10001809"/>
    <s v="Technology"/>
    <x v="7"/>
    <s v="Panasonic KX T7736-B Digital phone"/>
    <n v="119.96"/>
    <n v="5.6705190776264542"/>
  </r>
  <r>
    <n v="7091"/>
    <s v="CA-2016-119480"/>
    <s v="09/01/2016"/>
    <s v="13/01/2016"/>
    <x v="1"/>
    <s v="CC-12685"/>
    <s v="Craig Carroll"/>
    <s v="Consumer"/>
    <s v="United States"/>
    <s v="Henderson"/>
    <s v="Kentucky"/>
    <n v="42420"/>
    <x v="0"/>
    <s v="OFF-PA-10000474"/>
    <s v="Office Supplies"/>
    <x v="10"/>
    <s v="Easy-staple paper"/>
    <n v="106.32"/>
    <n v="4.6859415058436733"/>
  </r>
  <r>
    <n v="7092"/>
    <s v="CA-2016-119480"/>
    <s v="09/01/2016"/>
    <s v="13/01/2016"/>
    <x v="1"/>
    <s v="CC-12685"/>
    <s v="Craig Carroll"/>
    <s v="Consumer"/>
    <s v="United States"/>
    <s v="Henderson"/>
    <s v="Kentucky"/>
    <n v="42420"/>
    <x v="0"/>
    <s v="OFF-AP-10001205"/>
    <s v="Office Supplies"/>
    <x v="9"/>
    <s v="Belkin 5 Outlet SurgeMaster Power Centers"/>
    <n v="163.44"/>
    <n v="9.2438185595562921"/>
  </r>
  <r>
    <n v="7093"/>
    <s v="CA-2016-119480"/>
    <s v="09/01/2016"/>
    <s v="13/01/2016"/>
    <x v="1"/>
    <s v="CC-12685"/>
    <s v="Craig Carroll"/>
    <s v="Consumer"/>
    <s v="United States"/>
    <s v="Henderson"/>
    <s v="Kentucky"/>
    <n v="42420"/>
    <x v="0"/>
    <s v="OFF-AR-10004691"/>
    <s v="Office Supplies"/>
    <x v="6"/>
    <s v="Boston 1730 StandUp Electric Pencil Sharpener"/>
    <n v="42.76"/>
    <n v="1.1111809166037474"/>
  </r>
  <r>
    <n v="7094"/>
    <s v="CA-2016-119480"/>
    <s v="09/01/2016"/>
    <s v="13/01/2016"/>
    <x v="1"/>
    <s v="CC-12685"/>
    <s v="Craig Carroll"/>
    <s v="Consumer"/>
    <s v="United States"/>
    <s v="Henderson"/>
    <s v="Kentucky"/>
    <n v="42420"/>
    <x v="0"/>
    <s v="OFF-PA-10004996"/>
    <s v="Office Supplies"/>
    <x v="10"/>
    <s v="Speediset Carbonless Redi-Letter 7&quot; x 8 1/2&quot;"/>
    <n v="51.55"/>
    <n v="1.493023046834187"/>
  </r>
  <r>
    <n v="7095"/>
    <s v="US-2016-153374"/>
    <s v="09/02/2016"/>
    <s v="13/02/2016"/>
    <x v="0"/>
    <s v="JF-15565"/>
    <s v="Jill Fjeld"/>
    <s v="Consumer"/>
    <s v="United States"/>
    <s v="Decatur"/>
    <s v="Illinois"/>
    <n v="62521"/>
    <x v="2"/>
    <s v="TEC-AC-10001908"/>
    <s v="Technology"/>
    <x v="11"/>
    <s v="Logitech Wireless Headset h800"/>
    <n v="479.952"/>
    <n v="50.703477539343666"/>
  </r>
  <r>
    <n v="7096"/>
    <s v="CA-2017-101980"/>
    <s v="19/08/2017"/>
    <s v="20/08/2017"/>
    <x v="2"/>
    <s v="RP-19390"/>
    <s v="Resi Pölking"/>
    <s v="Consumer"/>
    <s v="United States"/>
    <s v="New York City"/>
    <s v="New York"/>
    <n v="10009"/>
    <x v="3"/>
    <s v="OFF-BI-10000666"/>
    <s v="Office Supplies"/>
    <x v="8"/>
    <s v="Surelock Post Binders"/>
    <n v="146.68799999999999"/>
    <n v="7.7919949356299529"/>
  </r>
  <r>
    <n v="7097"/>
    <s v="CA-2017-101980"/>
    <s v="19/08/2017"/>
    <s v="20/08/2017"/>
    <x v="2"/>
    <s v="RP-19390"/>
    <s v="Resi Pölking"/>
    <s v="Consumer"/>
    <s v="United States"/>
    <s v="New York City"/>
    <s v="New York"/>
    <n v="10009"/>
    <x v="3"/>
    <s v="OFF-BI-10004318"/>
    <s v="Office Supplies"/>
    <x v="8"/>
    <s v="Ibico EB-19 Dual Function Manual Binding System"/>
    <n v="276.78399999999999"/>
    <n v="21.248484685183517"/>
  </r>
  <r>
    <n v="7098"/>
    <s v="CA-2017-101980"/>
    <s v="19/08/2017"/>
    <s v="20/08/2017"/>
    <x v="2"/>
    <s v="RP-19390"/>
    <s v="Resi Pölking"/>
    <s v="Consumer"/>
    <s v="United States"/>
    <s v="New York City"/>
    <s v="New York"/>
    <n v="10009"/>
    <x v="3"/>
    <s v="OFF-BI-10003429"/>
    <s v="Office Supplies"/>
    <x v="8"/>
    <s v="Cardinal HOLDit! Binder Insert Strips,Extra Strips"/>
    <n v="25.32"/>
    <n v="0.48553200397520996"/>
  </r>
  <r>
    <n v="7099"/>
    <s v="CA-2018-144596"/>
    <s v="06/11/2018"/>
    <s v="10/11/2018"/>
    <x v="1"/>
    <s v="CD-11980"/>
    <s v="Carol Darley"/>
    <s v="Consumer"/>
    <s v="United States"/>
    <s v="New York City"/>
    <s v="New York"/>
    <n v="10011"/>
    <x v="3"/>
    <s v="OFF-PA-10003302"/>
    <s v="Office Supplies"/>
    <x v="10"/>
    <s v="Xerox 1906"/>
    <n v="318.95999999999998"/>
    <n v="26.585721165103372"/>
  </r>
  <r>
    <n v="7100"/>
    <s v="CA-2016-124933"/>
    <s v="26/12/2016"/>
    <s v="30/12/2016"/>
    <x v="0"/>
    <s v="DF-13135"/>
    <s v="David Flashing"/>
    <s v="Consumer"/>
    <s v="United States"/>
    <s v="New York City"/>
    <s v="New York"/>
    <n v="10009"/>
    <x v="3"/>
    <s v="OFF-PA-10003302"/>
    <s v="Office Supplies"/>
    <x v="10"/>
    <s v="Xerox 1906"/>
    <n v="212.64"/>
    <n v="14.009552278315372"/>
  </r>
  <r>
    <n v="7101"/>
    <s v="CA-2015-159625"/>
    <s v="23/11/2015"/>
    <s v="28/11/2015"/>
    <x v="1"/>
    <s v="SM-20005"/>
    <s v="Sally Matthias"/>
    <s v="Consumer"/>
    <s v="United States"/>
    <s v="Scottsdale"/>
    <s v="Arizona"/>
    <n v="85254"/>
    <x v="1"/>
    <s v="OFF-EN-10002621"/>
    <s v="Office Supplies"/>
    <x v="12"/>
    <s v="Staple envelope"/>
    <n v="23.472000000000001"/>
    <n v="0.43073916930951905"/>
  </r>
  <r>
    <n v="7102"/>
    <s v="CA-2017-144337"/>
    <s v="01/08/2017"/>
    <s v="05/08/2017"/>
    <x v="0"/>
    <s v="SG-20890"/>
    <s v="Susan Gilcrest"/>
    <s v="Corporate"/>
    <s v="United States"/>
    <s v="Amarillo"/>
    <s v="Texas"/>
    <n v="79109"/>
    <x v="2"/>
    <s v="OFF-PA-10000249"/>
    <s v="Office Supplies"/>
    <x v="10"/>
    <s v="Easy-staple paper"/>
    <n v="19.648"/>
    <n v="0.32522820774211708"/>
  </r>
  <r>
    <n v="7103"/>
    <s v="CA-2015-117478"/>
    <s v="21/09/2015"/>
    <s v="24/09/2015"/>
    <x v="2"/>
    <s v="LH-16750"/>
    <s v="Larry Hughes"/>
    <s v="Consumer"/>
    <s v="United States"/>
    <s v="Philadelphia"/>
    <s v="Pennsylvania"/>
    <n v="19140"/>
    <x v="3"/>
    <s v="OFF-BI-10000050"/>
    <s v="Office Supplies"/>
    <x v="8"/>
    <s v="Angle-D Binders with Locking Rings, Label Holders"/>
    <n v="6.57"/>
    <n v="5.7610082559931962E-2"/>
  </r>
  <r>
    <n v="7104"/>
    <s v="CA-2018-147410"/>
    <s v="04/09/2018"/>
    <s v="08/09/2018"/>
    <x v="1"/>
    <s v="EJ-14155"/>
    <s v="Eva Jacobs"/>
    <s v="Consumer"/>
    <s v="United States"/>
    <s v="Santa Ana"/>
    <s v="California"/>
    <n v="92704"/>
    <x v="1"/>
    <s v="OFF-ST-10003805"/>
    <s v="Office Supplies"/>
    <x v="4"/>
    <s v="24 Capacity Maxi Data Binder Racks, Pearl"/>
    <n v="421.1"/>
    <n v="41.235749732510541"/>
  </r>
  <r>
    <n v="7105"/>
    <s v="CA-2018-128944"/>
    <s v="19/06/2018"/>
    <s v="21/06/2018"/>
    <x v="0"/>
    <s v="KH-16330"/>
    <s v="Katharine Harms"/>
    <s v="Corporate"/>
    <s v="United States"/>
    <s v="Newark"/>
    <s v="Ohio"/>
    <n v="43055"/>
    <x v="3"/>
    <s v="FUR-CH-10000785"/>
    <s v="Furniture"/>
    <x v="1"/>
    <s v="Global Ergonomic Managers Chair"/>
    <n v="760.11599999999999"/>
    <n v="104.84202847654792"/>
  </r>
  <r>
    <n v="7106"/>
    <s v="CA-2018-128944"/>
    <s v="19/06/2018"/>
    <s v="21/06/2018"/>
    <x v="0"/>
    <s v="KH-16330"/>
    <s v="Katharine Harms"/>
    <s v="Corporate"/>
    <s v="United States"/>
    <s v="Newark"/>
    <s v="Ohio"/>
    <n v="43055"/>
    <x v="3"/>
    <s v="FUR-FU-10004909"/>
    <s v="Furniture"/>
    <x v="5"/>
    <s v="Contemporary Wood/Metal Frame"/>
    <n v="38.783999999999999"/>
    <n v="0.9523932720562851"/>
  </r>
  <r>
    <n v="7107"/>
    <s v="CA-2018-128944"/>
    <s v="19/06/2018"/>
    <s v="21/06/2018"/>
    <x v="0"/>
    <s v="KH-16330"/>
    <s v="Katharine Harms"/>
    <s v="Corporate"/>
    <s v="United States"/>
    <s v="Newark"/>
    <s v="Ohio"/>
    <n v="43055"/>
    <x v="3"/>
    <s v="TEC-AC-10001553"/>
    <s v="Technology"/>
    <x v="11"/>
    <s v="Memorex 25GB 6X Branded Blu-Ray Recordable Disc, 15/Pack"/>
    <n v="122.328"/>
    <n v="5.848386913834104"/>
  </r>
  <r>
    <n v="7108"/>
    <s v="CA-2017-109666"/>
    <s v="19/04/2017"/>
    <s v="26/04/2017"/>
    <x v="1"/>
    <s v="KM-16720"/>
    <s v="Kunst Miller"/>
    <s v="Consumer"/>
    <s v="United States"/>
    <s v="New York City"/>
    <s v="New York"/>
    <n v="10035"/>
    <x v="3"/>
    <s v="TEC-PH-10004774"/>
    <s v="Technology"/>
    <x v="7"/>
    <s v="Gear Head AU3700S Headset"/>
    <n v="25.98"/>
    <n v="0.50567917123219563"/>
  </r>
  <r>
    <n v="7109"/>
    <s v="CA-2017-109666"/>
    <s v="19/04/2017"/>
    <s v="26/04/2017"/>
    <x v="1"/>
    <s v="KM-16720"/>
    <s v="Kunst Miller"/>
    <s v="Consumer"/>
    <s v="United States"/>
    <s v="New York City"/>
    <s v="New York"/>
    <n v="10035"/>
    <x v="3"/>
    <s v="OFF-AR-10004582"/>
    <s v="Office Supplies"/>
    <x v="6"/>
    <s v="BIC Brite Liner Grip Highlighters"/>
    <n v="3.28"/>
    <n v="1.9223208957013335E-2"/>
  </r>
  <r>
    <n v="7110"/>
    <s v="CA-2017-109666"/>
    <s v="19/04/2017"/>
    <s v="26/04/2017"/>
    <x v="1"/>
    <s v="KM-16720"/>
    <s v="Kunst Miller"/>
    <s v="Consumer"/>
    <s v="United States"/>
    <s v="New York City"/>
    <s v="New York"/>
    <n v="10035"/>
    <x v="3"/>
    <s v="OFF-ST-10000991"/>
    <s v="Office Supplies"/>
    <x v="4"/>
    <s v="Space Solutions HD Industrial Steel Shelving."/>
    <n v="459.88"/>
    <n v="47.394021317294992"/>
  </r>
  <r>
    <n v="7111"/>
    <s v="CA-2017-109666"/>
    <s v="19/04/2017"/>
    <s v="26/04/2017"/>
    <x v="1"/>
    <s v="KM-16720"/>
    <s v="Kunst Miller"/>
    <s v="Consumer"/>
    <s v="United States"/>
    <s v="New York City"/>
    <s v="New York"/>
    <n v="10035"/>
    <x v="3"/>
    <s v="OFF-SU-10002522"/>
    <s v="Office Supplies"/>
    <x v="14"/>
    <s v="Acme Kleen Earth Office Shears"/>
    <n v="7.76"/>
    <n v="7.4942250942501773E-2"/>
  </r>
  <r>
    <n v="7112"/>
    <s v="CA-2017-109666"/>
    <s v="19/04/2017"/>
    <s v="26/04/2017"/>
    <x v="1"/>
    <s v="KM-16720"/>
    <s v="Kunst Miller"/>
    <s v="Consumer"/>
    <s v="United States"/>
    <s v="New York City"/>
    <s v="New York"/>
    <n v="10035"/>
    <x v="3"/>
    <s v="OFF-AR-10004022"/>
    <s v="Office Supplies"/>
    <x v="6"/>
    <s v="Panasonic KP-380BK Classic Electric Pencil Sharpener"/>
    <n v="71.959999999999994"/>
    <n v="2.5290023802004193"/>
  </r>
  <r>
    <n v="7113"/>
    <s v="CA-2017-109666"/>
    <s v="19/04/2017"/>
    <s v="26/04/2017"/>
    <x v="1"/>
    <s v="KM-16720"/>
    <s v="Kunst Miller"/>
    <s v="Consumer"/>
    <s v="United States"/>
    <s v="New York City"/>
    <s v="New York"/>
    <n v="10035"/>
    <x v="3"/>
    <s v="OFF-SU-10001218"/>
    <s v="Office Supplies"/>
    <x v="14"/>
    <s v="Fiskars Softgrip Scissors"/>
    <n v="54.9"/>
    <n v="1.6491855387296948"/>
  </r>
  <r>
    <n v="7114"/>
    <s v="CA-2017-109666"/>
    <s v="19/04/2017"/>
    <s v="26/04/2017"/>
    <x v="1"/>
    <s v="KM-16720"/>
    <s v="Kunst Miller"/>
    <s v="Consumer"/>
    <s v="United States"/>
    <s v="New York City"/>
    <s v="New York"/>
    <n v="10035"/>
    <x v="3"/>
    <s v="OFF-BI-10000174"/>
    <s v="Office Supplies"/>
    <x v="8"/>
    <s v="Wilson Jones Clip &amp; Carry Folder Binder Tool for Ring Binders, Clear"/>
    <n v="9.2799999999999994"/>
    <n v="9.9419372140484075E-2"/>
  </r>
  <r>
    <n v="7115"/>
    <s v="US-2017-102239"/>
    <s v="05/05/2017"/>
    <s v="06/05/2017"/>
    <x v="2"/>
    <s v="LW-16990"/>
    <s v="Lindsay Williams"/>
    <s v="Corporate"/>
    <s v="United States"/>
    <s v="Henderson"/>
    <s v="Nevada"/>
    <n v="89015"/>
    <x v="1"/>
    <s v="FUR-TA-10003392"/>
    <s v="Furniture"/>
    <x v="3"/>
    <s v="Global Adaptabilities Conference Tables"/>
    <n v="1685.88"/>
    <n v="369.08919729259463"/>
  </r>
  <r>
    <n v="7116"/>
    <s v="US-2017-102239"/>
    <s v="05/05/2017"/>
    <s v="06/05/2017"/>
    <x v="2"/>
    <s v="LW-16990"/>
    <s v="Lindsay Williams"/>
    <s v="Corporate"/>
    <s v="United States"/>
    <s v="Henderson"/>
    <s v="Nevada"/>
    <n v="89015"/>
    <x v="1"/>
    <s v="OFF-BI-10001890"/>
    <s v="Office Supplies"/>
    <x v="8"/>
    <s v="Avery Poly Binder Pockets"/>
    <n v="5.7279999999999998"/>
    <n v="4.638632520299129E-2"/>
  </r>
  <r>
    <n v="7117"/>
    <s v="CA-2015-143168"/>
    <s v="18/10/2015"/>
    <s v="23/10/2015"/>
    <x v="0"/>
    <s v="IG-15085"/>
    <s v="Ivan Gibson"/>
    <s v="Consumer"/>
    <s v="United States"/>
    <s v="Seattle"/>
    <s v="Washington"/>
    <n v="98103"/>
    <x v="1"/>
    <s v="OFF-PA-10000167"/>
    <s v="Office Supplies"/>
    <x v="10"/>
    <s v="Xerox 1925"/>
    <n v="61.96"/>
    <n v="1.996554823735778"/>
  </r>
  <r>
    <n v="7118"/>
    <s v="CA-2015-143168"/>
    <s v="18/10/2015"/>
    <s v="23/10/2015"/>
    <x v="0"/>
    <s v="IG-15085"/>
    <s v="Ivan Gibson"/>
    <s v="Consumer"/>
    <s v="United States"/>
    <s v="Seattle"/>
    <s v="Washington"/>
    <n v="98103"/>
    <x v="1"/>
    <s v="OFF-BI-10003784"/>
    <s v="Office Supplies"/>
    <x v="8"/>
    <s v="Computer Printout Index Tabs"/>
    <n v="1.3440000000000001"/>
    <n v="4.6947887829991162E-3"/>
  </r>
  <r>
    <n v="7119"/>
    <s v="CA-2018-104906"/>
    <s v="13/02/2018"/>
    <s v="17/02/2018"/>
    <x v="1"/>
    <s v="JP-15460"/>
    <s v="Jennifer Patt"/>
    <s v="Corporate"/>
    <s v="United States"/>
    <s v="New York City"/>
    <s v="New York"/>
    <n v="10009"/>
    <x v="3"/>
    <s v="OFF-PA-10001184"/>
    <s v="Office Supplies"/>
    <x v="10"/>
    <s v="Xerox 1903"/>
    <n v="17.940000000000001"/>
    <n v="0.28169858589101998"/>
  </r>
  <r>
    <n v="7120"/>
    <s v="CA-2018-118122"/>
    <s v="17/11/2018"/>
    <s v="24/11/2018"/>
    <x v="1"/>
    <s v="GG-14650"/>
    <s v="Greg Guthrie"/>
    <s v="Corporate"/>
    <s v="United States"/>
    <s v="Seattle"/>
    <s v="Washington"/>
    <n v="98103"/>
    <x v="1"/>
    <s v="OFF-BI-10002103"/>
    <s v="Office Supplies"/>
    <x v="8"/>
    <s v="Cardinal Slant-D Ring Binder, Heavy Gauge Vinyl"/>
    <n v="13.904"/>
    <n v="0.18832415744275699"/>
  </r>
  <r>
    <n v="7121"/>
    <s v="US-2015-147774"/>
    <s v="20/01/2015"/>
    <s v="26/01/2015"/>
    <x v="1"/>
    <s v="MM-18280"/>
    <s v="Muhammed MacIntyre"/>
    <s v="Corporate"/>
    <s v="United States"/>
    <s v="Smyrna"/>
    <s v="Tennessee"/>
    <n v="37167"/>
    <x v="0"/>
    <s v="OFF-BI-10003091"/>
    <s v="Office Supplies"/>
    <x v="8"/>
    <s v="GBC DocuBind TL200 Manual Binding Machine"/>
    <n v="67.194000000000003"/>
    <n v="2.2694854138677996"/>
  </r>
  <r>
    <n v="7122"/>
    <s v="CA-2018-166926"/>
    <s v="01/12/2018"/>
    <s v="08/12/2018"/>
    <x v="1"/>
    <s v="SO-20335"/>
    <s v="Sean O'Donnell"/>
    <s v="Consumer"/>
    <s v="United States"/>
    <s v="Seattle"/>
    <s v="Washington"/>
    <n v="98105"/>
    <x v="1"/>
    <s v="OFF-PA-10001593"/>
    <s v="Office Supplies"/>
    <x v="10"/>
    <s v="Xerox 1947"/>
    <n v="41.86"/>
    <n v="1.0744543973479337"/>
  </r>
  <r>
    <n v="7123"/>
    <s v="CA-2018-166926"/>
    <s v="01/12/2018"/>
    <s v="08/12/2018"/>
    <x v="1"/>
    <s v="SO-20335"/>
    <s v="Sean O'Donnell"/>
    <s v="Consumer"/>
    <s v="United States"/>
    <s v="Seattle"/>
    <s v="Washington"/>
    <n v="98105"/>
    <x v="1"/>
    <s v="FUR-BO-10002598"/>
    <s v="Furniture"/>
    <x v="0"/>
    <s v="Hon Metal Bookcases, Putty"/>
    <n v="141.96"/>
    <n v="7.3989054742817917"/>
  </r>
  <r>
    <n v="7124"/>
    <s v="CA-2016-128013"/>
    <s v="09/08/2016"/>
    <s v="16/08/2016"/>
    <x v="1"/>
    <s v="MF-18250"/>
    <s v="Monica Federle"/>
    <s v="Corporate"/>
    <s v="United States"/>
    <s v="New York City"/>
    <s v="New York"/>
    <n v="10035"/>
    <x v="3"/>
    <s v="FUR-FU-10000320"/>
    <s v="Furniture"/>
    <x v="5"/>
    <s v="OIC Stacking Trays"/>
    <n v="10.02"/>
    <n v="0.11223187376188347"/>
  </r>
  <r>
    <n v="7125"/>
    <s v="CA-2016-128013"/>
    <s v="09/08/2016"/>
    <s v="16/08/2016"/>
    <x v="1"/>
    <s v="MF-18250"/>
    <s v="Monica Federle"/>
    <s v="Corporate"/>
    <s v="United States"/>
    <s v="New York City"/>
    <s v="New York"/>
    <n v="10035"/>
    <x v="3"/>
    <s v="OFF-PA-10001815"/>
    <s v="Office Supplies"/>
    <x v="10"/>
    <s v="Xerox 1885"/>
    <n v="144.12"/>
    <n v="7.5775626225403192"/>
  </r>
  <r>
    <n v="7126"/>
    <s v="CA-2017-123176"/>
    <s v="27/09/2017"/>
    <s v="29/09/2017"/>
    <x v="0"/>
    <s v="JG-15160"/>
    <s v="James Galang"/>
    <s v="Consumer"/>
    <s v="United States"/>
    <s v="Atlanta"/>
    <s v="Georgia"/>
    <n v="30318"/>
    <x v="0"/>
    <s v="OFF-PA-10003971"/>
    <s v="Office Supplies"/>
    <x v="10"/>
    <s v="Xerox 1965"/>
    <n v="17.940000000000001"/>
    <n v="0.28169858589101998"/>
  </r>
  <r>
    <n v="7127"/>
    <s v="CA-2017-123176"/>
    <s v="27/09/2017"/>
    <s v="29/09/2017"/>
    <x v="0"/>
    <s v="JG-15160"/>
    <s v="James Galang"/>
    <s v="Consumer"/>
    <s v="United States"/>
    <s v="Atlanta"/>
    <s v="Georgia"/>
    <n v="30318"/>
    <x v="0"/>
    <s v="OFF-AR-10004685"/>
    <s v="Office Supplies"/>
    <x v="6"/>
    <s v="Binney &amp; Smith Crayola Metallic Colored Pencils, 8-Color Set"/>
    <n v="13.89"/>
    <n v="0.18802463832680139"/>
  </r>
  <r>
    <n v="7128"/>
    <s v="US-2017-117541"/>
    <s v="14/11/2017"/>
    <s v="20/11/2017"/>
    <x v="1"/>
    <s v="JM-16195"/>
    <s v="Justin MacKendrick"/>
    <s v="Consumer"/>
    <s v="United States"/>
    <s v="Newark"/>
    <s v="Delaware"/>
    <n v="19711"/>
    <x v="3"/>
    <s v="OFF-PA-10001609"/>
    <s v="Office Supplies"/>
    <x v="10"/>
    <s v="Tops Wirebound Message Log Books"/>
    <n v="16.45"/>
    <n v="0.24563335454899365"/>
  </r>
  <r>
    <n v="7129"/>
    <s v="US-2017-117541"/>
    <s v="14/11/2017"/>
    <s v="20/11/2017"/>
    <x v="1"/>
    <s v="JM-16195"/>
    <s v="Justin MacKendrick"/>
    <s v="Consumer"/>
    <s v="United States"/>
    <s v="Newark"/>
    <s v="Delaware"/>
    <n v="19711"/>
    <x v="3"/>
    <s v="FUR-FU-10000550"/>
    <s v="Furniture"/>
    <x v="5"/>
    <s v="Stacking Trays by OIC"/>
    <n v="19.920000000000002"/>
    <n v="0.33237041668874817"/>
  </r>
  <r>
    <n v="7130"/>
    <s v="CA-2017-166282"/>
    <s v="16/04/2017"/>
    <s v="22/04/2017"/>
    <x v="1"/>
    <s v="PK-19075"/>
    <s v="Pete Kriz"/>
    <s v="Consumer"/>
    <s v="United States"/>
    <s v="Nashville"/>
    <s v="Tennessee"/>
    <n v="37211"/>
    <x v="0"/>
    <s v="TEC-AC-10004209"/>
    <s v="Technology"/>
    <x v="11"/>
    <s v="Memorex Froggy Flash Drive 4 GB"/>
    <n v="35.167999999999999"/>
    <n v="0.81594058113120349"/>
  </r>
  <r>
    <n v="7131"/>
    <s v="CA-2017-166282"/>
    <s v="16/04/2017"/>
    <s v="22/04/2017"/>
    <x v="1"/>
    <s v="PK-19075"/>
    <s v="Pete Kriz"/>
    <s v="Consumer"/>
    <s v="United States"/>
    <s v="Nashville"/>
    <s v="Tennessee"/>
    <n v="37211"/>
    <x v="0"/>
    <s v="OFF-PA-10003022"/>
    <s v="Office Supplies"/>
    <x v="10"/>
    <s v="Standard Line “While You Were Out” Hardbound Telephone Message Book"/>
    <n v="123.08799999999999"/>
    <n v="5.9058993802786963"/>
  </r>
  <r>
    <n v="7132"/>
    <s v="CA-2018-141439"/>
    <s v="26/11/2018"/>
    <s v="01/12/2018"/>
    <x v="1"/>
    <s v="TT-21460"/>
    <s v="Tonja Turnell"/>
    <s v="Home Office"/>
    <s v="United States"/>
    <s v="Richmond"/>
    <s v="Indiana"/>
    <n v="47374"/>
    <x v="2"/>
    <s v="FUR-TA-10001039"/>
    <s v="Furniture"/>
    <x v="3"/>
    <s v="KI Adjustable-Height Table"/>
    <n v="257.94"/>
    <n v="19.008364556084366"/>
  </r>
  <r>
    <n v="7133"/>
    <s v="CA-2018-141439"/>
    <s v="26/11/2018"/>
    <s v="01/12/2018"/>
    <x v="1"/>
    <s v="TT-21460"/>
    <s v="Tonja Turnell"/>
    <s v="Home Office"/>
    <s v="United States"/>
    <s v="Richmond"/>
    <s v="Indiana"/>
    <n v="47374"/>
    <x v="2"/>
    <s v="TEC-PH-10002624"/>
    <s v="Technology"/>
    <x v="7"/>
    <s v="Samsung Galaxy S4 Mini"/>
    <n v="1879.96"/>
    <n v="438.42974982030103"/>
  </r>
  <r>
    <n v="7134"/>
    <s v="CA-2018-141439"/>
    <s v="26/11/2018"/>
    <s v="01/12/2018"/>
    <x v="1"/>
    <s v="TT-21460"/>
    <s v="Tonja Turnell"/>
    <s v="Home Office"/>
    <s v="United States"/>
    <s v="Richmond"/>
    <s v="Indiana"/>
    <n v="47374"/>
    <x v="2"/>
    <s v="FUR-FU-10001473"/>
    <s v="Furniture"/>
    <x v="5"/>
    <s v="DAX Wood Document Frame"/>
    <n v="27.46"/>
    <n v="0.55194023694895289"/>
  </r>
  <r>
    <n v="7135"/>
    <s v="CA-2018-141439"/>
    <s v="26/11/2018"/>
    <s v="01/12/2018"/>
    <x v="1"/>
    <s v="TT-21460"/>
    <s v="Tonja Turnell"/>
    <s v="Home Office"/>
    <s v="United States"/>
    <s v="Richmond"/>
    <s v="Indiana"/>
    <n v="47374"/>
    <x v="2"/>
    <s v="TEC-PH-10001819"/>
    <s v="Technology"/>
    <x v="7"/>
    <s v="Innergie mMini Combo Duo USB Travel Charging Kit"/>
    <n v="89.98"/>
    <n v="3.5999450861286211"/>
  </r>
  <r>
    <n v="7136"/>
    <s v="CA-2018-141439"/>
    <s v="26/11/2018"/>
    <s v="01/12/2018"/>
    <x v="1"/>
    <s v="TT-21460"/>
    <s v="Tonja Turnell"/>
    <s v="Home Office"/>
    <s v="United States"/>
    <s v="Richmond"/>
    <s v="Indiana"/>
    <n v="47374"/>
    <x v="2"/>
    <s v="FUR-CH-10004287"/>
    <s v="Furniture"/>
    <x v="1"/>
    <s v="SAFCO Arco Folding Chair"/>
    <n v="828.6"/>
    <n v="120.15177789119726"/>
  </r>
  <r>
    <n v="7137"/>
    <s v="CA-2016-163965"/>
    <s v="20/11/2016"/>
    <s v="27/11/2016"/>
    <x v="1"/>
    <s v="SS-20875"/>
    <s v="Sung Shariari"/>
    <s v="Consumer"/>
    <s v="United States"/>
    <s v="Miami"/>
    <s v="Florida"/>
    <n v="33180"/>
    <x v="0"/>
    <s v="OFF-BI-10004728"/>
    <s v="Office Supplies"/>
    <x v="8"/>
    <s v="Wilson Jones Turn Tabs Binder Tool for Ring Binders"/>
    <n v="7.23"/>
    <n v="6.7016805656469489E-2"/>
  </r>
  <r>
    <n v="7138"/>
    <s v="CA-2016-163965"/>
    <s v="20/11/2016"/>
    <s v="27/11/2016"/>
    <x v="1"/>
    <s v="SS-20875"/>
    <s v="Sung Shariari"/>
    <s v="Consumer"/>
    <s v="United States"/>
    <s v="Miami"/>
    <s v="Florida"/>
    <n v="33180"/>
    <x v="0"/>
    <s v="OFF-ST-10000918"/>
    <s v="Office Supplies"/>
    <x v="4"/>
    <s v="Crate-A-Files"/>
    <n v="17.440000000000001"/>
    <n v="0.26939445545633806"/>
  </r>
  <r>
    <n v="7139"/>
    <s v="CA-2016-163965"/>
    <s v="20/11/2016"/>
    <s v="27/11/2016"/>
    <x v="1"/>
    <s v="SS-20875"/>
    <s v="Sung Shariari"/>
    <s v="Consumer"/>
    <s v="United States"/>
    <s v="Miami"/>
    <s v="Florida"/>
    <n v="33180"/>
    <x v="0"/>
    <s v="OFF-BI-10004593"/>
    <s v="Office Supplies"/>
    <x v="8"/>
    <s v="Ibico Laser Imprintable Binding System Covers"/>
    <n v="62.88"/>
    <n v="2.0435958679605992"/>
  </r>
  <r>
    <n v="7140"/>
    <s v="CA-2016-163965"/>
    <s v="20/11/2016"/>
    <s v="27/11/2016"/>
    <x v="1"/>
    <s v="SS-20875"/>
    <s v="Sung Shariari"/>
    <s v="Consumer"/>
    <s v="United States"/>
    <s v="Miami"/>
    <s v="Florida"/>
    <n v="33180"/>
    <x v="0"/>
    <s v="FUR-BO-10001337"/>
    <s v="Furniture"/>
    <x v="0"/>
    <s v="O'Sullivan Living Dimensions 2-Shelf Bookcases"/>
    <n v="290.35199999999998"/>
    <n v="22.917457375731029"/>
  </r>
  <r>
    <n v="7141"/>
    <s v="CA-2018-128783"/>
    <s v="07/09/2018"/>
    <s v="07/09/2018"/>
    <x v="3"/>
    <s v="TG-21640"/>
    <s v="Trudy Glocke"/>
    <s v="Consumer"/>
    <s v="United States"/>
    <s v="Saint Charles"/>
    <s v="Missouri"/>
    <n v="63301"/>
    <x v="2"/>
    <s v="TEC-AC-10002473"/>
    <s v="Technology"/>
    <x v="11"/>
    <s v="Maxell 4.7GB DVD-R"/>
    <n v="113.52"/>
    <n v="5.1970821048268201"/>
  </r>
  <r>
    <n v="7142"/>
    <s v="CA-2018-128783"/>
    <s v="07/09/2018"/>
    <s v="07/09/2018"/>
    <x v="3"/>
    <s v="TG-21640"/>
    <s v="Trudy Glocke"/>
    <s v="Consumer"/>
    <s v="United States"/>
    <s v="Saint Charles"/>
    <s v="Missouri"/>
    <n v="63301"/>
    <x v="2"/>
    <s v="FUR-FU-10003623"/>
    <s v="Furniture"/>
    <x v="5"/>
    <s v="DataProducts Ampli Magnifier Task Lamp, Black,"/>
    <n v="135.30000000000001"/>
    <n v="6.8579723900116454"/>
  </r>
  <r>
    <n v="7143"/>
    <s v="CA-2015-122217"/>
    <s v="24/11/2015"/>
    <s v="29/11/2015"/>
    <x v="1"/>
    <s v="HP-14815"/>
    <s v="Harold Pawlan"/>
    <s v="Home Office"/>
    <s v="United States"/>
    <s v="Virginia Beach"/>
    <s v="Virginia"/>
    <n v="23464"/>
    <x v="0"/>
    <s v="FUR-FU-10002045"/>
    <s v="Furniture"/>
    <x v="5"/>
    <s v="Executive Impressions 14&quot;"/>
    <n v="111.15"/>
    <n v="5.026690796918249"/>
  </r>
  <r>
    <n v="7144"/>
    <s v="US-2018-141558"/>
    <s v="11/03/2018"/>
    <s v="16/03/2018"/>
    <x v="1"/>
    <s v="MH-17290"/>
    <s v="Marc Harrigan"/>
    <s v="Home Office"/>
    <s v="United States"/>
    <s v="Philadelphia"/>
    <s v="Pennsylvania"/>
    <n v="19140"/>
    <x v="3"/>
    <s v="TEC-PH-10002555"/>
    <s v="Technology"/>
    <x v="7"/>
    <s v="Nortel Meridian M5316 Digital phone"/>
    <n v="776.85"/>
    <n v="108.51204355529408"/>
  </r>
  <r>
    <n v="7145"/>
    <s v="US-2018-141558"/>
    <s v="11/03/2018"/>
    <s v="16/03/2018"/>
    <x v="1"/>
    <s v="MH-17290"/>
    <s v="Marc Harrigan"/>
    <s v="Home Office"/>
    <s v="United States"/>
    <s v="Philadelphia"/>
    <s v="Pennsylvania"/>
    <n v="19140"/>
    <x v="3"/>
    <s v="OFF-BI-10002794"/>
    <s v="Office Supplies"/>
    <x v="8"/>
    <s v="Avery Trapezoid Ring Binder, 3&quot; Capacity, Black, 1040 sheets"/>
    <n v="12.294"/>
    <n v="0.15504597041785934"/>
  </r>
  <r>
    <n v="7146"/>
    <s v="US-2018-141558"/>
    <s v="11/03/2018"/>
    <s v="16/03/2018"/>
    <x v="1"/>
    <s v="MH-17290"/>
    <s v="Marc Harrigan"/>
    <s v="Home Office"/>
    <s v="United States"/>
    <s v="Philadelphia"/>
    <s v="Pennsylvania"/>
    <n v="19140"/>
    <x v="3"/>
    <s v="FUR-TA-10004086"/>
    <s v="Furniture"/>
    <x v="3"/>
    <s v="KI Adjustable-Height Table"/>
    <n v="154.76400000000001"/>
    <n v="8.4805443209322764"/>
  </r>
  <r>
    <n v="7147"/>
    <s v="US-2018-141558"/>
    <s v="11/03/2018"/>
    <s v="16/03/2018"/>
    <x v="1"/>
    <s v="MH-17290"/>
    <s v="Marc Harrigan"/>
    <s v="Home Office"/>
    <s v="United States"/>
    <s v="Philadelphia"/>
    <s v="Pennsylvania"/>
    <n v="19140"/>
    <x v="3"/>
    <s v="OFF-ST-10004946"/>
    <s v="Office Supplies"/>
    <x v="4"/>
    <s v="Desktop 3-Pocket Hot File"/>
    <n v="43.28"/>
    <n v="1.1326065581952323"/>
  </r>
  <r>
    <n v="7148"/>
    <s v="CA-2017-139941"/>
    <s v="12/06/2017"/>
    <s v="17/06/2017"/>
    <x v="1"/>
    <s v="CB-12415"/>
    <s v="Christy Brittain"/>
    <s v="Consumer"/>
    <s v="United States"/>
    <s v="Long Beach"/>
    <s v="New York"/>
    <n v="11561"/>
    <x v="3"/>
    <s v="OFF-PA-10000241"/>
    <s v="Office Supplies"/>
    <x v="10"/>
    <s v="IBM Multi-Purpose Copy Paper, 8 1/2 x 11&quot;, Case"/>
    <n v="92.94"/>
    <n v="3.7888327035861744"/>
  </r>
  <r>
    <n v="7149"/>
    <s v="CA-2017-139941"/>
    <s v="12/06/2017"/>
    <s v="17/06/2017"/>
    <x v="1"/>
    <s v="CB-12415"/>
    <s v="Christy Brittain"/>
    <s v="Consumer"/>
    <s v="United States"/>
    <s v="Long Beach"/>
    <s v="New York"/>
    <n v="11561"/>
    <x v="3"/>
    <s v="OFF-AP-10004036"/>
    <s v="Office Supplies"/>
    <x v="9"/>
    <s v="Bionaire 99.97% HEPA Air Cleaner"/>
    <n v="52.56"/>
    <n v="1.5395034874582458"/>
  </r>
  <r>
    <n v="7150"/>
    <s v="CA-2016-166583"/>
    <s v="26/06/2016"/>
    <s v="30/06/2016"/>
    <x v="1"/>
    <s v="VD-21670"/>
    <s v="Valerie Dominguez"/>
    <s v="Consumer"/>
    <s v="United States"/>
    <s v="Houston"/>
    <s v="Texas"/>
    <n v="77070"/>
    <x v="2"/>
    <s v="TEC-PH-10001578"/>
    <s v="Technology"/>
    <x v="7"/>
    <s v="Polycom SoundStation2 EX Conference phone"/>
    <n v="971.88"/>
    <n v="154.58707963218419"/>
  </r>
  <r>
    <n v="7151"/>
    <s v="CA-2018-100412"/>
    <s v="22/12/2018"/>
    <s v="26/12/2018"/>
    <x v="1"/>
    <s v="SR-20425"/>
    <s v="Sharelle Roach"/>
    <s v="Home Office"/>
    <s v="United States"/>
    <s v="Tuscaloosa"/>
    <s v="Alabama"/>
    <n v="35401"/>
    <x v="0"/>
    <s v="FUR-CH-10002647"/>
    <s v="Furniture"/>
    <x v="1"/>
    <s v="Situations Contoured Folding Chairs, 4/Set"/>
    <n v="141.96"/>
    <n v="7.3989054742817917"/>
  </r>
  <r>
    <n v="7152"/>
    <s v="CA-2018-142909"/>
    <s v="22/12/2018"/>
    <s v="25/12/2018"/>
    <x v="0"/>
    <s v="AG-10330"/>
    <s v="Alex Grayson"/>
    <s v="Consumer"/>
    <s v="United States"/>
    <s v="Mesa"/>
    <s v="Arizona"/>
    <n v="85204"/>
    <x v="1"/>
    <s v="FUR-TA-10003008"/>
    <s v="Furniture"/>
    <x v="3"/>
    <s v="Lesro Round Back Collection Coffee Table, End Table"/>
    <n v="182.55"/>
    <n v="11.008509375167248"/>
  </r>
  <r>
    <n v="7153"/>
    <s v="CA-2015-137911"/>
    <s v="09/10/2015"/>
    <s v="15/10/2015"/>
    <x v="1"/>
    <s v="BP-11095"/>
    <s v="Bart Pistole"/>
    <s v="Corporate"/>
    <s v="United States"/>
    <s v="Jacksonville"/>
    <s v="North Carolina"/>
    <n v="28540"/>
    <x v="0"/>
    <s v="OFF-PA-10004071"/>
    <s v="Office Supplies"/>
    <x v="10"/>
    <s v="Eaton Premium Continuous-Feed Paper, 25% Cotton, Letter Size, White, 1000 Shts/Box"/>
    <n v="88.768000000000001"/>
    <n v="3.5236306669418536"/>
  </r>
  <r>
    <n v="7154"/>
    <s v="CA-2016-106208"/>
    <s v="10/12/2016"/>
    <s v="15/12/2016"/>
    <x v="1"/>
    <s v="JW-16075"/>
    <s v="Julia West"/>
    <s v="Consumer"/>
    <s v="United States"/>
    <s v="Chicago"/>
    <s v="Illinois"/>
    <n v="60610"/>
    <x v="2"/>
    <s v="OFF-AP-10004980"/>
    <s v="Office Supplies"/>
    <x v="9"/>
    <s v="3M Replacement Filter for Office Air Cleaner for 20' x 33' Room"/>
    <n v="53.088000000000001"/>
    <n v="1.5640097977236334"/>
  </r>
  <r>
    <n v="7155"/>
    <s v="US-2016-136749"/>
    <s v="25/12/2016"/>
    <s v="27/12/2016"/>
    <x v="0"/>
    <s v="LH-16900"/>
    <s v="Lena Hernandez"/>
    <s v="Consumer"/>
    <s v="United States"/>
    <s v="Columbus"/>
    <s v="Georgia"/>
    <n v="31907"/>
    <x v="0"/>
    <s v="FUR-FU-10000747"/>
    <s v="Furniture"/>
    <x v="5"/>
    <s v="Tenex B1-RE Series Chair Mats for Low Pile Carpets"/>
    <n v="275.88"/>
    <n v="21.138937614593125"/>
  </r>
  <r>
    <n v="7156"/>
    <s v="US-2016-136749"/>
    <s v="25/12/2016"/>
    <s v="27/12/2016"/>
    <x v="0"/>
    <s v="LH-16900"/>
    <s v="Lena Hernandez"/>
    <s v="Consumer"/>
    <s v="United States"/>
    <s v="Columbus"/>
    <s v="Georgia"/>
    <n v="31907"/>
    <x v="0"/>
    <s v="OFF-BI-10004492"/>
    <s v="Office Supplies"/>
    <x v="8"/>
    <s v="Tuf-Vin Binders"/>
    <n v="157.9"/>
    <n v="8.7536459894858076"/>
  </r>
  <r>
    <n v="7157"/>
    <s v="CA-2018-126718"/>
    <s v="29/04/2018"/>
    <s v="04/05/2018"/>
    <x v="1"/>
    <s v="KT-16480"/>
    <s v="Kean Thornton"/>
    <s v="Consumer"/>
    <s v="United States"/>
    <s v="Orange"/>
    <s v="New Jersey"/>
    <n v="7050"/>
    <x v="3"/>
    <s v="OFF-LA-10004055"/>
    <s v="Office Supplies"/>
    <x v="2"/>
    <s v="Color-Coded Legal Exhibit Labels"/>
    <n v="4.91"/>
    <n v="3.6362519843565512E-2"/>
  </r>
  <r>
    <n v="7158"/>
    <s v="CA-2017-131380"/>
    <s v="28/03/2017"/>
    <s v="31/03/2017"/>
    <x v="0"/>
    <s v="CC-12220"/>
    <s v="Chris Cortes"/>
    <s v="Consumer"/>
    <s v="United States"/>
    <s v="Los Angeles"/>
    <s v="California"/>
    <n v="90032"/>
    <x v="1"/>
    <s v="OFF-ST-10002485"/>
    <s v="Office Supplies"/>
    <x v="4"/>
    <s v="Rogers Deluxe File Chest"/>
    <n v="87.92"/>
    <n v="3.4705934849138624"/>
  </r>
  <r>
    <n v="7159"/>
    <s v="CA-2017-131380"/>
    <s v="28/03/2017"/>
    <s v="31/03/2017"/>
    <x v="0"/>
    <s v="CC-12220"/>
    <s v="Chris Cortes"/>
    <s v="Consumer"/>
    <s v="United States"/>
    <s v="Los Angeles"/>
    <s v="California"/>
    <n v="90032"/>
    <x v="1"/>
    <s v="OFF-PA-10001243"/>
    <s v="Office Supplies"/>
    <x v="10"/>
    <s v="Xerox 1983"/>
    <n v="5.98"/>
    <n v="4.965158129683811E-2"/>
  </r>
  <r>
    <n v="7160"/>
    <s v="CA-2016-145835"/>
    <s v="13/05/2016"/>
    <s v="18/05/2016"/>
    <x v="0"/>
    <s v="BF-11170"/>
    <s v="Ben Ferrer"/>
    <s v="Home Office"/>
    <s v="United States"/>
    <s v="Chicago"/>
    <s v="Illinois"/>
    <n v="60623"/>
    <x v="2"/>
    <s v="TEC-PH-10004447"/>
    <s v="Technology"/>
    <x v="7"/>
    <s v="Toshiba IPT2010-SD IP Telephone"/>
    <n v="222.38399999999999"/>
    <n v="15.037263260488743"/>
  </r>
  <r>
    <n v="7161"/>
    <s v="CA-2016-145835"/>
    <s v="13/05/2016"/>
    <s v="18/05/2016"/>
    <x v="0"/>
    <s v="BF-11170"/>
    <s v="Ben Ferrer"/>
    <s v="Home Office"/>
    <s v="United States"/>
    <s v="Chicago"/>
    <s v="Illinois"/>
    <n v="60623"/>
    <x v="2"/>
    <s v="OFF-FA-10002280"/>
    <s v="Office Supplies"/>
    <x v="13"/>
    <s v="Advantus Plastic Paper Clips"/>
    <n v="16"/>
    <n v="0.23510116776222054"/>
  </r>
  <r>
    <n v="7162"/>
    <s v="CA-2015-138709"/>
    <s v="04/07/2015"/>
    <s v="09/07/2015"/>
    <x v="1"/>
    <s v="MS-17770"/>
    <s v="Maxwell Schwartz"/>
    <s v="Consumer"/>
    <s v="United States"/>
    <s v="Richmond"/>
    <s v="Virginia"/>
    <n v="23223"/>
    <x v="0"/>
    <s v="OFF-PA-10004734"/>
    <s v="Office Supplies"/>
    <x v="10"/>
    <s v="Southworth Structures Collection"/>
    <n v="21.84"/>
    <n v="0.384383180089238"/>
  </r>
  <r>
    <n v="7163"/>
    <s v="CA-2015-138709"/>
    <s v="04/07/2015"/>
    <s v="09/07/2015"/>
    <x v="1"/>
    <s v="MS-17770"/>
    <s v="Maxwell Schwartz"/>
    <s v="Consumer"/>
    <s v="United States"/>
    <s v="Richmond"/>
    <s v="Virginia"/>
    <n v="23223"/>
    <x v="0"/>
    <s v="OFF-BI-10000145"/>
    <s v="Office Supplies"/>
    <x v="8"/>
    <s v="Zipper Ring Binder Pockets"/>
    <n v="15.6"/>
    <n v="0.22588223649438954"/>
  </r>
  <r>
    <n v="7164"/>
    <s v="CA-2015-122070"/>
    <s v="22/04/2015"/>
    <s v="24/04/2015"/>
    <x v="0"/>
    <s v="AH-10030"/>
    <s v="Aaron Hawkins"/>
    <s v="Corporate"/>
    <s v="United States"/>
    <s v="Troy"/>
    <s v="New York"/>
    <n v="12180"/>
    <x v="3"/>
    <s v="OFF-EN-10004773"/>
    <s v="Office Supplies"/>
    <x v="12"/>
    <s v="Staple envelope"/>
    <n v="247.84"/>
    <n v="17.84580020012827"/>
  </r>
  <r>
    <n v="7165"/>
    <s v="CA-2015-122070"/>
    <s v="22/04/2015"/>
    <s v="24/04/2015"/>
    <x v="0"/>
    <s v="AH-10030"/>
    <s v="Aaron Hawkins"/>
    <s v="Corporate"/>
    <s v="United States"/>
    <s v="Troy"/>
    <s v="New York"/>
    <n v="12180"/>
    <x v="3"/>
    <s v="OFF-BI-10004970"/>
    <s v="Office Supplies"/>
    <x v="8"/>
    <s v="ACCOHIDE 3-Ring Binder, Blue, 1&quot;"/>
    <n v="9.9120000000000008"/>
    <n v="0.11032655497154685"/>
  </r>
  <r>
    <n v="7166"/>
    <s v="CA-2017-158610"/>
    <s v="19/09/2017"/>
    <s v="22/09/2017"/>
    <x v="2"/>
    <s v="CK-12595"/>
    <s v="Clytie Kelty"/>
    <s v="Consumer"/>
    <s v="United States"/>
    <s v="Providence"/>
    <s v="Rhode Island"/>
    <n v="2908"/>
    <x v="3"/>
    <s v="OFF-ST-10000604"/>
    <s v="Office Supplies"/>
    <x v="4"/>
    <s v="Home/Office Personal File Carts"/>
    <n v="69.52"/>
    <n v="2.3948517817473065"/>
  </r>
  <r>
    <n v="7167"/>
    <s v="CA-2015-117464"/>
    <s v="22/07/2015"/>
    <s v="24/07/2015"/>
    <x v="0"/>
    <s v="NP-18325"/>
    <s v="Naresj Patel"/>
    <s v="Consumer"/>
    <s v="United States"/>
    <s v="San Francisco"/>
    <s v="California"/>
    <n v="94122"/>
    <x v="1"/>
    <s v="OFF-AR-10003190"/>
    <s v="Office Supplies"/>
    <x v="6"/>
    <s v="Newell 32"/>
    <n v="11.52"/>
    <n v="0.13990722114356591"/>
  </r>
  <r>
    <n v="7168"/>
    <s v="CA-2015-117464"/>
    <s v="22/07/2015"/>
    <s v="24/07/2015"/>
    <x v="0"/>
    <s v="NP-18325"/>
    <s v="Naresj Patel"/>
    <s v="Consumer"/>
    <s v="United States"/>
    <s v="San Francisco"/>
    <s v="California"/>
    <n v="94122"/>
    <x v="1"/>
    <s v="FUR-CH-10000155"/>
    <s v="Furniture"/>
    <x v="1"/>
    <s v="Global Comet Stacking Armless Chair"/>
    <n v="717.72"/>
    <n v="95.753397018769121"/>
  </r>
  <r>
    <n v="7169"/>
    <s v="CA-2015-117464"/>
    <s v="22/07/2015"/>
    <s v="24/07/2015"/>
    <x v="0"/>
    <s v="NP-18325"/>
    <s v="Naresj Patel"/>
    <s v="Consumer"/>
    <s v="United States"/>
    <s v="San Francisco"/>
    <s v="California"/>
    <n v="94122"/>
    <x v="1"/>
    <s v="OFF-ST-10003058"/>
    <s v="Office Supplies"/>
    <x v="4"/>
    <s v="Eldon Mobile Mega Data Cart  Mega Stackable  Add-On Trays"/>
    <n v="236.5"/>
    <n v="16.572896682435484"/>
  </r>
  <r>
    <n v="7170"/>
    <s v="CA-2015-117464"/>
    <s v="22/07/2015"/>
    <s v="24/07/2015"/>
    <x v="0"/>
    <s v="NP-18325"/>
    <s v="Naresj Patel"/>
    <s v="Consumer"/>
    <s v="United States"/>
    <s v="San Francisco"/>
    <s v="California"/>
    <n v="94122"/>
    <x v="1"/>
    <s v="FUR-TA-10004767"/>
    <s v="Furniture"/>
    <x v="3"/>
    <s v="Safco Drafting Table"/>
    <n v="170.352"/>
    <n v="9.8690158785850475"/>
  </r>
  <r>
    <n v="7171"/>
    <s v="US-2018-168613"/>
    <s v="08/10/2018"/>
    <s v="14/10/2018"/>
    <x v="1"/>
    <s v="GM-14440"/>
    <s v="Gary McGarr"/>
    <s v="Consumer"/>
    <s v="United States"/>
    <s v="New York City"/>
    <s v="New York"/>
    <n v="10009"/>
    <x v="3"/>
    <s v="FUR-CH-10002372"/>
    <s v="Furniture"/>
    <x v="1"/>
    <s v="Office Star - Ergonomically Designed Knee Chair"/>
    <n v="145.76400000000001"/>
    <n v="7.7145864869630421"/>
  </r>
  <r>
    <n v="7172"/>
    <s v="CA-2018-125381"/>
    <s v="25/04/2018"/>
    <s v="27/04/2018"/>
    <x v="0"/>
    <s v="SG-20605"/>
    <s v="Speros Goranitis"/>
    <s v="Consumer"/>
    <s v="United States"/>
    <s v="San Francisco"/>
    <s v="California"/>
    <n v="94109"/>
    <x v="1"/>
    <s v="TEC-AC-10000158"/>
    <s v="Technology"/>
    <x v="11"/>
    <s v="Sony 64GB Class 10 Micro SDHC R40 Memory Card"/>
    <n v="107.97"/>
    <n v="4.8013582733515925"/>
  </r>
  <r>
    <n v="7173"/>
    <s v="US-2018-141677"/>
    <s v="26/03/2018"/>
    <s v="30/03/2018"/>
    <x v="1"/>
    <s v="HK-14890"/>
    <s v="Heather Kirkland"/>
    <s v="Corporate"/>
    <s v="United States"/>
    <s v="Houston"/>
    <s v="Texas"/>
    <n v="77070"/>
    <x v="2"/>
    <s v="TEC-AC-10000158"/>
    <s v="Technology"/>
    <x v="11"/>
    <s v="Sony 64GB Class 10 Micro SDHC R40 Memory Card"/>
    <n v="143.96"/>
    <n v="7.5642751468421574"/>
  </r>
  <r>
    <n v="7174"/>
    <s v="US-2018-141677"/>
    <s v="26/03/2018"/>
    <s v="30/03/2018"/>
    <x v="1"/>
    <s v="HK-14890"/>
    <s v="Heather Kirkland"/>
    <s v="Corporate"/>
    <s v="United States"/>
    <s v="Houston"/>
    <s v="Texas"/>
    <n v="77070"/>
    <x v="2"/>
    <s v="TEC-CO-10002313"/>
    <s v="Technology"/>
    <x v="16"/>
    <s v="Canon PC1080F Personal Copier"/>
    <n v="2399.96"/>
    <n v="644.86311841225358"/>
  </r>
  <r>
    <n v="7175"/>
    <s v="US-2018-141677"/>
    <s v="26/03/2018"/>
    <s v="30/03/2018"/>
    <x v="1"/>
    <s v="HK-14890"/>
    <s v="Heather Kirkland"/>
    <s v="Corporate"/>
    <s v="United States"/>
    <s v="Houston"/>
    <s v="Texas"/>
    <n v="77070"/>
    <x v="2"/>
    <s v="OFF-PA-10002581"/>
    <s v="Office Supplies"/>
    <x v="10"/>
    <s v="Xerox 1951"/>
    <n v="74.352000000000004"/>
    <n v="2.6631008230074222"/>
  </r>
  <r>
    <n v="7176"/>
    <s v="US-2018-141677"/>
    <s v="26/03/2018"/>
    <s v="30/03/2018"/>
    <x v="1"/>
    <s v="HK-14890"/>
    <s v="Heather Kirkland"/>
    <s v="Corporate"/>
    <s v="United States"/>
    <s v="Houston"/>
    <s v="Texas"/>
    <n v="77070"/>
    <x v="2"/>
    <s v="OFF-AP-10001205"/>
    <s v="Office Supplies"/>
    <x v="9"/>
    <s v="Belkin 5 Outlet SurgeMaster Power Centers"/>
    <n v="87.168000000000006"/>
    <n v="3.4238080016315711"/>
  </r>
  <r>
    <n v="7177"/>
    <s v="US-2018-141677"/>
    <s v="26/03/2018"/>
    <s v="30/03/2018"/>
    <x v="1"/>
    <s v="HK-14890"/>
    <s v="Heather Kirkland"/>
    <s v="Corporate"/>
    <s v="United States"/>
    <s v="Houston"/>
    <s v="Texas"/>
    <n v="77070"/>
    <x v="2"/>
    <s v="OFF-ST-10000344"/>
    <s v="Office Supplies"/>
    <x v="4"/>
    <s v="Neat Ideas Personal Hanging Folder Files, Black"/>
    <n v="32.231999999999999"/>
    <n v="0.71095002794348316"/>
  </r>
  <r>
    <n v="7178"/>
    <s v="CA-2018-133067"/>
    <s v="04/05/2018"/>
    <s v="10/05/2018"/>
    <x v="1"/>
    <s v="MY-18295"/>
    <s v="Muhammed Yedwab"/>
    <s v="Corporate"/>
    <s v="United States"/>
    <s v="Philadelphia"/>
    <s v="Pennsylvania"/>
    <n v="19140"/>
    <x v="3"/>
    <s v="OFF-BI-10002897"/>
    <s v="Office Supplies"/>
    <x v="8"/>
    <s v="Black Avery Memo-Size 3-Ring Binder, 5 1/2&quot; x 8 1/2&quot;"/>
    <n v="2.202"/>
    <n v="1.0242278268232902E-2"/>
  </r>
  <r>
    <n v="7179"/>
    <s v="CA-2018-133067"/>
    <s v="04/05/2018"/>
    <s v="10/05/2018"/>
    <x v="1"/>
    <s v="MY-18295"/>
    <s v="Muhammed Yedwab"/>
    <s v="Corporate"/>
    <s v="United States"/>
    <s v="Philadelphia"/>
    <s v="Pennsylvania"/>
    <n v="19140"/>
    <x v="3"/>
    <s v="OFF-BI-10003694"/>
    <s v="Office Supplies"/>
    <x v="8"/>
    <s v="Avery 3 1/2&quot; Diskette Storage Pages, 10/Pack"/>
    <n v="9.3960000000000008"/>
    <n v="0.10139001014471508"/>
  </r>
  <r>
    <n v="7180"/>
    <s v="US-2017-144351"/>
    <s v="14/11/2017"/>
    <s v="18/11/2017"/>
    <x v="1"/>
    <s v="RC-19960"/>
    <s v="Ryan Crowe"/>
    <s v="Consumer"/>
    <s v="United States"/>
    <s v="Baltimore"/>
    <s v="Maryland"/>
    <n v="21215"/>
    <x v="3"/>
    <s v="TEC-PH-10001644"/>
    <s v="Technology"/>
    <x v="7"/>
    <s v="BlueLounge Milo Smartphone Stand, White/Metallic"/>
    <n v="89.97"/>
    <n v="3.5993129756690414"/>
  </r>
  <r>
    <n v="7181"/>
    <s v="CA-2015-106054"/>
    <s v="06/01/2015"/>
    <s v="07/01/2015"/>
    <x v="2"/>
    <s v="JO-15145"/>
    <s v="Jack O'Briant"/>
    <s v="Corporate"/>
    <s v="United States"/>
    <s v="Athens"/>
    <s v="Georgia"/>
    <n v="30605"/>
    <x v="0"/>
    <s v="OFF-AR-10002399"/>
    <s v="Office Supplies"/>
    <x v="6"/>
    <s v="Dixon Prang Watercolor Pencils, 10-Color Set with Brush"/>
    <n v="12.78"/>
    <n v="0.16484051501891162"/>
  </r>
  <r>
    <n v="7182"/>
    <s v="CA-2017-138667"/>
    <s v="27/12/2017"/>
    <s v="30/12/2017"/>
    <x v="0"/>
    <s v="MW-18220"/>
    <s v="Mitch Webber"/>
    <s v="Consumer"/>
    <s v="United States"/>
    <s v="Lancaster"/>
    <s v="Ohio"/>
    <n v="43130"/>
    <x v="3"/>
    <s v="TEC-AC-10003063"/>
    <s v="Technology"/>
    <x v="11"/>
    <s v="Micro Innovations USB RF Wireless Keyboard with Mouse"/>
    <n v="40"/>
    <n v="1"/>
  </r>
  <r>
    <n v="7183"/>
    <s v="CA-2018-150609"/>
    <s v="30/04/2018"/>
    <s v="04/05/2018"/>
    <x v="1"/>
    <s v="NZ-18565"/>
    <s v="Nick Zandusky"/>
    <s v="Home Office"/>
    <s v="United States"/>
    <s v="Los Angeles"/>
    <s v="California"/>
    <n v="90032"/>
    <x v="1"/>
    <s v="OFF-BI-10002071"/>
    <s v="Office Supplies"/>
    <x v="8"/>
    <s v="Fellowes Black Plastic Comb Bindings"/>
    <n v="23.24"/>
    <n v="0.42403166498693173"/>
  </r>
  <r>
    <n v="7184"/>
    <s v="CA-2018-128853"/>
    <s v="21/04/2018"/>
    <s v="23/04/2018"/>
    <x v="2"/>
    <s v="JM-15250"/>
    <s v="Janet Martin"/>
    <s v="Consumer"/>
    <s v="United States"/>
    <s v="Baltimore"/>
    <s v="Maryland"/>
    <n v="21215"/>
    <x v="3"/>
    <s v="FUR-CH-10004218"/>
    <s v="Furniture"/>
    <x v="1"/>
    <s v="Global Fabric Manager's Chair, Dark Gray"/>
    <n v="908.82"/>
    <n v="139.04015955054126"/>
  </r>
  <r>
    <n v="7185"/>
    <s v="CA-2018-133102"/>
    <s v="17/08/2018"/>
    <s v="24/08/2018"/>
    <x v="1"/>
    <s v="ED-13885"/>
    <s v="Emily Ducich"/>
    <s v="Home Office"/>
    <s v="United States"/>
    <s v="Houston"/>
    <s v="Texas"/>
    <n v="77095"/>
    <x v="2"/>
    <s v="OFF-SU-10000432"/>
    <s v="Office Supplies"/>
    <x v="14"/>
    <s v="Acco Side-Punched Conventional Columnar Pads"/>
    <n v="5.5519999999999996"/>
    <n v="4.4154539166581179E-2"/>
  </r>
  <r>
    <n v="7186"/>
    <s v="CA-2018-133102"/>
    <s v="17/08/2018"/>
    <s v="24/08/2018"/>
    <x v="1"/>
    <s v="ED-13885"/>
    <s v="Emily Ducich"/>
    <s v="Home Office"/>
    <s v="United States"/>
    <s v="Houston"/>
    <s v="Texas"/>
    <n v="77095"/>
    <x v="2"/>
    <s v="OFF-AR-10003183"/>
    <s v="Office Supplies"/>
    <x v="6"/>
    <s v="Avery Fluorescent Highlighter Four-Color Set"/>
    <n v="8.016"/>
    <n v="7.8885719894689246E-2"/>
  </r>
  <r>
    <n v="7187"/>
    <s v="CA-2018-133102"/>
    <s v="17/08/2018"/>
    <s v="24/08/2018"/>
    <x v="1"/>
    <s v="ED-13885"/>
    <s v="Emily Ducich"/>
    <s v="Home Office"/>
    <s v="United States"/>
    <s v="Houston"/>
    <s v="Texas"/>
    <n v="77095"/>
    <x v="2"/>
    <s v="FUR-CH-10002017"/>
    <s v="Furniture"/>
    <x v="1"/>
    <s v="SAFCO Optional Arm Kit for Workspace Cribbage Stacking Chair"/>
    <n v="74.591999999999999"/>
    <n v="2.6766955173212144"/>
  </r>
  <r>
    <n v="7188"/>
    <s v="CA-2018-133102"/>
    <s v="17/08/2018"/>
    <s v="24/08/2018"/>
    <x v="1"/>
    <s v="ED-13885"/>
    <s v="Emily Ducich"/>
    <s v="Home Office"/>
    <s v="United States"/>
    <s v="Houston"/>
    <s v="Texas"/>
    <n v="77095"/>
    <x v="2"/>
    <s v="FUR-FU-10003247"/>
    <s v="Furniture"/>
    <x v="5"/>
    <s v="36X48 HARDFLOOR CHAIRMAT"/>
    <n v="16.783999999999999"/>
    <n v="0.25355959980133919"/>
  </r>
  <r>
    <n v="7189"/>
    <s v="CA-2018-133102"/>
    <s v="17/08/2018"/>
    <s v="24/08/2018"/>
    <x v="1"/>
    <s v="ED-13885"/>
    <s v="Emily Ducich"/>
    <s v="Home Office"/>
    <s v="United States"/>
    <s v="Houston"/>
    <s v="Texas"/>
    <n v="77095"/>
    <x v="2"/>
    <s v="OFF-AP-10001563"/>
    <s v="Office Supplies"/>
    <x v="9"/>
    <s v="Belkin Premiere Surge Master II 8-outlet surge protector"/>
    <n v="38.863999999999997"/>
    <n v="0.9554990502070051"/>
  </r>
  <r>
    <n v="7190"/>
    <s v="CA-2017-164399"/>
    <s v="12/11/2017"/>
    <s v="15/11/2017"/>
    <x v="2"/>
    <s v="DW-13480"/>
    <s v="Dianna Wilson"/>
    <s v="Home Office"/>
    <s v="United States"/>
    <s v="San Diego"/>
    <s v="California"/>
    <n v="92024"/>
    <x v="1"/>
    <s v="TEC-PH-10004908"/>
    <s v="Technology"/>
    <x v="7"/>
    <s v="Panasonic KX TS3282W Corded phone"/>
    <n v="203.976"/>
    <n v="13.118378152976062"/>
  </r>
  <r>
    <n v="7191"/>
    <s v="CA-2017-164399"/>
    <s v="12/11/2017"/>
    <s v="15/11/2017"/>
    <x v="2"/>
    <s v="DW-13480"/>
    <s v="Dianna Wilson"/>
    <s v="Home Office"/>
    <s v="United States"/>
    <s v="San Diego"/>
    <s v="California"/>
    <n v="92024"/>
    <x v="1"/>
    <s v="FUR-TA-10003392"/>
    <s v="Furniture"/>
    <x v="3"/>
    <s v="Global Adaptabilities Conference Tables"/>
    <n v="674.35199999999998"/>
    <n v="86.773301291909604"/>
  </r>
  <r>
    <n v="7192"/>
    <s v="CA-2017-116918"/>
    <s v="01/10/2017"/>
    <s v="06/10/2017"/>
    <x v="0"/>
    <s v="JK-15205"/>
    <s v="Jamie Kunitz"/>
    <s v="Consumer"/>
    <s v="United States"/>
    <s v="Hialeah"/>
    <s v="Florida"/>
    <n v="33012"/>
    <x v="0"/>
    <s v="OFF-BI-10004140"/>
    <s v="Office Supplies"/>
    <x v="8"/>
    <s v="Avery Non-Stick Binders"/>
    <n v="5.3879999999999999"/>
    <n v="4.2111508736287662E-2"/>
  </r>
  <r>
    <n v="7193"/>
    <s v="CA-2017-116918"/>
    <s v="01/10/2017"/>
    <s v="06/10/2017"/>
    <x v="0"/>
    <s v="JK-15205"/>
    <s v="Jamie Kunitz"/>
    <s v="Consumer"/>
    <s v="United States"/>
    <s v="Hialeah"/>
    <s v="Florida"/>
    <n v="33012"/>
    <x v="0"/>
    <s v="OFF-AR-10003631"/>
    <s v="Office Supplies"/>
    <x v="6"/>
    <s v="Staples in misc. colors"/>
    <n v="30.975999999999999"/>
    <n v="0.66767519817464904"/>
  </r>
  <r>
    <n v="7194"/>
    <s v="CA-2017-110492"/>
    <s v="12/02/2017"/>
    <s v="14/02/2017"/>
    <x v="2"/>
    <s v="JS-15880"/>
    <s v="John Stevenson"/>
    <s v="Consumer"/>
    <s v="United States"/>
    <s v="Atlanta"/>
    <s v="Georgia"/>
    <n v="30318"/>
    <x v="0"/>
    <s v="OFF-ST-10003716"/>
    <s v="Office Supplies"/>
    <x v="4"/>
    <s v="Tennsco Double-Tier Lockers"/>
    <n v="1350.12"/>
    <n v="259.85648492653911"/>
  </r>
  <r>
    <n v="7195"/>
    <s v="CA-2017-110492"/>
    <s v="12/02/2017"/>
    <s v="14/02/2017"/>
    <x v="2"/>
    <s v="JS-15880"/>
    <s v="John Stevenson"/>
    <s v="Consumer"/>
    <s v="United States"/>
    <s v="Atlanta"/>
    <s v="Georgia"/>
    <n v="30318"/>
    <x v="0"/>
    <s v="OFF-BI-10003274"/>
    <s v="Office Supplies"/>
    <x v="8"/>
    <s v="Avery Durable Slant Ring Binders, No Labels"/>
    <n v="15.92"/>
    <n v="0.23324656350928868"/>
  </r>
  <r>
    <n v="7196"/>
    <s v="CA-2017-147683"/>
    <s v="13/11/2017"/>
    <s v="17/11/2017"/>
    <x v="1"/>
    <s v="PO-19180"/>
    <s v="Philisse Overcash"/>
    <s v="Home Office"/>
    <s v="United States"/>
    <s v="Seattle"/>
    <s v="Washington"/>
    <n v="98103"/>
    <x v="1"/>
    <s v="FUR-FU-10004848"/>
    <s v="Furniture"/>
    <x v="5"/>
    <s v="DAX Solid Wood Frames"/>
    <n v="19.54"/>
    <n v="0.32240815440537057"/>
  </r>
  <r>
    <n v="7197"/>
    <s v="CA-2015-116785"/>
    <s v="26/04/2015"/>
    <s v="30/04/2015"/>
    <x v="1"/>
    <s v="MH-17290"/>
    <s v="Marc Harrigan"/>
    <s v="Home Office"/>
    <s v="United States"/>
    <s v="Los Angeles"/>
    <s v="California"/>
    <n v="90036"/>
    <x v="1"/>
    <s v="OFF-AR-10003504"/>
    <s v="Office Supplies"/>
    <x v="6"/>
    <s v="Newell 347"/>
    <n v="21.4"/>
    <n v="0.37221937503206493"/>
  </r>
  <r>
    <n v="7198"/>
    <s v="CA-2015-116785"/>
    <s v="26/04/2015"/>
    <s v="30/04/2015"/>
    <x v="1"/>
    <s v="MH-17290"/>
    <s v="Marc Harrigan"/>
    <s v="Home Office"/>
    <s v="United States"/>
    <s v="Los Angeles"/>
    <s v="California"/>
    <n v="90036"/>
    <x v="1"/>
    <s v="OFF-LA-10000305"/>
    <s v="Office Supplies"/>
    <x v="2"/>
    <s v="Avery 495"/>
    <n v="12.6"/>
    <n v="0.16118724595150102"/>
  </r>
  <r>
    <n v="7199"/>
    <s v="US-2016-156797"/>
    <s v="11/08/2016"/>
    <s v="15/08/2016"/>
    <x v="1"/>
    <s v="PO-19180"/>
    <s v="Philisse Overcash"/>
    <s v="Home Office"/>
    <s v="United States"/>
    <s v="New York City"/>
    <s v="New York"/>
    <n v="10035"/>
    <x v="3"/>
    <s v="OFF-AR-10001427"/>
    <s v="Office Supplies"/>
    <x v="6"/>
    <s v="Newell 330"/>
    <n v="11.96"/>
    <n v="0.14844325799023006"/>
  </r>
  <r>
    <n v="7200"/>
    <s v="US-2016-156797"/>
    <s v="11/08/2016"/>
    <s v="15/08/2016"/>
    <x v="1"/>
    <s v="PO-19180"/>
    <s v="Philisse Overcash"/>
    <s v="Home Office"/>
    <s v="United States"/>
    <s v="New York City"/>
    <s v="New York"/>
    <n v="10035"/>
    <x v="3"/>
    <s v="TEC-PH-10004614"/>
    <s v="Technology"/>
    <x v="7"/>
    <s v="AT&amp;T 841000 Phone"/>
    <n v="138"/>
    <n v="7.0754516931656042"/>
  </r>
  <r>
    <n v="7201"/>
    <s v="CA-2017-104276"/>
    <s v="27/11/2017"/>
    <s v="03/12/2017"/>
    <x v="1"/>
    <s v="HF-14995"/>
    <s v="Herbert Flentye"/>
    <s v="Consumer"/>
    <s v="United States"/>
    <s v="Fort Lauderdale"/>
    <s v="Florida"/>
    <n v="33311"/>
    <x v="0"/>
    <s v="TEC-PH-10001944"/>
    <s v="Technology"/>
    <x v="7"/>
    <s v="Wi-Ex zBoost YX540 Cellular Phone Signal Booster"/>
    <n v="116.76"/>
    <n v="5.433377376183115"/>
  </r>
  <r>
    <n v="7202"/>
    <s v="CA-2017-104276"/>
    <s v="27/11/2017"/>
    <s v="03/12/2017"/>
    <x v="1"/>
    <s v="HF-14995"/>
    <s v="Herbert Flentye"/>
    <s v="Consumer"/>
    <s v="United States"/>
    <s v="Fort Lauderdale"/>
    <s v="Florida"/>
    <n v="33311"/>
    <x v="0"/>
    <s v="FUR-TA-10001039"/>
    <s v="Furniture"/>
    <x v="3"/>
    <s v="KI Adjustable-Height Table"/>
    <n v="331.02300000000002"/>
    <n v="28.191690750887904"/>
  </r>
  <r>
    <n v="7203"/>
    <s v="CA-2017-120369"/>
    <s v="28/10/2017"/>
    <s v="28/10/2017"/>
    <x v="3"/>
    <s v="VB-21745"/>
    <s v="Victoria Brennan"/>
    <s v="Corporate"/>
    <s v="United States"/>
    <s v="Rochester"/>
    <s v="New York"/>
    <n v="14609"/>
    <x v="3"/>
    <s v="FUR-FU-10003806"/>
    <s v="Furniture"/>
    <x v="5"/>
    <s v="Tenex Chairmat w/ Average Lip, 45&quot; x 53&quot;"/>
    <n v="756.8"/>
    <n v="104.12029470157474"/>
  </r>
  <r>
    <n v="7204"/>
    <s v="CA-2015-118276"/>
    <s v="29/12/2015"/>
    <s v="02/01/2016"/>
    <x v="1"/>
    <s v="MG-17890"/>
    <s v="Michael Granlund"/>
    <s v="Home Office"/>
    <s v="United States"/>
    <s v="Saint Charles"/>
    <s v="Illinois"/>
    <n v="60174"/>
    <x v="2"/>
    <s v="FUR-FU-10002111"/>
    <s v="Furniture"/>
    <x v="5"/>
    <s v="Master Caster Door Stop, Large Brown"/>
    <n v="8.7360000000000007"/>
    <n v="9.0368934507135734E-2"/>
  </r>
  <r>
    <n v="7205"/>
    <s v="CA-2016-136658"/>
    <s v="10/09/2016"/>
    <s v="17/09/2016"/>
    <x v="1"/>
    <s v="BO-11425"/>
    <s v="Bobby Odegard"/>
    <s v="Consumer"/>
    <s v="United States"/>
    <s v="New York City"/>
    <s v="New York"/>
    <n v="10024"/>
    <x v="3"/>
    <s v="OFF-AR-10000817"/>
    <s v="Office Supplies"/>
    <x v="6"/>
    <s v="Manco Dry-Lighter Erasable Highlighter"/>
    <n v="6.08"/>
    <n v="5.0969792897869355E-2"/>
  </r>
  <r>
    <n v="7206"/>
    <s v="CA-2018-137414"/>
    <s v="02/10/2018"/>
    <s v="06/10/2018"/>
    <x v="1"/>
    <s v="CM-12115"/>
    <s v="Chad McGuire"/>
    <s v="Consumer"/>
    <s v="United States"/>
    <s v="San Francisco"/>
    <s v="California"/>
    <n v="94109"/>
    <x v="1"/>
    <s v="FUR-FU-10001424"/>
    <s v="Furniture"/>
    <x v="5"/>
    <s v="Dax Clear Box Frame"/>
    <n v="17.46"/>
    <n v="0.26988274074598018"/>
  </r>
  <r>
    <n v="7207"/>
    <s v="CA-2018-137414"/>
    <s v="02/10/2018"/>
    <s v="06/10/2018"/>
    <x v="1"/>
    <s v="CM-12115"/>
    <s v="Chad McGuire"/>
    <s v="Consumer"/>
    <s v="United States"/>
    <s v="San Francisco"/>
    <s v="California"/>
    <n v="94109"/>
    <x v="1"/>
    <s v="TEC-MA-10002930"/>
    <s v="Technology"/>
    <x v="15"/>
    <s v="Ricoh - Ink Collector Unit for GX3000 Series Printers"/>
    <n v="369.16"/>
    <n v="33.492251261464908"/>
  </r>
  <r>
    <n v="7208"/>
    <s v="CA-2017-143476"/>
    <s v="11/09/2017"/>
    <s v="13/09/2017"/>
    <x v="2"/>
    <s v="LC-16930"/>
    <s v="Linda Cazamias"/>
    <s v="Corporate"/>
    <s v="United States"/>
    <s v="Phoenix"/>
    <s v="Arizona"/>
    <n v="85023"/>
    <x v="1"/>
    <s v="OFF-AR-10003759"/>
    <s v="Office Supplies"/>
    <x v="6"/>
    <s v="Crayola Anti Dust Chalk, 12/Pack"/>
    <n v="2.9119999999999999"/>
    <n v="1.5928232242264612E-2"/>
  </r>
  <r>
    <n v="7209"/>
    <s v="CA-2017-143476"/>
    <s v="11/09/2017"/>
    <s v="13/09/2017"/>
    <x v="2"/>
    <s v="LC-16930"/>
    <s v="Linda Cazamias"/>
    <s v="Corporate"/>
    <s v="United States"/>
    <s v="Phoenix"/>
    <s v="Arizona"/>
    <n v="85023"/>
    <x v="1"/>
    <s v="OFF-PA-10001837"/>
    <s v="Office Supplies"/>
    <x v="10"/>
    <s v="Xerox 1976"/>
    <n v="20.736000000000001"/>
    <n v="0.35413649834205718"/>
  </r>
  <r>
    <n v="7210"/>
    <s v="CA-2017-143476"/>
    <s v="11/09/2017"/>
    <s v="13/09/2017"/>
    <x v="2"/>
    <s v="LC-16930"/>
    <s v="Linda Cazamias"/>
    <s v="Corporate"/>
    <s v="United States"/>
    <s v="Phoenix"/>
    <s v="Arizona"/>
    <n v="85023"/>
    <x v="1"/>
    <s v="OFF-PA-10001667"/>
    <s v="Office Supplies"/>
    <x v="10"/>
    <s v="Great White Multi-Use Recycled Paper (20Lb. and 84 Bright)"/>
    <n v="9.5679999999999996"/>
    <n v="0.10433803586775164"/>
  </r>
  <r>
    <n v="7211"/>
    <s v="US-2017-119046"/>
    <s v="02/06/2017"/>
    <s v="06/06/2017"/>
    <x v="1"/>
    <s v="EH-13765"/>
    <s v="Edward Hooks"/>
    <s v="Corporate"/>
    <s v="United States"/>
    <s v="Seattle"/>
    <s v="Washington"/>
    <n v="98115"/>
    <x v="1"/>
    <s v="OFF-PA-10000246"/>
    <s v="Office Supplies"/>
    <x v="10"/>
    <s v="Riverleaf Stik-Withit Designer Note Cubes"/>
    <n v="30.18"/>
    <n v="0.64076916673043449"/>
  </r>
  <r>
    <n v="7212"/>
    <s v="US-2017-119046"/>
    <s v="02/06/2017"/>
    <s v="06/06/2017"/>
    <x v="1"/>
    <s v="EH-13765"/>
    <s v="Edward Hooks"/>
    <s v="Corporate"/>
    <s v="United States"/>
    <s v="Seattle"/>
    <s v="Washington"/>
    <n v="98115"/>
    <x v="1"/>
    <s v="OFF-BI-10001078"/>
    <s v="Office Supplies"/>
    <x v="8"/>
    <s v="Acco PRESSTEX Data Binder with Storage Hooks, Dark Blue, 14 7/8&quot; X 11&quot;"/>
    <n v="51.648000000000003"/>
    <n v="1.4975100906016141"/>
  </r>
  <r>
    <n v="7213"/>
    <s v="US-2017-119046"/>
    <s v="02/06/2017"/>
    <s v="06/06/2017"/>
    <x v="1"/>
    <s v="EH-13765"/>
    <s v="Edward Hooks"/>
    <s v="Corporate"/>
    <s v="United States"/>
    <s v="Seattle"/>
    <s v="Washington"/>
    <n v="98115"/>
    <x v="1"/>
    <s v="OFF-BI-10000138"/>
    <s v="Office Supplies"/>
    <x v="8"/>
    <s v="Acco Translucent Poly Ring Binders"/>
    <n v="11.231999999999999"/>
    <n v="0.13442109332943164"/>
  </r>
  <r>
    <n v="7214"/>
    <s v="CA-2018-154949"/>
    <s v="15/10/2018"/>
    <s v="19/10/2018"/>
    <x v="1"/>
    <s v="MC-17275"/>
    <s v="Marc Crier"/>
    <s v="Consumer"/>
    <s v="United States"/>
    <s v="Camarillo"/>
    <s v="California"/>
    <n v="93010"/>
    <x v="1"/>
    <s v="OFF-LA-10002034"/>
    <s v="Office Supplies"/>
    <x v="2"/>
    <s v="Avery 478"/>
    <n v="14.73"/>
    <n v="0.20630300489581505"/>
  </r>
  <r>
    <n v="7215"/>
    <s v="CA-2016-103072"/>
    <s v="27/09/2016"/>
    <s v="30/09/2016"/>
    <x v="0"/>
    <s v="HW-14935"/>
    <s v="Helen Wasserman"/>
    <s v="Corporate"/>
    <s v="United States"/>
    <s v="Detroit"/>
    <s v="Michigan"/>
    <n v="48205"/>
    <x v="2"/>
    <s v="OFF-AR-10000127"/>
    <s v="Office Supplies"/>
    <x v="6"/>
    <s v="Newell 321"/>
    <n v="16.399999999999999"/>
    <n v="0.24445475740730455"/>
  </r>
  <r>
    <n v="7216"/>
    <s v="CA-2016-103072"/>
    <s v="27/09/2016"/>
    <s v="30/09/2016"/>
    <x v="0"/>
    <s v="HW-14935"/>
    <s v="Helen Wasserman"/>
    <s v="Corporate"/>
    <s v="United States"/>
    <s v="Detroit"/>
    <s v="Michigan"/>
    <n v="48205"/>
    <x v="2"/>
    <s v="OFF-PA-10003172"/>
    <s v="Office Supplies"/>
    <x v="10"/>
    <s v="Xerox 1996"/>
    <n v="25.92"/>
    <n v="0.50383520400727155"/>
  </r>
  <r>
    <n v="7217"/>
    <s v="CA-2016-150770"/>
    <s v="03/05/2016"/>
    <s v="06/05/2016"/>
    <x v="2"/>
    <s v="LC-16870"/>
    <s v="Lena Cacioppo"/>
    <s v="Consumer"/>
    <s v="United States"/>
    <s v="San Francisco"/>
    <s v="California"/>
    <n v="94109"/>
    <x v="1"/>
    <s v="OFF-AR-10001246"/>
    <s v="Office Supplies"/>
    <x v="6"/>
    <s v="Newell 317"/>
    <n v="8.82"/>
    <n v="9.1745670344149099E-2"/>
  </r>
  <r>
    <n v="7218"/>
    <s v="CA-2016-150770"/>
    <s v="03/05/2016"/>
    <s v="06/05/2016"/>
    <x v="2"/>
    <s v="LC-16870"/>
    <s v="Lena Cacioppo"/>
    <s v="Consumer"/>
    <s v="United States"/>
    <s v="San Francisco"/>
    <s v="California"/>
    <n v="94109"/>
    <x v="1"/>
    <s v="OFF-BI-10002026"/>
    <s v="Office Supplies"/>
    <x v="8"/>
    <s v="Ibico Recycled Linen-Style Covers"/>
    <n v="62.496000000000002"/>
    <n v="2.0239124588164144"/>
  </r>
  <r>
    <n v="7219"/>
    <s v="CA-2016-150770"/>
    <s v="03/05/2016"/>
    <s v="06/05/2016"/>
    <x v="2"/>
    <s v="LC-16870"/>
    <s v="Lena Cacioppo"/>
    <s v="Consumer"/>
    <s v="United States"/>
    <s v="San Francisco"/>
    <s v="California"/>
    <n v="94109"/>
    <x v="1"/>
    <s v="TEC-AC-10000844"/>
    <s v="Technology"/>
    <x v="11"/>
    <s v="Logitech Gaming G510s - Keyboard"/>
    <n v="339.96"/>
    <n v="29.403644964257371"/>
  </r>
  <r>
    <n v="7220"/>
    <s v="CA-2016-150770"/>
    <s v="03/05/2016"/>
    <s v="06/05/2016"/>
    <x v="2"/>
    <s v="LC-16870"/>
    <s v="Lena Cacioppo"/>
    <s v="Consumer"/>
    <s v="United States"/>
    <s v="San Francisco"/>
    <s v="California"/>
    <n v="94109"/>
    <x v="1"/>
    <s v="OFF-BI-10001575"/>
    <s v="Office Supplies"/>
    <x v="8"/>
    <s v="GBC Linen Binding Covers"/>
    <n v="49.567999999999998"/>
    <n v="1.4033416648978883"/>
  </r>
  <r>
    <n v="7221"/>
    <s v="CA-2018-154760"/>
    <s v="09/01/2018"/>
    <s v="13/01/2018"/>
    <x v="1"/>
    <s v="BP-11290"/>
    <s v="Beth Paige"/>
    <s v="Consumer"/>
    <s v="United States"/>
    <s v="Philadelphia"/>
    <s v="Pennsylvania"/>
    <n v="19140"/>
    <x v="3"/>
    <s v="OFF-BI-10004632"/>
    <s v="Office Supplies"/>
    <x v="8"/>
    <s v="Ibico Hi-Tech Manual Binding System"/>
    <n v="274.49099999999999"/>
    <n v="20.971023481732619"/>
  </r>
  <r>
    <n v="7222"/>
    <s v="US-2018-104437"/>
    <s v="27/01/2018"/>
    <s v="31/01/2018"/>
    <x v="1"/>
    <s v="TG-21310"/>
    <s v="Toby Gnade"/>
    <s v="Consumer"/>
    <s v="United States"/>
    <s v="New York City"/>
    <s v="New York"/>
    <n v="10035"/>
    <x v="3"/>
    <s v="TEC-PH-10000193"/>
    <s v="Technology"/>
    <x v="7"/>
    <s v="Jensen SMPS-640 - speaker phone"/>
    <n v="137.94"/>
    <n v="7.0705917783671888"/>
  </r>
  <r>
    <n v="7223"/>
    <s v="CA-2018-113075"/>
    <s v="02/09/2018"/>
    <s v="06/09/2018"/>
    <x v="1"/>
    <s v="MC-18100"/>
    <s v="Mick Crebagga"/>
    <s v="Consumer"/>
    <s v="United States"/>
    <s v="Chicago"/>
    <s v="Illinois"/>
    <n v="60623"/>
    <x v="2"/>
    <s v="TEC-AC-10003441"/>
    <s v="Technology"/>
    <x v="11"/>
    <s v="Kingston Digital DataTraveler 32GB USB 2.0"/>
    <n v="40.68"/>
    <n v="1.0269921065273619"/>
  </r>
  <r>
    <n v="7224"/>
    <s v="CA-2017-109953"/>
    <s v="14/07/2017"/>
    <s v="18/07/2017"/>
    <x v="1"/>
    <s v="RB-19360"/>
    <s v="Raymond Buch"/>
    <s v="Consumer"/>
    <s v="United States"/>
    <s v="San Francisco"/>
    <s v="California"/>
    <n v="94122"/>
    <x v="1"/>
    <s v="TEC-PH-10004093"/>
    <s v="Technology"/>
    <x v="7"/>
    <s v="Panasonic Kx-TS550"/>
    <n v="110.376"/>
    <n v="4.9714967831076837"/>
  </r>
  <r>
    <n v="7225"/>
    <s v="CA-2017-109953"/>
    <s v="14/07/2017"/>
    <s v="18/07/2017"/>
    <x v="1"/>
    <s v="RB-19360"/>
    <s v="Raymond Buch"/>
    <s v="Consumer"/>
    <s v="United States"/>
    <s v="San Francisco"/>
    <s v="California"/>
    <n v="94122"/>
    <x v="1"/>
    <s v="OFF-AP-10002998"/>
    <s v="Office Supplies"/>
    <x v="9"/>
    <s v="Holmes 99% HEPA Air Purifier"/>
    <n v="151.62"/>
    <n v="8.2099492313899471"/>
  </r>
  <r>
    <n v="7226"/>
    <s v="CA-2017-109953"/>
    <s v="14/07/2017"/>
    <s v="18/07/2017"/>
    <x v="1"/>
    <s v="RB-19360"/>
    <s v="Raymond Buch"/>
    <s v="Consumer"/>
    <s v="United States"/>
    <s v="San Francisco"/>
    <s v="California"/>
    <n v="94122"/>
    <x v="1"/>
    <s v="FUR-FU-10000073"/>
    <s v="Furniture"/>
    <x v="5"/>
    <s v="Deflect-O Glasstique Clear Desk Accessories"/>
    <n v="30.8"/>
    <n v="0.66169118001581773"/>
  </r>
  <r>
    <n v="7227"/>
    <s v="CA-2018-127397"/>
    <s v="24/02/2018"/>
    <s v="28/02/2018"/>
    <x v="1"/>
    <s v="ES-14080"/>
    <s v="Erin Smith"/>
    <s v="Corporate"/>
    <s v="United States"/>
    <s v="Philadelphia"/>
    <s v="Pennsylvania"/>
    <n v="19134"/>
    <x v="3"/>
    <s v="OFF-PA-10001125"/>
    <s v="Office Supplies"/>
    <x v="10"/>
    <s v="Xerox 1988"/>
    <n v="123.92"/>
    <n v="5.9690969562397793"/>
  </r>
  <r>
    <n v="7228"/>
    <s v="CA-2018-127397"/>
    <s v="24/02/2018"/>
    <s v="28/02/2018"/>
    <x v="1"/>
    <s v="ES-14080"/>
    <s v="Erin Smith"/>
    <s v="Corporate"/>
    <s v="United States"/>
    <s v="Philadelphia"/>
    <s v="Pennsylvania"/>
    <n v="19134"/>
    <x v="3"/>
    <s v="TEC-AC-10003033"/>
    <s v="Technology"/>
    <x v="11"/>
    <s v="Plantronics CS510 - Over-the-Head monaural Wireless Headset System"/>
    <n v="1319.8"/>
    <n v="250.69637236607437"/>
  </r>
  <r>
    <n v="7229"/>
    <s v="CA-2015-157546"/>
    <s v="20/07/2015"/>
    <s v="22/07/2015"/>
    <x v="2"/>
    <s v="RD-19720"/>
    <s v="Roger Demir"/>
    <s v="Consumer"/>
    <s v="United States"/>
    <s v="San Francisco"/>
    <s v="California"/>
    <n v="94122"/>
    <x v="1"/>
    <s v="OFF-BI-10002498"/>
    <s v="Office Supplies"/>
    <x v="8"/>
    <s v="Clear Mylar Reinforcing Strips"/>
    <n v="89.712000000000003"/>
    <n v="3.5830186187483015"/>
  </r>
  <r>
    <n v="7230"/>
    <s v="CA-2015-157546"/>
    <s v="20/07/2015"/>
    <s v="22/07/2015"/>
    <x v="2"/>
    <s v="RD-19720"/>
    <s v="Roger Demir"/>
    <s v="Consumer"/>
    <s v="United States"/>
    <s v="San Francisco"/>
    <s v="California"/>
    <n v="94122"/>
    <x v="1"/>
    <s v="OFF-PA-10004569"/>
    <s v="Office Supplies"/>
    <x v="10"/>
    <s v="Wirebound Message Books, Two 4 1/4&quot; x 5&quot; Forms per Page"/>
    <n v="22.83"/>
    <n v="0.41227267754733904"/>
  </r>
  <r>
    <n v="7231"/>
    <s v="CA-2018-153843"/>
    <s v="13/03/2018"/>
    <s v="15/03/2018"/>
    <x v="2"/>
    <s v="SC-20380"/>
    <s v="Shahid Collister"/>
    <s v="Consumer"/>
    <s v="United States"/>
    <s v="Fairfield"/>
    <s v="Connecticut"/>
    <n v="6824"/>
    <x v="3"/>
    <s v="OFF-BI-10002353"/>
    <s v="Office Supplies"/>
    <x v="8"/>
    <s v="GBC VeloBind Cover Sets"/>
    <n v="30.88"/>
    <n v="0.66440873657884059"/>
  </r>
  <r>
    <n v="7232"/>
    <s v="CA-2018-153843"/>
    <s v="13/03/2018"/>
    <s v="15/03/2018"/>
    <x v="2"/>
    <s v="SC-20380"/>
    <s v="Shahid Collister"/>
    <s v="Consumer"/>
    <s v="United States"/>
    <s v="Fairfield"/>
    <s v="Connecticut"/>
    <n v="6824"/>
    <x v="3"/>
    <s v="OFF-AP-10001564"/>
    <s v="Office Supplies"/>
    <x v="9"/>
    <s v="Hoover Commercial Lightweight Upright Vacuum with E-Z Empty Dirt Cup"/>
    <n v="465.16"/>
    <n v="48.256625080700509"/>
  </r>
  <r>
    <n v="7233"/>
    <s v="CA-2018-153843"/>
    <s v="13/03/2018"/>
    <s v="15/03/2018"/>
    <x v="2"/>
    <s v="SC-20380"/>
    <s v="Shahid Collister"/>
    <s v="Consumer"/>
    <s v="United States"/>
    <s v="Fairfield"/>
    <s v="Connecticut"/>
    <n v="6824"/>
    <x v="3"/>
    <s v="OFF-PA-10003673"/>
    <s v="Office Supplies"/>
    <x v="10"/>
    <s v="Strathmore Photo Mount Cards"/>
    <n v="27.12"/>
    <n v="0.54118146791886623"/>
  </r>
  <r>
    <n v="7234"/>
    <s v="CA-2017-137337"/>
    <s v="08/03/2017"/>
    <s v="12/03/2017"/>
    <x v="1"/>
    <s v="GB-14575"/>
    <s v="Giulietta Baptist"/>
    <s v="Consumer"/>
    <s v="United States"/>
    <s v="New York City"/>
    <s v="New York"/>
    <n v="10011"/>
    <x v="3"/>
    <s v="FUR-FU-10003347"/>
    <s v="Furniture"/>
    <x v="5"/>
    <s v="Coloredge Poster Frame"/>
    <n v="113.6"/>
    <n v="5.2028700313355278"/>
  </r>
  <r>
    <n v="7235"/>
    <s v="CA-2017-137337"/>
    <s v="08/03/2017"/>
    <s v="12/03/2017"/>
    <x v="1"/>
    <s v="GB-14575"/>
    <s v="Giulietta Baptist"/>
    <s v="Consumer"/>
    <s v="United States"/>
    <s v="New York City"/>
    <s v="New York"/>
    <n v="10011"/>
    <x v="3"/>
    <s v="OFF-PA-10001934"/>
    <s v="Office Supplies"/>
    <x v="10"/>
    <s v="Xerox 1993"/>
    <n v="12.96"/>
    <n v="0.16852375062815267"/>
  </r>
  <r>
    <n v="7236"/>
    <s v="CA-2017-137337"/>
    <s v="08/03/2017"/>
    <s v="12/03/2017"/>
    <x v="1"/>
    <s v="GB-14575"/>
    <s v="Giulietta Baptist"/>
    <s v="Consumer"/>
    <s v="United States"/>
    <s v="New York City"/>
    <s v="New York"/>
    <n v="10011"/>
    <x v="3"/>
    <s v="OFF-BI-10000632"/>
    <s v="Office Supplies"/>
    <x v="8"/>
    <s v="Satellite Sectional Post Binders"/>
    <n v="69.456000000000003"/>
    <n v="2.3913692910749051"/>
  </r>
  <r>
    <n v="7237"/>
    <s v="CA-2015-138737"/>
    <s v="07/12/2015"/>
    <s v="10/12/2015"/>
    <x v="2"/>
    <s v="FP-14320"/>
    <s v="Frank Preis"/>
    <s v="Consumer"/>
    <s v="United States"/>
    <s v="Los Angeles"/>
    <s v="California"/>
    <n v="90049"/>
    <x v="1"/>
    <s v="OFF-AR-10003190"/>
    <s v="Office Supplies"/>
    <x v="6"/>
    <s v="Newell 32"/>
    <n v="8.64"/>
    <n v="8.8804899438345131E-2"/>
  </r>
  <r>
    <n v="7238"/>
    <s v="CA-2017-164924"/>
    <s v="10/07/2017"/>
    <s v="10/07/2017"/>
    <x v="3"/>
    <s v="EA-14035"/>
    <s v="Erin Ashbrook"/>
    <s v="Corporate"/>
    <s v="United States"/>
    <s v="Philadelphia"/>
    <s v="Pennsylvania"/>
    <n v="19143"/>
    <x v="3"/>
    <s v="TEC-MA-10000904"/>
    <s v="Technology"/>
    <x v="15"/>
    <s v="Brother MFC-9340CDW LED All-In-One Printer, Copier Scanner"/>
    <n v="341.99099999999999"/>
    <n v="29.681674867847889"/>
  </r>
  <r>
    <n v="7239"/>
    <s v="CA-2017-101651"/>
    <s v="24/12/2017"/>
    <s v="30/12/2017"/>
    <x v="1"/>
    <s v="SC-20305"/>
    <s v="Sean Christensen"/>
    <s v="Consumer"/>
    <s v="United States"/>
    <s v="San Jose"/>
    <s v="California"/>
    <n v="95123"/>
    <x v="1"/>
    <s v="FUR-FU-10000771"/>
    <s v="Furniture"/>
    <x v="5"/>
    <s v="Eldon 200 Class Desk Accessories, Smoke"/>
    <n v="43.96"/>
    <n v="1.1608506637318539"/>
  </r>
  <r>
    <n v="7240"/>
    <s v="CA-2017-101651"/>
    <s v="24/12/2017"/>
    <s v="30/12/2017"/>
    <x v="1"/>
    <s v="SC-20305"/>
    <s v="Sean Christensen"/>
    <s v="Consumer"/>
    <s v="United States"/>
    <s v="San Jose"/>
    <s v="California"/>
    <n v="95123"/>
    <x v="1"/>
    <s v="OFF-EN-10001990"/>
    <s v="Office Supplies"/>
    <x v="12"/>
    <s v="Staple envelope"/>
    <n v="39.76"/>
    <n v="0.99053650908556723"/>
  </r>
  <r>
    <n v="7241"/>
    <s v="CA-2018-136651"/>
    <s v="23/04/2018"/>
    <s v="25/04/2018"/>
    <x v="0"/>
    <s v="JF-15355"/>
    <s v="Jay Fein"/>
    <s v="Consumer"/>
    <s v="United States"/>
    <s v="Pasadena"/>
    <s v="California"/>
    <n v="91104"/>
    <x v="1"/>
    <s v="FUR-FU-10002445"/>
    <s v="Furniture"/>
    <x v="5"/>
    <s v="DAX Two-Tone Rosewood/Black Document Frame, Desktop, 5 x 7"/>
    <n v="66.36"/>
    <n v="2.2251397390402081"/>
  </r>
  <r>
    <n v="7242"/>
    <s v="CA-2018-136651"/>
    <s v="23/04/2018"/>
    <s v="25/04/2018"/>
    <x v="0"/>
    <s v="JF-15355"/>
    <s v="Jay Fein"/>
    <s v="Consumer"/>
    <s v="United States"/>
    <s v="Pasadena"/>
    <s v="California"/>
    <n v="91104"/>
    <x v="1"/>
    <s v="OFF-BI-10003638"/>
    <s v="Office Supplies"/>
    <x v="8"/>
    <s v="GBC Durable Plastic Covers"/>
    <n v="92.88"/>
    <n v="3.7849687689060918"/>
  </r>
  <r>
    <n v="7243"/>
    <s v="CA-2018-136651"/>
    <s v="23/04/2018"/>
    <s v="25/04/2018"/>
    <x v="0"/>
    <s v="JF-15355"/>
    <s v="Jay Fein"/>
    <s v="Consumer"/>
    <s v="United States"/>
    <s v="Pasadena"/>
    <s v="California"/>
    <n v="91104"/>
    <x v="1"/>
    <s v="FUR-FU-10004864"/>
    <s v="Furniture"/>
    <x v="5"/>
    <s v="Eldon 500 Class Desk Accessories"/>
    <n v="24.14"/>
    <n v="0.4502669739271436"/>
  </r>
  <r>
    <n v="7244"/>
    <s v="CA-2018-118892"/>
    <s v="17/08/2018"/>
    <s v="22/08/2018"/>
    <x v="0"/>
    <s v="TP-21415"/>
    <s v="Tom Prescott"/>
    <s v="Consumer"/>
    <s v="United States"/>
    <s v="Philadelphia"/>
    <s v="Pennsylvania"/>
    <n v="19134"/>
    <x v="3"/>
    <s v="FUR-CH-10002024"/>
    <s v="Furniture"/>
    <x v="1"/>
    <s v="HON 5400 Series Task Chairs for Big and Tall"/>
    <n v="4416.174"/>
    <n v="1690.1224580561518"/>
  </r>
  <r>
    <n v="7245"/>
    <s v="US-2018-151127"/>
    <s v="22/05/2018"/>
    <s v="25/05/2018"/>
    <x v="2"/>
    <s v="RL-19615"/>
    <s v="Rob Lucas"/>
    <s v="Consumer"/>
    <s v="United States"/>
    <s v="Los Angeles"/>
    <s v="California"/>
    <n v="90049"/>
    <x v="1"/>
    <s v="OFF-AR-10002445"/>
    <s v="Office Supplies"/>
    <x v="6"/>
    <s v="SANFORD Major Accent Highlighters"/>
    <n v="49.56"/>
    <n v="1.402983824993149"/>
  </r>
  <r>
    <n v="7246"/>
    <s v="CA-2018-145807"/>
    <s v="09/02/2018"/>
    <s v="13/02/2018"/>
    <x v="1"/>
    <s v="SB-20170"/>
    <s v="Sarah Bern"/>
    <s v="Consumer"/>
    <s v="United States"/>
    <s v="Los Angeles"/>
    <s v="California"/>
    <n v="90032"/>
    <x v="1"/>
    <s v="OFF-ST-10001370"/>
    <s v="Office Supplies"/>
    <x v="4"/>
    <s v="Sensible Storage WireTech Storage Systems"/>
    <n v="354.9"/>
    <n v="31.471155778200927"/>
  </r>
  <r>
    <n v="7247"/>
    <s v="US-2015-127978"/>
    <s v="03/03/2015"/>
    <s v="08/03/2015"/>
    <x v="1"/>
    <s v="JS-15595"/>
    <s v="Jill Stevenson"/>
    <s v="Corporate"/>
    <s v="United States"/>
    <s v="Columbus"/>
    <s v="Ohio"/>
    <n v="43229"/>
    <x v="3"/>
    <s v="OFF-LA-10000305"/>
    <s v="Office Supplies"/>
    <x v="2"/>
    <s v="Avery 495"/>
    <n v="15.12"/>
    <n v="0.21499929891659697"/>
  </r>
  <r>
    <n v="7248"/>
    <s v="US-2015-127978"/>
    <s v="03/03/2015"/>
    <s v="08/03/2015"/>
    <x v="1"/>
    <s v="JS-15595"/>
    <s v="Jill Stevenson"/>
    <s v="Corporate"/>
    <s v="United States"/>
    <s v="Columbus"/>
    <s v="Ohio"/>
    <n v="43229"/>
    <x v="3"/>
    <s v="FUR-BO-10001972"/>
    <s v="Furniture"/>
    <x v="0"/>
    <s v="O'Sullivan 4-Shelf Bookcase in Odessa Pine"/>
    <n v="302.45"/>
    <n v="24.444315702676867"/>
  </r>
  <r>
    <n v="7249"/>
    <s v="US-2015-127978"/>
    <s v="03/03/2015"/>
    <s v="08/03/2015"/>
    <x v="1"/>
    <s v="JS-15595"/>
    <s v="Jill Stevenson"/>
    <s v="Corporate"/>
    <s v="United States"/>
    <s v="Columbus"/>
    <s v="Ohio"/>
    <n v="43229"/>
    <x v="3"/>
    <s v="OFF-ST-10002486"/>
    <s v="Office Supplies"/>
    <x v="4"/>
    <s v="Eldon Shelf Savers Cubes and Bins"/>
    <n v="44.671999999999997"/>
    <n v="1.1906966735532505"/>
  </r>
  <r>
    <n v="7250"/>
    <s v="CA-2016-158491"/>
    <s v="04/06/2016"/>
    <s v="09/06/2016"/>
    <x v="0"/>
    <s v="BP-11155"/>
    <s v="Becky Pak"/>
    <s v="Consumer"/>
    <s v="United States"/>
    <s v="Los Angeles"/>
    <s v="California"/>
    <n v="90008"/>
    <x v="1"/>
    <s v="TEC-AC-10001874"/>
    <s v="Technology"/>
    <x v="11"/>
    <s v="Logitech Wireless Anywhere Mouse MX for PC and Mac"/>
    <n v="119.98"/>
    <n v="5.6720128844479918"/>
  </r>
  <r>
    <n v="7251"/>
    <s v="CA-2016-158491"/>
    <s v="04/06/2016"/>
    <s v="09/06/2016"/>
    <x v="0"/>
    <s v="BP-11155"/>
    <s v="Becky Pak"/>
    <s v="Consumer"/>
    <s v="United States"/>
    <s v="Los Angeles"/>
    <s v="California"/>
    <n v="90008"/>
    <x v="1"/>
    <s v="TEC-AC-10003870"/>
    <s v="Technology"/>
    <x v="11"/>
    <s v="Logitech Z-906 Speaker sys - home theater - 5.1-CH"/>
    <n v="989.97"/>
    <n v="159.15783664372972"/>
  </r>
  <r>
    <n v="7252"/>
    <s v="CA-2017-116764"/>
    <s v="27/08/2017"/>
    <s v="02/09/2017"/>
    <x v="1"/>
    <s v="EM-13825"/>
    <s v="Elizabeth Moffitt"/>
    <s v="Corporate"/>
    <s v="United States"/>
    <s v="Hollywood"/>
    <s v="Florida"/>
    <n v="33021"/>
    <x v="0"/>
    <s v="OFF-LA-10002473"/>
    <s v="Office Supplies"/>
    <x v="2"/>
    <s v="Avery 484"/>
    <n v="9.2159999999999993"/>
    <n v="9.8338212563318997E-2"/>
  </r>
  <r>
    <n v="7253"/>
    <s v="CA-2017-152457"/>
    <s v="12/09/2017"/>
    <s v="18/09/2017"/>
    <x v="1"/>
    <s v="SC-20695"/>
    <s v="Steve Chapman"/>
    <s v="Corporate"/>
    <s v="United States"/>
    <s v="Roseville"/>
    <s v="Michigan"/>
    <n v="48066"/>
    <x v="2"/>
    <s v="OFF-PA-10003790"/>
    <s v="Office Supplies"/>
    <x v="10"/>
    <s v="Xerox 1991"/>
    <n v="68.52"/>
    <n v="2.340650837920196"/>
  </r>
  <r>
    <n v="7254"/>
    <s v="CA-2017-152730"/>
    <s v="30/05/2017"/>
    <s v="04/06/2017"/>
    <x v="1"/>
    <s v="EM-14140"/>
    <s v="Eugene Moren"/>
    <s v="Home Office"/>
    <s v="United States"/>
    <s v="Superior"/>
    <s v="Wisconsin"/>
    <n v="54880"/>
    <x v="2"/>
    <s v="OFF-AP-10002684"/>
    <s v="Office Supplies"/>
    <x v="9"/>
    <s v="Acco 7-Outlet Masterpiece Power Center, Wihtout Fax/Phone Line Protection"/>
    <n v="364.74"/>
    <n v="32.860863836775266"/>
  </r>
  <r>
    <n v="7255"/>
    <s v="CA-2017-152730"/>
    <s v="30/05/2017"/>
    <s v="04/06/2017"/>
    <x v="1"/>
    <s v="EM-14140"/>
    <s v="Eugene Moren"/>
    <s v="Home Office"/>
    <s v="United States"/>
    <s v="Superior"/>
    <s v="Wisconsin"/>
    <n v="54880"/>
    <x v="2"/>
    <s v="FUR-FU-10001037"/>
    <s v="Furniture"/>
    <x v="5"/>
    <s v="DAX Charcoal/Nickel-Tone Document Frame, 5 x 7"/>
    <n v="47.4"/>
    <n v="1.3076002458022669"/>
  </r>
  <r>
    <n v="7256"/>
    <s v="CA-2017-152730"/>
    <s v="30/05/2017"/>
    <s v="04/06/2017"/>
    <x v="1"/>
    <s v="EM-14140"/>
    <s v="Eugene Moren"/>
    <s v="Home Office"/>
    <s v="United States"/>
    <s v="Superior"/>
    <s v="Wisconsin"/>
    <n v="54880"/>
    <x v="2"/>
    <s v="OFF-ST-10000876"/>
    <s v="Office Supplies"/>
    <x v="4"/>
    <s v="Eldon Simplefile Box Office"/>
    <n v="49.76"/>
    <n v="1.4119398669535874"/>
  </r>
  <r>
    <n v="7257"/>
    <s v="CA-2017-152730"/>
    <s v="30/05/2017"/>
    <s v="04/06/2017"/>
    <x v="1"/>
    <s v="EM-14140"/>
    <s v="Eugene Moren"/>
    <s v="Home Office"/>
    <s v="United States"/>
    <s v="Superior"/>
    <s v="Wisconsin"/>
    <n v="54880"/>
    <x v="2"/>
    <s v="OFF-AR-10003732"/>
    <s v="Office Supplies"/>
    <x v="6"/>
    <s v="Newell 333"/>
    <n v="5.56"/>
    <n v="4.4255105907475882E-2"/>
  </r>
  <r>
    <n v="7258"/>
    <s v="CA-2017-152730"/>
    <s v="30/05/2017"/>
    <s v="04/06/2017"/>
    <x v="1"/>
    <s v="EM-14140"/>
    <s v="Eugene Moren"/>
    <s v="Home Office"/>
    <s v="United States"/>
    <s v="Superior"/>
    <s v="Wisconsin"/>
    <n v="54880"/>
    <x v="2"/>
    <s v="OFF-PA-10000994"/>
    <s v="Office Supplies"/>
    <x v="10"/>
    <s v="Xerox 1915"/>
    <n v="629.1"/>
    <n v="77.753924097258945"/>
  </r>
  <r>
    <n v="7259"/>
    <s v="CA-2017-152730"/>
    <s v="30/05/2017"/>
    <s v="04/06/2017"/>
    <x v="1"/>
    <s v="EM-14140"/>
    <s v="Eugene Moren"/>
    <s v="Home Office"/>
    <s v="United States"/>
    <s v="Superior"/>
    <s v="Wisconsin"/>
    <n v="54880"/>
    <x v="2"/>
    <s v="OFF-AR-10000940"/>
    <s v="Office Supplies"/>
    <x v="6"/>
    <s v="Newell 343"/>
    <n v="14.7"/>
    <n v="0.20563953000509896"/>
  </r>
  <r>
    <n v="7260"/>
    <s v="CA-2017-152730"/>
    <s v="30/05/2017"/>
    <s v="04/06/2017"/>
    <x v="1"/>
    <s v="EM-14140"/>
    <s v="Eugene Moren"/>
    <s v="Home Office"/>
    <s v="United States"/>
    <s v="Superior"/>
    <s v="Wisconsin"/>
    <n v="54880"/>
    <x v="2"/>
    <s v="OFF-PA-10004888"/>
    <s v="Office Supplies"/>
    <x v="10"/>
    <s v="Xerox 217"/>
    <n v="45.36"/>
    <n v="1.2197999920744307"/>
  </r>
  <r>
    <n v="7261"/>
    <s v="CA-2017-152730"/>
    <s v="30/05/2017"/>
    <s v="04/06/2017"/>
    <x v="1"/>
    <s v="EM-14140"/>
    <s v="Eugene Moren"/>
    <s v="Home Office"/>
    <s v="United States"/>
    <s v="Superior"/>
    <s v="Wisconsin"/>
    <n v="54880"/>
    <x v="2"/>
    <s v="TEC-PH-10000441"/>
    <s v="Technology"/>
    <x v="7"/>
    <s v="VTech DS6151"/>
    <n v="125.99"/>
    <n v="6.1273997381398821"/>
  </r>
  <r>
    <n v="7262"/>
    <s v="CA-2018-137001"/>
    <s v="10/06/2018"/>
    <s v="13/06/2018"/>
    <x v="0"/>
    <s v="GZ-14545"/>
    <s v="George Zrebassa"/>
    <s v="Corporate"/>
    <s v="United States"/>
    <s v="Thousand Oaks"/>
    <s v="California"/>
    <n v="91360"/>
    <x v="1"/>
    <s v="OFF-AR-10001231"/>
    <s v="Office Supplies"/>
    <x v="6"/>
    <s v="Sanford EarthWrite Recycled Pencils, Medium Soft, #2"/>
    <n v="14.7"/>
    <n v="0.20563953000509896"/>
  </r>
  <r>
    <n v="7263"/>
    <s v="CA-2018-156363"/>
    <s v="22/10/2018"/>
    <s v="28/10/2018"/>
    <x v="1"/>
    <s v="ML-17395"/>
    <s v="Marina Lichtenstein"/>
    <s v="Corporate"/>
    <s v="United States"/>
    <s v="Philadelphia"/>
    <s v="Pennsylvania"/>
    <n v="19134"/>
    <x v="3"/>
    <s v="TEC-PH-10003988"/>
    <s v="Technology"/>
    <x v="7"/>
    <s v="LF Elite 3D Dazzle Designer Hard Case Cover, Lf Stylus Pen and Wiper For Apple Iphone 5c Mini Lite"/>
    <n v="32.700000000000003"/>
    <n v="0.72732859611349987"/>
  </r>
  <r>
    <n v="7264"/>
    <s v="CA-2018-156363"/>
    <s v="22/10/2018"/>
    <s v="28/10/2018"/>
    <x v="1"/>
    <s v="ML-17395"/>
    <s v="Marina Lichtenstein"/>
    <s v="Corporate"/>
    <s v="United States"/>
    <s v="Philadelphia"/>
    <s v="Pennsylvania"/>
    <n v="19134"/>
    <x v="3"/>
    <s v="OFF-EN-10003068"/>
    <s v="Office Supplies"/>
    <x v="12"/>
    <s v="#6 3/4 Gummed Flap White Envelopes"/>
    <n v="31.68"/>
    <n v="0.69180832984382479"/>
  </r>
  <r>
    <n v="7265"/>
    <s v="CA-2018-122056"/>
    <s v="13/06/2018"/>
    <s v="17/06/2018"/>
    <x v="1"/>
    <s v="PG-18895"/>
    <s v="Paul Gonzalez"/>
    <s v="Consumer"/>
    <s v="United States"/>
    <s v="Springfield"/>
    <s v="Virginia"/>
    <n v="22153"/>
    <x v="0"/>
    <s v="OFF-AR-10004260"/>
    <s v="Office Supplies"/>
    <x v="6"/>
    <s v="Boston 1799 Powerhouse Electric Pencil Sharpener"/>
    <n v="181.86"/>
    <n v="10.942837971855118"/>
  </r>
  <r>
    <n v="7266"/>
    <s v="US-2015-143721"/>
    <s v="23/11/2015"/>
    <s v="26/11/2015"/>
    <x v="0"/>
    <s v="DK-12835"/>
    <s v="Damala Kotsonis"/>
    <s v="Corporate"/>
    <s v="United States"/>
    <s v="Houston"/>
    <s v="Texas"/>
    <n v="77095"/>
    <x v="2"/>
    <s v="FUR-CH-10001973"/>
    <s v="Furniture"/>
    <x v="1"/>
    <s v="Office Star Flex Back Scooter Chair with White Frame"/>
    <n v="155.37200000000001"/>
    <n v="8.5332440860777456"/>
  </r>
  <r>
    <n v="7267"/>
    <s v="CA-2018-122987"/>
    <s v="16/08/2018"/>
    <s v="16/08/2018"/>
    <x v="3"/>
    <s v="SJ-20215"/>
    <s v="Sarah Jordon"/>
    <s v="Consumer"/>
    <s v="United States"/>
    <s v="Columbia"/>
    <s v="Tennessee"/>
    <n v="38401"/>
    <x v="0"/>
    <s v="OFF-BI-10002824"/>
    <s v="Office Supplies"/>
    <x v="8"/>
    <s v="Recycled Easel Ring Binders"/>
    <n v="13.428000000000001"/>
    <n v="0.17823915688211012"/>
  </r>
  <r>
    <n v="7268"/>
    <s v="CA-2018-122987"/>
    <s v="16/08/2018"/>
    <s v="16/08/2018"/>
    <x v="3"/>
    <s v="SJ-20215"/>
    <s v="Sarah Jordon"/>
    <s v="Consumer"/>
    <s v="United States"/>
    <s v="Columbia"/>
    <s v="Tennessee"/>
    <n v="38401"/>
    <x v="0"/>
    <s v="OFF-ST-10004950"/>
    <s v="Office Supplies"/>
    <x v="4"/>
    <s v="Acco Perma 3000 Stacking Storage Drawers"/>
    <n v="67.135999999999996"/>
    <n v="2.2663910367422062"/>
  </r>
  <r>
    <n v="7269"/>
    <s v="CA-2017-133368"/>
    <s v="14/01/2017"/>
    <s v="20/01/2017"/>
    <x v="1"/>
    <s v="AG-10675"/>
    <s v="Anna Gayman"/>
    <s v="Consumer"/>
    <s v="United States"/>
    <s v="Concord"/>
    <s v="North Carolina"/>
    <n v="28027"/>
    <x v="0"/>
    <s v="OFF-PA-10004039"/>
    <s v="Office Supplies"/>
    <x v="10"/>
    <s v="Xerox 1882"/>
    <n v="89.567999999999998"/>
    <n v="3.5739359002734972"/>
  </r>
  <r>
    <n v="7270"/>
    <s v="CA-2017-133368"/>
    <s v="14/01/2017"/>
    <s v="20/01/2017"/>
    <x v="1"/>
    <s v="AG-10675"/>
    <s v="Anna Gayman"/>
    <s v="Consumer"/>
    <s v="United States"/>
    <s v="Concord"/>
    <s v="North Carolina"/>
    <n v="28027"/>
    <x v="0"/>
    <s v="FUR-FU-10003374"/>
    <s v="Furniture"/>
    <x v="5"/>
    <s v="Electrix Fluorescent Magnifier Lamps &amp; Weighted Base"/>
    <n v="315.77600000000001"/>
    <n v="26.167619849274004"/>
  </r>
  <r>
    <n v="7271"/>
    <s v="CA-2017-123337"/>
    <s v="16/09/2017"/>
    <s v="22/09/2017"/>
    <x v="1"/>
    <s v="KD-16495"/>
    <s v="Keith Dawkins"/>
    <s v="Corporate"/>
    <s v="United States"/>
    <s v="San Jose"/>
    <s v="California"/>
    <n v="95123"/>
    <x v="1"/>
    <s v="FUR-BO-10001918"/>
    <s v="Furniture"/>
    <x v="0"/>
    <s v="Sauder Forest Hills Library with Doors, Woodland Oak Finish"/>
    <n v="273.666"/>
    <n v="20.871523341881961"/>
  </r>
  <r>
    <n v="7272"/>
    <s v="CA-2017-123337"/>
    <s v="16/09/2017"/>
    <s v="22/09/2017"/>
    <x v="1"/>
    <s v="KD-16495"/>
    <s v="Keith Dawkins"/>
    <s v="Corporate"/>
    <s v="United States"/>
    <s v="San Jose"/>
    <s v="California"/>
    <n v="95123"/>
    <x v="1"/>
    <s v="OFF-AP-10002287"/>
    <s v="Office Supplies"/>
    <x v="9"/>
    <s v="Eureka Sanitaire  Multi-Pro Heavy-Duty Upright, Disposable Bags"/>
    <n v="17.48"/>
    <n v="0.27037135054834893"/>
  </r>
  <r>
    <n v="7273"/>
    <s v="US-2017-150357"/>
    <s v="10/10/2017"/>
    <s v="14/10/2017"/>
    <x v="1"/>
    <s v="EB-13975"/>
    <s v="Erica Bern"/>
    <s v="Corporate"/>
    <s v="United States"/>
    <s v="Greensboro"/>
    <s v="North Carolina"/>
    <n v="27405"/>
    <x v="0"/>
    <s v="OFF-SU-10004498"/>
    <s v="Office Supplies"/>
    <x v="14"/>
    <s v="Martin-Yale Premier Letter Opener"/>
    <n v="20.608000000000001"/>
    <n v="0.35068876277451522"/>
  </r>
  <r>
    <n v="7274"/>
    <s v="US-2017-150357"/>
    <s v="10/10/2017"/>
    <s v="14/10/2017"/>
    <x v="1"/>
    <s v="EB-13975"/>
    <s v="Erica Bern"/>
    <s v="Corporate"/>
    <s v="United States"/>
    <s v="Greensboro"/>
    <s v="North Carolina"/>
    <n v="27405"/>
    <x v="0"/>
    <s v="OFF-BI-10002557"/>
    <s v="Office Supplies"/>
    <x v="8"/>
    <s v="Presstex Flexible Ring Binders"/>
    <n v="4.0949999999999998"/>
    <n v="2.7296463585956641E-2"/>
  </r>
  <r>
    <n v="7275"/>
    <s v="CA-2016-144519"/>
    <s v="13/11/2016"/>
    <s v="17/11/2016"/>
    <x v="1"/>
    <s v="AW-10930"/>
    <s v="Arthur Wiediger"/>
    <s v="Home Office"/>
    <s v="United States"/>
    <s v="Helena"/>
    <s v="Montana"/>
    <n v="59601"/>
    <x v="1"/>
    <s v="TEC-PH-10004908"/>
    <s v="Technology"/>
    <x v="7"/>
    <s v="Panasonic KX TS3282W Corded phone"/>
    <n v="339.96"/>
    <n v="29.403644964257371"/>
  </r>
  <r>
    <n v="7276"/>
    <s v="CA-2016-144519"/>
    <s v="13/11/2016"/>
    <s v="17/11/2016"/>
    <x v="1"/>
    <s v="AW-10930"/>
    <s v="Arthur Wiediger"/>
    <s v="Home Office"/>
    <s v="United States"/>
    <s v="Helena"/>
    <s v="Montana"/>
    <n v="59601"/>
    <x v="1"/>
    <s v="FUR-FU-10000794"/>
    <s v="Furniture"/>
    <x v="5"/>
    <s v="Eldon Stackable Tray, Side-Load, Legal, Smoke"/>
    <n v="63.98"/>
    <n v="2.1003666128576421"/>
  </r>
  <r>
    <n v="7277"/>
    <s v="CA-2015-120670"/>
    <s v="02/11/2015"/>
    <s v="06/11/2015"/>
    <x v="1"/>
    <s v="JK-16120"/>
    <s v="Julie Kriz"/>
    <s v="Home Office"/>
    <s v="United States"/>
    <s v="Fort Lauderdale"/>
    <s v="Florida"/>
    <n v="33311"/>
    <x v="0"/>
    <s v="TEC-AC-10004171"/>
    <s v="Technology"/>
    <x v="11"/>
    <s v="Razer Kraken 7.1 Surround Sound Over Ear USB Gaming Headset"/>
    <n v="799.92"/>
    <n v="113.64720811023707"/>
  </r>
  <r>
    <n v="7278"/>
    <s v="CA-2017-157217"/>
    <s v="19/07/2017"/>
    <s v="21/07/2017"/>
    <x v="2"/>
    <s v="TC-21535"/>
    <s v="Tracy Collins"/>
    <s v="Home Office"/>
    <s v="United States"/>
    <s v="San Francisco"/>
    <s v="California"/>
    <n v="94110"/>
    <x v="1"/>
    <s v="TEC-PH-10002070"/>
    <s v="Technology"/>
    <x v="7"/>
    <s v="Griffin GC36547 PowerJolt SE Lightning Charger"/>
    <n v="35.984000000000002"/>
    <n v="0.84605408339427046"/>
  </r>
  <r>
    <n v="7279"/>
    <s v="CA-2017-157217"/>
    <s v="19/07/2017"/>
    <s v="21/07/2017"/>
    <x v="2"/>
    <s v="TC-21535"/>
    <s v="Tracy Collins"/>
    <s v="Home Office"/>
    <s v="United States"/>
    <s v="San Francisco"/>
    <s v="California"/>
    <n v="94110"/>
    <x v="1"/>
    <s v="TEC-AC-10003095"/>
    <s v="Technology"/>
    <x v="11"/>
    <s v="Logitech G35 7.1-Channel Surround Sound Headset"/>
    <n v="389.97"/>
    <n v="36.523678167452125"/>
  </r>
  <r>
    <n v="7280"/>
    <s v="CA-2017-108224"/>
    <s v="14/05/2017"/>
    <s v="14/05/2017"/>
    <x v="3"/>
    <s v="TH-21235"/>
    <s v="Tiffany House"/>
    <s v="Corporate"/>
    <s v="United States"/>
    <s v="Yuma"/>
    <s v="Arizona"/>
    <n v="85364"/>
    <x v="1"/>
    <s v="TEC-AC-10003832"/>
    <s v="Technology"/>
    <x v="11"/>
    <s v="Imation 16GB Mini TravelDrive USB 2.0 Flash Drive"/>
    <n v="185.52799999999999"/>
    <n v="11.293593846296604"/>
  </r>
  <r>
    <n v="7281"/>
    <s v="CA-2016-162782"/>
    <s v="21/02/2016"/>
    <s v="27/02/2016"/>
    <x v="1"/>
    <s v="PW-19240"/>
    <s v="Pierre Wener"/>
    <s v="Consumer"/>
    <s v="United States"/>
    <s v="Columbia"/>
    <s v="Maryland"/>
    <n v="21044"/>
    <x v="3"/>
    <s v="OFF-BI-10003527"/>
    <s v="Office Supplies"/>
    <x v="8"/>
    <s v="Fellowes PB500 Electric Punch Plastic Comb Binding Machine with Manual Bind"/>
    <n v="2541.98"/>
    <n v="706.18286890047727"/>
  </r>
  <r>
    <n v="7282"/>
    <s v="CA-2018-159282"/>
    <s v="16/10/2018"/>
    <s v="21/10/2018"/>
    <x v="1"/>
    <s v="GH-14410"/>
    <s v="Gary Hansen"/>
    <s v="Home Office"/>
    <s v="United States"/>
    <s v="Yuma"/>
    <s v="Arizona"/>
    <n v="85364"/>
    <x v="1"/>
    <s v="TEC-MA-10001148"/>
    <s v="Technology"/>
    <x v="15"/>
    <s v="Swingline SM12-08 MicroCut Jam Free Shredder"/>
    <n v="599.98500000000001"/>
    <n v="72.145132350016752"/>
  </r>
  <r>
    <n v="7283"/>
    <s v="CA-2018-155936"/>
    <s v="22/06/2018"/>
    <s v="29/06/2018"/>
    <x v="1"/>
    <s v="JK-15730"/>
    <s v="Joe Kamberova"/>
    <s v="Consumer"/>
    <s v="United States"/>
    <s v="Chicago"/>
    <s v="Illinois"/>
    <n v="60653"/>
    <x v="2"/>
    <s v="OFF-BI-10002432"/>
    <s v="Office Supplies"/>
    <x v="8"/>
    <s v="Wilson Jones Standard D-Ring Binders"/>
    <n v="3.036"/>
    <n v="1.7013043244461609E-2"/>
  </r>
  <r>
    <n v="7284"/>
    <s v="CA-2018-169439"/>
    <s v="09/09/2018"/>
    <s v="13/09/2018"/>
    <x v="1"/>
    <s v="LC-17140"/>
    <s v="Logan Currie"/>
    <s v="Consumer"/>
    <s v="United States"/>
    <s v="Cleveland"/>
    <s v="Ohio"/>
    <n v="44105"/>
    <x v="3"/>
    <s v="OFF-AR-10001374"/>
    <s v="Office Supplies"/>
    <x v="6"/>
    <s v="BIC Brite Liner Highlighters, Chisel Tip"/>
    <n v="25.92"/>
    <n v="0.50383520400727155"/>
  </r>
  <r>
    <n v="7285"/>
    <s v="CA-2018-169439"/>
    <s v="09/09/2018"/>
    <s v="13/09/2018"/>
    <x v="1"/>
    <s v="LC-17140"/>
    <s v="Logan Currie"/>
    <s v="Consumer"/>
    <s v="United States"/>
    <s v="Cleveland"/>
    <s v="Ohio"/>
    <n v="44105"/>
    <x v="3"/>
    <s v="FUR-FU-10000723"/>
    <s v="Furniture"/>
    <x v="5"/>
    <s v="Deflect-o EconoMat Studded, No Bevel Mat for Low Pile Carpeting"/>
    <n v="66.111999999999995"/>
    <n v="2.2120150659068298"/>
  </r>
  <r>
    <n v="7286"/>
    <s v="CA-2018-151183"/>
    <s v="14/10/2018"/>
    <s v="19/10/2018"/>
    <x v="1"/>
    <s v="BK-11260"/>
    <s v="Berenike Kampe"/>
    <s v="Consumer"/>
    <s v="United States"/>
    <s v="San Francisco"/>
    <s v="California"/>
    <n v="94110"/>
    <x v="1"/>
    <s v="TEC-AC-10003614"/>
    <s v="Technology"/>
    <x v="11"/>
    <s v="Verbatim 25 GB 6x Blu-ray Single Layer Recordable Disc, 10/Pack"/>
    <n v="46.36"/>
    <n v="1.2625594266646187"/>
  </r>
  <r>
    <n v="7287"/>
    <s v="CA-2017-149965"/>
    <s v="20/06/2017"/>
    <s v="25/06/2017"/>
    <x v="1"/>
    <s v="BS-11365"/>
    <s v="Bill Shonely"/>
    <s v="Corporate"/>
    <s v="United States"/>
    <s v="Oklahoma City"/>
    <s v="Oklahoma"/>
    <n v="73120"/>
    <x v="2"/>
    <s v="TEC-AC-10004877"/>
    <s v="Technology"/>
    <x v="11"/>
    <s v="Imation 30456 USB Flash Drive 8GB"/>
    <n v="6.9"/>
    <n v="6.2248197046391139E-2"/>
  </r>
  <r>
    <n v="7288"/>
    <s v="CA-2017-149965"/>
    <s v="20/06/2017"/>
    <s v="25/06/2017"/>
    <x v="1"/>
    <s v="BS-11365"/>
    <s v="Bill Shonely"/>
    <s v="Corporate"/>
    <s v="United States"/>
    <s v="Oklahoma City"/>
    <s v="Oklahoma"/>
    <n v="73120"/>
    <x v="2"/>
    <s v="FUR-FU-10004270"/>
    <s v="Furniture"/>
    <x v="5"/>
    <s v="Executive Impressions 13&quot; Clairmont Wall Clock"/>
    <n v="57.69"/>
    <n v="1.7835449749935941"/>
  </r>
  <r>
    <n v="7289"/>
    <s v="CA-2015-158281"/>
    <s v="02/09/2015"/>
    <s v="07/09/2015"/>
    <x v="1"/>
    <s v="AG-10525"/>
    <s v="Andy Gerbode"/>
    <s v="Corporate"/>
    <s v="United States"/>
    <s v="Houston"/>
    <s v="Texas"/>
    <n v="77095"/>
    <x v="2"/>
    <s v="TEC-MA-10002210"/>
    <s v="Technology"/>
    <x v="15"/>
    <s v="Epson TM-T88V Direct Thermal Printer - Monochrome - Desktop"/>
    <n v="559.71"/>
    <n v="64.643797088476333"/>
  </r>
  <r>
    <n v="7290"/>
    <s v="CA-2017-153661"/>
    <s v="30/01/2017"/>
    <s v="31/01/2017"/>
    <x v="2"/>
    <s v="SC-20725"/>
    <s v="Steven Cartwright"/>
    <s v="Consumer"/>
    <s v="United States"/>
    <s v="San Francisco"/>
    <s v="California"/>
    <n v="94122"/>
    <x v="1"/>
    <s v="OFF-ST-10000675"/>
    <s v="Office Supplies"/>
    <x v="4"/>
    <s v="File Shuttle II and Handi-File, Black"/>
    <n v="305.01"/>
    <n v="24.772022019675838"/>
  </r>
  <r>
    <n v="7291"/>
    <s v="CA-2017-153661"/>
    <s v="30/01/2017"/>
    <s v="31/01/2017"/>
    <x v="2"/>
    <s v="SC-20725"/>
    <s v="Steven Cartwright"/>
    <s v="Consumer"/>
    <s v="United States"/>
    <s v="San Francisco"/>
    <s v="California"/>
    <n v="94122"/>
    <x v="1"/>
    <s v="OFF-BI-10004781"/>
    <s v="Office Supplies"/>
    <x v="8"/>
    <s v="GBC Wire Binding Strips"/>
    <n v="50.783999999999999"/>
    <n v="1.4581215337055404"/>
  </r>
  <r>
    <n v="7292"/>
    <s v="CA-2017-153661"/>
    <s v="30/01/2017"/>
    <s v="31/01/2017"/>
    <x v="2"/>
    <s v="SC-20725"/>
    <s v="Steven Cartwright"/>
    <s v="Consumer"/>
    <s v="United States"/>
    <s v="San Francisco"/>
    <s v="California"/>
    <n v="94122"/>
    <x v="1"/>
    <s v="OFF-LA-10004689"/>
    <s v="Office Supplies"/>
    <x v="2"/>
    <s v="Avery 512"/>
    <n v="26.01"/>
    <n v="0.50660208185784239"/>
  </r>
  <r>
    <n v="7293"/>
    <s v="CA-2018-109183"/>
    <s v="04/12/2018"/>
    <s v="09/12/2018"/>
    <x v="1"/>
    <s v="LR-16915"/>
    <s v="Lena Radford"/>
    <s v="Consumer"/>
    <s v="United States"/>
    <s v="Nashville"/>
    <s v="Tennessee"/>
    <n v="37211"/>
    <x v="0"/>
    <s v="TEC-MA-10001856"/>
    <s v="Technology"/>
    <x v="15"/>
    <s v="Okidata C610n Printer"/>
    <n v="649"/>
    <n v="81.675506174647083"/>
  </r>
  <r>
    <n v="7294"/>
    <s v="CA-2017-113656"/>
    <s v="23/01/2017"/>
    <s v="29/01/2017"/>
    <x v="1"/>
    <s v="CB-12415"/>
    <s v="Christy Brittain"/>
    <s v="Consumer"/>
    <s v="United States"/>
    <s v="Los Angeles"/>
    <s v="California"/>
    <n v="90036"/>
    <x v="1"/>
    <s v="FUR-FU-10000719"/>
    <s v="Furniture"/>
    <x v="5"/>
    <s v="DAX Cubicle Frames, 8-1/2 x 11"/>
    <n v="59.99"/>
    <n v="1.897185582301206"/>
  </r>
  <r>
    <n v="7295"/>
    <s v="CA-2016-148964"/>
    <s v="26/05/2016"/>
    <s v="31/05/2016"/>
    <x v="1"/>
    <s v="RD-19900"/>
    <s v="Ruben Dartt"/>
    <s v="Consumer"/>
    <s v="United States"/>
    <s v="Bellevue"/>
    <s v="Washington"/>
    <n v="98006"/>
    <x v="1"/>
    <s v="FUR-FU-10003849"/>
    <s v="Furniture"/>
    <x v="5"/>
    <s v="DAX Metal Frame, Desktop, Stepped-Edge"/>
    <n v="20.239999999999998"/>
    <n v="0.34084569776928814"/>
  </r>
  <r>
    <n v="7296"/>
    <s v="CA-2015-111899"/>
    <s v="04/05/2015"/>
    <s v="05/05/2015"/>
    <x v="2"/>
    <s v="NC-18340"/>
    <s v="Nat Carroll"/>
    <s v="Consumer"/>
    <s v="United States"/>
    <s v="Houston"/>
    <s v="Texas"/>
    <n v="77036"/>
    <x v="2"/>
    <s v="OFF-AR-10001725"/>
    <s v="Office Supplies"/>
    <x v="6"/>
    <s v="Boston Home &amp; Office Model 2000 Electric Pencil Sharpeners"/>
    <n v="37.840000000000003"/>
    <n v="0.91602641105901772"/>
  </r>
  <r>
    <n v="7297"/>
    <s v="CA-2015-111899"/>
    <s v="04/05/2015"/>
    <s v="05/05/2015"/>
    <x v="2"/>
    <s v="NC-18340"/>
    <s v="Nat Carroll"/>
    <s v="Consumer"/>
    <s v="United States"/>
    <s v="Houston"/>
    <s v="Texas"/>
    <n v="77036"/>
    <x v="2"/>
    <s v="OFF-FA-10000840"/>
    <s v="Office Supplies"/>
    <x v="13"/>
    <s v="OIC Thumb-Tacks"/>
    <n v="5.4720000000000004"/>
    <n v="4.3153500852259968E-2"/>
  </r>
  <r>
    <n v="7298"/>
    <s v="CA-2016-101126"/>
    <s v="10/02/2016"/>
    <s v="14/02/2016"/>
    <x v="0"/>
    <s v="NB-18655"/>
    <s v="Nona Balk"/>
    <s v="Corporate"/>
    <s v="United States"/>
    <s v="Philadelphia"/>
    <s v="Pennsylvania"/>
    <n v="19143"/>
    <x v="3"/>
    <s v="OFF-ST-10000943"/>
    <s v="Office Supplies"/>
    <x v="4"/>
    <s v="Eldon ProFile File 'N Store Portable File Tub Letter/Legal Size Black"/>
    <n v="77.239999999999995"/>
    <n v="2.8283685050852743"/>
  </r>
  <r>
    <n v="7299"/>
    <s v="CA-2015-163468"/>
    <s v="18/11/2015"/>
    <s v="21/11/2015"/>
    <x v="2"/>
    <s v="JK-15730"/>
    <s v="Joe Kamberova"/>
    <s v="Consumer"/>
    <s v="United States"/>
    <s v="Des Plaines"/>
    <s v="Illinois"/>
    <n v="60016"/>
    <x v="2"/>
    <s v="FUR-TA-10002533"/>
    <s v="Furniture"/>
    <x v="3"/>
    <s v="BPI Conference Tables"/>
    <n v="292.10000000000002"/>
    <n v="23.135829427360818"/>
  </r>
  <r>
    <n v="7300"/>
    <s v="CA-2015-163468"/>
    <s v="18/11/2015"/>
    <s v="21/11/2015"/>
    <x v="2"/>
    <s v="JK-15730"/>
    <s v="Joe Kamberova"/>
    <s v="Consumer"/>
    <s v="United States"/>
    <s v="Des Plaines"/>
    <s v="Illinois"/>
    <n v="60016"/>
    <x v="2"/>
    <s v="FUR-FU-10001546"/>
    <s v="Furniture"/>
    <x v="5"/>
    <s v="Dana Swing-Arm Lamps"/>
    <n v="8.5440000000000005"/>
    <n v="8.7250911444764254E-2"/>
  </r>
  <r>
    <n v="7301"/>
    <s v="CA-2015-163468"/>
    <s v="18/11/2015"/>
    <s v="21/11/2015"/>
    <x v="2"/>
    <s v="JK-15730"/>
    <s v="Joe Kamberova"/>
    <s v="Consumer"/>
    <s v="United States"/>
    <s v="Des Plaines"/>
    <s v="Illinois"/>
    <n v="60016"/>
    <x v="2"/>
    <s v="FUR-BO-10003546"/>
    <s v="Furniture"/>
    <x v="0"/>
    <s v="Hon 4-Shelf Metal Bookcases"/>
    <n v="424.11599999999999"/>
    <n v="41.703352731081488"/>
  </r>
  <r>
    <n v="7302"/>
    <s v="CA-2015-163468"/>
    <s v="18/11/2015"/>
    <s v="21/11/2015"/>
    <x v="2"/>
    <s v="JK-15730"/>
    <s v="Joe Kamberova"/>
    <s v="Consumer"/>
    <s v="United States"/>
    <s v="Des Plaines"/>
    <s v="Illinois"/>
    <n v="60016"/>
    <x v="2"/>
    <s v="OFF-BI-10004728"/>
    <s v="Office Supplies"/>
    <x v="8"/>
    <s v="Wilson Jones Turn Tabs Binder Tool for Ring Binders"/>
    <n v="2.8919999999999999"/>
    <n v="1.5755729269529756E-2"/>
  </r>
  <r>
    <n v="7303"/>
    <s v="CA-2015-163468"/>
    <s v="18/11/2015"/>
    <s v="21/11/2015"/>
    <x v="2"/>
    <s v="JK-15730"/>
    <s v="Joe Kamberova"/>
    <s v="Consumer"/>
    <s v="United States"/>
    <s v="Des Plaines"/>
    <s v="Illinois"/>
    <n v="60016"/>
    <x v="2"/>
    <s v="OFF-ST-10000025"/>
    <s v="Office Supplies"/>
    <x v="4"/>
    <s v="Fellowes Stor/Drawer Steel Plus Storage Drawers"/>
    <n v="381.72"/>
    <n v="35.310362788356763"/>
  </r>
  <r>
    <n v="7304"/>
    <s v="US-2018-117450"/>
    <s v="04/09/2018"/>
    <s v="08/09/2018"/>
    <x v="1"/>
    <s v="DO-13645"/>
    <s v="Doug O'Connell"/>
    <s v="Consumer"/>
    <s v="United States"/>
    <s v="Boynton Beach"/>
    <s v="Florida"/>
    <n v="33437"/>
    <x v="0"/>
    <s v="FUR-CH-10003817"/>
    <s v="Furniture"/>
    <x v="1"/>
    <s v="Global Value Steno Chair, Gray"/>
    <n v="97.183999999999997"/>
    <n v="4.0657900684793331"/>
  </r>
  <r>
    <n v="7305"/>
    <s v="US-2018-117450"/>
    <s v="04/09/2018"/>
    <s v="08/09/2018"/>
    <x v="1"/>
    <s v="DO-13645"/>
    <s v="Doug O'Connell"/>
    <s v="Consumer"/>
    <s v="United States"/>
    <s v="Boynton Beach"/>
    <s v="Florida"/>
    <n v="33437"/>
    <x v="0"/>
    <s v="OFF-PA-10000289"/>
    <s v="Office Supplies"/>
    <x v="10"/>
    <s v="Xerox 213"/>
    <n v="10.368"/>
    <n v="0.11845224482182613"/>
  </r>
  <r>
    <n v="7306"/>
    <s v="CA-2015-137274"/>
    <s v="29/03/2015"/>
    <s v="02/04/2015"/>
    <x v="1"/>
    <s v="MG-18145"/>
    <s v="Mike Gockenbach"/>
    <s v="Consumer"/>
    <s v="United States"/>
    <s v="Plano"/>
    <s v="Texas"/>
    <n v="75023"/>
    <x v="2"/>
    <s v="FUR-TA-10001889"/>
    <s v="Furniture"/>
    <x v="3"/>
    <s v="Bush Advantage Collection Racetrack Conference Table"/>
    <n v="890.84100000000001"/>
    <n v="134.71920911340365"/>
  </r>
  <r>
    <n v="7307"/>
    <s v="CA-2017-144092"/>
    <s v="05/11/2017"/>
    <s v="07/11/2017"/>
    <x v="0"/>
    <s v="LH-17155"/>
    <s v="Logan Haushalter"/>
    <s v="Consumer"/>
    <s v="United States"/>
    <s v="San Jose"/>
    <s v="California"/>
    <n v="95123"/>
    <x v="1"/>
    <s v="TEC-AC-10002305"/>
    <s v="Technology"/>
    <x v="11"/>
    <s v="KeyTronic E03601U1 - Keyboard - Beige"/>
    <n v="72"/>
    <n v="2.5312238742749358"/>
  </r>
  <r>
    <n v="7308"/>
    <s v="CA-2017-144092"/>
    <s v="05/11/2017"/>
    <s v="07/11/2017"/>
    <x v="0"/>
    <s v="LH-17155"/>
    <s v="Logan Haushalter"/>
    <s v="Consumer"/>
    <s v="United States"/>
    <s v="San Jose"/>
    <s v="California"/>
    <n v="95123"/>
    <x v="1"/>
    <s v="FUR-CH-10004875"/>
    <s v="Furniture"/>
    <x v="1"/>
    <s v="Harbour Creations 67200 Series Stacking Chairs"/>
    <n v="113.88800000000001"/>
    <n v="5.223726140356387"/>
  </r>
  <r>
    <n v="7309"/>
    <s v="CA-2017-144092"/>
    <s v="05/11/2017"/>
    <s v="07/11/2017"/>
    <x v="0"/>
    <s v="LH-17155"/>
    <s v="Logan Haushalter"/>
    <s v="Consumer"/>
    <s v="United States"/>
    <s v="San Jose"/>
    <s v="California"/>
    <n v="95123"/>
    <x v="1"/>
    <s v="OFF-EN-10001434"/>
    <s v="Office Supplies"/>
    <x v="12"/>
    <s v="Strathmore #10 Envelopes, Ultimate White"/>
    <n v="158.13"/>
    <n v="8.773800634362301"/>
  </r>
  <r>
    <n v="7310"/>
    <s v="CA-2018-112172"/>
    <s v="10/06/2018"/>
    <s v="14/06/2018"/>
    <x v="0"/>
    <s v="MM-18280"/>
    <s v="Muhammed MacIntyre"/>
    <s v="Corporate"/>
    <s v="United States"/>
    <s v="New York City"/>
    <s v="New York"/>
    <n v="10024"/>
    <x v="3"/>
    <s v="OFF-FA-10004395"/>
    <s v="Office Supplies"/>
    <x v="13"/>
    <s v="Plymouth Boxed Rubber Bands by Plymouth"/>
    <n v="14.13"/>
    <n v="0.19318341072178899"/>
  </r>
  <r>
    <n v="7311"/>
    <s v="CA-2016-121699"/>
    <s v="10/08/2016"/>
    <s v="14/08/2016"/>
    <x v="1"/>
    <s v="BD-11320"/>
    <s v="Bill Donatelli"/>
    <s v="Consumer"/>
    <s v="United States"/>
    <s v="Detroit"/>
    <s v="Michigan"/>
    <n v="48227"/>
    <x v="2"/>
    <s v="OFF-BI-10004632"/>
    <s v="Office Supplies"/>
    <x v="8"/>
    <s v="GBC Binding covers"/>
    <n v="64.75"/>
    <n v="2.1404449102600704"/>
  </r>
  <r>
    <n v="7312"/>
    <s v="CA-2016-162761"/>
    <s v="09/10/2016"/>
    <s v="13/10/2016"/>
    <x v="1"/>
    <s v="SC-20575"/>
    <s v="Sonia Cooley"/>
    <s v="Consumer"/>
    <s v="United States"/>
    <s v="Miami"/>
    <s v="Florida"/>
    <n v="33178"/>
    <x v="0"/>
    <s v="OFF-BI-10000145"/>
    <s v="Office Supplies"/>
    <x v="8"/>
    <s v="Zipper Ring Binder Pockets"/>
    <n v="1.8720000000000001"/>
    <n v="7.9248025039028811E-3"/>
  </r>
  <r>
    <n v="7313"/>
    <s v="CA-2016-162761"/>
    <s v="09/10/2016"/>
    <s v="13/10/2016"/>
    <x v="1"/>
    <s v="SC-20575"/>
    <s v="Sonia Cooley"/>
    <s v="Consumer"/>
    <s v="United States"/>
    <s v="Miami"/>
    <s v="Florida"/>
    <n v="33178"/>
    <x v="0"/>
    <s v="OFF-BI-10002498"/>
    <s v="Office Supplies"/>
    <x v="8"/>
    <s v="Clear Mylar Reinforcing Strips"/>
    <n v="11.214"/>
    <n v="0.13408089044388183"/>
  </r>
  <r>
    <n v="7314"/>
    <s v="CA-2016-162761"/>
    <s v="09/10/2016"/>
    <s v="13/10/2016"/>
    <x v="1"/>
    <s v="SC-20575"/>
    <s v="Sonia Cooley"/>
    <s v="Consumer"/>
    <s v="United States"/>
    <s v="Miami"/>
    <s v="Florida"/>
    <n v="33178"/>
    <x v="0"/>
    <s v="OFF-AR-10001761"/>
    <s v="Office Supplies"/>
    <x v="6"/>
    <s v="Avery Hi-Liter Smear-Safe Highlighters"/>
    <n v="37.375999999999998"/>
    <n v="0.89834234419388193"/>
  </r>
  <r>
    <n v="7315"/>
    <s v="CA-2017-121377"/>
    <s v="28/05/2017"/>
    <s v="02/06/2017"/>
    <x v="1"/>
    <s v="TN-21040"/>
    <s v="Tanja Norvell"/>
    <s v="Home Office"/>
    <s v="United States"/>
    <s v="Park Ridge"/>
    <s v="Illinois"/>
    <n v="60068"/>
    <x v="2"/>
    <s v="TEC-PH-10001817"/>
    <s v="Technology"/>
    <x v="7"/>
    <s v="Wilson Electronics DB Pro Signal Booster"/>
    <n v="286.39999999999998"/>
    <n v="22.426555496611133"/>
  </r>
  <r>
    <n v="7316"/>
    <s v="CA-2018-115322"/>
    <s v="11/05/2018"/>
    <s v="16/05/2018"/>
    <x v="0"/>
    <s v="ZC-21910"/>
    <s v="Zuschuss Carroll"/>
    <s v="Consumer"/>
    <s v="United States"/>
    <s v="New York City"/>
    <s v="New York"/>
    <n v="10024"/>
    <x v="3"/>
    <s v="OFF-AR-10004456"/>
    <s v="Office Supplies"/>
    <x v="6"/>
    <s v="Panasonic KP-4ABK Battery-Operated Pencil Sharpener"/>
    <n v="43.92"/>
    <n v="1.1591821832951239"/>
  </r>
  <r>
    <n v="7317"/>
    <s v="CA-2017-132066"/>
    <s v="16/10/2017"/>
    <s v="20/10/2017"/>
    <x v="1"/>
    <s v="NB-18655"/>
    <s v="Nona Balk"/>
    <s v="Corporate"/>
    <s v="United States"/>
    <s v="New York City"/>
    <s v="New York"/>
    <n v="10011"/>
    <x v="3"/>
    <s v="FUR-TA-10001539"/>
    <s v="Furniture"/>
    <x v="3"/>
    <s v="Chromcraft Rectangular Conference Tables"/>
    <n v="142.18199999999999"/>
    <n v="7.4171952516052855"/>
  </r>
  <r>
    <n v="7318"/>
    <s v="CA-2018-158120"/>
    <s v="17/11/2018"/>
    <s v="21/11/2018"/>
    <x v="1"/>
    <s v="KH-16330"/>
    <s v="Katharine Harms"/>
    <s v="Corporate"/>
    <s v="United States"/>
    <s v="Hillsboro"/>
    <s v="Oregon"/>
    <n v="97123"/>
    <x v="1"/>
    <s v="OFF-PA-10003205"/>
    <s v="Office Supplies"/>
    <x v="10"/>
    <s v="Wirebound Message Forms, Four 2 3/4 x 5 Forms per Page, Pink Paper"/>
    <n v="19.608000000000001"/>
    <n v="0.32418269246705739"/>
  </r>
  <r>
    <n v="7319"/>
    <s v="CA-2018-158120"/>
    <s v="17/11/2018"/>
    <s v="21/11/2018"/>
    <x v="1"/>
    <s v="KH-16330"/>
    <s v="Katharine Harms"/>
    <s v="Corporate"/>
    <s v="United States"/>
    <s v="Hillsboro"/>
    <s v="Oregon"/>
    <n v="97123"/>
    <x v="1"/>
    <s v="OFF-BI-10002813"/>
    <s v="Office Supplies"/>
    <x v="8"/>
    <s v="Avery Reinforcements for Hole-Punch Pages"/>
    <n v="4.1580000000000004"/>
    <n v="2.7962931575841503E-2"/>
  </r>
  <r>
    <n v="7320"/>
    <s v="CA-2018-100097"/>
    <s v="26/11/2018"/>
    <s v="29/11/2018"/>
    <x v="0"/>
    <s v="MN-17935"/>
    <s v="Michael Nguyen"/>
    <s v="Consumer"/>
    <s v="United States"/>
    <s v="New York City"/>
    <s v="New York"/>
    <n v="10009"/>
    <x v="3"/>
    <s v="TEC-PH-10002310"/>
    <s v="Technology"/>
    <x v="7"/>
    <s v="Plantronics Calisto P620-M USB Wireless Speakerphone System"/>
    <n v="979.95"/>
    <n v="156.62006611023727"/>
  </r>
  <r>
    <n v="7321"/>
    <s v="CA-2018-100097"/>
    <s v="26/11/2018"/>
    <s v="29/11/2018"/>
    <x v="0"/>
    <s v="MN-17935"/>
    <s v="Michael Nguyen"/>
    <s v="Consumer"/>
    <s v="United States"/>
    <s v="New York City"/>
    <s v="New York"/>
    <n v="10009"/>
    <x v="3"/>
    <s v="FUR-FU-10003623"/>
    <s v="Furniture"/>
    <x v="5"/>
    <s v="DataProducts Ampli Magnifier Task Lamp, Black,"/>
    <n v="135.30000000000001"/>
    <n v="6.8579723900116454"/>
  </r>
  <r>
    <n v="7322"/>
    <s v="CA-2018-167626"/>
    <s v="03/09/2018"/>
    <s v="07/09/2018"/>
    <x v="1"/>
    <s v="MY-18295"/>
    <s v="Muhammed Yedwab"/>
    <s v="Corporate"/>
    <s v="United States"/>
    <s v="Chicago"/>
    <s v="Illinois"/>
    <n v="60623"/>
    <x v="2"/>
    <s v="OFF-PA-10003424"/>
    <s v="Office Supplies"/>
    <x v="10"/>
    <s v="&quot;While you Were Out&quot; Message Book, One Form per Page"/>
    <n v="8.9039999999999999"/>
    <n v="9.3130032132302629E-2"/>
  </r>
  <r>
    <n v="7323"/>
    <s v="CA-2018-167626"/>
    <s v="03/09/2018"/>
    <s v="07/09/2018"/>
    <x v="1"/>
    <s v="MY-18295"/>
    <s v="Muhammed Yedwab"/>
    <s v="Corporate"/>
    <s v="United States"/>
    <s v="Chicago"/>
    <s v="Illinois"/>
    <n v="60623"/>
    <x v="2"/>
    <s v="TEC-AC-10004353"/>
    <s v="Technology"/>
    <x v="11"/>
    <s v="Hypercom P1300 Pinpad"/>
    <n v="100.8"/>
    <n v="4.3073766995208915"/>
  </r>
  <r>
    <n v="7324"/>
    <s v="US-2018-126053"/>
    <s v="05/12/2018"/>
    <s v="08/12/2018"/>
    <x v="2"/>
    <s v="CS-11950"/>
    <s v="Carlos Soltero"/>
    <s v="Consumer"/>
    <s v="United States"/>
    <s v="New York City"/>
    <s v="New York"/>
    <n v="10024"/>
    <x v="3"/>
    <s v="FUR-FU-10001934"/>
    <s v="Furniture"/>
    <x v="5"/>
    <s v="Magnifier Swing Arm Lamp"/>
    <n v="41.96"/>
    <n v="1.0785127195020465"/>
  </r>
  <r>
    <n v="7325"/>
    <s v="US-2018-126053"/>
    <s v="05/12/2018"/>
    <s v="08/12/2018"/>
    <x v="2"/>
    <s v="CS-11950"/>
    <s v="Carlos Soltero"/>
    <s v="Consumer"/>
    <s v="United States"/>
    <s v="New York City"/>
    <s v="New York"/>
    <n v="10024"/>
    <x v="3"/>
    <s v="OFF-LA-10003766"/>
    <s v="Office Supplies"/>
    <x v="2"/>
    <s v="Self-Adhesive Removable Labels"/>
    <n v="9.4499999999999993"/>
    <n v="0.10231221126733914"/>
  </r>
  <r>
    <n v="7326"/>
    <s v="US-2018-128447"/>
    <s v="10/11/2018"/>
    <s v="17/11/2018"/>
    <x v="1"/>
    <s v="MC-17845"/>
    <s v="Michael Chen"/>
    <s v="Consumer"/>
    <s v="United States"/>
    <s v="Pasco"/>
    <s v="Washington"/>
    <n v="99301"/>
    <x v="1"/>
    <s v="OFF-AP-10004540"/>
    <s v="Office Supplies"/>
    <x v="9"/>
    <s v="Eureka The Boss Lite 10-Amp Upright Vacuum, Blue"/>
    <n v="400.8"/>
    <n v="38.139149142909126"/>
  </r>
  <r>
    <n v="7327"/>
    <s v="US-2018-128447"/>
    <s v="10/11/2018"/>
    <s v="17/11/2018"/>
    <x v="1"/>
    <s v="MC-17845"/>
    <s v="Michael Chen"/>
    <s v="Consumer"/>
    <s v="United States"/>
    <s v="Pasco"/>
    <s v="Washington"/>
    <n v="99301"/>
    <x v="1"/>
    <s v="OFF-BI-10001543"/>
    <s v="Office Supplies"/>
    <x v="8"/>
    <s v="GBC VeloBinder Manual Binding System"/>
    <n v="28.792000000000002"/>
    <n v="0.59483252974214584"/>
  </r>
  <r>
    <n v="7328"/>
    <s v="US-2015-131275"/>
    <s v="18/03/2015"/>
    <s v="24/03/2015"/>
    <x v="1"/>
    <s v="SC-20050"/>
    <s v="Sample Company A"/>
    <s v="Home Office"/>
    <s v="United States"/>
    <s v="Burbank"/>
    <s v="California"/>
    <n v="91505"/>
    <x v="1"/>
    <s v="FUR-FU-10004597"/>
    <s v="Furniture"/>
    <x v="5"/>
    <s v="Eldon Cleatmat Chair Mats for Medium Pile Carpets"/>
    <n v="111"/>
    <n v="5.0159768123037276"/>
  </r>
  <r>
    <n v="7329"/>
    <s v="US-2015-131275"/>
    <s v="18/03/2015"/>
    <s v="24/03/2015"/>
    <x v="1"/>
    <s v="SC-20050"/>
    <s v="Sample Company A"/>
    <s v="Home Office"/>
    <s v="United States"/>
    <s v="Burbank"/>
    <s v="California"/>
    <n v="91505"/>
    <x v="1"/>
    <s v="TEC-MA-10001148"/>
    <s v="Technology"/>
    <x v="15"/>
    <s v="Swingline SM12-08 MicroCut Jam Free Shredder"/>
    <n v="1279.9680000000001"/>
    <n v="238.84701107221511"/>
  </r>
  <r>
    <n v="7330"/>
    <s v="US-2015-131275"/>
    <s v="18/03/2015"/>
    <s v="24/03/2015"/>
    <x v="1"/>
    <s v="SC-20050"/>
    <s v="Sample Company A"/>
    <s v="Home Office"/>
    <s v="United States"/>
    <s v="Burbank"/>
    <s v="California"/>
    <n v="91505"/>
    <x v="1"/>
    <s v="OFF-ST-10000078"/>
    <s v="Office Supplies"/>
    <x v="4"/>
    <s v="Tennsco 6- and 18-Compartment Lockers"/>
    <n v="1856.19"/>
    <n v="429.70326238809548"/>
  </r>
  <r>
    <n v="7331"/>
    <s v="CA-2017-149349"/>
    <s v="12/11/2017"/>
    <s v="13/11/2017"/>
    <x v="2"/>
    <s v="SP-20650"/>
    <s v="Stephanie Phelps"/>
    <s v="Corporate"/>
    <s v="United States"/>
    <s v="Chicago"/>
    <s v="Illinois"/>
    <n v="60623"/>
    <x v="2"/>
    <s v="FUR-FU-10001037"/>
    <s v="Furniture"/>
    <x v="5"/>
    <s v="DAX Charcoal/Nickel-Tone Document Frame, 5 x 7"/>
    <n v="22.751999999999999"/>
    <n v="0.41004936963907035"/>
  </r>
  <r>
    <n v="7332"/>
    <s v="CA-2018-115119"/>
    <s v="26/10/2018"/>
    <s v="30/10/2018"/>
    <x v="1"/>
    <s v="SC-20440"/>
    <s v="Shaun Chance"/>
    <s v="Corporate"/>
    <s v="United States"/>
    <s v="Lancaster"/>
    <s v="Pennsylvania"/>
    <n v="17602"/>
    <x v="3"/>
    <s v="TEC-PH-10001433"/>
    <s v="Technology"/>
    <x v="7"/>
    <s v="Cisco Small Business SPA 502G VoIP phone"/>
    <n v="61.542000000000002"/>
    <n v="1.9753149516206499"/>
  </r>
  <r>
    <n v="7333"/>
    <s v="CA-2018-115119"/>
    <s v="26/10/2018"/>
    <s v="30/10/2018"/>
    <x v="1"/>
    <s v="SC-20440"/>
    <s v="Shaun Chance"/>
    <s v="Corporate"/>
    <s v="United States"/>
    <s v="Lancaster"/>
    <s v="Pennsylvania"/>
    <n v="17602"/>
    <x v="3"/>
    <s v="OFF-BI-10003007"/>
    <s v="Office Supplies"/>
    <x v="8"/>
    <s v="Premium Transparent Presentation Covers, No Pattern/Clear, 8 1/2&quot; x 11&quot;"/>
    <n v="81.438000000000002"/>
    <n v="3.0750489316983818"/>
  </r>
  <r>
    <n v="7334"/>
    <s v="CA-2016-125563"/>
    <s v="11/04/2016"/>
    <s v="17/04/2016"/>
    <x v="1"/>
    <s v="PR-18880"/>
    <s v="Patrick Ryan"/>
    <s v="Consumer"/>
    <s v="United States"/>
    <s v="Tampa"/>
    <s v="Florida"/>
    <n v="33614"/>
    <x v="0"/>
    <s v="FUR-FU-10001290"/>
    <s v="Furniture"/>
    <x v="5"/>
    <s v="Executive Impressions Supervisor Wall Clock"/>
    <n v="67.36"/>
    <n v="2.2783502967000002"/>
  </r>
  <r>
    <n v="7335"/>
    <s v="CA-2016-125563"/>
    <s v="11/04/2016"/>
    <s v="17/04/2016"/>
    <x v="1"/>
    <s v="PR-18880"/>
    <s v="Patrick Ryan"/>
    <s v="Consumer"/>
    <s v="United States"/>
    <s v="Tampa"/>
    <s v="Florida"/>
    <n v="33614"/>
    <x v="0"/>
    <s v="FUR-FU-10000087"/>
    <s v="Furniture"/>
    <x v="5"/>
    <s v="Executive Impressions 14&quot; Two-Color Numerals Wall Clock"/>
    <n v="54.527999999999999"/>
    <n v="1.6315640682326378"/>
  </r>
  <r>
    <n v="7336"/>
    <s v="CA-2016-113152"/>
    <s v="25/12/2016"/>
    <s v="30/12/2016"/>
    <x v="1"/>
    <s v="JK-15625"/>
    <s v="Jim Karlsson"/>
    <s v="Consumer"/>
    <s v="United States"/>
    <s v="New York City"/>
    <s v="New York"/>
    <n v="10024"/>
    <x v="3"/>
    <s v="TEC-AC-10002049"/>
    <s v="Technology"/>
    <x v="11"/>
    <s v="Plantronics Savi W720 Multi-Device Wireless Headset System"/>
    <n v="843.9"/>
    <n v="123.67586968135427"/>
  </r>
  <r>
    <n v="7337"/>
    <s v="CA-2016-113152"/>
    <s v="25/12/2016"/>
    <s v="30/12/2016"/>
    <x v="1"/>
    <s v="JK-15625"/>
    <s v="Jim Karlsson"/>
    <s v="Consumer"/>
    <s v="United States"/>
    <s v="New York City"/>
    <s v="New York"/>
    <n v="10024"/>
    <x v="3"/>
    <s v="FUR-BO-10002613"/>
    <s v="Furniture"/>
    <x v="0"/>
    <s v="Atlantic Metals Mobile 4-Shelf Bookcases, Custom Colors"/>
    <n v="449.56799999999998"/>
    <n v="45.725865146238604"/>
  </r>
  <r>
    <n v="7338"/>
    <s v="CA-2018-165155"/>
    <s v="21/09/2018"/>
    <s v="23/09/2018"/>
    <x v="2"/>
    <s v="BM-11575"/>
    <s v="Brendan Murry"/>
    <s v="Corporate"/>
    <s v="United States"/>
    <s v="Los Angeles"/>
    <s v="California"/>
    <n v="90045"/>
    <x v="1"/>
    <s v="OFF-ST-10004950"/>
    <s v="Office Supplies"/>
    <x v="4"/>
    <s v="Tenex Personal Filing Tote With Secure Closure Lid, Black/Frost"/>
    <n v="15.51"/>
    <n v="0.22382668069024961"/>
  </r>
  <r>
    <n v="7339"/>
    <s v="CA-2015-163412"/>
    <s v="20/12/2015"/>
    <s v="23/12/2015"/>
    <x v="0"/>
    <s v="SM-20950"/>
    <s v="Suzanne McNair"/>
    <s v="Corporate"/>
    <s v="United States"/>
    <s v="New York City"/>
    <s v="New York"/>
    <n v="10035"/>
    <x v="3"/>
    <s v="FUR-CH-10004875"/>
    <s v="Furniture"/>
    <x v="1"/>
    <s v="Harbour Creations 67200 Series Stacking Chairs"/>
    <n v="192.18600000000001"/>
    <n v="11.940584195762781"/>
  </r>
  <r>
    <n v="7340"/>
    <s v="CA-2016-159590"/>
    <s v="18/07/2016"/>
    <s v="21/07/2016"/>
    <x v="2"/>
    <s v="KC-16255"/>
    <s v="Karen Carlisle"/>
    <s v="Corporate"/>
    <s v="United States"/>
    <s v="New York City"/>
    <s v="New York"/>
    <n v="10009"/>
    <x v="3"/>
    <s v="OFF-AR-10003190"/>
    <s v="Office Supplies"/>
    <x v="6"/>
    <s v="Newell 32"/>
    <n v="5.76"/>
    <n v="4.679643157038272E-2"/>
  </r>
  <r>
    <n v="7341"/>
    <s v="CA-2015-116190"/>
    <s v="26/07/2015"/>
    <s v="01/08/2015"/>
    <x v="1"/>
    <s v="SG-20470"/>
    <s v="Sheri Gordon"/>
    <s v="Consumer"/>
    <s v="United States"/>
    <s v="Atlanta"/>
    <s v="Georgia"/>
    <n v="30318"/>
    <x v="0"/>
    <s v="FUR-CH-10000553"/>
    <s v="Furniture"/>
    <x v="1"/>
    <s v="Metal Folding Chairs, Beige, 4/Carton"/>
    <n v="67.88"/>
    <n v="2.3062018217221163"/>
  </r>
  <r>
    <n v="7342"/>
    <s v="CA-2015-116190"/>
    <s v="26/07/2015"/>
    <s v="01/08/2015"/>
    <x v="1"/>
    <s v="SG-20470"/>
    <s v="Sheri Gordon"/>
    <s v="Consumer"/>
    <s v="United States"/>
    <s v="Atlanta"/>
    <s v="Georgia"/>
    <n v="30318"/>
    <x v="0"/>
    <s v="OFF-LA-10002762"/>
    <s v="Office Supplies"/>
    <x v="2"/>
    <s v="Avery 485"/>
    <n v="162.88999999999999"/>
    <n v="9.1947177556006121"/>
  </r>
  <r>
    <n v="7343"/>
    <s v="CA-2015-116190"/>
    <s v="26/07/2015"/>
    <s v="01/08/2015"/>
    <x v="1"/>
    <s v="SG-20470"/>
    <s v="Sheri Gordon"/>
    <s v="Consumer"/>
    <s v="United States"/>
    <s v="Atlanta"/>
    <s v="Georgia"/>
    <n v="30318"/>
    <x v="0"/>
    <s v="FUR-FU-10000719"/>
    <s v="Furniture"/>
    <x v="5"/>
    <s v="DAX Cubicle Frames, 8-1/2 x 11"/>
    <n v="25.71"/>
    <n v="0.49740081759283672"/>
  </r>
  <r>
    <n v="7344"/>
    <s v="CA-2015-168473"/>
    <s v="26/12/2015"/>
    <s v="01/01/2016"/>
    <x v="1"/>
    <s v="TB-21520"/>
    <s v="Tracy Blumstein"/>
    <s v="Consumer"/>
    <s v="United States"/>
    <s v="New York City"/>
    <s v="New York"/>
    <n v="10009"/>
    <x v="3"/>
    <s v="OFF-ST-10000563"/>
    <s v="Office Supplies"/>
    <x v="4"/>
    <s v="Fellowes Bankers Box Stor/Drawer Steel Plus"/>
    <n v="191.88"/>
    <n v="11.910559285463446"/>
  </r>
  <r>
    <n v="7345"/>
    <s v="CA-2018-168389"/>
    <s v="11/12/2018"/>
    <s v="17/12/2018"/>
    <x v="1"/>
    <s v="DV-13045"/>
    <s v="Darrin Van Huff"/>
    <s v="Corporate"/>
    <s v="United States"/>
    <s v="Jacksonville"/>
    <s v="Florida"/>
    <n v="32216"/>
    <x v="0"/>
    <s v="FUR-TA-10004289"/>
    <s v="Furniture"/>
    <x v="3"/>
    <s v="BoxOffice By Design Rectangular and Half-Moon Meeting Room Tables"/>
    <n v="721.875"/>
    <n v="96.630711252642797"/>
  </r>
  <r>
    <n v="7346"/>
    <s v="CA-2018-168389"/>
    <s v="11/12/2018"/>
    <s v="17/12/2018"/>
    <x v="1"/>
    <s v="DV-13045"/>
    <s v="Darrin Van Huff"/>
    <s v="Corporate"/>
    <s v="United States"/>
    <s v="Jacksonville"/>
    <s v="Florida"/>
    <n v="32216"/>
    <x v="0"/>
    <s v="TEC-PH-10003555"/>
    <s v="Technology"/>
    <x v="7"/>
    <s v="Motorola HK250 Universal Bluetooth Headset"/>
    <n v="73.567999999999998"/>
    <n v="2.618868874488812"/>
  </r>
  <r>
    <n v="7347"/>
    <s v="CA-2018-168389"/>
    <s v="11/12/2018"/>
    <s v="17/12/2018"/>
    <x v="1"/>
    <s v="DV-13045"/>
    <s v="Darrin Van Huff"/>
    <s v="Corporate"/>
    <s v="United States"/>
    <s v="Jacksonville"/>
    <s v="Florida"/>
    <n v="32216"/>
    <x v="0"/>
    <s v="OFF-AR-10001958"/>
    <s v="Office Supplies"/>
    <x v="6"/>
    <s v="Stanley Bostitch Contemporary Electric Pencil Sharpeners"/>
    <n v="13.584"/>
    <n v="0.18152186162957193"/>
  </r>
  <r>
    <n v="7348"/>
    <s v="CA-2018-168389"/>
    <s v="11/12/2018"/>
    <s v="17/12/2018"/>
    <x v="1"/>
    <s v="DV-13045"/>
    <s v="Darrin Van Huff"/>
    <s v="Corporate"/>
    <s v="United States"/>
    <s v="Jacksonville"/>
    <s v="Florida"/>
    <n v="32216"/>
    <x v="0"/>
    <s v="FUR-CH-10000225"/>
    <s v="Furniture"/>
    <x v="1"/>
    <s v="Global Geo Office Task Chair, Gray"/>
    <n v="64.784000000000006"/>
    <n v="2.1422210061509053"/>
  </r>
  <r>
    <n v="7349"/>
    <s v="CA-2015-130421"/>
    <s v="03/03/2015"/>
    <s v="07/03/2015"/>
    <x v="1"/>
    <s v="SC-20020"/>
    <s v="Sam Craven"/>
    <s v="Consumer"/>
    <s v="United States"/>
    <s v="Houston"/>
    <s v="Texas"/>
    <n v="77095"/>
    <x v="2"/>
    <s v="OFF-AP-10002534"/>
    <s v="Office Supplies"/>
    <x v="9"/>
    <s v="3.6 Cubic Foot Counter Height Office Refrigerator"/>
    <n v="176.77199999999999"/>
    <n v="10.463054924218104"/>
  </r>
  <r>
    <n v="7350"/>
    <s v="CA-2018-142125"/>
    <s v="21/10/2018"/>
    <s v="27/10/2018"/>
    <x v="1"/>
    <s v="JB-15400"/>
    <s v="Jennifer Braxton"/>
    <s v="Corporate"/>
    <s v="United States"/>
    <s v="Milwaukee"/>
    <s v="Wisconsin"/>
    <n v="53209"/>
    <x v="2"/>
    <s v="OFF-BI-10000301"/>
    <s v="Office Supplies"/>
    <x v="8"/>
    <s v="GBC Instant Report Kit"/>
    <n v="38.82"/>
    <n v="0.95379041287841859"/>
  </r>
  <r>
    <n v="7351"/>
    <s v="CA-2018-142125"/>
    <s v="21/10/2018"/>
    <s v="27/10/2018"/>
    <x v="1"/>
    <s v="JB-15400"/>
    <s v="Jennifer Braxton"/>
    <s v="Corporate"/>
    <s v="United States"/>
    <s v="Milwaukee"/>
    <s v="Wisconsin"/>
    <n v="53209"/>
    <x v="2"/>
    <s v="OFF-BI-10003460"/>
    <s v="Office Supplies"/>
    <x v="8"/>
    <s v="Acco 3-Hole Punch"/>
    <n v="21.9"/>
    <n v="0.38605298530020182"/>
  </r>
  <r>
    <n v="7352"/>
    <s v="CA-2018-141138"/>
    <s v="10/11/2018"/>
    <s v="16/11/2018"/>
    <x v="1"/>
    <s v="GH-14425"/>
    <s v="Gary Hwang"/>
    <s v="Consumer"/>
    <s v="United States"/>
    <s v="Modesto"/>
    <s v="California"/>
    <n v="95351"/>
    <x v="1"/>
    <s v="TEC-AC-10001772"/>
    <s v="Technology"/>
    <x v="11"/>
    <s v="Memorex Mini Travel Drive 16 GB USB 2.0 Flash Drive"/>
    <n v="111.79"/>
    <n v="5.0724979994473722"/>
  </r>
  <r>
    <n v="7353"/>
    <s v="CA-2018-152135"/>
    <s v="16/03/2018"/>
    <s v="18/03/2018"/>
    <x v="0"/>
    <s v="MG-17650"/>
    <s v="Matthew Grinstein"/>
    <s v="Home Office"/>
    <s v="United States"/>
    <s v="Lakewood"/>
    <s v="Ohio"/>
    <n v="44107"/>
    <x v="3"/>
    <s v="TEC-PH-10003505"/>
    <s v="Technology"/>
    <x v="7"/>
    <s v="Geemarc AmpliPOWER60"/>
    <n v="445.44"/>
    <n v="45.064252452977613"/>
  </r>
  <r>
    <n v="7354"/>
    <s v="CA-2017-151974"/>
    <s v="22/09/2017"/>
    <s v="29/09/2017"/>
    <x v="1"/>
    <s v="RD-19660"/>
    <s v="Robert Dilbeck"/>
    <s v="Home Office"/>
    <s v="United States"/>
    <s v="Philadelphia"/>
    <s v="Pennsylvania"/>
    <n v="19134"/>
    <x v="3"/>
    <s v="OFF-LA-10004484"/>
    <s v="Office Supplies"/>
    <x v="2"/>
    <s v="Avery 476"/>
    <n v="16.52"/>
    <n v="0.24728688368973767"/>
  </r>
  <r>
    <n v="7355"/>
    <s v="CA-2018-154102"/>
    <s v="06/02/2018"/>
    <s v="13/02/2018"/>
    <x v="1"/>
    <s v="SN-20560"/>
    <s v="Skye Norling"/>
    <s v="Home Office"/>
    <s v="United States"/>
    <s v="San Francisco"/>
    <s v="California"/>
    <n v="94109"/>
    <x v="1"/>
    <s v="OFF-PA-10001593"/>
    <s v="Office Supplies"/>
    <x v="10"/>
    <s v="Xerox 1947"/>
    <n v="29.9"/>
    <n v="0.63140161915471393"/>
  </r>
  <r>
    <n v="7356"/>
    <s v="CA-2016-139780"/>
    <s v="31/12/2016"/>
    <s v="02/01/2017"/>
    <x v="0"/>
    <s v="AH-10690"/>
    <s v="Anna Häberlin"/>
    <s v="Corporate"/>
    <s v="United States"/>
    <s v="Detroit"/>
    <s v="Michigan"/>
    <n v="48205"/>
    <x v="2"/>
    <s v="OFF-BI-10004139"/>
    <s v="Office Supplies"/>
    <x v="8"/>
    <s v="Fellowes Presentation Covers for Comb Binding Machines"/>
    <n v="116.4"/>
    <n v="5.4069321851278556"/>
  </r>
  <r>
    <n v="7357"/>
    <s v="CA-2017-114748"/>
    <s v="09/10/2017"/>
    <s v="14/10/2017"/>
    <x v="1"/>
    <s v="MZ-17335"/>
    <s v="Maria Zettner"/>
    <s v="Home Office"/>
    <s v="United States"/>
    <s v="Phoenix"/>
    <s v="Arizona"/>
    <n v="85023"/>
    <x v="1"/>
    <s v="OFF-AR-10001315"/>
    <s v="Office Supplies"/>
    <x v="6"/>
    <s v="Newell 310"/>
    <n v="1.4079999999999999"/>
    <n v="5.0528616628555626E-3"/>
  </r>
  <r>
    <n v="7358"/>
    <s v="CA-2017-114748"/>
    <s v="09/10/2017"/>
    <s v="14/10/2017"/>
    <x v="1"/>
    <s v="MZ-17335"/>
    <s v="Maria Zettner"/>
    <s v="Home Office"/>
    <s v="United States"/>
    <s v="Phoenix"/>
    <s v="Arizona"/>
    <n v="85023"/>
    <x v="1"/>
    <s v="FUR-FU-10001488"/>
    <s v="Furniture"/>
    <x v="5"/>
    <s v="Tenex 46&quot; x 60&quot; Computer Anti-Static Chairmat, Rectangular Shaped"/>
    <n v="169.56800000000001"/>
    <n v="9.7973488549245467"/>
  </r>
  <r>
    <n v="7359"/>
    <s v="US-2015-115189"/>
    <s v="30/12/2015"/>
    <s v="03/01/2016"/>
    <x v="0"/>
    <s v="AR-10345"/>
    <s v="Alex Russell"/>
    <s v="Corporate"/>
    <s v="United States"/>
    <s v="Philadelphia"/>
    <s v="Pennsylvania"/>
    <n v="19143"/>
    <x v="3"/>
    <s v="TEC-PH-10002170"/>
    <s v="Technology"/>
    <x v="7"/>
    <s v="ClearSounds CSC500 Amplified Spirit Phone Corded phone"/>
    <n v="251.964"/>
    <n v="18.317239953909951"/>
  </r>
  <r>
    <n v="7360"/>
    <s v="US-2015-115189"/>
    <s v="30/12/2015"/>
    <s v="03/01/2016"/>
    <x v="0"/>
    <s v="AR-10345"/>
    <s v="Alex Russell"/>
    <s v="Corporate"/>
    <s v="United States"/>
    <s v="Philadelphia"/>
    <s v="Pennsylvania"/>
    <n v="19143"/>
    <x v="3"/>
    <s v="FUR-TA-10004575"/>
    <s v="Furniture"/>
    <x v="3"/>
    <s v="Hon 5100 Series Wood Tables"/>
    <n v="523.76400000000001"/>
    <n v="58.207578461720161"/>
  </r>
  <r>
    <n v="7361"/>
    <s v="CA-2017-163594"/>
    <s v="12/04/2017"/>
    <s v="14/04/2017"/>
    <x v="2"/>
    <s v="JF-15295"/>
    <s v="Jason Fortune-"/>
    <s v="Consumer"/>
    <s v="United States"/>
    <s v="Los Angeles"/>
    <s v="California"/>
    <n v="90036"/>
    <x v="1"/>
    <s v="OFF-PA-10000809"/>
    <s v="Office Supplies"/>
    <x v="10"/>
    <s v="Xerox 206"/>
    <n v="19.440000000000001"/>
    <n v="0.31980504122407483"/>
  </r>
  <r>
    <n v="7362"/>
    <s v="CA-2017-163594"/>
    <s v="12/04/2017"/>
    <s v="14/04/2017"/>
    <x v="2"/>
    <s v="JF-15295"/>
    <s v="Jason Fortune-"/>
    <s v="Consumer"/>
    <s v="United States"/>
    <s v="Los Angeles"/>
    <s v="California"/>
    <n v="90036"/>
    <x v="1"/>
    <s v="FUR-CH-10000225"/>
    <s v="Furniture"/>
    <x v="1"/>
    <s v="Global Geo Office Task Chair, Gray"/>
    <n v="194.352"/>
    <n v="12.153905521981381"/>
  </r>
  <r>
    <n v="7363"/>
    <s v="CA-2017-163594"/>
    <s v="12/04/2017"/>
    <s v="14/04/2017"/>
    <x v="2"/>
    <s v="JF-15295"/>
    <s v="Jason Fortune-"/>
    <s v="Consumer"/>
    <s v="United States"/>
    <s v="Los Angeles"/>
    <s v="California"/>
    <n v="90036"/>
    <x v="1"/>
    <s v="OFF-BI-10003707"/>
    <s v="Office Supplies"/>
    <x v="8"/>
    <s v="Aluminum Screw Posts"/>
    <n v="36.624000000000002"/>
    <n v="0.86995169520494808"/>
  </r>
  <r>
    <n v="7364"/>
    <s v="CA-2017-127243"/>
    <s v="28/11/2017"/>
    <s v="04/12/2017"/>
    <x v="1"/>
    <s v="DS-13180"/>
    <s v="David Smith"/>
    <s v="Corporate"/>
    <s v="United States"/>
    <s v="Philadelphia"/>
    <s v="Pennsylvania"/>
    <n v="19140"/>
    <x v="3"/>
    <s v="TEC-PH-10004539"/>
    <s v="Technology"/>
    <x v="7"/>
    <s v="Wireless Extenders zBoost YX545 SOHO Signal Booster"/>
    <n v="340.18200000000002"/>
    <n v="29.433988461944388"/>
  </r>
  <r>
    <n v="7365"/>
    <s v="CA-2017-127243"/>
    <s v="28/11/2017"/>
    <s v="04/12/2017"/>
    <x v="1"/>
    <s v="DS-13180"/>
    <s v="David Smith"/>
    <s v="Corporate"/>
    <s v="United States"/>
    <s v="Philadelphia"/>
    <s v="Pennsylvania"/>
    <n v="19140"/>
    <x v="3"/>
    <s v="OFF-FA-10004076"/>
    <s v="Office Supplies"/>
    <x v="13"/>
    <s v="Translucent Push Pins by OIC"/>
    <n v="12.672000000000001"/>
    <n v="0.16264494621391462"/>
  </r>
  <r>
    <n v="7366"/>
    <s v="CA-2017-127243"/>
    <s v="28/11/2017"/>
    <s v="04/12/2017"/>
    <x v="1"/>
    <s v="DS-13180"/>
    <s v="David Smith"/>
    <s v="Corporate"/>
    <s v="United States"/>
    <s v="Philadelphia"/>
    <s v="Pennsylvania"/>
    <n v="19140"/>
    <x v="3"/>
    <s v="OFF-BI-10003166"/>
    <s v="Office Supplies"/>
    <x v="8"/>
    <s v="GBC Plasticlear Binding Covers"/>
    <n v="6.8879999999999999"/>
    <n v="6.2077236114991656E-2"/>
  </r>
  <r>
    <n v="7367"/>
    <s v="CA-2017-127243"/>
    <s v="28/11/2017"/>
    <s v="04/12/2017"/>
    <x v="1"/>
    <s v="DS-13180"/>
    <s v="David Smith"/>
    <s v="Corporate"/>
    <s v="United States"/>
    <s v="Philadelphia"/>
    <s v="Pennsylvania"/>
    <n v="19140"/>
    <x v="3"/>
    <s v="OFF-ST-10002301"/>
    <s v="Office Supplies"/>
    <x v="4"/>
    <s v="Tennsco Commercial Shelving"/>
    <n v="32.543999999999997"/>
    <n v="0.72185386320342126"/>
  </r>
  <r>
    <n v="7368"/>
    <s v="CA-2017-127243"/>
    <s v="28/11/2017"/>
    <s v="04/12/2017"/>
    <x v="1"/>
    <s v="DS-13180"/>
    <s v="David Smith"/>
    <s v="Corporate"/>
    <s v="United States"/>
    <s v="Philadelphia"/>
    <s v="Pennsylvania"/>
    <n v="19140"/>
    <x v="3"/>
    <s v="FUR-CH-10002647"/>
    <s v="Furniture"/>
    <x v="1"/>
    <s v="Situations Contoured Folding Chairs, 4/Set"/>
    <n v="347.80200000000002"/>
    <n v="30.482451555325724"/>
  </r>
  <r>
    <n v="7369"/>
    <s v="CA-2018-161851"/>
    <s v="15/04/2018"/>
    <s v="17/04/2018"/>
    <x v="2"/>
    <s v="BP-11095"/>
    <s v="Bart Pistole"/>
    <s v="Corporate"/>
    <s v="United States"/>
    <s v="Miami"/>
    <s v="Florida"/>
    <n v="33180"/>
    <x v="0"/>
    <s v="OFF-BI-10004654"/>
    <s v="Office Supplies"/>
    <x v="8"/>
    <s v="VariCap6 Expandable Binder"/>
    <n v="15.57"/>
    <n v="0.22519628487316623"/>
  </r>
  <r>
    <n v="7370"/>
    <s v="CA-2016-110345"/>
    <s v="09/03/2016"/>
    <s v="11/03/2016"/>
    <x v="0"/>
    <s v="TG-21310"/>
    <s v="Toby Gnade"/>
    <s v="Consumer"/>
    <s v="United States"/>
    <s v="Raleigh"/>
    <s v="North Carolina"/>
    <n v="27604"/>
    <x v="0"/>
    <s v="OFF-LA-10001175"/>
    <s v="Office Supplies"/>
    <x v="2"/>
    <s v="Avery 514"/>
    <n v="4.6079999999999997"/>
    <n v="3.2892351069219561E-2"/>
  </r>
  <r>
    <n v="7371"/>
    <s v="CA-2015-107769"/>
    <s v="28/10/2015"/>
    <s v="01/11/2015"/>
    <x v="1"/>
    <s v="BT-11395"/>
    <s v="Bill Tyler"/>
    <s v="Corporate"/>
    <s v="United States"/>
    <s v="Garden City"/>
    <s v="Kansas"/>
    <n v="67846"/>
    <x v="2"/>
    <s v="TEC-PH-10001336"/>
    <s v="Technology"/>
    <x v="7"/>
    <s v="Digium D40 VoIP phone"/>
    <n v="257.98"/>
    <n v="19.01302216120402"/>
  </r>
  <r>
    <n v="7372"/>
    <s v="US-2018-123862"/>
    <s v="07/01/2018"/>
    <s v="09/01/2018"/>
    <x v="0"/>
    <s v="JF-15190"/>
    <s v="Jamie Frazer"/>
    <s v="Consumer"/>
    <s v="United States"/>
    <s v="Long Beach"/>
    <s v="California"/>
    <n v="90805"/>
    <x v="1"/>
    <s v="OFF-ST-10000760"/>
    <s v="Office Supplies"/>
    <x v="4"/>
    <s v="Eldon Fold 'N Roll Cart System"/>
    <n v="153.78"/>
    <n v="8.3955081407590271"/>
  </r>
  <r>
    <n v="7373"/>
    <s v="US-2018-123862"/>
    <s v="07/01/2018"/>
    <s v="09/01/2018"/>
    <x v="0"/>
    <s v="JF-15190"/>
    <s v="Jamie Frazer"/>
    <s v="Consumer"/>
    <s v="United States"/>
    <s v="Long Beach"/>
    <s v="California"/>
    <n v="90805"/>
    <x v="1"/>
    <s v="OFF-ST-10002301"/>
    <s v="Office Supplies"/>
    <x v="4"/>
    <s v="Tennsco Commercial Shelving"/>
    <n v="61.02"/>
    <n v="1.9489078052237194"/>
  </r>
  <r>
    <n v="7374"/>
    <s v="US-2018-123862"/>
    <s v="07/01/2018"/>
    <s v="09/01/2018"/>
    <x v="0"/>
    <s v="JF-15190"/>
    <s v="Jamie Frazer"/>
    <s v="Consumer"/>
    <s v="United States"/>
    <s v="Long Beach"/>
    <s v="California"/>
    <n v="90805"/>
    <x v="1"/>
    <s v="OFF-SU-10004884"/>
    <s v="Office Supplies"/>
    <x v="14"/>
    <s v="Acme Galleria Hot Forged Steel Scissors with Colored Handles"/>
    <n v="110.11"/>
    <n v="4.9525799903935672"/>
  </r>
  <r>
    <n v="7375"/>
    <s v="US-2018-123862"/>
    <s v="07/01/2018"/>
    <s v="09/01/2018"/>
    <x v="0"/>
    <s v="JF-15190"/>
    <s v="Jamie Frazer"/>
    <s v="Consumer"/>
    <s v="United States"/>
    <s v="Long Beach"/>
    <s v="California"/>
    <n v="90805"/>
    <x v="1"/>
    <s v="OFF-FA-10003112"/>
    <s v="Office Supplies"/>
    <x v="13"/>
    <s v="Staples"/>
    <n v="7.89"/>
    <n v="7.6935517393313252E-2"/>
  </r>
  <r>
    <n v="7376"/>
    <s v="CA-2018-100580"/>
    <s v="13/08/2018"/>
    <s v="20/08/2018"/>
    <x v="1"/>
    <s v="MK-17905"/>
    <s v="Michael Kennedy"/>
    <s v="Corporate"/>
    <s v="United States"/>
    <s v="San Diego"/>
    <s v="California"/>
    <n v="92037"/>
    <x v="1"/>
    <s v="OFF-BI-10000069"/>
    <s v="Office Supplies"/>
    <x v="8"/>
    <s v="GBC Prepunched Paper, 19-Hole, for Binding Systems, 24-lb"/>
    <n v="36.024000000000001"/>
    <n v="0.84754051771150485"/>
  </r>
  <r>
    <n v="7377"/>
    <s v="US-2018-145597"/>
    <s v="02/11/2018"/>
    <s v="05/11/2018"/>
    <x v="2"/>
    <s v="GG-14650"/>
    <s v="Greg Guthrie"/>
    <s v="Corporate"/>
    <s v="United States"/>
    <s v="Bloomington"/>
    <s v="Illinois"/>
    <n v="61701"/>
    <x v="2"/>
    <s v="OFF-AR-10001958"/>
    <s v="Office Supplies"/>
    <x v="6"/>
    <s v="Stanley Bostitch Contemporary Electric Pencil Sharpeners"/>
    <n v="54.335999999999999"/>
    <n v="1.6224963302211675"/>
  </r>
  <r>
    <n v="7378"/>
    <s v="CA-2015-132787"/>
    <s v="19/09/2015"/>
    <s v="23/09/2015"/>
    <x v="1"/>
    <s v="MC-18130"/>
    <s v="Mike Caudle"/>
    <s v="Corporate"/>
    <s v="United States"/>
    <s v="Seattle"/>
    <s v="Washington"/>
    <n v="98115"/>
    <x v="1"/>
    <s v="OFF-ST-10001321"/>
    <s v="Office Supplies"/>
    <x v="4"/>
    <s v="Decoflex Hanging Personal Folder File, Blue"/>
    <n v="92.52"/>
    <n v="3.7618155711732113"/>
  </r>
  <r>
    <n v="7379"/>
    <s v="CA-2016-136224"/>
    <s v="31/05/2016"/>
    <s v="31/05/2016"/>
    <x v="3"/>
    <s v="ML-18265"/>
    <s v="Muhammed Lee"/>
    <s v="Consumer"/>
    <s v="United States"/>
    <s v="Fayetteville"/>
    <s v="North Carolina"/>
    <n v="28314"/>
    <x v="0"/>
    <s v="OFF-AR-10003504"/>
    <s v="Office Supplies"/>
    <x v="6"/>
    <s v="Newell 347"/>
    <n v="10.272"/>
    <n v="0.1167239915940083"/>
  </r>
  <r>
    <n v="7380"/>
    <s v="CA-2017-105732"/>
    <s v="13/09/2017"/>
    <s v="18/09/2017"/>
    <x v="1"/>
    <s v="AG-10270"/>
    <s v="Alejandro Grove"/>
    <s v="Consumer"/>
    <s v="United States"/>
    <s v="Omaha"/>
    <s v="Nebraska"/>
    <n v="68104"/>
    <x v="2"/>
    <s v="OFF-ST-10000419"/>
    <s v="Office Supplies"/>
    <x v="4"/>
    <s v="Rogers Jumbo File, Granite"/>
    <n v="40.74"/>
    <n v="1.0293864154327472"/>
  </r>
  <r>
    <n v="7381"/>
    <s v="CA-2017-105732"/>
    <s v="13/09/2017"/>
    <s v="18/09/2017"/>
    <x v="1"/>
    <s v="AG-10270"/>
    <s v="Alejandro Grove"/>
    <s v="Consumer"/>
    <s v="United States"/>
    <s v="Omaha"/>
    <s v="Nebraska"/>
    <n v="68104"/>
    <x v="2"/>
    <s v="OFF-LA-10004559"/>
    <s v="Office Supplies"/>
    <x v="2"/>
    <s v="Avery 49"/>
    <n v="14.4"/>
    <n v="0.19904806095098729"/>
  </r>
  <r>
    <n v="7382"/>
    <s v="CA-2017-105732"/>
    <s v="13/09/2017"/>
    <s v="18/09/2017"/>
    <x v="1"/>
    <s v="AG-10270"/>
    <s v="Alejandro Grove"/>
    <s v="Consumer"/>
    <s v="United States"/>
    <s v="Omaha"/>
    <s v="Nebraska"/>
    <n v="68104"/>
    <x v="2"/>
    <s v="TEC-PH-10001644"/>
    <s v="Technology"/>
    <x v="7"/>
    <s v="BlueLounge Milo Smartphone Stand, White/Metallic"/>
    <n v="149.94999999999999"/>
    <n v="8.0675308805462151"/>
  </r>
  <r>
    <n v="7383"/>
    <s v="CA-2017-105732"/>
    <s v="13/09/2017"/>
    <s v="18/09/2017"/>
    <x v="1"/>
    <s v="AG-10270"/>
    <s v="Alejandro Grove"/>
    <s v="Consumer"/>
    <s v="United States"/>
    <s v="Omaha"/>
    <s v="Nebraska"/>
    <n v="68104"/>
    <x v="2"/>
    <s v="OFF-SU-10004782"/>
    <s v="Office Supplies"/>
    <x v="14"/>
    <s v="Elite 5&quot; Scissors"/>
    <n v="16.899999999999999"/>
    <n v="0.25633399551815261"/>
  </r>
  <r>
    <n v="7384"/>
    <s v="CA-2017-105732"/>
    <s v="13/09/2017"/>
    <s v="18/09/2017"/>
    <x v="1"/>
    <s v="AG-10270"/>
    <s v="Alejandro Grove"/>
    <s v="Consumer"/>
    <s v="United States"/>
    <s v="Omaha"/>
    <s v="Nebraska"/>
    <n v="68104"/>
    <x v="2"/>
    <s v="OFF-PA-10002250"/>
    <s v="Office Supplies"/>
    <x v="10"/>
    <s v="Things To Do Today Pad"/>
    <n v="17.61"/>
    <n v="0.27355521351195849"/>
  </r>
  <r>
    <n v="7385"/>
    <s v="CA-2017-105732"/>
    <s v="13/09/2017"/>
    <s v="18/09/2017"/>
    <x v="1"/>
    <s v="AG-10270"/>
    <s v="Alejandro Grove"/>
    <s v="Consumer"/>
    <s v="United States"/>
    <s v="Omaha"/>
    <s v="Nebraska"/>
    <n v="68104"/>
    <x v="2"/>
    <s v="OFF-AP-10001394"/>
    <s v="Office Supplies"/>
    <x v="9"/>
    <s v="Harmony Air Purifier"/>
    <n v="378"/>
    <n v="34.768204021477494"/>
  </r>
  <r>
    <n v="7386"/>
    <s v="CA-2017-105732"/>
    <s v="13/09/2017"/>
    <s v="18/09/2017"/>
    <x v="1"/>
    <s v="AG-10270"/>
    <s v="Alejandro Grove"/>
    <s v="Consumer"/>
    <s v="United States"/>
    <s v="Omaha"/>
    <s v="Nebraska"/>
    <n v="68104"/>
    <x v="2"/>
    <s v="OFF-PA-10001838"/>
    <s v="Office Supplies"/>
    <x v="10"/>
    <s v="Adams Telephone Message Book W/Dividers/Space For Phone Numbers, 5 1/4&quot;X8 1/2&quot;, 300/Messages"/>
    <n v="17.64"/>
    <n v="0.27429189275892008"/>
  </r>
  <r>
    <n v="7387"/>
    <s v="CA-2017-105732"/>
    <s v="13/09/2017"/>
    <s v="18/09/2017"/>
    <x v="1"/>
    <s v="AG-10270"/>
    <s v="Alejandro Grove"/>
    <s v="Consumer"/>
    <s v="United States"/>
    <s v="Omaha"/>
    <s v="Nebraska"/>
    <n v="68104"/>
    <x v="2"/>
    <s v="OFF-ST-10004340"/>
    <s v="Office Supplies"/>
    <x v="4"/>
    <s v="Fellowes Mobile File Cart, Black"/>
    <n v="373.08"/>
    <n v="34.055896969545188"/>
  </r>
  <r>
    <n v="7388"/>
    <s v="CA-2017-105732"/>
    <s v="13/09/2017"/>
    <s v="18/09/2017"/>
    <x v="1"/>
    <s v="AG-10270"/>
    <s v="Alejandro Grove"/>
    <s v="Consumer"/>
    <s v="United States"/>
    <s v="Omaha"/>
    <s v="Nebraska"/>
    <n v="68104"/>
    <x v="2"/>
    <s v="FUR-FU-10003664"/>
    <s v="Furniture"/>
    <x v="5"/>
    <s v="Electrix Architect's Clamp-On Swing Arm Lamp, Black"/>
    <n v="1336.44"/>
    <n v="255.70862063300322"/>
  </r>
  <r>
    <n v="7389"/>
    <s v="CA-2017-105732"/>
    <s v="13/09/2017"/>
    <s v="18/09/2017"/>
    <x v="1"/>
    <s v="AG-10270"/>
    <s v="Alejandro Grove"/>
    <s v="Consumer"/>
    <s v="United States"/>
    <s v="Omaha"/>
    <s v="Nebraska"/>
    <n v="68104"/>
    <x v="2"/>
    <s v="TEC-PH-10004897"/>
    <s v="Technology"/>
    <x v="7"/>
    <s v="Mediabridge Sport Armband iPhone 5s"/>
    <n v="29.97"/>
    <n v="0.63373875678906422"/>
  </r>
  <r>
    <n v="7390"/>
    <s v="CA-2018-108035"/>
    <s v="29/11/2018"/>
    <s v="03/12/2018"/>
    <x v="1"/>
    <s v="TT-21070"/>
    <s v="Ted Trevino"/>
    <s v="Consumer"/>
    <s v="United States"/>
    <s v="Chattanooga"/>
    <s v="Tennessee"/>
    <n v="37421"/>
    <x v="0"/>
    <s v="FUR-CH-10000454"/>
    <s v="Furniture"/>
    <x v="1"/>
    <s v="Hon Deluxe Fabric Upholstered Stacking Chairs, Rounded Back"/>
    <n v="390.36799999999999"/>
    <n v="36.582591280121576"/>
  </r>
  <r>
    <n v="7391"/>
    <s v="CA-2018-108035"/>
    <s v="29/11/2018"/>
    <s v="03/12/2018"/>
    <x v="1"/>
    <s v="TT-21070"/>
    <s v="Ted Trevino"/>
    <s v="Consumer"/>
    <s v="United States"/>
    <s v="Chattanooga"/>
    <s v="Tennessee"/>
    <n v="37421"/>
    <x v="0"/>
    <s v="FUR-FU-10004017"/>
    <s v="Furniture"/>
    <x v="5"/>
    <s v="Executive Impressions 13&quot; Chairman Wall Clock"/>
    <n v="101.52"/>
    <n v="4.3560891177497236"/>
  </r>
  <r>
    <n v="7392"/>
    <s v="CA-2018-160031"/>
    <s v="04/12/2018"/>
    <s v="07/12/2018"/>
    <x v="0"/>
    <s v="LT-16765"/>
    <s v="Larry Tron"/>
    <s v="Consumer"/>
    <s v="United States"/>
    <s v="Fairfield"/>
    <s v="Ohio"/>
    <n v="45014"/>
    <x v="3"/>
    <s v="OFF-PA-10000241"/>
    <s v="Office Supplies"/>
    <x v="10"/>
    <s v="IBM Multi-Purpose Copy Paper, 8 1/2 x 11&quot;, Case"/>
    <n v="74.352000000000004"/>
    <n v="2.6631008230074222"/>
  </r>
  <r>
    <n v="7393"/>
    <s v="CA-2018-147844"/>
    <s v="02/05/2018"/>
    <s v="06/05/2018"/>
    <x v="1"/>
    <s v="DD-13570"/>
    <s v="Dorothy Dickinson"/>
    <s v="Consumer"/>
    <s v="United States"/>
    <s v="Los Angeles"/>
    <s v="California"/>
    <n v="90049"/>
    <x v="1"/>
    <s v="OFF-PA-10003016"/>
    <s v="Office Supplies"/>
    <x v="10"/>
    <s v="Adams &quot;While You Were Out&quot; Message Pads"/>
    <n v="15.7"/>
    <n v="0.22817426723973316"/>
  </r>
  <r>
    <n v="7394"/>
    <s v="CA-2018-147844"/>
    <s v="02/05/2018"/>
    <s v="06/05/2018"/>
    <x v="1"/>
    <s v="DD-13570"/>
    <s v="Dorothy Dickinson"/>
    <s v="Consumer"/>
    <s v="United States"/>
    <s v="Los Angeles"/>
    <s v="California"/>
    <n v="90049"/>
    <x v="1"/>
    <s v="OFF-AR-10001615"/>
    <s v="Office Supplies"/>
    <x v="6"/>
    <s v="Newell 34"/>
    <n v="59.52"/>
    <n v="1.8737542517207408"/>
  </r>
  <r>
    <n v="7395"/>
    <s v="CA-2018-147844"/>
    <s v="02/05/2018"/>
    <s v="06/05/2018"/>
    <x v="1"/>
    <s v="DD-13570"/>
    <s v="Dorothy Dickinson"/>
    <s v="Consumer"/>
    <s v="United States"/>
    <s v="Los Angeles"/>
    <s v="California"/>
    <n v="90049"/>
    <x v="1"/>
    <s v="OFF-PA-10002713"/>
    <s v="Office Supplies"/>
    <x v="10"/>
    <s v="Adams Phone Message Book, 200 Message Capacity, 8 1/16” x 11”"/>
    <n v="34.4"/>
    <n v="0.78796613512247404"/>
  </r>
  <r>
    <n v="7396"/>
    <s v="CA-2017-110975"/>
    <s v="25/12/2017"/>
    <s v="30/12/2017"/>
    <x v="1"/>
    <s v="DB-12970"/>
    <s v="Darren Budd"/>
    <s v="Corporate"/>
    <s v="United States"/>
    <s v="New York City"/>
    <s v="New York"/>
    <n v="10024"/>
    <x v="3"/>
    <s v="FUR-TA-10002958"/>
    <s v="Furniture"/>
    <x v="3"/>
    <s v="Bevis Oval Conference Table, Walnut"/>
    <n v="313.17599999999999"/>
    <n v="25.828013265369783"/>
  </r>
  <r>
    <n v="7397"/>
    <s v="CA-2017-110975"/>
    <s v="25/12/2017"/>
    <s v="30/12/2017"/>
    <x v="1"/>
    <s v="DB-12970"/>
    <s v="Darren Budd"/>
    <s v="Corporate"/>
    <s v="United States"/>
    <s v="New York City"/>
    <s v="New York"/>
    <n v="10024"/>
    <x v="3"/>
    <s v="FUR-CH-10003746"/>
    <s v="Furniture"/>
    <x v="1"/>
    <s v="Hon 4070 Series Pagoda Round Back Stacking Chairs"/>
    <n v="866.64599999999996"/>
    <n v="128.98379714776394"/>
  </r>
  <r>
    <n v="7398"/>
    <s v="CA-2015-141649"/>
    <s v="30/09/2015"/>
    <s v="30/09/2015"/>
    <x v="3"/>
    <s v="DM-12955"/>
    <s v="Dario Medina"/>
    <s v="Corporate"/>
    <s v="United States"/>
    <s v="Fairfield"/>
    <s v="Ohio"/>
    <n v="45014"/>
    <x v="3"/>
    <s v="OFF-AP-10003217"/>
    <s v="Office Supplies"/>
    <x v="9"/>
    <s v="Eureka Sanitaire  Commercial Upright"/>
    <n v="795.40800000000002"/>
    <n v="112.63603189426136"/>
  </r>
  <r>
    <n v="7399"/>
    <s v="CA-2015-124807"/>
    <s v="12/07/2015"/>
    <s v="15/07/2015"/>
    <x v="0"/>
    <s v="ME-17725"/>
    <s v="Max Engle"/>
    <s v="Consumer"/>
    <s v="United States"/>
    <s v="Chicago"/>
    <s v="Illinois"/>
    <n v="60610"/>
    <x v="2"/>
    <s v="OFF-PA-10001526"/>
    <s v="Office Supplies"/>
    <x v="10"/>
    <s v="Xerox 1949"/>
    <n v="35.856000000000002"/>
    <n v="0.84130393382526791"/>
  </r>
  <r>
    <n v="7400"/>
    <s v="CA-2015-124807"/>
    <s v="12/07/2015"/>
    <s v="15/07/2015"/>
    <x v="0"/>
    <s v="ME-17725"/>
    <s v="Max Engle"/>
    <s v="Consumer"/>
    <s v="United States"/>
    <s v="Chicago"/>
    <s v="Illinois"/>
    <n v="60610"/>
    <x v="2"/>
    <s v="TEC-AC-10002857"/>
    <s v="Technology"/>
    <x v="11"/>
    <s v="Verbatim 25 GB 6x Blu-ray Single Layer Recordable Disc, 1/Pack"/>
    <n v="23.84"/>
    <n v="0.44145769401346668"/>
  </r>
  <r>
    <n v="7401"/>
    <s v="CA-2017-110009"/>
    <s v="08/09/2017"/>
    <s v="13/09/2017"/>
    <x v="1"/>
    <s v="TR-21325"/>
    <s v="Toby Ritter"/>
    <s v="Consumer"/>
    <s v="United States"/>
    <s v="Seattle"/>
    <s v="Washington"/>
    <n v="98103"/>
    <x v="1"/>
    <s v="FUR-FU-10003039"/>
    <s v="Furniture"/>
    <x v="5"/>
    <s v="Howard Miller 11-1/2&quot; Diameter Grantwood Wall Clock"/>
    <n v="43.13"/>
    <n v="1.1264106748541125"/>
  </r>
  <r>
    <n v="7402"/>
    <s v="CA-2017-110009"/>
    <s v="08/09/2017"/>
    <s v="13/09/2017"/>
    <x v="1"/>
    <s v="TR-21325"/>
    <s v="Toby Ritter"/>
    <s v="Consumer"/>
    <s v="United States"/>
    <s v="Seattle"/>
    <s v="Washington"/>
    <n v="98103"/>
    <x v="1"/>
    <s v="OFF-PA-10002615"/>
    <s v="Office Supplies"/>
    <x v="10"/>
    <s v="Ampad Gold Fibre Wirebound Steno Books, 6&quot; x 9&quot;, Gregg Ruled"/>
    <n v="30.87"/>
    <n v="0.66406881843965493"/>
  </r>
  <r>
    <n v="7403"/>
    <s v="CA-2018-168172"/>
    <s v="06/08/2018"/>
    <s v="10/08/2018"/>
    <x v="1"/>
    <s v="SH-20395"/>
    <s v="Shahid Hopkins"/>
    <s v="Consumer"/>
    <s v="United States"/>
    <s v="New York City"/>
    <s v="New York"/>
    <n v="10011"/>
    <x v="3"/>
    <s v="OFF-SU-10002573"/>
    <s v="Office Supplies"/>
    <x v="14"/>
    <s v="Acme 10&quot; Easy Grip Assistive Scissors"/>
    <n v="70.12"/>
    <n v="2.4275904896630918"/>
  </r>
  <r>
    <n v="7404"/>
    <s v="CA-2016-100146"/>
    <s v="14/05/2016"/>
    <s v="19/05/2016"/>
    <x v="1"/>
    <s v="CB-12535"/>
    <s v="Claudia Bergmann"/>
    <s v="Corporate"/>
    <s v="United States"/>
    <s v="Camarillo"/>
    <s v="California"/>
    <n v="93010"/>
    <x v="1"/>
    <s v="FUR-BO-10004015"/>
    <s v="Furniture"/>
    <x v="0"/>
    <s v="Bush Andora Bookcase, Maple/Graphite Gray Finish"/>
    <n v="509.95749999999998"/>
    <n v="55.801889843784075"/>
  </r>
  <r>
    <n v="7405"/>
    <s v="CA-2016-100146"/>
    <s v="14/05/2016"/>
    <s v="19/05/2016"/>
    <x v="1"/>
    <s v="CB-12535"/>
    <s v="Claudia Bergmann"/>
    <s v="Corporate"/>
    <s v="United States"/>
    <s v="Camarillo"/>
    <s v="California"/>
    <n v="93010"/>
    <x v="1"/>
    <s v="FUR-FU-10001979"/>
    <s v="Furniture"/>
    <x v="5"/>
    <s v="Dana Halogen Swing-Arm Architect Lamp"/>
    <n v="122.91"/>
    <n v="5.8924108320078146"/>
  </r>
  <r>
    <n v="7406"/>
    <s v="CA-2016-100146"/>
    <s v="14/05/2016"/>
    <s v="19/05/2016"/>
    <x v="1"/>
    <s v="CB-12535"/>
    <s v="Claudia Bergmann"/>
    <s v="Corporate"/>
    <s v="United States"/>
    <s v="Camarillo"/>
    <s v="California"/>
    <n v="93010"/>
    <x v="1"/>
    <s v="FUR-CH-10003833"/>
    <s v="Furniture"/>
    <x v="1"/>
    <s v="Novimex Fabric Task Chair"/>
    <n v="97.567999999999998"/>
    <n v="4.0912018771183893"/>
  </r>
  <r>
    <n v="7407"/>
    <s v="CA-2016-100146"/>
    <s v="14/05/2016"/>
    <s v="19/05/2016"/>
    <x v="1"/>
    <s v="CB-12535"/>
    <s v="Claudia Bergmann"/>
    <s v="Corporate"/>
    <s v="United States"/>
    <s v="Camarillo"/>
    <s v="California"/>
    <n v="93010"/>
    <x v="1"/>
    <s v="FUR-CH-10004495"/>
    <s v="Furniture"/>
    <x v="1"/>
    <s v="Global Leather and Oak Executive Chair, Black"/>
    <n v="722.35199999999998"/>
    <n v="96.731616057546148"/>
  </r>
  <r>
    <n v="7408"/>
    <s v="CA-2018-152079"/>
    <s v="20/01/2018"/>
    <s v="21/01/2018"/>
    <x v="2"/>
    <s v="ML-17410"/>
    <s v="Maris LaWare"/>
    <s v="Consumer"/>
    <s v="United States"/>
    <s v="Chicago"/>
    <s v="Illinois"/>
    <n v="60653"/>
    <x v="2"/>
    <s v="OFF-LA-10001613"/>
    <s v="Office Supplies"/>
    <x v="2"/>
    <s v="Avery File Folder Labels"/>
    <n v="11.52"/>
    <n v="0.13990722114356591"/>
  </r>
  <r>
    <n v="7409"/>
    <s v="CA-2017-129728"/>
    <s v="30/05/2017"/>
    <s v="06/06/2017"/>
    <x v="1"/>
    <s v="JG-15310"/>
    <s v="Jason Gross"/>
    <s v="Corporate"/>
    <s v="United States"/>
    <s v="Los Angeles"/>
    <s v="California"/>
    <n v="90032"/>
    <x v="1"/>
    <s v="FUR-FU-10003247"/>
    <s v="Furniture"/>
    <x v="5"/>
    <s v="36X48 HARDFLOOR CHAIRMAT"/>
    <n v="167.84"/>
    <n v="9.6400671179754287"/>
  </r>
  <r>
    <n v="7410"/>
    <s v="CA-2015-121769"/>
    <s v="08/04/2015"/>
    <s v="12/04/2015"/>
    <x v="1"/>
    <s v="JS-15880"/>
    <s v="John Stevenson"/>
    <s v="Consumer"/>
    <s v="United States"/>
    <s v="Toledo"/>
    <s v="Ohio"/>
    <n v="43615"/>
    <x v="3"/>
    <s v="FUR-TA-10004442"/>
    <s v="Furniture"/>
    <x v="3"/>
    <s v="Riverside Furniture Stanwyck Manor Table Series"/>
    <n v="172.11"/>
    <n v="10.030414007140392"/>
  </r>
  <r>
    <n v="7411"/>
    <s v="CA-2015-103058"/>
    <s v="23/07/2015"/>
    <s v="24/07/2015"/>
    <x v="2"/>
    <s v="AG-10270"/>
    <s v="Alejandro Grove"/>
    <s v="Consumer"/>
    <s v="United States"/>
    <s v="New York City"/>
    <s v="New York"/>
    <n v="10011"/>
    <x v="3"/>
    <s v="TEC-AC-10001314"/>
    <s v="Technology"/>
    <x v="11"/>
    <s v="Case Logic 2.4GHz Wireless Keyboard"/>
    <n v="99.98"/>
    <n v="4.2521439933449683"/>
  </r>
  <r>
    <n v="7412"/>
    <s v="CA-2018-121125"/>
    <s v="30/05/2018"/>
    <s v="03/06/2018"/>
    <x v="1"/>
    <s v="MG-17890"/>
    <s v="Michael Granlund"/>
    <s v="Home Office"/>
    <s v="United States"/>
    <s v="Tigard"/>
    <s v="Oregon"/>
    <n v="97224"/>
    <x v="1"/>
    <s v="TEC-PH-10001619"/>
    <s v="Technology"/>
    <x v="7"/>
    <s v="LG G3"/>
    <n v="156.792"/>
    <n v="8.6567918576864731"/>
  </r>
  <r>
    <n v="7413"/>
    <s v="CA-2018-121125"/>
    <s v="30/05/2018"/>
    <s v="03/06/2018"/>
    <x v="1"/>
    <s v="MG-17890"/>
    <s v="Michael Granlund"/>
    <s v="Home Office"/>
    <s v="United States"/>
    <s v="Tigard"/>
    <s v="Oregon"/>
    <n v="97224"/>
    <x v="1"/>
    <s v="TEC-AC-10002323"/>
    <s v="Technology"/>
    <x v="11"/>
    <s v="SanDisk Ultra 32 GB MicroSDHC Class 10 Memory Card"/>
    <n v="35.36"/>
    <n v="0.82299003886395405"/>
  </r>
  <r>
    <n v="7414"/>
    <s v="CA-2018-121125"/>
    <s v="30/05/2018"/>
    <s v="03/06/2018"/>
    <x v="1"/>
    <s v="MG-17890"/>
    <s v="Michael Granlund"/>
    <s v="Home Office"/>
    <s v="United States"/>
    <s v="Tigard"/>
    <s v="Oregon"/>
    <n v="97224"/>
    <x v="1"/>
    <s v="FUR-FU-10000820"/>
    <s v="Furniture"/>
    <x v="5"/>
    <s v="Tensor Brushed Steel Torchiere Floor Lamp"/>
    <n v="13.592000000000001"/>
    <n v="0.18169079774290803"/>
  </r>
  <r>
    <n v="7415"/>
    <s v="US-2017-114013"/>
    <s v="13/03/2017"/>
    <s v="15/03/2017"/>
    <x v="0"/>
    <s v="SC-20770"/>
    <s v="Stewart Carmichael"/>
    <s v="Corporate"/>
    <s v="United States"/>
    <s v="Philadelphia"/>
    <s v="Pennsylvania"/>
    <n v="19134"/>
    <x v="3"/>
    <s v="FUR-CH-10004287"/>
    <s v="Furniture"/>
    <x v="1"/>
    <s v="SAFCO Arco Folding Chair"/>
    <n v="386.68"/>
    <n v="36.038019453233979"/>
  </r>
  <r>
    <n v="7416"/>
    <s v="US-2017-114013"/>
    <s v="13/03/2017"/>
    <s v="15/03/2017"/>
    <x v="0"/>
    <s v="SC-20770"/>
    <s v="Stewart Carmichael"/>
    <s v="Corporate"/>
    <s v="United States"/>
    <s v="Philadelphia"/>
    <s v="Pennsylvania"/>
    <n v="19134"/>
    <x v="3"/>
    <s v="TEC-AC-10000474"/>
    <s v="Technology"/>
    <x v="11"/>
    <s v="Kensington Expert Mouse Optical USB Trackball for PC or Mac"/>
    <n v="379.96"/>
    <n v="35.053473759411155"/>
  </r>
  <r>
    <n v="7417"/>
    <s v="US-2017-114013"/>
    <s v="13/03/2017"/>
    <s v="15/03/2017"/>
    <x v="0"/>
    <s v="SC-20770"/>
    <s v="Stewart Carmichael"/>
    <s v="Corporate"/>
    <s v="United States"/>
    <s v="Philadelphia"/>
    <s v="Pennsylvania"/>
    <n v="19134"/>
    <x v="3"/>
    <s v="TEC-PH-10001494"/>
    <s v="Technology"/>
    <x v="7"/>
    <s v="Polycom CX600 IP Phone VoIP phone"/>
    <n v="539.91"/>
    <n v="61.067899257865449"/>
  </r>
  <r>
    <n v="7418"/>
    <s v="US-2017-114013"/>
    <s v="13/03/2017"/>
    <s v="15/03/2017"/>
    <x v="0"/>
    <s v="SC-20770"/>
    <s v="Stewart Carmichael"/>
    <s v="Corporate"/>
    <s v="United States"/>
    <s v="Philadelphia"/>
    <s v="Pennsylvania"/>
    <n v="19134"/>
    <x v="3"/>
    <s v="OFF-PA-10004996"/>
    <s v="Office Supplies"/>
    <x v="10"/>
    <s v="Speediset Carbonless Redi-Letter 7&quot; x 8 1/2&quot;"/>
    <n v="41.24"/>
    <n v="1.0494184398877722"/>
  </r>
  <r>
    <n v="7419"/>
    <s v="US-2017-114013"/>
    <s v="13/03/2017"/>
    <s v="15/03/2017"/>
    <x v="0"/>
    <s v="SC-20770"/>
    <s v="Stewart Carmichael"/>
    <s v="Corporate"/>
    <s v="United States"/>
    <s v="Philadelphia"/>
    <s v="Pennsylvania"/>
    <n v="19134"/>
    <x v="3"/>
    <s v="OFF-BI-10004318"/>
    <s v="Office Supplies"/>
    <x v="8"/>
    <s v="Ibico EB-19 Dual Function Manual Binding System"/>
    <n v="51.896999999999998"/>
    <n v="1.5089330608358447"/>
  </r>
  <r>
    <n v="7420"/>
    <s v="US-2017-114013"/>
    <s v="13/03/2017"/>
    <s v="15/03/2017"/>
    <x v="0"/>
    <s v="SC-20770"/>
    <s v="Stewart Carmichael"/>
    <s v="Corporate"/>
    <s v="United States"/>
    <s v="Philadelphia"/>
    <s v="Pennsylvania"/>
    <n v="19134"/>
    <x v="3"/>
    <s v="OFF-ST-10002574"/>
    <s v="Office Supplies"/>
    <x v="4"/>
    <s v="SAFCO Commercial Wire Shelving, Black"/>
    <n v="552.55999999999995"/>
    <n v="63.343890496671904"/>
  </r>
  <r>
    <n v="7421"/>
    <s v="US-2017-114013"/>
    <s v="13/03/2017"/>
    <s v="15/03/2017"/>
    <x v="0"/>
    <s v="SC-20770"/>
    <s v="Stewart Carmichael"/>
    <s v="Corporate"/>
    <s v="United States"/>
    <s v="Philadelphia"/>
    <s v="Pennsylvania"/>
    <n v="19134"/>
    <x v="3"/>
    <s v="OFF-BI-10002353"/>
    <s v="Office Supplies"/>
    <x v="8"/>
    <s v="GBC VeloBind Cover Sets"/>
    <n v="23.16"/>
    <n v="0.42172770322767089"/>
  </r>
  <r>
    <n v="7422"/>
    <s v="US-2017-114013"/>
    <s v="13/03/2017"/>
    <s v="15/03/2017"/>
    <x v="0"/>
    <s v="SC-20770"/>
    <s v="Stewart Carmichael"/>
    <s v="Corporate"/>
    <s v="United States"/>
    <s v="Philadelphia"/>
    <s v="Pennsylvania"/>
    <n v="19134"/>
    <x v="3"/>
    <s v="OFF-ST-10003641"/>
    <s v="Office Supplies"/>
    <x v="4"/>
    <s v="Space Solutions Industrial Galvanized Steel Shelving."/>
    <n v="126.08"/>
    <n v="6.1343169278055552"/>
  </r>
  <r>
    <n v="7423"/>
    <s v="US-2017-114013"/>
    <s v="13/03/2017"/>
    <s v="15/03/2017"/>
    <x v="0"/>
    <s v="SC-20770"/>
    <s v="Stewart Carmichael"/>
    <s v="Corporate"/>
    <s v="United States"/>
    <s v="Philadelphia"/>
    <s v="Pennsylvania"/>
    <n v="19134"/>
    <x v="3"/>
    <s v="TEC-MA-10001148"/>
    <s v="Technology"/>
    <x v="15"/>
    <s v="Okidata MB491 Multifunction Printer"/>
    <n v="449.1"/>
    <n v="45.650678912169646"/>
  </r>
  <r>
    <n v="7424"/>
    <s v="CA-2018-135069"/>
    <s v="10/04/2018"/>
    <s v="14/04/2018"/>
    <x v="1"/>
    <s v="BS-11755"/>
    <s v="Bruce Stewart"/>
    <s v="Consumer"/>
    <s v="United States"/>
    <s v="Philadelphia"/>
    <s v="Pennsylvania"/>
    <n v="19143"/>
    <x v="3"/>
    <s v="OFF-AP-10000026"/>
    <s v="Office Supplies"/>
    <x v="9"/>
    <s v="Tripp Lite Isotel 6 Outlet Surge Protector with Fax/Modem Protection"/>
    <n v="195.10400000000001"/>
    <n v="12.22829106700709"/>
  </r>
  <r>
    <n v="7425"/>
    <s v="CA-2018-135069"/>
    <s v="10/04/2018"/>
    <s v="14/04/2018"/>
    <x v="1"/>
    <s v="BS-11755"/>
    <s v="Bruce Stewart"/>
    <s v="Consumer"/>
    <s v="United States"/>
    <s v="Philadelphia"/>
    <s v="Pennsylvania"/>
    <n v="19143"/>
    <x v="3"/>
    <s v="FUR-FU-10003878"/>
    <s v="Furniture"/>
    <x v="5"/>
    <s v="Linden 10&quot; Round Wall Clock, Black"/>
    <n v="36.671999999999997"/>
    <n v="0.87175385249157478"/>
  </r>
  <r>
    <n v="7426"/>
    <s v="CA-2017-101693"/>
    <s v="25/06/2017"/>
    <s v="27/06/2017"/>
    <x v="0"/>
    <s v="LC-17140"/>
    <s v="Logan Currie"/>
    <s v="Consumer"/>
    <s v="United States"/>
    <s v="Houston"/>
    <s v="Texas"/>
    <n v="77070"/>
    <x v="2"/>
    <s v="FUR-CH-10001146"/>
    <s v="Furniture"/>
    <x v="1"/>
    <s v="Global Value Mid-Back Manager's Chair, Gray"/>
    <n v="85.245999999999995"/>
    <n v="3.30529440961682"/>
  </r>
  <r>
    <n v="7427"/>
    <s v="CA-2017-101693"/>
    <s v="25/06/2017"/>
    <s v="27/06/2017"/>
    <x v="0"/>
    <s v="LC-17140"/>
    <s v="Logan Currie"/>
    <s v="Consumer"/>
    <s v="United States"/>
    <s v="Houston"/>
    <s v="Texas"/>
    <n v="77070"/>
    <x v="2"/>
    <s v="FUR-FU-10003919"/>
    <s v="Furniture"/>
    <x v="5"/>
    <s v="Eldon Executive Woodline II Cherry Finish Desk Accessories"/>
    <n v="32.712000000000003"/>
    <n v="0.72775035812214017"/>
  </r>
  <r>
    <n v="7428"/>
    <s v="US-2015-164763"/>
    <s v="17/03/2015"/>
    <s v="21/03/2015"/>
    <x v="1"/>
    <s v="MH-17440"/>
    <s v="Mark Haberlin"/>
    <s v="Corporate"/>
    <s v="United States"/>
    <s v="Jackson"/>
    <s v="Mississippi"/>
    <n v="39212"/>
    <x v="0"/>
    <s v="OFF-BI-10000605"/>
    <s v="Office Supplies"/>
    <x v="8"/>
    <s v="Acco Pressboard Covers with Storage Hooks, 9 1/2&quot; x 11&quot;, Executive Red"/>
    <n v="11.43"/>
    <n v="0.13818415836251308"/>
  </r>
  <r>
    <n v="7429"/>
    <s v="US-2015-164763"/>
    <s v="17/03/2015"/>
    <s v="21/03/2015"/>
    <x v="1"/>
    <s v="MH-17440"/>
    <s v="Mark Haberlin"/>
    <s v="Corporate"/>
    <s v="United States"/>
    <s v="Jackson"/>
    <s v="Mississippi"/>
    <n v="39212"/>
    <x v="0"/>
    <s v="OFF-BI-10000309"/>
    <s v="Office Supplies"/>
    <x v="8"/>
    <s v="GBC Twin Loop Wire Binding Elements, 9/16&quot; Spine, Black"/>
    <n v="30.44"/>
    <n v="0.6495128650994223"/>
  </r>
  <r>
    <n v="7430"/>
    <s v="US-2015-164763"/>
    <s v="17/03/2015"/>
    <s v="21/03/2015"/>
    <x v="1"/>
    <s v="MH-17440"/>
    <s v="Mark Haberlin"/>
    <s v="Corporate"/>
    <s v="United States"/>
    <s v="Jackson"/>
    <s v="Mississippi"/>
    <n v="39212"/>
    <x v="0"/>
    <s v="OFF-PA-10003349"/>
    <s v="Office Supplies"/>
    <x v="10"/>
    <s v="Xerox 1957"/>
    <n v="12.96"/>
    <n v="0.16852375062815267"/>
  </r>
  <r>
    <n v="7431"/>
    <s v="US-2015-164763"/>
    <s v="17/03/2015"/>
    <s v="21/03/2015"/>
    <x v="1"/>
    <s v="MH-17440"/>
    <s v="Mark Haberlin"/>
    <s v="Corporate"/>
    <s v="United States"/>
    <s v="Jackson"/>
    <s v="Mississippi"/>
    <n v="39212"/>
    <x v="0"/>
    <s v="OFF-PA-10003063"/>
    <s v="Office Supplies"/>
    <x v="10"/>
    <s v="EcoTones Memo Sheets"/>
    <n v="16"/>
    <n v="0.23510116776222054"/>
  </r>
  <r>
    <n v="7432"/>
    <s v="US-2015-164763"/>
    <s v="17/03/2015"/>
    <s v="21/03/2015"/>
    <x v="1"/>
    <s v="MH-17440"/>
    <s v="Mark Haberlin"/>
    <s v="Corporate"/>
    <s v="United States"/>
    <s v="Jackson"/>
    <s v="Mississippi"/>
    <n v="39212"/>
    <x v="0"/>
    <s v="OFF-AP-10003971"/>
    <s v="Office Supplies"/>
    <x v="9"/>
    <s v="Belkin 6 Outlet Metallic Surge Strip"/>
    <n v="32.67"/>
    <n v="0.72627458382207177"/>
  </r>
  <r>
    <n v="7433"/>
    <s v="CA-2015-161249"/>
    <s v="09/08/2015"/>
    <s v="13/08/2015"/>
    <x v="1"/>
    <s v="RD-19720"/>
    <s v="Roger Demir"/>
    <s v="Consumer"/>
    <s v="United States"/>
    <s v="Phoenix"/>
    <s v="Arizona"/>
    <n v="85023"/>
    <x v="1"/>
    <s v="OFF-FA-10004838"/>
    <s v="Office Supplies"/>
    <x v="13"/>
    <s v="Super Bands, 12/Pack"/>
    <n v="4.4640000000000004"/>
    <n v="3.128307439420093E-2"/>
  </r>
  <r>
    <n v="7434"/>
    <s v="CA-2015-161249"/>
    <s v="09/08/2015"/>
    <s v="13/08/2015"/>
    <x v="1"/>
    <s v="RD-19720"/>
    <s v="Roger Demir"/>
    <s v="Consumer"/>
    <s v="United States"/>
    <s v="Phoenix"/>
    <s v="Arizona"/>
    <n v="85023"/>
    <x v="1"/>
    <s v="OFF-BI-10001097"/>
    <s v="Office Supplies"/>
    <x v="8"/>
    <s v="Avery Hole Reinforcements"/>
    <n v="9.3450000000000006"/>
    <n v="0.10052186018410258"/>
  </r>
  <r>
    <n v="7435"/>
    <s v="CA-2016-148180"/>
    <s v="26/07/2016"/>
    <s v="31/07/2016"/>
    <x v="1"/>
    <s v="BP-11095"/>
    <s v="Bart Pistole"/>
    <s v="Corporate"/>
    <s v="United States"/>
    <s v="Oxnard"/>
    <s v="California"/>
    <n v="93030"/>
    <x v="1"/>
    <s v="OFF-BI-10000605"/>
    <s v="Office Supplies"/>
    <x v="8"/>
    <s v="Acco Pressboard Covers with Storage Hooks, 9 1/2&quot; x 11&quot;, Executive Red"/>
    <n v="9.1440000000000001"/>
    <n v="9.7127103425147798E-2"/>
  </r>
  <r>
    <n v="7436"/>
    <s v="CA-2016-148180"/>
    <s v="26/07/2016"/>
    <s v="31/07/2016"/>
    <x v="1"/>
    <s v="BP-11095"/>
    <s v="Bart Pistole"/>
    <s v="Corporate"/>
    <s v="United States"/>
    <s v="Oxnard"/>
    <s v="California"/>
    <n v="93030"/>
    <x v="1"/>
    <s v="OFF-BI-10003314"/>
    <s v="Office Supplies"/>
    <x v="8"/>
    <s v="Tuff Stuff Recycled Round Ring Binders"/>
    <n v="23.135999999999999"/>
    <n v="0.42103741359258468"/>
  </r>
  <r>
    <n v="7437"/>
    <s v="CA-2016-148180"/>
    <s v="26/07/2016"/>
    <s v="31/07/2016"/>
    <x v="1"/>
    <s v="BP-11095"/>
    <s v="Bart Pistole"/>
    <s v="Corporate"/>
    <s v="United States"/>
    <s v="Oxnard"/>
    <s v="California"/>
    <n v="93030"/>
    <x v="1"/>
    <s v="OFF-AR-10002067"/>
    <s v="Office Supplies"/>
    <x v="6"/>
    <s v="Newell 334"/>
    <n v="99.2"/>
    <n v="4.1998488018402931"/>
  </r>
  <r>
    <n v="7438"/>
    <s v="CA-2015-165568"/>
    <s v="15/02/2015"/>
    <s v="19/02/2015"/>
    <x v="1"/>
    <s v="BF-11020"/>
    <s v="Barry Französisch"/>
    <s v="Corporate"/>
    <s v="United States"/>
    <s v="Seattle"/>
    <s v="Washington"/>
    <n v="98105"/>
    <x v="1"/>
    <s v="OFF-BI-10001031"/>
    <s v="Office Supplies"/>
    <x v="8"/>
    <s v="Pressboard Data Binders by Wilson Jones"/>
    <n v="21.36"/>
    <n v="0.37112070635484534"/>
  </r>
  <r>
    <n v="7439"/>
    <s v="CA-2016-145457"/>
    <s v="24/03/2016"/>
    <s v="27/03/2016"/>
    <x v="0"/>
    <s v="CP-12085"/>
    <s v="Cathy Prescott"/>
    <s v="Corporate"/>
    <s v="United States"/>
    <s v="Covington"/>
    <s v="Washington"/>
    <n v="98042"/>
    <x v="1"/>
    <s v="FUR-FU-10003832"/>
    <s v="Furniture"/>
    <x v="5"/>
    <s v="Eldon Expressions Punched Metal &amp; Wood Desk Accessories, Black &amp; Cherry"/>
    <n v="46.9"/>
    <n v="1.2858736745791799"/>
  </r>
  <r>
    <n v="7440"/>
    <s v="US-2018-163657"/>
    <s v="02/09/2018"/>
    <s v="06/09/2018"/>
    <x v="1"/>
    <s v="JL-15235"/>
    <s v="Janet Lee"/>
    <s v="Consumer"/>
    <s v="United States"/>
    <s v="Los Angeles"/>
    <s v="California"/>
    <n v="90049"/>
    <x v="1"/>
    <s v="OFF-BI-10000138"/>
    <s v="Office Supplies"/>
    <x v="8"/>
    <s v="Acco Translucent Poly Ring Binders"/>
    <n v="18.72"/>
    <n v="0.30129258799185071"/>
  </r>
  <r>
    <n v="7441"/>
    <s v="US-2018-163657"/>
    <s v="02/09/2018"/>
    <s v="06/09/2018"/>
    <x v="1"/>
    <s v="JL-15235"/>
    <s v="Janet Lee"/>
    <s v="Consumer"/>
    <s v="United States"/>
    <s v="Los Angeles"/>
    <s v="California"/>
    <n v="90049"/>
    <x v="1"/>
    <s v="FUR-TA-10004607"/>
    <s v="Furniture"/>
    <x v="3"/>
    <s v="Hon 2111 Invitation Series Straight Table"/>
    <n v="236.52799999999999"/>
    <n v="16.575996936651194"/>
  </r>
  <r>
    <n v="7442"/>
    <s v="CA-2016-120446"/>
    <s v="16/11/2016"/>
    <s v="18/11/2016"/>
    <x v="2"/>
    <s v="JG-15805"/>
    <s v="John Grady"/>
    <s v="Corporate"/>
    <s v="United States"/>
    <s v="San Diego"/>
    <s v="California"/>
    <n v="92105"/>
    <x v="1"/>
    <s v="OFF-LA-10003148"/>
    <s v="Office Supplies"/>
    <x v="2"/>
    <s v="Avery 51"/>
    <n v="18.899999999999999"/>
    <n v="0.305882664278322"/>
  </r>
  <r>
    <n v="7443"/>
    <s v="CA-2015-109932"/>
    <s v="09/12/2015"/>
    <s v="11/12/2015"/>
    <x v="2"/>
    <s v="VP-21760"/>
    <s v="Victoria Pisteka"/>
    <s v="Corporate"/>
    <s v="United States"/>
    <s v="Brownsville"/>
    <s v="Texas"/>
    <n v="78521"/>
    <x v="2"/>
    <s v="OFF-PA-10001804"/>
    <s v="Office Supplies"/>
    <x v="10"/>
    <s v="Xerox 195"/>
    <n v="10.688000000000001"/>
    <n v="0.12428010085229767"/>
  </r>
  <r>
    <n v="7444"/>
    <s v="CA-2015-109932"/>
    <s v="09/12/2015"/>
    <s v="11/12/2015"/>
    <x v="2"/>
    <s v="VP-21760"/>
    <s v="Victoria Pisteka"/>
    <s v="Corporate"/>
    <s v="United States"/>
    <s v="Brownsville"/>
    <s v="Texas"/>
    <n v="78521"/>
    <x v="2"/>
    <s v="OFF-ST-10000036"/>
    <s v="Office Supplies"/>
    <x v="4"/>
    <s v="Recycled Data-Pak for Archival Bound Computer Printouts, 12-1/2 x 12-1/2 x 16"/>
    <n v="237.096"/>
    <n v="16.638933751535028"/>
  </r>
  <r>
    <n v="7445"/>
    <s v="CA-2018-127474"/>
    <s v="03/02/2018"/>
    <s v="07/02/2018"/>
    <x v="0"/>
    <s v="RD-19810"/>
    <s v="Ross DeVincentis"/>
    <s v="Home Office"/>
    <s v="United States"/>
    <s v="Chicago"/>
    <s v="Illinois"/>
    <n v="60610"/>
    <x v="2"/>
    <s v="OFF-PA-10001166"/>
    <s v="Office Supplies"/>
    <x v="10"/>
    <s v="Xerox 2"/>
    <n v="5.1840000000000002"/>
    <n v="3.9620130568347955E-2"/>
  </r>
  <r>
    <n v="7446"/>
    <s v="CA-2018-127474"/>
    <s v="03/02/2018"/>
    <s v="07/02/2018"/>
    <x v="0"/>
    <s v="RD-19810"/>
    <s v="Ross DeVincentis"/>
    <s v="Home Office"/>
    <s v="United States"/>
    <s v="Chicago"/>
    <s v="Illinois"/>
    <n v="60610"/>
    <x v="2"/>
    <s v="OFF-PA-10001033"/>
    <s v="Office Supplies"/>
    <x v="10"/>
    <s v="Xerox 1893"/>
    <n v="65.584000000000003"/>
    <n v="2.1841672819390712"/>
  </r>
  <r>
    <n v="7447"/>
    <s v="CA-2018-127474"/>
    <s v="03/02/2018"/>
    <s v="07/02/2018"/>
    <x v="0"/>
    <s v="RD-19810"/>
    <s v="Ross DeVincentis"/>
    <s v="Home Office"/>
    <s v="United States"/>
    <s v="Chicago"/>
    <s v="Illinois"/>
    <n v="60610"/>
    <x v="2"/>
    <s v="FUR-FU-10004597"/>
    <s v="Furniture"/>
    <x v="5"/>
    <s v="Eldon Cleatmat Chair Mats for Medium Pile Carpets"/>
    <n v="22.2"/>
    <n v="0.39444178304859207"/>
  </r>
  <r>
    <n v="7448"/>
    <s v="CA-2018-127474"/>
    <s v="03/02/2018"/>
    <s v="07/02/2018"/>
    <x v="0"/>
    <s v="RD-19810"/>
    <s v="Ross DeVincentis"/>
    <s v="Home Office"/>
    <s v="United States"/>
    <s v="Chicago"/>
    <s v="Illinois"/>
    <n v="60610"/>
    <x v="2"/>
    <s v="OFF-PA-10000418"/>
    <s v="Office Supplies"/>
    <x v="10"/>
    <s v="Xerox 189"/>
    <n v="419.4"/>
    <n v="40.973034273545899"/>
  </r>
  <r>
    <n v="7449"/>
    <s v="CA-2018-115448"/>
    <s v="11/11/2018"/>
    <s v="14/11/2018"/>
    <x v="2"/>
    <s v="MH-18025"/>
    <s v="Michelle Huthwaite"/>
    <s v="Consumer"/>
    <s v="United States"/>
    <s v="Knoxville"/>
    <s v="Tennessee"/>
    <n v="37918"/>
    <x v="0"/>
    <s v="FUR-FU-10004090"/>
    <s v="Furniture"/>
    <x v="5"/>
    <s v="Executive Impressions 14&quot; Contract Wall Clock"/>
    <n v="88.92"/>
    <n v="3.5331685100812882"/>
  </r>
  <r>
    <n v="7450"/>
    <s v="CA-2018-105669"/>
    <s v="17/09/2018"/>
    <s v="22/09/2018"/>
    <x v="0"/>
    <s v="SJ-20125"/>
    <s v="Sanjit Jacobs"/>
    <s v="Home Office"/>
    <s v="United States"/>
    <s v="Houston"/>
    <s v="Texas"/>
    <n v="77036"/>
    <x v="2"/>
    <s v="OFF-AR-10000390"/>
    <s v="Office Supplies"/>
    <x v="6"/>
    <s v="Newell Chalk Holder"/>
    <n v="9.9120000000000008"/>
    <n v="0.11032655497154685"/>
  </r>
  <r>
    <n v="7451"/>
    <s v="CA-2018-105669"/>
    <s v="17/09/2018"/>
    <s v="22/09/2018"/>
    <x v="0"/>
    <s v="SJ-20125"/>
    <s v="Sanjit Jacobs"/>
    <s v="Home Office"/>
    <s v="United States"/>
    <s v="Houston"/>
    <s v="Texas"/>
    <n v="77036"/>
    <x v="2"/>
    <s v="FUR-CH-10003774"/>
    <s v="Furniture"/>
    <x v="1"/>
    <s v="Global Wood Trimmed Manager's Task Chair, Khaki"/>
    <n v="318.43"/>
    <n v="26.515956453542195"/>
  </r>
  <r>
    <n v="7452"/>
    <s v="CA-2018-105669"/>
    <s v="17/09/2018"/>
    <s v="22/09/2018"/>
    <x v="0"/>
    <s v="SJ-20125"/>
    <s v="Sanjit Jacobs"/>
    <s v="Home Office"/>
    <s v="United States"/>
    <s v="Houston"/>
    <s v="Texas"/>
    <n v="77036"/>
    <x v="2"/>
    <s v="OFF-BI-10002412"/>
    <s v="Office Supplies"/>
    <x v="8"/>
    <s v="Wilson Jones “Snap” Scratch Pad Binder Tool for Ring Binders"/>
    <n v="5.8"/>
    <n v="4.7310925467014146E-2"/>
  </r>
  <r>
    <n v="7453"/>
    <s v="CA-2018-105669"/>
    <s v="17/09/2018"/>
    <s v="22/09/2018"/>
    <x v="0"/>
    <s v="SJ-20125"/>
    <s v="Sanjit Jacobs"/>
    <s v="Home Office"/>
    <s v="United States"/>
    <s v="Houston"/>
    <s v="Texas"/>
    <n v="77036"/>
    <x v="2"/>
    <s v="TEC-PH-10002415"/>
    <s v="Technology"/>
    <x v="7"/>
    <s v="Polycom VoiceStation 500 Conference phone"/>
    <n v="1415.76"/>
    <n v="280.09724782020299"/>
  </r>
  <r>
    <n v="7454"/>
    <s v="CA-2018-134796"/>
    <s v="25/06/2018"/>
    <s v="01/07/2018"/>
    <x v="1"/>
    <s v="FM-14380"/>
    <s v="Fred McMath"/>
    <s v="Consumer"/>
    <s v="United States"/>
    <s v="Bolingbrook"/>
    <s v="Illinois"/>
    <n v="60440"/>
    <x v="2"/>
    <s v="TEC-PH-10003505"/>
    <s v="Technology"/>
    <x v="7"/>
    <s v="Geemarc AmpliPOWER60"/>
    <n v="148.47999999999999"/>
    <n v="7.9429273213173808"/>
  </r>
  <r>
    <n v="7455"/>
    <s v="CA-2017-137743"/>
    <s v="30/07/2017"/>
    <s v="04/08/2017"/>
    <x v="1"/>
    <s v="KH-16360"/>
    <s v="Katherine Hughes"/>
    <s v="Consumer"/>
    <s v="United States"/>
    <s v="Chicago"/>
    <s v="Illinois"/>
    <n v="60623"/>
    <x v="2"/>
    <s v="OFF-LA-10003663"/>
    <s v="Office Supplies"/>
    <x v="2"/>
    <s v="Avery 498"/>
    <n v="9.2479999999999993"/>
    <n v="9.8878249901008158E-2"/>
  </r>
  <r>
    <n v="7456"/>
    <s v="CA-2017-137743"/>
    <s v="30/07/2017"/>
    <s v="04/08/2017"/>
    <x v="1"/>
    <s v="KH-16360"/>
    <s v="Katherine Hughes"/>
    <s v="Consumer"/>
    <s v="United States"/>
    <s v="Chicago"/>
    <s v="Illinois"/>
    <n v="60623"/>
    <x v="2"/>
    <s v="OFF-ST-10001780"/>
    <s v="Office Supplies"/>
    <x v="4"/>
    <s v="Tennsco 16-Compartment Lockers with Coat Rack"/>
    <n v="1036.624"/>
    <n v="171.16966614923084"/>
  </r>
  <r>
    <n v="7457"/>
    <s v="CA-2016-137974"/>
    <s v="16/04/2016"/>
    <s v="18/04/2016"/>
    <x v="2"/>
    <s v="LL-16840"/>
    <s v="Lauren Leatherbury"/>
    <s v="Consumer"/>
    <s v="United States"/>
    <s v="Waynesboro"/>
    <s v="Virginia"/>
    <n v="22980"/>
    <x v="0"/>
    <s v="TEC-PH-10002033"/>
    <s v="Technology"/>
    <x v="7"/>
    <s v="Konftel 250 Conference phone - Charcoal black"/>
    <n v="569.64"/>
    <n v="66.465146840978093"/>
  </r>
  <r>
    <n v="7458"/>
    <s v="CA-2016-137974"/>
    <s v="16/04/2016"/>
    <s v="18/04/2016"/>
    <x v="2"/>
    <s v="LL-16840"/>
    <s v="Lauren Leatherbury"/>
    <s v="Consumer"/>
    <s v="United States"/>
    <s v="Waynesboro"/>
    <s v="Virginia"/>
    <n v="22980"/>
    <x v="0"/>
    <s v="OFF-BI-10001036"/>
    <s v="Office Supplies"/>
    <x v="8"/>
    <s v="Cardinal EasyOpen D-Ring Binders"/>
    <n v="9.14"/>
    <n v="9.7059981222912067E-2"/>
  </r>
  <r>
    <n v="7459"/>
    <s v="CA-2016-137974"/>
    <s v="16/04/2016"/>
    <s v="18/04/2016"/>
    <x v="2"/>
    <s v="LL-16840"/>
    <s v="Lauren Leatherbury"/>
    <s v="Consumer"/>
    <s v="United States"/>
    <s v="Waynesboro"/>
    <s v="Virginia"/>
    <n v="22980"/>
    <x v="0"/>
    <s v="FUR-FU-10001468"/>
    <s v="Furniture"/>
    <x v="5"/>
    <s v="Tenex Antistatic Computer Chair Mats"/>
    <n v="1196.8599999999999"/>
    <n v="214.8096121966542"/>
  </r>
  <r>
    <n v="7460"/>
    <s v="CA-2016-137974"/>
    <s v="16/04/2016"/>
    <s v="18/04/2016"/>
    <x v="2"/>
    <s v="LL-16840"/>
    <s v="Lauren Leatherbury"/>
    <s v="Consumer"/>
    <s v="United States"/>
    <s v="Waynesboro"/>
    <s v="Virginia"/>
    <n v="22980"/>
    <x v="0"/>
    <s v="FUR-BO-10001519"/>
    <s v="Furniture"/>
    <x v="0"/>
    <s v="O'Sullivan 3-Shelf Heavy-Duty Bookcases"/>
    <n v="523.26"/>
    <n v="58.119105557267467"/>
  </r>
  <r>
    <n v="7461"/>
    <s v="US-2016-136987"/>
    <s v="11/04/2016"/>
    <s v="14/04/2016"/>
    <x v="0"/>
    <s v="AR-10540"/>
    <s v="Andy Reiter"/>
    <s v="Consumer"/>
    <s v="United States"/>
    <s v="Los Angeles"/>
    <s v="California"/>
    <n v="90004"/>
    <x v="1"/>
    <s v="TEC-CO-10001943"/>
    <s v="Technology"/>
    <x v="16"/>
    <s v="Canon PC-428 Personal Copier"/>
    <n v="639.96799999999996"/>
    <n v="79.886843661966182"/>
  </r>
  <r>
    <n v="7462"/>
    <s v="US-2016-136987"/>
    <s v="11/04/2016"/>
    <s v="14/04/2016"/>
    <x v="0"/>
    <s v="AR-10540"/>
    <s v="Andy Reiter"/>
    <s v="Consumer"/>
    <s v="United States"/>
    <s v="Los Angeles"/>
    <s v="California"/>
    <n v="90004"/>
    <x v="1"/>
    <s v="OFF-PA-10003127"/>
    <s v="Office Supplies"/>
    <x v="10"/>
    <s v="Easy-staple paper"/>
    <n v="52.76"/>
    <n v="1.548769462551679"/>
  </r>
  <r>
    <n v="7463"/>
    <s v="CA-2016-138485"/>
    <s v="27/02/2016"/>
    <s v="01/03/2016"/>
    <x v="0"/>
    <s v="NP-18670"/>
    <s v="Nora Paige"/>
    <s v="Consumer"/>
    <s v="United States"/>
    <s v="Seattle"/>
    <s v="Washington"/>
    <n v="98105"/>
    <x v="1"/>
    <s v="TEC-AC-10002076"/>
    <s v="Technology"/>
    <x v="11"/>
    <s v="Microsoft Natural Keyboard Elite"/>
    <n v="538.91999999999996"/>
    <n v="60.891070526363478"/>
  </r>
  <r>
    <n v="7464"/>
    <s v="CA-2017-103709"/>
    <s v="08/09/2017"/>
    <s v="15/09/2017"/>
    <x v="1"/>
    <s v="LP-17095"/>
    <s v="Liz Preis"/>
    <s v="Consumer"/>
    <s v="United States"/>
    <s v="Visalia"/>
    <s v="California"/>
    <n v="93277"/>
    <x v="1"/>
    <s v="OFF-AR-10003338"/>
    <s v="Office Supplies"/>
    <x v="6"/>
    <s v="Eberhard Faber 3 1/2&quot; Golf Pencils"/>
    <n v="14.88"/>
    <n v="0.20963212900599323"/>
  </r>
  <r>
    <n v="7465"/>
    <s v="CA-2017-103709"/>
    <s v="08/09/2017"/>
    <s v="15/09/2017"/>
    <x v="1"/>
    <s v="LP-17095"/>
    <s v="Liz Preis"/>
    <s v="Consumer"/>
    <s v="United States"/>
    <s v="Visalia"/>
    <s v="California"/>
    <n v="93277"/>
    <x v="1"/>
    <s v="OFF-PA-10004610"/>
    <s v="Office Supplies"/>
    <x v="10"/>
    <s v="Xerox 1900"/>
    <n v="34.24"/>
    <n v="0.78218331598717616"/>
  </r>
  <r>
    <n v="7466"/>
    <s v="CA-2017-103709"/>
    <s v="08/09/2017"/>
    <s v="15/09/2017"/>
    <x v="1"/>
    <s v="LP-17095"/>
    <s v="Liz Preis"/>
    <s v="Consumer"/>
    <s v="United States"/>
    <s v="Visalia"/>
    <s v="California"/>
    <n v="93277"/>
    <x v="1"/>
    <s v="OFF-ST-10001272"/>
    <s v="Office Supplies"/>
    <x v="4"/>
    <s v="Mini 13-1/2 Capacity Data Binder Rack, Pearl"/>
    <n v="261.74"/>
    <n v="19.45270356179455"/>
  </r>
  <r>
    <n v="7467"/>
    <s v="CA-2017-138282"/>
    <s v="19/05/2017"/>
    <s v="23/05/2017"/>
    <x v="1"/>
    <s v="AH-10690"/>
    <s v="Anna Häberlin"/>
    <s v="Corporate"/>
    <s v="United States"/>
    <s v="Los Angeles"/>
    <s v="California"/>
    <n v="90008"/>
    <x v="1"/>
    <s v="OFF-AP-10001366"/>
    <s v="Office Supplies"/>
    <x v="9"/>
    <s v="Staple holder"/>
    <n v="87.84"/>
    <n v="3.4656052314594463"/>
  </r>
  <r>
    <n v="7468"/>
    <s v="CA-2018-148985"/>
    <s v="11/11/2018"/>
    <s v="15/11/2018"/>
    <x v="0"/>
    <s v="TB-21190"/>
    <s v="Thomas Brumley"/>
    <s v="Home Office"/>
    <s v="United States"/>
    <s v="Los Angeles"/>
    <s v="California"/>
    <n v="90045"/>
    <x v="1"/>
    <s v="FUR-FU-10001424"/>
    <s v="Furniture"/>
    <x v="5"/>
    <s v="Dax Clear Box Frame"/>
    <n v="34.92"/>
    <n v="0.80686802444733285"/>
  </r>
  <r>
    <n v="7469"/>
    <s v="CA-2015-138100"/>
    <s v="15/09/2015"/>
    <s v="20/09/2015"/>
    <x v="1"/>
    <s v="AA-10315"/>
    <s v="Alex Avila"/>
    <s v="Consumer"/>
    <s v="United States"/>
    <s v="New York City"/>
    <s v="New York"/>
    <n v="10011"/>
    <x v="3"/>
    <s v="OFF-PA-10000349"/>
    <s v="Office Supplies"/>
    <x v="10"/>
    <s v="Easy-staple paper"/>
    <n v="14.94"/>
    <n v="0.21096924940019468"/>
  </r>
  <r>
    <n v="7470"/>
    <s v="CA-2015-138100"/>
    <s v="15/09/2015"/>
    <s v="20/09/2015"/>
    <x v="1"/>
    <s v="AA-10315"/>
    <s v="Alex Avila"/>
    <s v="Consumer"/>
    <s v="United States"/>
    <s v="New York City"/>
    <s v="New York"/>
    <n v="10011"/>
    <x v="3"/>
    <s v="FUR-FU-10002456"/>
    <s v="Furniture"/>
    <x v="5"/>
    <s v="Master Caster Door Stop, Large Neon Orange"/>
    <n v="14.56"/>
    <n v="0.20255370252787183"/>
  </r>
  <r>
    <n v="7471"/>
    <s v="CA-2016-100734"/>
    <s v="15/09/2016"/>
    <s v="20/09/2016"/>
    <x v="1"/>
    <s v="AC-10615"/>
    <s v="Ann Chong"/>
    <s v="Corporate"/>
    <s v="United States"/>
    <s v="Philadelphia"/>
    <s v="Pennsylvania"/>
    <n v="19143"/>
    <x v="3"/>
    <s v="OFF-BI-10002609"/>
    <s v="Office Supplies"/>
    <x v="8"/>
    <s v="Avery Hidden Tab Dividers for Binding Systems"/>
    <n v="3.5760000000000001"/>
    <n v="2.2035011408403197E-2"/>
  </r>
  <r>
    <n v="7472"/>
    <s v="CA-2016-100734"/>
    <s v="15/09/2016"/>
    <s v="20/09/2016"/>
    <x v="1"/>
    <s v="AC-10615"/>
    <s v="Ann Chong"/>
    <s v="Corporate"/>
    <s v="United States"/>
    <s v="Philadelphia"/>
    <s v="Pennsylvania"/>
    <n v="19143"/>
    <x v="3"/>
    <s v="OFF-ST-10001522"/>
    <s v="Office Supplies"/>
    <x v="4"/>
    <s v="Gould Plastics 18-Pocket Panel Bin, 34w x 5-1/4d x 20-1/2h"/>
    <n v="147.184"/>
    <n v="7.8336644357392657"/>
  </r>
  <r>
    <n v="7473"/>
    <s v="CA-2017-139997"/>
    <s v="01/07/2017"/>
    <s v="03/07/2017"/>
    <x v="2"/>
    <s v="EM-14140"/>
    <s v="Eugene Moren"/>
    <s v="Home Office"/>
    <s v="United States"/>
    <s v="Lehi"/>
    <s v="Utah"/>
    <n v="84043"/>
    <x v="1"/>
    <s v="TEC-CO-10000971"/>
    <s v="Technology"/>
    <x v="16"/>
    <s v="Hewlett Packard 310 Color Digital Copier"/>
    <n v="1499.95"/>
    <n v="306.86441545292917"/>
  </r>
  <r>
    <n v="7474"/>
    <s v="CA-2017-109652"/>
    <s v="10/04/2017"/>
    <s v="15/04/2017"/>
    <x v="1"/>
    <s v="QJ-19255"/>
    <s v="Quincy Jones"/>
    <s v="Corporate"/>
    <s v="United States"/>
    <s v="Chicago"/>
    <s v="Illinois"/>
    <n v="60653"/>
    <x v="2"/>
    <s v="OFF-AR-10000034"/>
    <s v="Office Supplies"/>
    <x v="6"/>
    <s v="BIC Brite Liner Grip Highlighters, Assorted, 5/Pack"/>
    <n v="13.568"/>
    <n v="0.18118416250236599"/>
  </r>
  <r>
    <n v="7475"/>
    <s v="CA-2015-167199"/>
    <s v="06/01/2015"/>
    <s v="10/01/2015"/>
    <x v="1"/>
    <s v="ME-17320"/>
    <s v="Maria Etezadi"/>
    <s v="Home Office"/>
    <s v="United States"/>
    <s v="Henderson"/>
    <s v="Kentucky"/>
    <n v="42420"/>
    <x v="0"/>
    <s v="FUR-CH-10004063"/>
    <s v="Furniture"/>
    <x v="1"/>
    <s v="Global Deluxe High-Back Manager's Chair"/>
    <n v="2573.8200000000002"/>
    <n v="720.20929870472776"/>
  </r>
  <r>
    <n v="7476"/>
    <s v="CA-2015-167199"/>
    <s v="06/01/2015"/>
    <s v="10/01/2015"/>
    <x v="1"/>
    <s v="ME-17320"/>
    <s v="Maria Etezadi"/>
    <s v="Home Office"/>
    <s v="United States"/>
    <s v="Henderson"/>
    <s v="Kentucky"/>
    <n v="42420"/>
    <x v="0"/>
    <s v="OFF-BI-10004632"/>
    <s v="Office Supplies"/>
    <x v="8"/>
    <s v="Ibico Hi-Tech Manual Binding System"/>
    <n v="609.98"/>
    <n v="74.05320421153823"/>
  </r>
  <r>
    <n v="7477"/>
    <s v="CA-2015-167199"/>
    <s v="06/01/2015"/>
    <s v="10/01/2015"/>
    <x v="1"/>
    <s v="ME-17320"/>
    <s v="Maria Etezadi"/>
    <s v="Home Office"/>
    <s v="United States"/>
    <s v="Henderson"/>
    <s v="Kentucky"/>
    <n v="42420"/>
    <x v="0"/>
    <s v="OFF-AR-10001662"/>
    <s v="Office Supplies"/>
    <x v="6"/>
    <s v="Rogers Handheld Barrel Pencil Sharpener"/>
    <n v="5.48"/>
    <n v="4.325322516984946E-2"/>
  </r>
  <r>
    <n v="7478"/>
    <s v="CA-2015-167199"/>
    <s v="06/01/2015"/>
    <s v="10/01/2015"/>
    <x v="1"/>
    <s v="ME-17320"/>
    <s v="Maria Etezadi"/>
    <s v="Home Office"/>
    <s v="United States"/>
    <s v="Henderson"/>
    <s v="Kentucky"/>
    <n v="42420"/>
    <x v="0"/>
    <s v="TEC-PH-10004977"/>
    <s v="Technology"/>
    <x v="7"/>
    <s v="GE 30524EE4"/>
    <n v="391.98"/>
    <n v="36.821560437512943"/>
  </r>
  <r>
    <n v="7479"/>
    <s v="CA-2015-167199"/>
    <s v="06/01/2015"/>
    <s v="10/01/2015"/>
    <x v="1"/>
    <s v="ME-17320"/>
    <s v="Maria Etezadi"/>
    <s v="Home Office"/>
    <s v="United States"/>
    <s v="Henderson"/>
    <s v="Kentucky"/>
    <n v="42420"/>
    <x v="0"/>
    <s v="TEC-PH-10004539"/>
    <s v="Technology"/>
    <x v="7"/>
    <s v="Wireless Extenders zBoost YX545 SOHO Signal Booster"/>
    <n v="755.96"/>
    <n v="103.93775774611574"/>
  </r>
  <r>
    <n v="7480"/>
    <s v="CA-2015-167199"/>
    <s v="06/01/2015"/>
    <s v="10/01/2015"/>
    <x v="1"/>
    <s v="ME-17320"/>
    <s v="Maria Etezadi"/>
    <s v="Home Office"/>
    <s v="United States"/>
    <s v="Henderson"/>
    <s v="Kentucky"/>
    <n v="42420"/>
    <x v="0"/>
    <s v="OFF-FA-10001883"/>
    <s v="Office Supplies"/>
    <x v="13"/>
    <s v="Alliance Super-Size Bands, Assorted Sizes"/>
    <n v="31.12"/>
    <n v="0.67258590721772016"/>
  </r>
  <r>
    <n v="7481"/>
    <s v="CA-2015-167199"/>
    <s v="06/01/2015"/>
    <s v="10/01/2015"/>
    <x v="1"/>
    <s v="ME-17320"/>
    <s v="Maria Etezadi"/>
    <s v="Home Office"/>
    <s v="United States"/>
    <s v="Henderson"/>
    <s v="Kentucky"/>
    <n v="42420"/>
    <x v="0"/>
    <s v="OFF-PA-10000955"/>
    <s v="Office Supplies"/>
    <x v="10"/>
    <s v="Southworth 25% Cotton Granite Paper &amp; Envelopes"/>
    <n v="6.54"/>
    <n v="5.719499891018763E-2"/>
  </r>
  <r>
    <n v="7482"/>
    <s v="CA-2017-124583"/>
    <s v="01/09/2017"/>
    <s v="03/09/2017"/>
    <x v="0"/>
    <s v="LB-16795"/>
    <s v="Laurel Beltran"/>
    <s v="Home Office"/>
    <s v="United States"/>
    <s v="Huntington Beach"/>
    <s v="California"/>
    <n v="92646"/>
    <x v="1"/>
    <s v="OFF-EN-10002500"/>
    <s v="Office Supplies"/>
    <x v="12"/>
    <s v="Globe Weis Peel &amp; Seel First Class Envelopes"/>
    <n v="12.78"/>
    <n v="0.16484051501891162"/>
  </r>
  <r>
    <n v="7483"/>
    <s v="CA-2015-113964"/>
    <s v="23/09/2015"/>
    <s v="30/09/2015"/>
    <x v="1"/>
    <s v="JP-16135"/>
    <s v="Julie Prescott"/>
    <s v="Home Office"/>
    <s v="United States"/>
    <s v="New York City"/>
    <s v="New York"/>
    <n v="10011"/>
    <x v="3"/>
    <s v="OFF-BI-10004654"/>
    <s v="Office Supplies"/>
    <x v="8"/>
    <s v="Avery Binding System Hidden Tab Executive Style Index Sets"/>
    <n v="18.463999999999999"/>
    <n v="0.29480847499729207"/>
  </r>
  <r>
    <n v="7484"/>
    <s v="CA-2015-129938"/>
    <s v="15/12/2015"/>
    <s v="17/12/2015"/>
    <x v="0"/>
    <s v="EB-13705"/>
    <s v="Ed Braxton"/>
    <s v="Corporate"/>
    <s v="United States"/>
    <s v="Philadelphia"/>
    <s v="Pennsylvania"/>
    <n v="19140"/>
    <x v="3"/>
    <s v="FUR-CH-10003774"/>
    <s v="Furniture"/>
    <x v="1"/>
    <s v="Global Wood Trimmed Manager's Task Chair, Khaki"/>
    <n v="445.80200000000002"/>
    <n v="45.122130110365973"/>
  </r>
  <r>
    <n v="7485"/>
    <s v="CA-2018-135111"/>
    <s v="28/12/2018"/>
    <s v="02/01/2019"/>
    <x v="1"/>
    <s v="CS-12400"/>
    <s v="Christopher Schild"/>
    <s v="Home Office"/>
    <s v="United States"/>
    <s v="Fargo"/>
    <s v="North Dakota"/>
    <n v="58103"/>
    <x v="2"/>
    <s v="OFF-AR-10004707"/>
    <s v="Office Supplies"/>
    <x v="6"/>
    <s v="Staples in misc. colors"/>
    <n v="2.48"/>
    <n v="1.2358872999000105E-2"/>
  </r>
  <r>
    <n v="7486"/>
    <s v="CA-2018-135111"/>
    <s v="28/12/2018"/>
    <s v="02/01/2019"/>
    <x v="1"/>
    <s v="CS-12400"/>
    <s v="Christopher Schild"/>
    <s v="Home Office"/>
    <s v="United States"/>
    <s v="Fargo"/>
    <s v="North Dakota"/>
    <n v="58103"/>
    <x v="2"/>
    <s v="OFF-BI-10004040"/>
    <s v="Office Supplies"/>
    <x v="8"/>
    <s v="Wilson Jones Impact Binders"/>
    <n v="25.9"/>
    <n v="0.50322109793284364"/>
  </r>
  <r>
    <n v="7487"/>
    <s v="US-2016-134558"/>
    <s v="19/12/2016"/>
    <s v="24/12/2016"/>
    <x v="0"/>
    <s v="PM-19135"/>
    <s v="Peter McVee"/>
    <s v="Home Office"/>
    <s v="United States"/>
    <s v="Dover"/>
    <s v="New Hampshire"/>
    <n v="3820"/>
    <x v="3"/>
    <s v="OFF-PA-10001184"/>
    <s v="Office Supplies"/>
    <x v="10"/>
    <s v="Xerox 1903"/>
    <n v="29.9"/>
    <n v="0.63140161915471393"/>
  </r>
  <r>
    <n v="7488"/>
    <s v="US-2016-134558"/>
    <s v="19/12/2016"/>
    <s v="24/12/2016"/>
    <x v="0"/>
    <s v="PM-19135"/>
    <s v="Peter McVee"/>
    <s v="Home Office"/>
    <s v="United States"/>
    <s v="Dover"/>
    <s v="New Hampshire"/>
    <n v="3820"/>
    <x v="3"/>
    <s v="TEC-AC-10004145"/>
    <s v="Technology"/>
    <x v="11"/>
    <s v="Logitech diNovo Edge Keyboard"/>
    <n v="2249.91"/>
    <n v="582.32595066503393"/>
  </r>
  <r>
    <n v="7489"/>
    <s v="US-2016-134558"/>
    <s v="19/12/2016"/>
    <s v="24/12/2016"/>
    <x v="0"/>
    <s v="PM-19135"/>
    <s v="Peter McVee"/>
    <s v="Home Office"/>
    <s v="United States"/>
    <s v="Dover"/>
    <s v="New Hampshire"/>
    <n v="3820"/>
    <x v="3"/>
    <s v="FUR-TA-10003473"/>
    <s v="Furniture"/>
    <x v="3"/>
    <s v="Bretford Rectangular Conference Table Tops"/>
    <n v="1053.164"/>
    <n v="175.50476093691501"/>
  </r>
  <r>
    <n v="7490"/>
    <s v="CA-2018-157196"/>
    <s v="05/11/2018"/>
    <s v="09/11/2018"/>
    <x v="1"/>
    <s v="AA-10645"/>
    <s v="Anna Andreadi"/>
    <s v="Consumer"/>
    <s v="United States"/>
    <s v="San Diego"/>
    <s v="California"/>
    <n v="92105"/>
    <x v="1"/>
    <s v="OFF-PA-10003172"/>
    <s v="Office Supplies"/>
    <x v="10"/>
    <s v="Xerox 1996"/>
    <n v="12.96"/>
    <n v="0.16852375062815267"/>
  </r>
  <r>
    <n v="7491"/>
    <s v="CA-2016-108672"/>
    <s v="10/09/2016"/>
    <s v="16/09/2016"/>
    <x v="1"/>
    <s v="FA-14230"/>
    <s v="Frank Atkinson"/>
    <s v="Corporate"/>
    <s v="United States"/>
    <s v="Los Angeles"/>
    <s v="California"/>
    <n v="90032"/>
    <x v="1"/>
    <s v="FUR-FU-10003799"/>
    <s v="Furniture"/>
    <x v="5"/>
    <s v="Seth Thomas 13 1/2&quot; Wall Clock"/>
    <n v="106.68"/>
    <n v="4.7110353688975861"/>
  </r>
  <r>
    <n v="7492"/>
    <s v="US-2018-118598"/>
    <s v="16/11/2018"/>
    <s v="16/11/2018"/>
    <x v="3"/>
    <s v="CM-12190"/>
    <s v="Charlotte Melton"/>
    <s v="Consumer"/>
    <s v="United States"/>
    <s v="Utica"/>
    <s v="New York"/>
    <n v="13501"/>
    <x v="3"/>
    <s v="TEC-PH-10002583"/>
    <s v="Technology"/>
    <x v="7"/>
    <s v="iOttie HLCRIO102 Car Mount"/>
    <n v="119.94"/>
    <n v="5.6690254152474102"/>
  </r>
  <r>
    <n v="7493"/>
    <s v="US-2018-160836"/>
    <s v="11/09/2018"/>
    <s v="16/09/2018"/>
    <x v="1"/>
    <s v="CC-12475"/>
    <s v="Cindy Chapman"/>
    <s v="Consumer"/>
    <s v="United States"/>
    <s v="Houston"/>
    <s v="Texas"/>
    <n v="77070"/>
    <x v="2"/>
    <s v="OFF-PA-10004239"/>
    <s v="Office Supplies"/>
    <x v="10"/>
    <s v="Xerox 1953"/>
    <n v="10.272"/>
    <n v="0.1167239915940083"/>
  </r>
  <r>
    <n v="7494"/>
    <s v="US-2018-160836"/>
    <s v="11/09/2018"/>
    <s v="16/09/2018"/>
    <x v="1"/>
    <s v="CC-12475"/>
    <s v="Cindy Chapman"/>
    <s v="Consumer"/>
    <s v="United States"/>
    <s v="Houston"/>
    <s v="Texas"/>
    <n v="77070"/>
    <x v="2"/>
    <s v="FUR-TA-10002855"/>
    <s v="Furniture"/>
    <x v="3"/>
    <s v="Bevis Round Conference Table Top &amp; Single Column Base"/>
    <n v="512.19000000000005"/>
    <n v="56.188358393732933"/>
  </r>
  <r>
    <n v="7495"/>
    <s v="US-2018-160836"/>
    <s v="11/09/2018"/>
    <s v="16/09/2018"/>
    <x v="1"/>
    <s v="CC-12475"/>
    <s v="Cindy Chapman"/>
    <s v="Consumer"/>
    <s v="United States"/>
    <s v="Houston"/>
    <s v="Texas"/>
    <n v="77070"/>
    <x v="2"/>
    <s v="OFF-AP-10001626"/>
    <s v="Office Supplies"/>
    <x v="9"/>
    <s v="Commercial WindTunnel Clean Air Upright Vacuum, Replacement Belts, Filtration Bags"/>
    <n v="1.556"/>
    <n v="5.9172561553286034E-3"/>
  </r>
  <r>
    <n v="7496"/>
    <s v="CA-2018-121048"/>
    <s v="14/07/2018"/>
    <s v="18/07/2018"/>
    <x v="1"/>
    <s v="TC-21295"/>
    <s v="Toby Carlisle"/>
    <s v="Consumer"/>
    <s v="United States"/>
    <s v="Westminster"/>
    <s v="California"/>
    <n v="92683"/>
    <x v="1"/>
    <s v="OFF-BI-10004022"/>
    <s v="Office Supplies"/>
    <x v="8"/>
    <s v="Acco Suede Grain Vinyl Round Ring Binder"/>
    <n v="4.4480000000000004"/>
    <n v="3.1106100000912622E-2"/>
  </r>
  <r>
    <n v="7497"/>
    <s v="CA-2018-121048"/>
    <s v="14/07/2018"/>
    <s v="18/07/2018"/>
    <x v="1"/>
    <s v="TC-21295"/>
    <s v="Toby Carlisle"/>
    <s v="Consumer"/>
    <s v="United States"/>
    <s v="Westminster"/>
    <s v="California"/>
    <n v="92683"/>
    <x v="1"/>
    <s v="FUR-FU-10003601"/>
    <s v="Furniture"/>
    <x v="5"/>
    <s v="Deflect-o RollaMat Studded, Beveled Mat for Medium Pile Carpeting"/>
    <n v="276.69"/>
    <n v="21.237084047434713"/>
  </r>
  <r>
    <n v="7498"/>
    <s v="CA-2018-121048"/>
    <s v="14/07/2018"/>
    <s v="18/07/2018"/>
    <x v="1"/>
    <s v="TC-21295"/>
    <s v="Toby Carlisle"/>
    <s v="Consumer"/>
    <s v="United States"/>
    <s v="Westminster"/>
    <s v="California"/>
    <n v="92683"/>
    <x v="1"/>
    <s v="OFF-FA-10000490"/>
    <s v="Office Supplies"/>
    <x v="13"/>
    <s v="OIC Binder Clips, Mini, 1/4&quot; Capacity, Black"/>
    <n v="4.96"/>
    <n v="3.694930403305987E-2"/>
  </r>
  <r>
    <n v="7499"/>
    <s v="CA-2018-121048"/>
    <s v="14/07/2018"/>
    <s v="18/07/2018"/>
    <x v="1"/>
    <s v="TC-21295"/>
    <s v="Toby Carlisle"/>
    <s v="Consumer"/>
    <s v="United States"/>
    <s v="Westminster"/>
    <s v="California"/>
    <n v="92683"/>
    <x v="1"/>
    <s v="OFF-AR-10004042"/>
    <s v="Office Supplies"/>
    <x v="6"/>
    <s v="BOSTON Model 1800 Electric Pencil Sharpeners, Putty/Woodgrain"/>
    <n v="71.92"/>
    <n v="2.5267816022231409"/>
  </r>
  <r>
    <n v="7500"/>
    <s v="CA-2018-121048"/>
    <s v="14/07/2018"/>
    <s v="18/07/2018"/>
    <x v="1"/>
    <s v="TC-21295"/>
    <s v="Toby Carlisle"/>
    <s v="Consumer"/>
    <s v="United States"/>
    <s v="Westminster"/>
    <s v="California"/>
    <n v="92683"/>
    <x v="1"/>
    <s v="FUR-FU-10002960"/>
    <s v="Furniture"/>
    <x v="5"/>
    <s v="Eldon 200 Class Desk Accessories, Burgundy"/>
    <n v="18.84"/>
    <n v="0.30434980880628437"/>
  </r>
  <r>
    <n v="7501"/>
    <s v="CA-2018-121048"/>
    <s v="14/07/2018"/>
    <s v="18/07/2018"/>
    <x v="1"/>
    <s v="TC-21295"/>
    <s v="Toby Carlisle"/>
    <s v="Consumer"/>
    <s v="United States"/>
    <s v="Westminster"/>
    <s v="California"/>
    <n v="92683"/>
    <x v="1"/>
    <s v="TEC-AC-10000991"/>
    <s v="Technology"/>
    <x v="11"/>
    <s v="Sony Micro Vault Click 8 GB USB 2.0 Flash Drive"/>
    <n v="140.97"/>
    <n v="7.3175449569039994"/>
  </r>
  <r>
    <n v="7502"/>
    <s v="CA-2018-121048"/>
    <s v="14/07/2018"/>
    <s v="18/07/2018"/>
    <x v="1"/>
    <s v="TC-21295"/>
    <s v="Toby Carlisle"/>
    <s v="Consumer"/>
    <s v="United States"/>
    <s v="Westminster"/>
    <s v="California"/>
    <n v="92683"/>
    <x v="1"/>
    <s v="TEC-PH-10004977"/>
    <s v="Technology"/>
    <x v="7"/>
    <s v="GE 30524EE4"/>
    <n v="470.37599999999998"/>
    <n v="49.11436777983279"/>
  </r>
  <r>
    <n v="7503"/>
    <s v="US-2018-120147"/>
    <s v="30/03/2018"/>
    <s v="30/03/2018"/>
    <x v="3"/>
    <s v="TB-21400"/>
    <s v="Tom Boeckenhauer"/>
    <s v="Consumer"/>
    <s v="United States"/>
    <s v="Los Angeles"/>
    <s v="California"/>
    <n v="90036"/>
    <x v="1"/>
    <s v="OFF-AR-10000817"/>
    <s v="Office Supplies"/>
    <x v="6"/>
    <s v="Manco Dry-Lighter Erasable Highlighter"/>
    <n v="6.08"/>
    <n v="5.0969792897869355E-2"/>
  </r>
  <r>
    <n v="7504"/>
    <s v="US-2018-120147"/>
    <s v="30/03/2018"/>
    <s v="30/03/2018"/>
    <x v="3"/>
    <s v="TB-21400"/>
    <s v="Tom Boeckenhauer"/>
    <s v="Consumer"/>
    <s v="United States"/>
    <s v="Los Angeles"/>
    <s v="California"/>
    <n v="90036"/>
    <x v="1"/>
    <s v="TEC-PH-10002447"/>
    <s v="Technology"/>
    <x v="7"/>
    <s v="AT&amp;T CL83451 4-Handset Telephone"/>
    <n v="164.792"/>
    <n v="9.3649247181037385"/>
  </r>
  <r>
    <n v="7505"/>
    <s v="CA-2017-158043"/>
    <s v="31/01/2017"/>
    <s v="04/02/2017"/>
    <x v="0"/>
    <s v="JK-15325"/>
    <s v="Jason Klamczynski"/>
    <s v="Corporate"/>
    <s v="United States"/>
    <s v="Atlantic City"/>
    <s v="New Jersey"/>
    <n v="8401"/>
    <x v="3"/>
    <s v="OFF-EN-10003134"/>
    <s v="Office Supplies"/>
    <x v="12"/>
    <s v="Staple envelope"/>
    <n v="23.36"/>
    <n v="0.42749623916315937"/>
  </r>
  <r>
    <n v="7506"/>
    <s v="US-2018-106579"/>
    <s v="08/06/2018"/>
    <s v="13/06/2018"/>
    <x v="1"/>
    <s v="BW-11200"/>
    <s v="Ben Wallace"/>
    <s v="Consumer"/>
    <s v="United States"/>
    <s v="Skokie"/>
    <s v="Illinois"/>
    <n v="60076"/>
    <x v="2"/>
    <s v="OFF-BI-10000309"/>
    <s v="Office Supplies"/>
    <x v="8"/>
    <s v="GBC Twin Loop Wire Binding Elements, 9/16&quot; Spine, Black"/>
    <n v="12.176"/>
    <n v="0.15270123306145975"/>
  </r>
  <r>
    <n v="7507"/>
    <s v="CA-2015-115889"/>
    <s v="02/11/2015"/>
    <s v="06/11/2015"/>
    <x v="1"/>
    <s v="SH-20395"/>
    <s v="Shahid Hopkins"/>
    <s v="Consumer"/>
    <s v="United States"/>
    <s v="San Francisco"/>
    <s v="California"/>
    <n v="94122"/>
    <x v="1"/>
    <s v="TEC-PH-10001615"/>
    <s v="Technology"/>
    <x v="7"/>
    <s v="AT&amp;T CL82213"/>
    <n v="46.384"/>
    <n v="1.2635922877641126"/>
  </r>
  <r>
    <n v="7508"/>
    <s v="CA-2015-115889"/>
    <s v="02/11/2015"/>
    <s v="06/11/2015"/>
    <x v="1"/>
    <s v="SH-20395"/>
    <s v="Shahid Hopkins"/>
    <s v="Consumer"/>
    <s v="United States"/>
    <s v="San Francisco"/>
    <s v="California"/>
    <n v="94122"/>
    <x v="1"/>
    <s v="OFF-ST-10003208"/>
    <s v="Office Supplies"/>
    <x v="4"/>
    <s v="Adjustable Depth Letter/Legal Cart"/>
    <n v="362.92"/>
    <n v="32.602164859345983"/>
  </r>
  <r>
    <n v="7509"/>
    <s v="US-2018-161935"/>
    <s v="14/07/2018"/>
    <s v="18/07/2018"/>
    <x v="1"/>
    <s v="JL-15835"/>
    <s v="John Lee"/>
    <s v="Consumer"/>
    <s v="United States"/>
    <s v="Columbus"/>
    <s v="Ohio"/>
    <n v="43229"/>
    <x v="3"/>
    <s v="OFF-PA-10000605"/>
    <s v="Office Supplies"/>
    <x v="10"/>
    <s v="Xerox 1950"/>
    <n v="9.2479999999999993"/>
    <n v="9.8878249901008158E-2"/>
  </r>
  <r>
    <n v="7510"/>
    <s v="US-2018-161935"/>
    <s v="14/07/2018"/>
    <s v="18/07/2018"/>
    <x v="1"/>
    <s v="JL-15835"/>
    <s v="John Lee"/>
    <s v="Consumer"/>
    <s v="United States"/>
    <s v="Columbus"/>
    <s v="Ohio"/>
    <n v="43229"/>
    <x v="3"/>
    <s v="TEC-PH-10000560"/>
    <s v="Technology"/>
    <x v="7"/>
    <s v="Samsung Galaxy S III - 16GB - pebble blue (T-Mobile)"/>
    <n v="1889.9459999999999"/>
    <n v="442.11500905928477"/>
  </r>
  <r>
    <n v="7511"/>
    <s v="US-2018-161935"/>
    <s v="14/07/2018"/>
    <s v="18/07/2018"/>
    <x v="1"/>
    <s v="JL-15835"/>
    <s v="John Lee"/>
    <s v="Consumer"/>
    <s v="United States"/>
    <s v="Columbus"/>
    <s v="Ohio"/>
    <n v="43229"/>
    <x v="3"/>
    <s v="OFF-ST-10003455"/>
    <s v="Office Supplies"/>
    <x v="4"/>
    <s v="Tenex File Box, Personal Filing Tote with Lid, Black"/>
    <n v="62.04"/>
    <n v="2.0006293719409092"/>
  </r>
  <r>
    <n v="7512"/>
    <s v="US-2018-161935"/>
    <s v="14/07/2018"/>
    <s v="18/07/2018"/>
    <x v="1"/>
    <s v="JL-15835"/>
    <s v="John Lee"/>
    <s v="Consumer"/>
    <s v="United States"/>
    <s v="Columbus"/>
    <s v="Ohio"/>
    <n v="43229"/>
    <x v="3"/>
    <s v="FUR-FU-10002937"/>
    <s v="Furniture"/>
    <x v="5"/>
    <s v="GE 48&quot; Fluorescent Tube, Cool White Energy Saver, 34 Watts, 30/Box"/>
    <n v="396.92"/>
    <n v="37.557435177248784"/>
  </r>
  <r>
    <n v="7513"/>
    <s v="US-2018-161935"/>
    <s v="14/07/2018"/>
    <s v="18/07/2018"/>
    <x v="1"/>
    <s v="JL-15835"/>
    <s v="John Lee"/>
    <s v="Consumer"/>
    <s v="United States"/>
    <s v="Columbus"/>
    <s v="Ohio"/>
    <n v="43229"/>
    <x v="3"/>
    <s v="OFF-ST-10001837"/>
    <s v="Office Supplies"/>
    <x v="4"/>
    <s v="SAFCO Mobile Desk Side File, Wire Frame"/>
    <n v="239.45599999999999"/>
    <n v="16.901367960453499"/>
  </r>
  <r>
    <n v="7514"/>
    <s v="US-2018-161935"/>
    <s v="14/07/2018"/>
    <s v="18/07/2018"/>
    <x v="1"/>
    <s v="JL-15835"/>
    <s v="John Lee"/>
    <s v="Consumer"/>
    <s v="United States"/>
    <s v="Columbus"/>
    <s v="Ohio"/>
    <n v="43229"/>
    <x v="3"/>
    <s v="OFF-AR-10004757"/>
    <s v="Office Supplies"/>
    <x v="6"/>
    <s v="Crayola Colored Pencils"/>
    <n v="13.12"/>
    <n v="0.17182275296116559"/>
  </r>
  <r>
    <n v="7515"/>
    <s v="US-2018-167920"/>
    <s v="09/12/2018"/>
    <s v="12/12/2018"/>
    <x v="0"/>
    <s v="JL-15835"/>
    <s v="John Lee"/>
    <s v="Consumer"/>
    <s v="United States"/>
    <s v="Richmond"/>
    <s v="Kentucky"/>
    <n v="40475"/>
    <x v="0"/>
    <s v="OFF-BI-10004236"/>
    <s v="Office Supplies"/>
    <x v="8"/>
    <s v="XtraLife ClearVue Slant-D Ring Binder, White, 3&quot;"/>
    <n v="29.36"/>
    <n v="0.61347910408594408"/>
  </r>
  <r>
    <n v="7516"/>
    <s v="US-2018-167920"/>
    <s v="09/12/2018"/>
    <s v="12/12/2018"/>
    <x v="0"/>
    <s v="JL-15835"/>
    <s v="John Lee"/>
    <s v="Consumer"/>
    <s v="United States"/>
    <s v="Richmond"/>
    <s v="Kentucky"/>
    <n v="40475"/>
    <x v="0"/>
    <s v="OFF-AP-10000159"/>
    <s v="Office Supplies"/>
    <x v="9"/>
    <s v="Belkin F9M820V08 8 Outlet Surge"/>
    <n v="214.9"/>
    <n v="14.245534543891802"/>
  </r>
  <r>
    <n v="7517"/>
    <s v="US-2018-167920"/>
    <s v="09/12/2018"/>
    <s v="12/12/2018"/>
    <x v="0"/>
    <s v="JL-15835"/>
    <s v="John Lee"/>
    <s v="Consumer"/>
    <s v="United States"/>
    <s v="Richmond"/>
    <s v="Kentucky"/>
    <n v="40475"/>
    <x v="0"/>
    <s v="OFF-BI-10003274"/>
    <s v="Office Supplies"/>
    <x v="8"/>
    <s v="Avery Durable Slant Ring Binders, No Labels"/>
    <n v="15.92"/>
    <n v="0.23324656350928868"/>
  </r>
  <r>
    <n v="7518"/>
    <s v="US-2018-167920"/>
    <s v="09/12/2018"/>
    <s v="12/12/2018"/>
    <x v="0"/>
    <s v="JL-15835"/>
    <s v="John Lee"/>
    <s v="Consumer"/>
    <s v="United States"/>
    <s v="Richmond"/>
    <s v="Kentucky"/>
    <n v="40475"/>
    <x v="0"/>
    <s v="TEC-AC-10001013"/>
    <s v="Technology"/>
    <x v="11"/>
    <s v="Logitech ClearChat Comfort/USB Headset H390"/>
    <n v="146.44999999999999"/>
    <n v="7.7720292752928728"/>
  </r>
  <r>
    <n v="7519"/>
    <s v="US-2018-167920"/>
    <s v="09/12/2018"/>
    <s v="12/12/2018"/>
    <x v="0"/>
    <s v="JL-15835"/>
    <s v="John Lee"/>
    <s v="Consumer"/>
    <s v="United States"/>
    <s v="Richmond"/>
    <s v="Kentucky"/>
    <n v="40475"/>
    <x v="0"/>
    <s v="OFF-ST-10004963"/>
    <s v="Office Supplies"/>
    <x v="4"/>
    <s v="Eldon Gobal File Keepers"/>
    <n v="15.14"/>
    <n v="0.21544880840858732"/>
  </r>
  <r>
    <n v="7520"/>
    <s v="US-2018-167920"/>
    <s v="09/12/2018"/>
    <s v="12/12/2018"/>
    <x v="0"/>
    <s v="JL-15835"/>
    <s v="John Lee"/>
    <s v="Consumer"/>
    <s v="United States"/>
    <s v="Richmond"/>
    <s v="Kentucky"/>
    <n v="40475"/>
    <x v="0"/>
    <s v="OFF-LA-10004409"/>
    <s v="Office Supplies"/>
    <x v="2"/>
    <s v="Avery 492"/>
    <n v="5.76"/>
    <n v="4.679643157038272E-2"/>
  </r>
  <r>
    <n v="7521"/>
    <s v="US-2018-167920"/>
    <s v="09/12/2018"/>
    <s v="12/12/2018"/>
    <x v="0"/>
    <s v="JL-15835"/>
    <s v="John Lee"/>
    <s v="Consumer"/>
    <s v="United States"/>
    <s v="Richmond"/>
    <s v="Kentucky"/>
    <n v="40475"/>
    <x v="0"/>
    <s v="TEC-CO-10001046"/>
    <s v="Technology"/>
    <x v="16"/>
    <s v="Canon Imageclass D680 Copier / Fax"/>
    <n v="1399.98"/>
    <n v="275.18053290414417"/>
  </r>
  <r>
    <n v="7522"/>
    <s v="CA-2017-162383"/>
    <s v="05/09/2017"/>
    <s v="11/09/2017"/>
    <x v="1"/>
    <s v="MD-17350"/>
    <s v="Maribeth Dona"/>
    <s v="Consumer"/>
    <s v="United States"/>
    <s v="Lancaster"/>
    <s v="Ohio"/>
    <n v="43130"/>
    <x v="3"/>
    <s v="OFF-BI-10002824"/>
    <s v="Office Supplies"/>
    <x v="8"/>
    <s v="Recycled Easel Ring Binders"/>
    <n v="8.952"/>
    <n v="9.3924508230396442E-2"/>
  </r>
  <r>
    <n v="7523"/>
    <s v="CA-2017-162383"/>
    <s v="05/09/2017"/>
    <s v="11/09/2017"/>
    <x v="1"/>
    <s v="MD-17350"/>
    <s v="Maribeth Dona"/>
    <s v="Consumer"/>
    <s v="United States"/>
    <s v="Lancaster"/>
    <s v="Ohio"/>
    <n v="43130"/>
    <x v="3"/>
    <s v="OFF-BI-10001757"/>
    <s v="Office Supplies"/>
    <x v="8"/>
    <s v="Pressboard Hanging Data Binders for Unburst Sheets"/>
    <n v="8.8559999999999999"/>
    <n v="9.2338036239517224E-2"/>
  </r>
  <r>
    <n v="7524"/>
    <s v="CA-2017-162383"/>
    <s v="05/09/2017"/>
    <s v="11/09/2017"/>
    <x v="1"/>
    <s v="MD-17350"/>
    <s v="Maribeth Dona"/>
    <s v="Consumer"/>
    <s v="United States"/>
    <s v="Lancaster"/>
    <s v="Ohio"/>
    <n v="43130"/>
    <x v="3"/>
    <s v="FUR-CH-10004477"/>
    <s v="Furniture"/>
    <x v="1"/>
    <s v="Global Push Button Manager's Chair, Indigo"/>
    <n v="85.245999999999995"/>
    <n v="3.30529440961682"/>
  </r>
  <r>
    <n v="7525"/>
    <s v="CA-2015-125731"/>
    <s v="10/09/2015"/>
    <s v="16/09/2015"/>
    <x v="1"/>
    <s v="CL-12565"/>
    <s v="Clay Ludtke"/>
    <s v="Consumer"/>
    <s v="United States"/>
    <s v="Gresham"/>
    <s v="Oregon"/>
    <n v="97030"/>
    <x v="1"/>
    <s v="OFF-EN-10003072"/>
    <s v="Office Supplies"/>
    <x v="12"/>
    <s v="Peel &amp; Seel Envelopes"/>
    <n v="21.728000000000002"/>
    <n v="0.38127332586876889"/>
  </r>
  <r>
    <n v="7526"/>
    <s v="CA-2015-125731"/>
    <s v="10/09/2015"/>
    <s v="16/09/2015"/>
    <x v="1"/>
    <s v="CL-12565"/>
    <s v="Clay Ludtke"/>
    <s v="Consumer"/>
    <s v="United States"/>
    <s v="Gresham"/>
    <s v="Oregon"/>
    <n v="97030"/>
    <x v="1"/>
    <s v="FUR-CH-10003973"/>
    <s v="Furniture"/>
    <x v="1"/>
    <s v="GuestStacker Chair with Chrome Finish Legs"/>
    <n v="1487.04"/>
    <n v="302.70179894810275"/>
  </r>
  <r>
    <n v="7527"/>
    <s v="US-2018-106145"/>
    <s v="26/09/2018"/>
    <s v="26/09/2018"/>
    <x v="3"/>
    <s v="RA-19885"/>
    <s v="Ruben Ausman"/>
    <s v="Corporate"/>
    <s v="United States"/>
    <s v="San Francisco"/>
    <s v="California"/>
    <n v="94109"/>
    <x v="1"/>
    <s v="OFF-EN-10001028"/>
    <s v="Office Supplies"/>
    <x v="12"/>
    <s v="Staple envelope"/>
    <n v="71.88"/>
    <n v="2.5245615405103479"/>
  </r>
  <r>
    <n v="7528"/>
    <s v="US-2018-106145"/>
    <s v="26/09/2018"/>
    <s v="26/09/2018"/>
    <x v="3"/>
    <s v="RA-19885"/>
    <s v="Ruben Ausman"/>
    <s v="Corporate"/>
    <s v="United States"/>
    <s v="San Francisco"/>
    <s v="California"/>
    <n v="94109"/>
    <x v="1"/>
    <s v="FUR-FU-10003829"/>
    <s v="Furniture"/>
    <x v="5"/>
    <s v="Stackable Trays"/>
    <n v="9.24"/>
    <n v="9.8743138795435559E-2"/>
  </r>
  <r>
    <n v="7529"/>
    <s v="US-2018-106145"/>
    <s v="26/09/2018"/>
    <s v="26/09/2018"/>
    <x v="3"/>
    <s v="RA-19885"/>
    <s v="Ruben Ausman"/>
    <s v="Corporate"/>
    <s v="United States"/>
    <s v="San Francisco"/>
    <s v="California"/>
    <n v="94109"/>
    <x v="1"/>
    <s v="OFF-PA-10002245"/>
    <s v="Office Supplies"/>
    <x v="10"/>
    <s v="Xerox 1895"/>
    <n v="35.880000000000003"/>
    <n v="0.84219383892143185"/>
  </r>
  <r>
    <n v="7530"/>
    <s v="US-2018-106145"/>
    <s v="26/09/2018"/>
    <s v="26/09/2018"/>
    <x v="3"/>
    <s v="RA-19885"/>
    <s v="Ruben Ausman"/>
    <s v="Corporate"/>
    <s v="United States"/>
    <s v="San Francisco"/>
    <s v="California"/>
    <n v="94109"/>
    <x v="1"/>
    <s v="OFF-BI-10002215"/>
    <s v="Office Supplies"/>
    <x v="8"/>
    <s v="Wilson Jones Hanging View Binder, White, 1&quot;"/>
    <n v="17.04"/>
    <n v="0.2596971398428502"/>
  </r>
  <r>
    <n v="7531"/>
    <s v="US-2018-106145"/>
    <s v="26/09/2018"/>
    <s v="26/09/2018"/>
    <x v="3"/>
    <s v="RA-19885"/>
    <s v="Ruben Ausman"/>
    <s v="Corporate"/>
    <s v="United States"/>
    <s v="San Francisco"/>
    <s v="California"/>
    <n v="94109"/>
    <x v="1"/>
    <s v="OFF-BI-10003925"/>
    <s v="Office Supplies"/>
    <x v="8"/>
    <s v="Fellowes PB300 Plastic Comb Binding Machine"/>
    <n v="931.17600000000004"/>
    <n v="144.4825562033688"/>
  </r>
  <r>
    <n v="7532"/>
    <s v="CA-2017-107146"/>
    <s v="17/06/2017"/>
    <s v="19/06/2017"/>
    <x v="2"/>
    <s v="LC-16885"/>
    <s v="Lena Creighton"/>
    <s v="Consumer"/>
    <s v="United States"/>
    <s v="Longmont"/>
    <s v="Colorado"/>
    <n v="80501"/>
    <x v="1"/>
    <s v="FUR-FU-10002298"/>
    <s v="Furniture"/>
    <x v="5"/>
    <s v="Rubbermaid ClusterMat Chairmats, Mat Size- 66&quot; x 60&quot;, Lip 20&quot; x 11&quot; -90 Degree Angle"/>
    <n v="266.35199999999998"/>
    <n v="19.997036253688595"/>
  </r>
  <r>
    <n v="7533"/>
    <s v="CA-2017-107146"/>
    <s v="17/06/2017"/>
    <s v="19/06/2017"/>
    <x v="2"/>
    <s v="LC-16885"/>
    <s v="Lena Creighton"/>
    <s v="Consumer"/>
    <s v="United States"/>
    <s v="Longmont"/>
    <s v="Colorado"/>
    <n v="80501"/>
    <x v="1"/>
    <s v="FUR-CH-10004853"/>
    <s v="Furniture"/>
    <x v="1"/>
    <s v="Global Manager's Adjustable Task Chair, Storm"/>
    <n v="483.13600000000002"/>
    <n v="51.235958437793968"/>
  </r>
  <r>
    <n v="7534"/>
    <s v="US-2018-134642"/>
    <s v="25/02/2018"/>
    <s v="01/03/2018"/>
    <x v="1"/>
    <s v="SW-20245"/>
    <s v="Scot Wooten"/>
    <s v="Consumer"/>
    <s v="United States"/>
    <s v="Greenville"/>
    <s v="North Carolina"/>
    <n v="27834"/>
    <x v="0"/>
    <s v="FUR-CH-10002880"/>
    <s v="Furniture"/>
    <x v="1"/>
    <s v="Global High-Back Leather Tilter, Burgundy"/>
    <n v="196.78399999999999"/>
    <n v="12.395072538267364"/>
  </r>
  <r>
    <n v="7535"/>
    <s v="US-2018-134642"/>
    <s v="25/02/2018"/>
    <s v="01/03/2018"/>
    <x v="1"/>
    <s v="SW-20245"/>
    <s v="Scot Wooten"/>
    <s v="Consumer"/>
    <s v="United States"/>
    <s v="Greenville"/>
    <s v="North Carolina"/>
    <n v="27834"/>
    <x v="0"/>
    <s v="FUR-BO-10004709"/>
    <s v="Furniture"/>
    <x v="0"/>
    <s v="Bush Westfield Collection Bookcases, Medium Cherry Finish"/>
    <n v="231.92"/>
    <n v="16.068656739769875"/>
  </r>
  <r>
    <n v="7536"/>
    <s v="US-2018-160143"/>
    <s v="31/03/2018"/>
    <s v="07/04/2018"/>
    <x v="1"/>
    <s v="HG-14965"/>
    <s v="Henry Goldwyn"/>
    <s v="Corporate"/>
    <s v="United States"/>
    <s v="Los Angeles"/>
    <s v="California"/>
    <n v="90004"/>
    <x v="1"/>
    <s v="OFF-SU-10004231"/>
    <s v="Office Supplies"/>
    <x v="14"/>
    <s v="Acme Tagit Stainless Steel Antibacterial Scissors"/>
    <n v="29.7"/>
    <n v="0.62474156852131468"/>
  </r>
  <r>
    <n v="7537"/>
    <s v="CA-2018-103415"/>
    <s v="03/12/2018"/>
    <s v="08/12/2018"/>
    <x v="1"/>
    <s v="MV-17485"/>
    <s v="Mark Van Huff"/>
    <s v="Consumer"/>
    <s v="United States"/>
    <s v="Houston"/>
    <s v="Texas"/>
    <n v="77041"/>
    <x v="2"/>
    <s v="FUR-FU-10000820"/>
    <s v="Furniture"/>
    <x v="5"/>
    <s v="Tensor Brushed Steel Torchiere Floor Lamp"/>
    <n v="13.592000000000001"/>
    <n v="0.18169079774290803"/>
  </r>
  <r>
    <n v="7538"/>
    <s v="CA-2017-106460"/>
    <s v="19/02/2017"/>
    <s v="22/02/2017"/>
    <x v="0"/>
    <s v="GT-14710"/>
    <s v="Greg Tran"/>
    <s v="Consumer"/>
    <s v="United States"/>
    <s v="San Francisco"/>
    <s v="California"/>
    <n v="94109"/>
    <x v="1"/>
    <s v="OFF-PA-10001736"/>
    <s v="Office Supplies"/>
    <x v="10"/>
    <s v="Xerox 1880"/>
    <n v="70.88"/>
    <n v="2.4692932755728605"/>
  </r>
  <r>
    <n v="7539"/>
    <s v="US-2018-112347"/>
    <s v="02/12/2018"/>
    <s v="06/12/2018"/>
    <x v="1"/>
    <s v="BS-11380"/>
    <s v="Bill Stewart"/>
    <s v="Corporate"/>
    <s v="United States"/>
    <s v="Denver"/>
    <s v="Colorado"/>
    <n v="80219"/>
    <x v="1"/>
    <s v="OFF-ST-10003306"/>
    <s v="Office Supplies"/>
    <x v="4"/>
    <s v="Letter Size Cart"/>
    <n v="114.288"/>
    <n v="5.2527437355997906"/>
  </r>
  <r>
    <n v="7540"/>
    <s v="US-2018-112347"/>
    <s v="02/12/2018"/>
    <s v="06/12/2018"/>
    <x v="1"/>
    <s v="BS-11380"/>
    <s v="Bill Stewart"/>
    <s v="Corporate"/>
    <s v="United States"/>
    <s v="Denver"/>
    <s v="Colorado"/>
    <n v="80219"/>
    <x v="1"/>
    <s v="OFF-BI-10003707"/>
    <s v="Office Supplies"/>
    <x v="8"/>
    <s v="Aluminum Screw Posts"/>
    <n v="36.624000000000002"/>
    <n v="0.86995169520494808"/>
  </r>
  <r>
    <n v="7541"/>
    <s v="US-2018-112347"/>
    <s v="02/12/2018"/>
    <s v="06/12/2018"/>
    <x v="1"/>
    <s v="BS-11380"/>
    <s v="Bill Stewart"/>
    <s v="Corporate"/>
    <s v="United States"/>
    <s v="Denver"/>
    <s v="Colorado"/>
    <n v="80219"/>
    <x v="1"/>
    <s v="FUR-BO-10003546"/>
    <s v="Furniture"/>
    <x v="0"/>
    <s v="Hon 4-Shelf Metal Bookcases"/>
    <n v="242.352"/>
    <n v="17.225461032606361"/>
  </r>
  <r>
    <n v="7542"/>
    <s v="US-2018-112347"/>
    <s v="02/12/2018"/>
    <s v="06/12/2018"/>
    <x v="1"/>
    <s v="BS-11380"/>
    <s v="Bill Stewart"/>
    <s v="Corporate"/>
    <s v="United States"/>
    <s v="Denver"/>
    <s v="Colorado"/>
    <n v="80219"/>
    <x v="1"/>
    <s v="TEC-PH-10000213"/>
    <s v="Technology"/>
    <x v="7"/>
    <s v="Seidio BD2-HK3IPH5-BK DILEX Case and Holster Combo for Apple iPhone 5/5s - Black"/>
    <n v="49.616"/>
    <n v="1.4054894077158966"/>
  </r>
  <r>
    <n v="7543"/>
    <s v="US-2018-112347"/>
    <s v="02/12/2018"/>
    <s v="06/12/2018"/>
    <x v="1"/>
    <s v="BS-11380"/>
    <s v="Bill Stewart"/>
    <s v="Corporate"/>
    <s v="United States"/>
    <s v="Denver"/>
    <s v="Colorado"/>
    <n v="80219"/>
    <x v="1"/>
    <s v="FUR-FU-10001488"/>
    <s v="Furniture"/>
    <x v="5"/>
    <s v="Tenex 46&quot; x 60&quot; Computer Anti-Static Chairmat, Rectangular Shaped"/>
    <n v="508.70400000000001"/>
    <n v="55.585325700170642"/>
  </r>
  <r>
    <n v="7544"/>
    <s v="US-2018-112347"/>
    <s v="02/12/2018"/>
    <s v="06/12/2018"/>
    <x v="1"/>
    <s v="BS-11380"/>
    <s v="Bill Stewart"/>
    <s v="Corporate"/>
    <s v="United States"/>
    <s v="Denver"/>
    <s v="Colorado"/>
    <n v="80219"/>
    <x v="1"/>
    <s v="TEC-PH-10004833"/>
    <s v="Technology"/>
    <x v="7"/>
    <s v="Macally Suction Cup Mount"/>
    <n v="57.36"/>
    <n v="1.7674521258813278"/>
  </r>
  <r>
    <n v="7545"/>
    <s v="US-2018-112347"/>
    <s v="02/12/2018"/>
    <s v="06/12/2018"/>
    <x v="1"/>
    <s v="BS-11380"/>
    <s v="Bill Stewart"/>
    <s v="Corporate"/>
    <s v="United States"/>
    <s v="Denver"/>
    <s v="Colorado"/>
    <n v="80219"/>
    <x v="1"/>
    <s v="FUR-CH-10002335"/>
    <s v="Furniture"/>
    <x v="1"/>
    <s v="Hon GuestStacker Chair"/>
    <n v="906.68"/>
    <n v="138.52322390651793"/>
  </r>
  <r>
    <n v="7546"/>
    <s v="CA-2015-103492"/>
    <s v="10/10/2015"/>
    <s v="15/10/2015"/>
    <x v="1"/>
    <s v="CM-12715"/>
    <s v="Craig Molinari"/>
    <s v="Corporate"/>
    <s v="United States"/>
    <s v="Huntsville"/>
    <s v="Texas"/>
    <n v="77340"/>
    <x v="2"/>
    <s v="TEC-PH-10001128"/>
    <s v="Technology"/>
    <x v="7"/>
    <s v="Motorola Droid Maxx"/>
    <n v="719.952"/>
    <n v="96.224311172101181"/>
  </r>
  <r>
    <n v="7547"/>
    <s v="CA-2015-103492"/>
    <s v="10/10/2015"/>
    <s v="15/10/2015"/>
    <x v="1"/>
    <s v="CM-12715"/>
    <s v="Craig Molinari"/>
    <s v="Corporate"/>
    <s v="United States"/>
    <s v="Huntsville"/>
    <s v="Texas"/>
    <n v="77340"/>
    <x v="2"/>
    <s v="TEC-PH-10004667"/>
    <s v="Technology"/>
    <x v="7"/>
    <s v="Cisco 8x8 Inc. 6753i IP Business Phone System"/>
    <n v="755.94399999999996"/>
    <n v="103.93428199291689"/>
  </r>
  <r>
    <n v="7548"/>
    <s v="CA-2015-103492"/>
    <s v="10/10/2015"/>
    <s v="15/10/2015"/>
    <x v="1"/>
    <s v="CM-12715"/>
    <s v="Craig Molinari"/>
    <s v="Corporate"/>
    <s v="United States"/>
    <s v="Huntsville"/>
    <s v="Texas"/>
    <n v="77340"/>
    <x v="2"/>
    <s v="OFF-BI-10004817"/>
    <s v="Office Supplies"/>
    <x v="8"/>
    <s v="GBC Personal VeloBind Strips"/>
    <n v="11.98"/>
    <n v="0.14883565608607374"/>
  </r>
  <r>
    <n v="7549"/>
    <s v="CA-2015-103492"/>
    <s v="10/10/2015"/>
    <s v="15/10/2015"/>
    <x v="1"/>
    <s v="CM-12715"/>
    <s v="Craig Molinari"/>
    <s v="Corporate"/>
    <s v="United States"/>
    <s v="Huntsville"/>
    <s v="Texas"/>
    <n v="77340"/>
    <x v="2"/>
    <s v="OFF-BI-10004140"/>
    <s v="Office Supplies"/>
    <x v="8"/>
    <s v="Avery Non-Stick Binders"/>
    <n v="0.89800000000000002"/>
    <n v="2.4826861738029842E-3"/>
  </r>
  <r>
    <n v="7550"/>
    <s v="CA-2017-136595"/>
    <s v="05/09/2017"/>
    <s v="07/09/2017"/>
    <x v="2"/>
    <s v="EM-13825"/>
    <s v="Elizabeth Moffitt"/>
    <s v="Corporate"/>
    <s v="United States"/>
    <s v="Houston"/>
    <s v="Texas"/>
    <n v="77036"/>
    <x v="2"/>
    <s v="FUR-FU-10004671"/>
    <s v="Furniture"/>
    <x v="5"/>
    <s v="Executive Impressions 12&quot; Wall Clock"/>
    <n v="21.204000000000001"/>
    <n v="0.36684730309764718"/>
  </r>
  <r>
    <n v="7551"/>
    <s v="CA-2015-140396"/>
    <s v="20/11/2015"/>
    <s v="25/11/2015"/>
    <x v="1"/>
    <s v="KH-16330"/>
    <s v="Katharine Harms"/>
    <s v="Corporate"/>
    <s v="United States"/>
    <s v="New York City"/>
    <s v="New York"/>
    <n v="10024"/>
    <x v="3"/>
    <s v="OFF-EN-10002592"/>
    <s v="Office Supplies"/>
    <x v="12"/>
    <s v="Peel &amp; Seel Recycled Catalog Envelopes, Brown"/>
    <n v="34.74"/>
    <n v="0.80030645540076717"/>
  </r>
  <r>
    <n v="7552"/>
    <s v="CA-2015-140396"/>
    <s v="20/11/2015"/>
    <s v="25/11/2015"/>
    <x v="1"/>
    <s v="KH-16330"/>
    <s v="Katharine Harms"/>
    <s v="Corporate"/>
    <s v="United States"/>
    <s v="New York City"/>
    <s v="New York"/>
    <n v="10024"/>
    <x v="3"/>
    <s v="TEC-PH-10004447"/>
    <s v="Technology"/>
    <x v="7"/>
    <s v="Toshiba IPT2010-SD IP Telephone"/>
    <n v="833.94"/>
    <n v="121.37750501912069"/>
  </r>
  <r>
    <n v="7553"/>
    <s v="CA-2015-140396"/>
    <s v="20/11/2015"/>
    <s v="25/11/2015"/>
    <x v="1"/>
    <s v="KH-16330"/>
    <s v="Katharine Harms"/>
    <s v="Corporate"/>
    <s v="United States"/>
    <s v="New York City"/>
    <s v="New York"/>
    <n v="10024"/>
    <x v="3"/>
    <s v="OFF-BI-10003669"/>
    <s v="Office Supplies"/>
    <x v="8"/>
    <s v="3M Organizer Strips"/>
    <n v="12.96"/>
    <n v="0.16852375062815267"/>
  </r>
  <r>
    <n v="7554"/>
    <s v="CA-2015-140396"/>
    <s v="20/11/2015"/>
    <s v="25/11/2015"/>
    <x v="1"/>
    <s v="KH-16330"/>
    <s v="Katharine Harms"/>
    <s v="Corporate"/>
    <s v="United States"/>
    <s v="New York City"/>
    <s v="New York"/>
    <n v="10024"/>
    <x v="3"/>
    <s v="OFF-PA-10000223"/>
    <s v="Office Supplies"/>
    <x v="10"/>
    <s v="Xerox 2000"/>
    <n v="25.92"/>
    <n v="0.50383520400727155"/>
  </r>
  <r>
    <n v="7555"/>
    <s v="CA-2015-114181"/>
    <s v="10/05/2015"/>
    <s v="14/05/2015"/>
    <x v="0"/>
    <s v="AF-10885"/>
    <s v="Art Foster"/>
    <s v="Consumer"/>
    <s v="United States"/>
    <s v="Philadelphia"/>
    <s v="Pennsylvania"/>
    <n v="19134"/>
    <x v="3"/>
    <s v="FUR-BO-10004467"/>
    <s v="Furniture"/>
    <x v="0"/>
    <s v="Bestar Classic Bookcase"/>
    <n v="349.96499999999997"/>
    <n v="30.782515144945403"/>
  </r>
  <r>
    <n v="7556"/>
    <s v="CA-2015-114181"/>
    <s v="10/05/2015"/>
    <s v="14/05/2015"/>
    <x v="0"/>
    <s v="AF-10885"/>
    <s v="Art Foster"/>
    <s v="Consumer"/>
    <s v="United States"/>
    <s v="Philadelphia"/>
    <s v="Pennsylvania"/>
    <n v="19134"/>
    <x v="3"/>
    <s v="OFF-AR-10000716"/>
    <s v="Office Supplies"/>
    <x v="6"/>
    <s v="DIXON Ticonderoga Erasable Checking Pencils"/>
    <n v="22.32"/>
    <n v="0.39781580583605081"/>
  </r>
  <r>
    <n v="7557"/>
    <s v="CA-2018-159506"/>
    <s v="27/11/2018"/>
    <s v="02/12/2018"/>
    <x v="1"/>
    <s v="JR-16210"/>
    <s v="Justin Ritter"/>
    <s v="Corporate"/>
    <s v="United States"/>
    <s v="Columbus"/>
    <s v="Indiana"/>
    <n v="47201"/>
    <x v="2"/>
    <s v="OFF-PA-10003641"/>
    <s v="Office Supplies"/>
    <x v="10"/>
    <s v="Xerox 1909"/>
    <n v="158.28"/>
    <n v="8.7869541327133174"/>
  </r>
  <r>
    <n v="7558"/>
    <s v="CA-2018-159506"/>
    <s v="27/11/2018"/>
    <s v="02/12/2018"/>
    <x v="1"/>
    <s v="JR-16210"/>
    <s v="Justin Ritter"/>
    <s v="Corporate"/>
    <s v="United States"/>
    <s v="Columbus"/>
    <s v="Indiana"/>
    <n v="47201"/>
    <x v="2"/>
    <s v="OFF-BI-10004519"/>
    <s v="Office Supplies"/>
    <x v="8"/>
    <s v="GBC DocuBind P100 Manual Binding Machine"/>
    <n v="497.94"/>
    <n v="53.738420502362636"/>
  </r>
  <r>
    <n v="7559"/>
    <s v="US-2015-137155"/>
    <s v="01/11/2015"/>
    <s v="05/11/2015"/>
    <x v="1"/>
    <s v="DL-12925"/>
    <s v="Daniel Lacy"/>
    <s v="Consumer"/>
    <s v="United States"/>
    <s v="Long Beach"/>
    <s v="New York"/>
    <n v="11561"/>
    <x v="3"/>
    <s v="OFF-AP-10002518"/>
    <s v="Office Supplies"/>
    <x v="9"/>
    <s v="Kensington 7 Outlet MasterPiece Power Center"/>
    <n v="533.94000000000005"/>
    <n v="60.004427429595005"/>
  </r>
  <r>
    <n v="7560"/>
    <s v="US-2015-137155"/>
    <s v="01/11/2015"/>
    <s v="05/11/2015"/>
    <x v="1"/>
    <s v="DL-12925"/>
    <s v="Daniel Lacy"/>
    <s v="Consumer"/>
    <s v="United States"/>
    <s v="Long Beach"/>
    <s v="New York"/>
    <n v="11561"/>
    <x v="3"/>
    <s v="OFF-PA-10000806"/>
    <s v="Office Supplies"/>
    <x v="10"/>
    <s v="Xerox 1934"/>
    <n v="167.94"/>
    <n v="9.6491435821954408"/>
  </r>
  <r>
    <n v="7561"/>
    <s v="US-2015-137155"/>
    <s v="01/11/2015"/>
    <s v="05/11/2015"/>
    <x v="1"/>
    <s v="DL-12925"/>
    <s v="Daniel Lacy"/>
    <s v="Consumer"/>
    <s v="United States"/>
    <s v="Long Beach"/>
    <s v="New York"/>
    <n v="11561"/>
    <x v="3"/>
    <s v="FUR-FU-10003142"/>
    <s v="Furniture"/>
    <x v="5"/>
    <s v="Master Big Foot Doorstop, Beige"/>
    <n v="31.68"/>
    <n v="0.69180832984382479"/>
  </r>
  <r>
    <n v="7562"/>
    <s v="CA-2017-105746"/>
    <s v="30/12/2017"/>
    <s v="01/01/2018"/>
    <x v="2"/>
    <s v="BD-11605"/>
    <s v="Brian Dahlen"/>
    <s v="Consumer"/>
    <s v="United States"/>
    <s v="Lancaster"/>
    <s v="Pennsylvania"/>
    <n v="17602"/>
    <x v="3"/>
    <s v="FUR-CH-10000454"/>
    <s v="Furniture"/>
    <x v="1"/>
    <s v="Hon Deluxe Fabric Upholstered Stacking Chairs, Rounded Back"/>
    <n v="170.786"/>
    <n v="9.9087710894699352"/>
  </r>
  <r>
    <n v="7563"/>
    <s v="US-2017-104815"/>
    <s v="03/09/2017"/>
    <s v="07/09/2017"/>
    <x v="1"/>
    <s v="RB-19570"/>
    <s v="Rob Beeghly"/>
    <s v="Consumer"/>
    <s v="United States"/>
    <s v="Chicago"/>
    <s v="Illinois"/>
    <n v="60610"/>
    <x v="2"/>
    <s v="FUR-BO-10003894"/>
    <s v="Furniture"/>
    <x v="0"/>
    <s v="Safco Value Mate Steel Bookcase, Baked Enamel Finish on Steel, Black"/>
    <n v="198.744"/>
    <n v="12.590697079691552"/>
  </r>
  <r>
    <n v="7564"/>
    <s v="CA-2018-157672"/>
    <s v="05/10/2018"/>
    <s v="07/10/2018"/>
    <x v="2"/>
    <s v="RB-19795"/>
    <s v="Ross Baird"/>
    <s v="Home Office"/>
    <s v="United States"/>
    <s v="Denver"/>
    <s v="Colorado"/>
    <n v="80219"/>
    <x v="1"/>
    <s v="TEC-AC-10001714"/>
    <s v="Technology"/>
    <x v="11"/>
    <s v="Logitech MX Performance Wireless Mouse"/>
    <n v="63.823999999999998"/>
    <n v="2.0922807707937738"/>
  </r>
  <r>
    <n v="7565"/>
    <s v="US-2017-166660"/>
    <s v="30/01/2017"/>
    <s v="01/02/2017"/>
    <x v="0"/>
    <s v="TB-21250"/>
    <s v="Tim Brockman"/>
    <s v="Consumer"/>
    <s v="United States"/>
    <s v="Seattle"/>
    <s v="Washington"/>
    <n v="98103"/>
    <x v="1"/>
    <s v="FUR-CH-10001190"/>
    <s v="Furniture"/>
    <x v="1"/>
    <s v="Global Deluxe High-Back Office Chair in Storm"/>
    <n v="435.16800000000001"/>
    <n v="43.433337036078932"/>
  </r>
  <r>
    <n v="7566"/>
    <s v="US-2017-166660"/>
    <s v="30/01/2017"/>
    <s v="01/02/2017"/>
    <x v="0"/>
    <s v="TB-21250"/>
    <s v="Tim Brockman"/>
    <s v="Consumer"/>
    <s v="United States"/>
    <s v="Seattle"/>
    <s v="Washington"/>
    <n v="98103"/>
    <x v="1"/>
    <s v="FUR-BO-10000468"/>
    <s v="Furniture"/>
    <x v="0"/>
    <s v="O'Sullivan 2-Shelf Heavy-Duty Bookcases"/>
    <n v="48.58"/>
    <n v="1.3594025499873985"/>
  </r>
  <r>
    <n v="7567"/>
    <s v="CA-2018-140802"/>
    <s v="21/04/2018"/>
    <s v="23/04/2018"/>
    <x v="2"/>
    <s v="KN-16390"/>
    <s v="Katherine Nockton"/>
    <s v="Corporate"/>
    <s v="United States"/>
    <s v="Houston"/>
    <s v="Texas"/>
    <n v="77070"/>
    <x v="2"/>
    <s v="TEC-AC-10001998"/>
    <s v="Technology"/>
    <x v="11"/>
    <s v="Logitech LS21 Speaker System - PC Multimedia - 2.1-CH - Wired"/>
    <n v="47.975999999999999"/>
    <n v="1.3327944951983732"/>
  </r>
  <r>
    <n v="7568"/>
    <s v="CA-2018-140802"/>
    <s v="21/04/2018"/>
    <s v="23/04/2018"/>
    <x v="2"/>
    <s v="KN-16390"/>
    <s v="Katherine Nockton"/>
    <s v="Corporate"/>
    <s v="United States"/>
    <s v="Houston"/>
    <s v="Texas"/>
    <n v="77070"/>
    <x v="2"/>
    <s v="OFF-PA-10001534"/>
    <s v="Office Supplies"/>
    <x v="10"/>
    <s v="Xerox 230"/>
    <n v="20.736000000000001"/>
    <n v="0.35413649834205718"/>
  </r>
  <r>
    <n v="7569"/>
    <s v="CA-2015-133830"/>
    <s v="05/12/2015"/>
    <s v="10/12/2015"/>
    <x v="1"/>
    <s v="RL-19615"/>
    <s v="Rob Lucas"/>
    <s v="Consumer"/>
    <s v="United States"/>
    <s v="Los Angeles"/>
    <s v="California"/>
    <n v="90045"/>
    <x v="1"/>
    <s v="OFF-AR-10003045"/>
    <s v="Office Supplies"/>
    <x v="6"/>
    <s v="Prang Colored Pencils"/>
    <n v="26.46"/>
    <n v="0.5205196878435836"/>
  </r>
  <r>
    <n v="7570"/>
    <s v="CA-2015-133830"/>
    <s v="05/12/2015"/>
    <s v="10/12/2015"/>
    <x v="1"/>
    <s v="RL-19615"/>
    <s v="Rob Lucas"/>
    <s v="Consumer"/>
    <s v="United States"/>
    <s v="Los Angeles"/>
    <s v="California"/>
    <n v="90045"/>
    <x v="1"/>
    <s v="OFF-PA-10001363"/>
    <s v="Office Supplies"/>
    <x v="10"/>
    <s v="Xerox 1933"/>
    <n v="49.12"/>
    <n v="1.3833542846161033"/>
  </r>
  <r>
    <n v="7571"/>
    <s v="CA-2015-133830"/>
    <s v="05/12/2015"/>
    <s v="10/12/2015"/>
    <x v="1"/>
    <s v="RL-19615"/>
    <s v="Rob Lucas"/>
    <s v="Consumer"/>
    <s v="United States"/>
    <s v="Los Angeles"/>
    <s v="California"/>
    <n v="90045"/>
    <x v="1"/>
    <s v="OFF-FA-10002280"/>
    <s v="Office Supplies"/>
    <x v="13"/>
    <s v="Advantus Plastic Paper Clips"/>
    <n v="15"/>
    <n v="0.21230948800821733"/>
  </r>
  <r>
    <n v="7572"/>
    <s v="CA-2015-100916"/>
    <s v="21/10/2015"/>
    <s v="26/10/2015"/>
    <x v="1"/>
    <s v="FH-14275"/>
    <s v="Frank Hawley"/>
    <s v="Corporate"/>
    <s v="United States"/>
    <s v="Newport News"/>
    <s v="Virginia"/>
    <n v="23602"/>
    <x v="0"/>
    <s v="OFF-ST-10003479"/>
    <s v="Office Supplies"/>
    <x v="4"/>
    <s v="Eldon Base for stackable storage shelf, platinum"/>
    <n v="194.7"/>
    <n v="12.188307908528929"/>
  </r>
  <r>
    <n v="7573"/>
    <s v="CA-2015-100916"/>
    <s v="21/10/2015"/>
    <s v="26/10/2015"/>
    <x v="1"/>
    <s v="FH-14275"/>
    <s v="Frank Hawley"/>
    <s v="Corporate"/>
    <s v="United States"/>
    <s v="Newport News"/>
    <s v="Virginia"/>
    <n v="23602"/>
    <x v="0"/>
    <s v="FUR-TA-10004607"/>
    <s v="Furniture"/>
    <x v="3"/>
    <s v="Hon 2111 Invitation Series Straight Table"/>
    <n v="591.32000000000005"/>
    <n v="70.505804349793891"/>
  </r>
  <r>
    <n v="7574"/>
    <s v="CA-2015-100916"/>
    <s v="21/10/2015"/>
    <s v="26/10/2015"/>
    <x v="1"/>
    <s v="FH-14275"/>
    <s v="Frank Hawley"/>
    <s v="Corporate"/>
    <s v="United States"/>
    <s v="Newport News"/>
    <s v="Virginia"/>
    <n v="23602"/>
    <x v="0"/>
    <s v="OFF-AR-10001022"/>
    <s v="Office Supplies"/>
    <x v="6"/>
    <s v="SANFORD Liquid Accent Tank-Style Highlighters"/>
    <n v="2.84"/>
    <n v="1.5310458300166372E-2"/>
  </r>
  <r>
    <n v="7575"/>
    <s v="CA-2016-129532"/>
    <s v="08/12/2016"/>
    <s v="12/12/2016"/>
    <x v="1"/>
    <s v="YS-21880"/>
    <s v="Yana Sorensen"/>
    <s v="Corporate"/>
    <s v="United States"/>
    <s v="Los Angeles"/>
    <s v="California"/>
    <n v="90036"/>
    <x v="1"/>
    <s v="OFF-ST-10004186"/>
    <s v="Office Supplies"/>
    <x v="4"/>
    <s v="Stur-D-Stor Shelving, Vertical 5-Shelf: 72&quot;H x 36&quot;W x 18 1/2&quot;D"/>
    <n v="221.96"/>
    <n v="14.991989356089782"/>
  </r>
  <r>
    <n v="7576"/>
    <s v="CA-2016-129532"/>
    <s v="08/12/2016"/>
    <s v="12/12/2016"/>
    <x v="1"/>
    <s v="YS-21880"/>
    <s v="Yana Sorensen"/>
    <s v="Corporate"/>
    <s v="United States"/>
    <s v="Los Angeles"/>
    <s v="California"/>
    <n v="90036"/>
    <x v="1"/>
    <s v="TEC-AC-10000865"/>
    <s v="Technology"/>
    <x v="11"/>
    <s v="WD My Passport Ultra 500GB Portable External Hard Drive"/>
    <n v="236"/>
    <n v="16.51757085227446"/>
  </r>
  <r>
    <n v="7577"/>
    <s v="CA-2015-134726"/>
    <s v="02/11/2015"/>
    <s v="07/11/2015"/>
    <x v="0"/>
    <s v="SW-20755"/>
    <s v="Steven Ward"/>
    <s v="Corporate"/>
    <s v="United States"/>
    <s v="Seattle"/>
    <s v="Washington"/>
    <n v="98115"/>
    <x v="1"/>
    <s v="TEC-AC-10000023"/>
    <s v="Technology"/>
    <x v="11"/>
    <s v="Maxell 74 Minute CD-R Spindle, 50/Pack"/>
    <n v="41.94"/>
    <n v="1.0777006058054019"/>
  </r>
  <r>
    <n v="7578"/>
    <s v="CA-2015-134726"/>
    <s v="02/11/2015"/>
    <s v="07/11/2015"/>
    <x v="0"/>
    <s v="SW-20755"/>
    <s v="Steven Ward"/>
    <s v="Corporate"/>
    <s v="United States"/>
    <s v="Seattle"/>
    <s v="Washington"/>
    <n v="98115"/>
    <x v="1"/>
    <s v="TEC-PH-10001750"/>
    <s v="Technology"/>
    <x v="7"/>
    <s v="Samsung Rugby III"/>
    <n v="52.792000000000002"/>
    <n v="1.5502539120612775"/>
  </r>
  <r>
    <n v="7579"/>
    <s v="CA-2017-138597"/>
    <s v="18/12/2017"/>
    <s v="21/12/2017"/>
    <x v="2"/>
    <s v="PN-18775"/>
    <s v="Parhena Norris"/>
    <s v="Home Office"/>
    <s v="United States"/>
    <s v="Omaha"/>
    <s v="Nebraska"/>
    <n v="68104"/>
    <x v="2"/>
    <s v="FUR-CH-10004997"/>
    <s v="Furniture"/>
    <x v="1"/>
    <s v="Hon Every-Day Series Multi-Task Chairs"/>
    <n v="563.94000000000005"/>
    <n v="65.417387420008993"/>
  </r>
  <r>
    <n v="7580"/>
    <s v="CA-2016-123113"/>
    <s v="23/11/2016"/>
    <s v="27/11/2016"/>
    <x v="0"/>
    <s v="AT-10735"/>
    <s v="Annie Thurman"/>
    <s v="Consumer"/>
    <s v="United States"/>
    <s v="Morristown"/>
    <s v="New Jersey"/>
    <n v="7960"/>
    <x v="3"/>
    <s v="OFF-AP-10000275"/>
    <s v="Office Supplies"/>
    <x v="9"/>
    <s v="Sanyo Counter Height Refrigerator with Crisper, 3.6 Cubic Foot, Stainless Steel/Black"/>
    <n v="2625.12"/>
    <n v="743.02065661098914"/>
  </r>
  <r>
    <n v="7581"/>
    <s v="CA-2016-123113"/>
    <s v="23/11/2016"/>
    <s v="27/11/2016"/>
    <x v="0"/>
    <s v="AT-10735"/>
    <s v="Annie Thurman"/>
    <s v="Consumer"/>
    <s v="United States"/>
    <s v="Morristown"/>
    <s v="New Jersey"/>
    <n v="7960"/>
    <x v="3"/>
    <s v="OFF-AR-10004999"/>
    <s v="Office Supplies"/>
    <x v="6"/>
    <s v="Newell 315"/>
    <n v="17.940000000000001"/>
    <n v="0.28169858589101998"/>
  </r>
  <r>
    <n v="7582"/>
    <s v="CA-2016-169656"/>
    <s v="13/08/2016"/>
    <s v="16/08/2016"/>
    <x v="2"/>
    <s v="EJ-13720"/>
    <s v="Ed Jacobs"/>
    <s v="Consumer"/>
    <s v="United States"/>
    <s v="Philadelphia"/>
    <s v="Pennsylvania"/>
    <n v="19143"/>
    <x v="3"/>
    <s v="OFF-ST-10003816"/>
    <s v="Office Supplies"/>
    <x v="4"/>
    <s v="Fellowes High-Stak Drawer Files"/>
    <n v="422.85599999999999"/>
    <n v="41.507765967602666"/>
  </r>
  <r>
    <n v="7583"/>
    <s v="CA-2016-142734"/>
    <s v="16/04/2016"/>
    <s v="21/04/2016"/>
    <x v="1"/>
    <s v="DM-13345"/>
    <s v="Denise Monton"/>
    <s v="Corporate"/>
    <s v="United States"/>
    <s v="New York City"/>
    <s v="New York"/>
    <n v="10024"/>
    <x v="3"/>
    <s v="FUR-CH-10003968"/>
    <s v="Furniture"/>
    <x v="1"/>
    <s v="Novimex Turbo Task Chair"/>
    <n v="127.764"/>
    <n v="6.2642725335373539"/>
  </r>
  <r>
    <n v="7584"/>
    <s v="CA-2015-163223"/>
    <s v="21/03/2015"/>
    <s v="25/03/2015"/>
    <x v="1"/>
    <s v="KH-16690"/>
    <s v="Kristen Hastings"/>
    <s v="Corporate"/>
    <s v="United States"/>
    <s v="Springfield"/>
    <s v="Virginia"/>
    <n v="22153"/>
    <x v="0"/>
    <s v="TEC-PH-10000730"/>
    <s v="Technology"/>
    <x v="7"/>
    <s v="Samsung Galaxy S4 Active"/>
    <n v="3499.93"/>
    <n v="1170.4665315145696"/>
  </r>
  <r>
    <n v="7585"/>
    <s v="CA-2015-163223"/>
    <s v="21/03/2015"/>
    <s v="25/03/2015"/>
    <x v="1"/>
    <s v="KH-16690"/>
    <s v="Kristen Hastings"/>
    <s v="Corporate"/>
    <s v="United States"/>
    <s v="Springfield"/>
    <s v="Virginia"/>
    <n v="22153"/>
    <x v="0"/>
    <s v="OFF-LA-10004409"/>
    <s v="Office Supplies"/>
    <x v="2"/>
    <s v="Avery 492"/>
    <n v="14.4"/>
    <n v="0.19904806095098729"/>
  </r>
  <r>
    <n v="7586"/>
    <s v="CA-2015-163223"/>
    <s v="21/03/2015"/>
    <s v="25/03/2015"/>
    <x v="1"/>
    <s v="KH-16690"/>
    <s v="Kristen Hastings"/>
    <s v="Corporate"/>
    <s v="United States"/>
    <s v="Springfield"/>
    <s v="Virginia"/>
    <n v="22153"/>
    <x v="0"/>
    <s v="OFF-PA-10000675"/>
    <s v="Office Supplies"/>
    <x v="10"/>
    <s v="Xerox 1919"/>
    <n v="122.97"/>
    <n v="5.8969562686759023"/>
  </r>
  <r>
    <n v="7587"/>
    <s v="CA-2015-163223"/>
    <s v="21/03/2015"/>
    <s v="25/03/2015"/>
    <x v="1"/>
    <s v="KH-16690"/>
    <s v="Kristen Hastings"/>
    <s v="Corporate"/>
    <s v="United States"/>
    <s v="Springfield"/>
    <s v="Virginia"/>
    <n v="22153"/>
    <x v="0"/>
    <s v="OFF-AR-10001573"/>
    <s v="Office Supplies"/>
    <x v="6"/>
    <s v="American Pencil"/>
    <n v="9.32"/>
    <n v="0.1000972981876127"/>
  </r>
  <r>
    <n v="7588"/>
    <s v="CA-2015-163223"/>
    <s v="21/03/2015"/>
    <s v="25/03/2015"/>
    <x v="1"/>
    <s v="KH-16690"/>
    <s v="Kristen Hastings"/>
    <s v="Corporate"/>
    <s v="United States"/>
    <s v="Springfield"/>
    <s v="Virginia"/>
    <n v="22153"/>
    <x v="0"/>
    <s v="OFF-BI-10001597"/>
    <s v="Office Supplies"/>
    <x v="8"/>
    <s v="Wilson Jones Ledger-Size, Piano-Hinge Binder, 2&quot;, Blue"/>
    <n v="122.94"/>
    <n v="5.8946833895101545"/>
  </r>
  <r>
    <n v="7589"/>
    <s v="CA-2018-122945"/>
    <s v="16/11/2018"/>
    <s v="22/11/2018"/>
    <x v="1"/>
    <s v="MB-18085"/>
    <s v="Mick Brown"/>
    <s v="Consumer"/>
    <s v="United States"/>
    <s v="Roseville"/>
    <s v="California"/>
    <n v="95661"/>
    <x v="1"/>
    <s v="FUR-FU-10001196"/>
    <s v="Furniture"/>
    <x v="5"/>
    <s v="DAX Cubicle Frames - 8x10"/>
    <n v="17.309999999999999"/>
    <n v="0.2662285218866377"/>
  </r>
  <r>
    <n v="7590"/>
    <s v="CA-2016-139738"/>
    <s v="25/09/2016"/>
    <s v="29/09/2016"/>
    <x v="1"/>
    <s v="DK-12895"/>
    <s v="Dana Kaydos"/>
    <s v="Consumer"/>
    <s v="United States"/>
    <s v="Rockford"/>
    <s v="Illinois"/>
    <n v="61107"/>
    <x v="2"/>
    <s v="OFF-AR-10004602"/>
    <s v="Office Supplies"/>
    <x v="6"/>
    <s v="Boston KS Multi-Size Manual Pencil Sharpener"/>
    <n v="128.744"/>
    <n v="6.3403593217343399"/>
  </r>
  <r>
    <n v="7591"/>
    <s v="CA-2017-158778"/>
    <s v="05/09/2017"/>
    <s v="09/09/2017"/>
    <x v="1"/>
    <s v="DB-13210"/>
    <s v="Dean Braden"/>
    <s v="Consumer"/>
    <s v="United States"/>
    <s v="Philadelphia"/>
    <s v="Pennsylvania"/>
    <n v="19134"/>
    <x v="3"/>
    <s v="FUR-FU-10000260"/>
    <s v="Furniture"/>
    <x v="5"/>
    <s v="6&quot; Cubicle Wall Clock, Black"/>
    <n v="58.247999999999998"/>
    <n v="1.8108781234475373"/>
  </r>
  <r>
    <n v="7592"/>
    <s v="CA-2017-158778"/>
    <s v="05/09/2017"/>
    <s v="09/09/2017"/>
    <x v="1"/>
    <s v="DB-13210"/>
    <s v="Dean Braden"/>
    <s v="Consumer"/>
    <s v="United States"/>
    <s v="Philadelphia"/>
    <s v="Pennsylvania"/>
    <n v="19134"/>
    <x v="3"/>
    <s v="FUR-CH-10001146"/>
    <s v="Furniture"/>
    <x v="1"/>
    <s v="Global Task Chair, Black"/>
    <n v="71.245999999999995"/>
    <n v="2.4894693430183734"/>
  </r>
  <r>
    <n v="7593"/>
    <s v="CA-2017-158778"/>
    <s v="05/09/2017"/>
    <s v="09/09/2017"/>
    <x v="1"/>
    <s v="DB-13210"/>
    <s v="Dean Braden"/>
    <s v="Consumer"/>
    <s v="United States"/>
    <s v="Philadelphia"/>
    <s v="Pennsylvania"/>
    <n v="19134"/>
    <x v="3"/>
    <s v="OFF-AR-10000896"/>
    <s v="Office Supplies"/>
    <x v="6"/>
    <s v="Newell 329"/>
    <n v="7.8719999999999999"/>
    <n v="7.6658382026103575E-2"/>
  </r>
  <r>
    <n v="7594"/>
    <s v="CA-2017-158778"/>
    <s v="05/09/2017"/>
    <s v="09/09/2017"/>
    <x v="1"/>
    <s v="DB-13210"/>
    <s v="Dean Braden"/>
    <s v="Consumer"/>
    <s v="United States"/>
    <s v="Philadelphia"/>
    <s v="Pennsylvania"/>
    <n v="19134"/>
    <x v="3"/>
    <s v="FUR-CH-10000309"/>
    <s v="Furniture"/>
    <x v="1"/>
    <s v="Global Comet Stacking Arm Chair"/>
    <n v="887.27099999999996"/>
    <n v="133.86719000734257"/>
  </r>
  <r>
    <n v="7595"/>
    <s v="CA-2018-119655"/>
    <s v="20/04/2018"/>
    <s v="24/04/2018"/>
    <x v="1"/>
    <s v="CV-12295"/>
    <s v="Christina VanderZanden"/>
    <s v="Consumer"/>
    <s v="United States"/>
    <s v="Detroit"/>
    <s v="Michigan"/>
    <n v="48234"/>
    <x v="2"/>
    <s v="OFF-BI-10001989"/>
    <s v="Office Supplies"/>
    <x v="8"/>
    <s v="Premium Transparent Presentation Covers by GBC"/>
    <n v="146.86000000000001"/>
    <n v="7.8064356020865642"/>
  </r>
  <r>
    <n v="7596"/>
    <s v="CA-2018-119655"/>
    <s v="20/04/2018"/>
    <s v="24/04/2018"/>
    <x v="1"/>
    <s v="CV-12295"/>
    <s v="Christina VanderZanden"/>
    <s v="Consumer"/>
    <s v="United States"/>
    <s v="Detroit"/>
    <s v="Michigan"/>
    <n v="48234"/>
    <x v="2"/>
    <s v="OFF-BI-10001036"/>
    <s v="Office Supplies"/>
    <x v="8"/>
    <s v="Cardinal EasyOpen D-Ring Binders"/>
    <n v="36.56"/>
    <n v="0.86755094913512687"/>
  </r>
  <r>
    <n v="7597"/>
    <s v="CA-2016-164567"/>
    <s v="15/06/2016"/>
    <s v="19/06/2016"/>
    <x v="1"/>
    <s v="GK-14620"/>
    <s v="Grace Kelly"/>
    <s v="Corporate"/>
    <s v="United States"/>
    <s v="Los Angeles"/>
    <s v="California"/>
    <n v="90004"/>
    <x v="1"/>
    <s v="TEC-PH-10002103"/>
    <s v="Technology"/>
    <x v="7"/>
    <s v="Jabra SPEAK 410"/>
    <n v="225.57599999999999"/>
    <n v="15.379704174397709"/>
  </r>
  <r>
    <n v="7598"/>
    <s v="CA-2015-131947"/>
    <s v="17/09/2015"/>
    <s v="22/09/2015"/>
    <x v="1"/>
    <s v="JA-15970"/>
    <s v="Joseph Airdo"/>
    <s v="Consumer"/>
    <s v="United States"/>
    <s v="Springfield"/>
    <s v="Oregon"/>
    <n v="97477"/>
    <x v="1"/>
    <s v="OFF-AR-10001473"/>
    <s v="Office Supplies"/>
    <x v="6"/>
    <s v="Newell 313"/>
    <n v="5.2480000000000002"/>
    <n v="4.0395729869289562E-2"/>
  </r>
  <r>
    <n v="7599"/>
    <s v="CA-2015-131947"/>
    <s v="17/09/2015"/>
    <s v="22/09/2015"/>
    <x v="1"/>
    <s v="JA-15970"/>
    <s v="Joseph Airdo"/>
    <s v="Consumer"/>
    <s v="United States"/>
    <s v="Springfield"/>
    <s v="Oregon"/>
    <n v="97477"/>
    <x v="1"/>
    <s v="OFF-AR-10000411"/>
    <s v="Office Supplies"/>
    <x v="6"/>
    <s v="Boston 16701 Slimline Battery Pencil Sharpener"/>
    <n v="38.256"/>
    <n v="0.9319884206502026"/>
  </r>
  <r>
    <n v="7600"/>
    <s v="CA-2015-131947"/>
    <s v="17/09/2015"/>
    <s v="22/09/2015"/>
    <x v="1"/>
    <s v="JA-15970"/>
    <s v="Joseph Airdo"/>
    <s v="Consumer"/>
    <s v="United States"/>
    <s v="Springfield"/>
    <s v="Oregon"/>
    <n v="97477"/>
    <x v="1"/>
    <s v="OFF-PA-10000246"/>
    <s v="Office Supplies"/>
    <x v="10"/>
    <s v="Riverleaf Stik-Withit Designer Note Cubes"/>
    <n v="40.24"/>
    <n v="1.0094964813734597"/>
  </r>
  <r>
    <n v="7601"/>
    <s v="CA-2015-131947"/>
    <s v="17/09/2015"/>
    <s v="22/09/2015"/>
    <x v="1"/>
    <s v="JA-15970"/>
    <s v="Joseph Airdo"/>
    <s v="Consumer"/>
    <s v="United States"/>
    <s v="Springfield"/>
    <s v="Oregon"/>
    <n v="97477"/>
    <x v="1"/>
    <s v="TEC-MA-10004086"/>
    <s v="Technology"/>
    <x v="15"/>
    <s v="Plantronics Single Ear Headset"/>
    <n v="29.925000000000001"/>
    <n v="0.63223594727048626"/>
  </r>
  <r>
    <n v="7602"/>
    <s v="CA-2015-131947"/>
    <s v="17/09/2015"/>
    <s v="22/09/2015"/>
    <x v="1"/>
    <s v="JA-15970"/>
    <s v="Joseph Airdo"/>
    <s v="Consumer"/>
    <s v="United States"/>
    <s v="Springfield"/>
    <s v="Oregon"/>
    <n v="97477"/>
    <x v="1"/>
    <s v="OFF-PA-10003039"/>
    <s v="Office Supplies"/>
    <x v="10"/>
    <s v="Xerox 1960"/>
    <n v="148.70400000000001"/>
    <n v="7.9618685286234614"/>
  </r>
  <r>
    <n v="7603"/>
    <s v="CA-2015-131947"/>
    <s v="17/09/2015"/>
    <s v="22/09/2015"/>
    <x v="1"/>
    <s v="JA-15970"/>
    <s v="Joseph Airdo"/>
    <s v="Consumer"/>
    <s v="United States"/>
    <s v="Springfield"/>
    <s v="Oregon"/>
    <n v="97477"/>
    <x v="1"/>
    <s v="TEC-AC-10004633"/>
    <s v="Technology"/>
    <x v="11"/>
    <s v="Verbatim 25 GB 6x Blu-ray Single Layer Recordable Disc, 3/Pack"/>
    <n v="55.92"/>
    <n v="1.6978578652369578"/>
  </r>
  <r>
    <n v="7604"/>
    <s v="CA-2017-152520"/>
    <s v="08/07/2017"/>
    <s v="12/07/2017"/>
    <x v="1"/>
    <s v="TH-21115"/>
    <s v="Thea Hudgings"/>
    <s v="Corporate"/>
    <s v="United States"/>
    <s v="Providence"/>
    <s v="Rhode Island"/>
    <n v="2908"/>
    <x v="3"/>
    <s v="OFF-PA-10000289"/>
    <s v="Office Supplies"/>
    <x v="10"/>
    <s v="Xerox 213"/>
    <n v="12.96"/>
    <n v="0.16852375062815267"/>
  </r>
  <r>
    <n v="7605"/>
    <s v="CA-2017-101791"/>
    <s v="27/05/2017"/>
    <s v="31/05/2017"/>
    <x v="1"/>
    <s v="BS-11665"/>
    <s v="Brian Stugart"/>
    <s v="Consumer"/>
    <s v="United States"/>
    <s v="Chicago"/>
    <s v="Illinois"/>
    <n v="60623"/>
    <x v="2"/>
    <s v="FUR-FU-10003247"/>
    <s v="Furniture"/>
    <x v="5"/>
    <s v="36X48 HARDFLOOR CHAIRMAT"/>
    <n v="25.175999999999998"/>
    <n v="0.48117632063715066"/>
  </r>
  <r>
    <n v="7606"/>
    <s v="CA-2017-101791"/>
    <s v="27/05/2017"/>
    <s v="31/05/2017"/>
    <x v="1"/>
    <s v="BS-11665"/>
    <s v="Brian Stugart"/>
    <s v="Consumer"/>
    <s v="United States"/>
    <s v="Chicago"/>
    <s v="Illinois"/>
    <n v="60623"/>
    <x v="2"/>
    <s v="FUR-FU-10002191"/>
    <s v="Furniture"/>
    <x v="5"/>
    <s v="G.E. Halogen Desk Lamp Bulbs"/>
    <n v="5.5839999999999996"/>
    <n v="4.455730969501917E-2"/>
  </r>
  <r>
    <n v="7607"/>
    <s v="CA-2017-101791"/>
    <s v="27/05/2017"/>
    <s v="31/05/2017"/>
    <x v="1"/>
    <s v="BS-11665"/>
    <s v="Brian Stugart"/>
    <s v="Consumer"/>
    <s v="United States"/>
    <s v="Chicago"/>
    <s v="Illinois"/>
    <n v="60623"/>
    <x v="2"/>
    <s v="OFF-ST-10001496"/>
    <s v="Office Supplies"/>
    <x v="4"/>
    <s v="Standard Rollaway File with Lock"/>
    <n v="1297.3679999999999"/>
    <n v="243.99731135654503"/>
  </r>
  <r>
    <n v="7608"/>
    <s v="CA-2018-121195"/>
    <s v="24/12/2018"/>
    <s v="27/12/2018"/>
    <x v="2"/>
    <s v="NS-18505"/>
    <s v="Neola Schneider"/>
    <s v="Consumer"/>
    <s v="United States"/>
    <s v="Dallas"/>
    <s v="Texas"/>
    <n v="75220"/>
    <x v="2"/>
    <s v="OFF-ST-10000585"/>
    <s v="Office Supplies"/>
    <x v="4"/>
    <s v="Economy Rollaway Files"/>
    <n v="264.32"/>
    <n v="19.756529360165082"/>
  </r>
  <r>
    <n v="7609"/>
    <s v="CA-2018-163209"/>
    <s v="03/05/2018"/>
    <s v="07/05/2018"/>
    <x v="1"/>
    <s v="MK-18160"/>
    <s v="Mike Kennedy"/>
    <s v="Consumer"/>
    <s v="United States"/>
    <s v="San Francisco"/>
    <s v="California"/>
    <n v="94122"/>
    <x v="1"/>
    <s v="OFF-PA-10001166"/>
    <s v="Office Supplies"/>
    <x v="10"/>
    <s v="Xerox 2"/>
    <n v="25.92"/>
    <n v="0.50383520400727155"/>
  </r>
  <r>
    <n v="7610"/>
    <s v="CA-2018-163209"/>
    <s v="03/05/2018"/>
    <s v="07/05/2018"/>
    <x v="1"/>
    <s v="MK-18160"/>
    <s v="Mike Kennedy"/>
    <s v="Consumer"/>
    <s v="United States"/>
    <s v="San Francisco"/>
    <s v="California"/>
    <n v="94122"/>
    <x v="1"/>
    <s v="OFF-AR-10003651"/>
    <s v="Office Supplies"/>
    <x v="6"/>
    <s v="Newell 350"/>
    <n v="22.96"/>
    <n v="0.41598798780486129"/>
  </r>
  <r>
    <n v="7611"/>
    <s v="CA-2015-133354"/>
    <s v="22/02/2015"/>
    <s v="24/02/2015"/>
    <x v="2"/>
    <s v="SA-20830"/>
    <s v="Sue Ann Reed"/>
    <s v="Consumer"/>
    <s v="United States"/>
    <s v="Moreno Valley"/>
    <s v="California"/>
    <n v="92553"/>
    <x v="1"/>
    <s v="OFF-PA-10001800"/>
    <s v="Office Supplies"/>
    <x v="10"/>
    <s v="Xerox 220"/>
    <n v="19.440000000000001"/>
    <n v="0.31980504122407483"/>
  </r>
  <r>
    <n v="7612"/>
    <s v="US-2016-130491"/>
    <s v="08/02/2016"/>
    <s v="11/02/2016"/>
    <x v="2"/>
    <s v="BH-11710"/>
    <s v="Brosina Hoffman"/>
    <s v="Consumer"/>
    <s v="United States"/>
    <s v="Garden City"/>
    <s v="Kansas"/>
    <n v="67846"/>
    <x v="2"/>
    <s v="OFF-PA-10000791"/>
    <s v="Office Supplies"/>
    <x v="10"/>
    <s v="Wirebound Message Books, Four 2 3/4 x 5 Forms per Page, 200 Sets per Book"/>
    <n v="9.5399999999999991"/>
    <n v="0.10385601290079717"/>
  </r>
  <r>
    <n v="7613"/>
    <s v="US-2016-130491"/>
    <s v="08/02/2016"/>
    <s v="11/02/2016"/>
    <x v="2"/>
    <s v="BH-11710"/>
    <s v="Brosina Hoffman"/>
    <s v="Consumer"/>
    <s v="United States"/>
    <s v="Garden City"/>
    <s v="Kansas"/>
    <n v="67846"/>
    <x v="2"/>
    <s v="OFF-FA-10000134"/>
    <s v="Office Supplies"/>
    <x v="13"/>
    <s v="Advantus Push Pins, Aluminum Head"/>
    <n v="5.81"/>
    <n v="4.7439871378829344E-2"/>
  </r>
  <r>
    <n v="7614"/>
    <s v="US-2016-130491"/>
    <s v="08/02/2016"/>
    <s v="11/02/2016"/>
    <x v="2"/>
    <s v="BH-11710"/>
    <s v="Brosina Hoffman"/>
    <s v="Consumer"/>
    <s v="United States"/>
    <s v="Garden City"/>
    <s v="Kansas"/>
    <n v="67846"/>
    <x v="2"/>
    <s v="OFF-AR-10001149"/>
    <s v="Office Supplies"/>
    <x v="6"/>
    <s v="Sanford Colorific Colored Pencils, 12/Box"/>
    <n v="5.76"/>
    <n v="4.679643157038272E-2"/>
  </r>
  <r>
    <n v="7615"/>
    <s v="CA-2016-113740"/>
    <s v="24/08/2016"/>
    <s v="28/08/2016"/>
    <x v="0"/>
    <s v="SC-20380"/>
    <s v="Shahid Collister"/>
    <s v="Consumer"/>
    <s v="United States"/>
    <s v="New York City"/>
    <s v="New York"/>
    <n v="10035"/>
    <x v="3"/>
    <s v="FUR-FU-10000010"/>
    <s v="Furniture"/>
    <x v="5"/>
    <s v="DAX Value U-Channel Document Frames, Easel Back"/>
    <n v="14.91"/>
    <n v="0.21030029909740375"/>
  </r>
  <r>
    <n v="7616"/>
    <s v="CA-2015-148425"/>
    <s v="30/11/2015"/>
    <s v="04/12/2015"/>
    <x v="1"/>
    <s v="RF-19345"/>
    <s v="Randy Ferguson"/>
    <s v="Corporate"/>
    <s v="United States"/>
    <s v="Orlando"/>
    <s v="Florida"/>
    <n v="32839"/>
    <x v="0"/>
    <s v="OFF-BI-10000201"/>
    <s v="Office Supplies"/>
    <x v="8"/>
    <s v="Avery Triangle Shaped Sheet Lifters, Black, 2/Pack"/>
    <n v="6.6420000000000003"/>
    <n v="5.8610770448868331E-2"/>
  </r>
  <r>
    <n v="7617"/>
    <s v="CA-2017-144309"/>
    <s v="10/12/2017"/>
    <s v="16/12/2017"/>
    <x v="1"/>
    <s v="CM-12235"/>
    <s v="Chris McAfee"/>
    <s v="Consumer"/>
    <s v="United States"/>
    <s v="Watertown"/>
    <s v="New York"/>
    <n v="13601"/>
    <x v="3"/>
    <s v="OFF-PA-10001776"/>
    <s v="Office Supplies"/>
    <x v="10"/>
    <s v="Wirebound Message Books, Four 2 3/4&quot; x 5&quot; Forms per Page, 600 Sets per Book"/>
    <n v="18.54"/>
    <n v="0.29672803923832891"/>
  </r>
  <r>
    <n v="7618"/>
    <s v="CA-2017-144309"/>
    <s v="10/12/2017"/>
    <s v="16/12/2017"/>
    <x v="1"/>
    <s v="CM-12235"/>
    <s v="Chris McAfee"/>
    <s v="Consumer"/>
    <s v="United States"/>
    <s v="Watertown"/>
    <s v="New York"/>
    <n v="13601"/>
    <x v="3"/>
    <s v="OFF-BI-10003656"/>
    <s v="Office Supplies"/>
    <x v="8"/>
    <s v="Fellowes PB200 Plastic Comb Binding Machine"/>
    <n v="679.96"/>
    <n v="87.916204540649673"/>
  </r>
  <r>
    <n v="7619"/>
    <s v="CA-2018-151225"/>
    <s v="27/10/2018"/>
    <s v="29/10/2018"/>
    <x v="2"/>
    <s v="JM-15655"/>
    <s v="Jim Mitchum"/>
    <s v="Corporate"/>
    <s v="United States"/>
    <s v="Los Angeles"/>
    <s v="California"/>
    <n v="90032"/>
    <x v="1"/>
    <s v="FUR-TA-10001539"/>
    <s v="Furniture"/>
    <x v="3"/>
    <s v="Chromcraft Rectangular Conference Tables"/>
    <n v="189.57599999999999"/>
    <n v="11.685382032911464"/>
  </r>
  <r>
    <n v="7620"/>
    <s v="CA-2018-151225"/>
    <s v="27/10/2018"/>
    <s v="29/10/2018"/>
    <x v="2"/>
    <s v="JM-15655"/>
    <s v="Jim Mitchum"/>
    <s v="Corporate"/>
    <s v="United States"/>
    <s v="Los Angeles"/>
    <s v="California"/>
    <n v="90032"/>
    <x v="1"/>
    <s v="TEC-PH-10004100"/>
    <s v="Technology"/>
    <x v="7"/>
    <s v="Griffin GC17055 Auxiliary Audio Cable"/>
    <n v="71.959999999999994"/>
    <n v="2.5290023802004193"/>
  </r>
  <r>
    <n v="7621"/>
    <s v="US-2015-144078"/>
    <s v="25/11/2015"/>
    <s v="29/11/2015"/>
    <x v="1"/>
    <s v="RB-19435"/>
    <s v="Richard Bierner"/>
    <s v="Consumer"/>
    <s v="United States"/>
    <s v="Los Angeles"/>
    <s v="California"/>
    <n v="90004"/>
    <x v="1"/>
    <s v="TEC-PH-10001580"/>
    <s v="Technology"/>
    <x v="7"/>
    <s v="Logitech Mobile Speakerphone P710e - speaker phone"/>
    <n v="539.91999999999996"/>
    <n v="61.069686366811034"/>
  </r>
  <r>
    <n v="7622"/>
    <s v="US-2015-144078"/>
    <s v="25/11/2015"/>
    <s v="29/11/2015"/>
    <x v="1"/>
    <s v="RB-19435"/>
    <s v="Richard Bierner"/>
    <s v="Consumer"/>
    <s v="United States"/>
    <s v="Los Angeles"/>
    <s v="California"/>
    <n v="90004"/>
    <x v="1"/>
    <s v="FUR-CH-10002335"/>
    <s v="Furniture"/>
    <x v="1"/>
    <s v="Hon GuestStacker Chair"/>
    <n v="725.34400000000005"/>
    <n v="97.365426359923404"/>
  </r>
  <r>
    <n v="7623"/>
    <s v="US-2015-144078"/>
    <s v="25/11/2015"/>
    <s v="29/11/2015"/>
    <x v="1"/>
    <s v="RB-19435"/>
    <s v="Richard Bierner"/>
    <s v="Consumer"/>
    <s v="United States"/>
    <s v="Los Angeles"/>
    <s v="California"/>
    <n v="90004"/>
    <x v="1"/>
    <s v="OFF-AR-10004707"/>
    <s v="Office Supplies"/>
    <x v="6"/>
    <s v="Staples in misc. colors"/>
    <n v="7.44"/>
    <n v="7.011815044139881E-2"/>
  </r>
  <r>
    <n v="7624"/>
    <s v="CA-2015-124464"/>
    <s v="14/07/2015"/>
    <s v="20/07/2015"/>
    <x v="1"/>
    <s v="SS-20515"/>
    <s v="Shirley Schmidt"/>
    <s v="Home Office"/>
    <s v="United States"/>
    <s v="Newark"/>
    <s v="Delaware"/>
    <n v="19711"/>
    <x v="3"/>
    <s v="OFF-AP-10000576"/>
    <s v="Office Supplies"/>
    <x v="9"/>
    <s v="Belkin 7 Outlet SurgeMaster II"/>
    <n v="39.479999999999997"/>
    <n v="0.97953757738768543"/>
  </r>
  <r>
    <n v="7625"/>
    <s v="CA-2016-136805"/>
    <s v="23/05/2016"/>
    <s v="27/05/2016"/>
    <x v="0"/>
    <s v="NM-18445"/>
    <s v="Nathan Mautz"/>
    <s v="Home Office"/>
    <s v="United States"/>
    <s v="Detroit"/>
    <s v="Michigan"/>
    <n v="48234"/>
    <x v="2"/>
    <s v="OFF-AP-10001394"/>
    <s v="Office Supplies"/>
    <x v="9"/>
    <s v="Harmony Air Purifier"/>
    <n v="850.5"/>
    <n v="125.20758416144952"/>
  </r>
  <r>
    <n v="7626"/>
    <s v="CA-2016-136805"/>
    <s v="23/05/2016"/>
    <s v="27/05/2016"/>
    <x v="0"/>
    <s v="NM-18445"/>
    <s v="Nathan Mautz"/>
    <s v="Home Office"/>
    <s v="United States"/>
    <s v="Detroit"/>
    <s v="Michigan"/>
    <n v="48234"/>
    <x v="2"/>
    <s v="FUR-FU-10003724"/>
    <s v="Furniture"/>
    <x v="5"/>
    <s v="Westinghouse Clip-On Gooseneck Lamps"/>
    <n v="75.33"/>
    <n v="2.7186581522490698"/>
  </r>
  <r>
    <n v="7627"/>
    <s v="US-2016-159499"/>
    <s v="21/11/2016"/>
    <s v="23/11/2016"/>
    <x v="0"/>
    <s v="EM-14095"/>
    <s v="Eudokia Martin"/>
    <s v="Corporate"/>
    <s v="United States"/>
    <s v="Phoenix"/>
    <s v="Arizona"/>
    <n v="85023"/>
    <x v="1"/>
    <s v="OFF-AP-10002867"/>
    <s v="Office Supplies"/>
    <x v="9"/>
    <s v="Fellowes Command Center 5-outlet power strip"/>
    <n v="325.63200000000001"/>
    <n v="27.469704952930307"/>
  </r>
  <r>
    <n v="7628"/>
    <s v="US-2016-159499"/>
    <s v="21/11/2016"/>
    <s v="23/11/2016"/>
    <x v="0"/>
    <s v="EM-14095"/>
    <s v="Eudokia Martin"/>
    <s v="Corporate"/>
    <s v="United States"/>
    <s v="Phoenix"/>
    <s v="Arizona"/>
    <n v="85023"/>
    <x v="1"/>
    <s v="TEC-AC-10002718"/>
    <s v="Technology"/>
    <x v="11"/>
    <s v="Belkin Standard 104 key USB Keyboard"/>
    <n v="23.344000000000001"/>
    <n v="0.42703369814845804"/>
  </r>
  <r>
    <n v="7629"/>
    <s v="US-2016-159499"/>
    <s v="21/11/2016"/>
    <s v="23/11/2016"/>
    <x v="0"/>
    <s v="EM-14095"/>
    <s v="Eudokia Martin"/>
    <s v="Corporate"/>
    <s v="United States"/>
    <s v="Phoenix"/>
    <s v="Arizona"/>
    <n v="85023"/>
    <x v="1"/>
    <s v="OFF-LA-10003121"/>
    <s v="Office Supplies"/>
    <x v="2"/>
    <s v="Avery 506"/>
    <n v="16.52"/>
    <n v="0.24728688368973767"/>
  </r>
  <r>
    <n v="7630"/>
    <s v="CA-2015-162089"/>
    <s v="30/03/2015"/>
    <s v="01/04/2015"/>
    <x v="2"/>
    <s v="MP-17470"/>
    <s v="Mark Packer"/>
    <s v="Home Office"/>
    <s v="United States"/>
    <s v="Brownsville"/>
    <s v="Texas"/>
    <n v="78521"/>
    <x v="2"/>
    <s v="OFF-EN-10002230"/>
    <s v="Office Supplies"/>
    <x v="12"/>
    <s v="Airmail Envelopes"/>
    <n v="335.72"/>
    <n v="28.826320604502428"/>
  </r>
  <r>
    <n v="7631"/>
    <s v="CA-2015-162089"/>
    <s v="30/03/2015"/>
    <s v="01/04/2015"/>
    <x v="2"/>
    <s v="MP-17470"/>
    <s v="Mark Packer"/>
    <s v="Home Office"/>
    <s v="United States"/>
    <s v="Brownsville"/>
    <s v="Texas"/>
    <n v="78521"/>
    <x v="2"/>
    <s v="TEC-PH-10001819"/>
    <s v="Technology"/>
    <x v="7"/>
    <s v="Innergie mMini Combo Duo USB Travel Charging Kit"/>
    <n v="251.94399999999999"/>
    <n v="18.314942754872256"/>
  </r>
  <r>
    <n v="7632"/>
    <s v="CA-2015-162089"/>
    <s v="30/03/2015"/>
    <s v="01/04/2015"/>
    <x v="2"/>
    <s v="MP-17470"/>
    <s v="Mark Packer"/>
    <s v="Home Office"/>
    <s v="United States"/>
    <s v="Brownsville"/>
    <s v="Texas"/>
    <n v="78521"/>
    <x v="2"/>
    <s v="FUR-CH-10002304"/>
    <s v="Furniture"/>
    <x v="1"/>
    <s v="Global Stack Chair without Arms, Black"/>
    <n v="127.30200000000001"/>
    <n v="6.2285201243362227"/>
  </r>
  <r>
    <n v="7633"/>
    <s v="US-2018-158526"/>
    <s v="29/12/2018"/>
    <s v="01/01/2019"/>
    <x v="0"/>
    <s v="KH-16360"/>
    <s v="Katherine Hughes"/>
    <s v="Consumer"/>
    <s v="United States"/>
    <s v="Louisville"/>
    <s v="Kentucky"/>
    <n v="40214"/>
    <x v="0"/>
    <s v="FUR-CH-10002602"/>
    <s v="Furniture"/>
    <x v="1"/>
    <s v="DMI Arturo Collection Mission-style Design Wood Chair"/>
    <n v="1207.8399999999999"/>
    <n v="217.9315352853271"/>
  </r>
  <r>
    <n v="7634"/>
    <s v="US-2018-158526"/>
    <s v="29/12/2018"/>
    <s v="01/01/2019"/>
    <x v="0"/>
    <s v="KH-16360"/>
    <s v="Katherine Hughes"/>
    <s v="Consumer"/>
    <s v="United States"/>
    <s v="Louisville"/>
    <s v="Kentucky"/>
    <n v="40214"/>
    <x v="0"/>
    <s v="OFF-BI-10002414"/>
    <s v="Office Supplies"/>
    <x v="8"/>
    <s v="GBC ProClick Spines for 32-Hole Punch"/>
    <n v="12.53"/>
    <n v="0.15977466140843435"/>
  </r>
  <r>
    <n v="7635"/>
    <s v="US-2018-158526"/>
    <s v="29/12/2018"/>
    <s v="01/01/2019"/>
    <x v="0"/>
    <s v="KH-16360"/>
    <s v="Katherine Hughes"/>
    <s v="Consumer"/>
    <s v="United States"/>
    <s v="Louisville"/>
    <s v="Kentucky"/>
    <n v="40214"/>
    <x v="0"/>
    <s v="OFF-AR-10003696"/>
    <s v="Office Supplies"/>
    <x v="6"/>
    <s v="Panasonic KP-350BK Electric Pencil Sharpener with Auto Stop"/>
    <n v="34.58"/>
    <n v="0.79449047742515111"/>
  </r>
  <r>
    <n v="7636"/>
    <s v="US-2018-158526"/>
    <s v="29/12/2018"/>
    <s v="01/01/2019"/>
    <x v="0"/>
    <s v="KH-16360"/>
    <s v="Katherine Hughes"/>
    <s v="Consumer"/>
    <s v="United States"/>
    <s v="Louisville"/>
    <s v="Kentucky"/>
    <n v="40214"/>
    <x v="0"/>
    <s v="FUR-CH-10004495"/>
    <s v="Furniture"/>
    <x v="1"/>
    <s v="Global Leather and Oak Executive Chair, Black"/>
    <n v="300.98"/>
    <n v="24.25686557786473"/>
  </r>
  <r>
    <n v="7637"/>
    <s v="US-2018-158526"/>
    <s v="29/12/2018"/>
    <s v="01/01/2019"/>
    <x v="0"/>
    <s v="KH-16360"/>
    <s v="Katherine Hughes"/>
    <s v="Consumer"/>
    <s v="United States"/>
    <s v="Louisville"/>
    <s v="Kentucky"/>
    <n v="40214"/>
    <x v="0"/>
    <s v="FUR-CH-10001270"/>
    <s v="Furniture"/>
    <x v="1"/>
    <s v="Harbour Creations Steel Folding Chair"/>
    <n v="258.75"/>
    <n v="19.102762668747978"/>
  </r>
  <r>
    <n v="7638"/>
    <s v="CA-2018-104885"/>
    <s v="02/03/2018"/>
    <s v="08/03/2018"/>
    <x v="1"/>
    <s v="DB-13555"/>
    <s v="Dorothy Badders"/>
    <s v="Corporate"/>
    <s v="United States"/>
    <s v="Newark"/>
    <s v="Delaware"/>
    <n v="19711"/>
    <x v="3"/>
    <s v="OFF-AR-10001615"/>
    <s v="Office Supplies"/>
    <x v="6"/>
    <s v="Newell 34"/>
    <n v="59.52"/>
    <n v="1.8737542517207408"/>
  </r>
  <r>
    <n v="7639"/>
    <s v="CA-2018-104885"/>
    <s v="02/03/2018"/>
    <s v="08/03/2018"/>
    <x v="1"/>
    <s v="DB-13555"/>
    <s v="Dorothy Badders"/>
    <s v="Corporate"/>
    <s v="United States"/>
    <s v="Newark"/>
    <s v="Delaware"/>
    <n v="19711"/>
    <x v="3"/>
    <s v="OFF-EN-10003286"/>
    <s v="Office Supplies"/>
    <x v="12"/>
    <s v="Staple envelope"/>
    <n v="57.96"/>
    <n v="1.7967516363162186"/>
  </r>
  <r>
    <n v="7640"/>
    <s v="CA-2018-104885"/>
    <s v="02/03/2018"/>
    <s v="08/03/2018"/>
    <x v="1"/>
    <s v="DB-13555"/>
    <s v="Dorothy Badders"/>
    <s v="Corporate"/>
    <s v="United States"/>
    <s v="Newark"/>
    <s v="Delaware"/>
    <n v="19711"/>
    <x v="3"/>
    <s v="FUR-BO-10003660"/>
    <s v="Furniture"/>
    <x v="0"/>
    <s v="Bush Cubix Collection Bookcases, Fully Assembled"/>
    <n v="441.96"/>
    <n v="44.509252249821465"/>
  </r>
  <r>
    <n v="7641"/>
    <s v="CA-2018-104885"/>
    <s v="02/03/2018"/>
    <s v="08/03/2018"/>
    <x v="1"/>
    <s v="DB-13555"/>
    <s v="Dorothy Badders"/>
    <s v="Corporate"/>
    <s v="United States"/>
    <s v="Newark"/>
    <s v="Delaware"/>
    <n v="19711"/>
    <x v="3"/>
    <s v="OFF-PA-10002764"/>
    <s v="Office Supplies"/>
    <x v="10"/>
    <s v="Easy-staple paper"/>
    <n v="68.040000000000006"/>
    <n v="2.3147964918680239"/>
  </r>
  <r>
    <n v="7642"/>
    <s v="US-2017-157490"/>
    <s v="06/10/2017"/>
    <s v="07/10/2017"/>
    <x v="2"/>
    <s v="LB-16795"/>
    <s v="Laurel Beltran"/>
    <s v="Home Office"/>
    <s v="United States"/>
    <s v="Pueblo"/>
    <s v="Colorado"/>
    <n v="81001"/>
    <x v="1"/>
    <s v="TEC-MA-10001695"/>
    <s v="Technology"/>
    <x v="15"/>
    <s v="Zebra GK420t Direct Thermal/Thermal Transfer Printer"/>
    <n v="703.71"/>
    <n v="92.816950453983452"/>
  </r>
  <r>
    <n v="7643"/>
    <s v="US-2017-157490"/>
    <s v="06/10/2017"/>
    <s v="07/10/2017"/>
    <x v="2"/>
    <s v="LB-16795"/>
    <s v="Laurel Beltran"/>
    <s v="Home Office"/>
    <s v="United States"/>
    <s v="Pueblo"/>
    <s v="Colorado"/>
    <n v="81001"/>
    <x v="1"/>
    <s v="OFF-BI-10002824"/>
    <s v="Office Supplies"/>
    <x v="8"/>
    <s v="Recycled Easel Ring Binders"/>
    <n v="17.904"/>
    <n v="0.28080596111322847"/>
  </r>
  <r>
    <n v="7644"/>
    <s v="US-2017-157490"/>
    <s v="06/10/2017"/>
    <s v="07/10/2017"/>
    <x v="2"/>
    <s v="LB-16795"/>
    <s v="Laurel Beltran"/>
    <s v="Home Office"/>
    <s v="United States"/>
    <s v="Pueblo"/>
    <s v="Colorado"/>
    <n v="81001"/>
    <x v="1"/>
    <s v="OFF-BI-10002571"/>
    <s v="Office Supplies"/>
    <x v="8"/>
    <s v="Avery Framed View Binder, EZD Ring (Locking), Navy, 1 1/2&quot;"/>
    <n v="11.976000000000001"/>
    <n v="0.14875714604753107"/>
  </r>
  <r>
    <n v="7645"/>
    <s v="US-2017-157490"/>
    <s v="06/10/2017"/>
    <s v="07/10/2017"/>
    <x v="2"/>
    <s v="LB-16795"/>
    <s v="Laurel Beltran"/>
    <s v="Home Office"/>
    <s v="United States"/>
    <s v="Pueblo"/>
    <s v="Colorado"/>
    <n v="81001"/>
    <x v="1"/>
    <s v="TEC-AC-10001553"/>
    <s v="Technology"/>
    <x v="11"/>
    <s v="Memorex 25GB 6X Branded Blu-Ray Recordable Disc, 15/Pack"/>
    <n v="67.959999999999994"/>
    <n v="2.3104976897823239"/>
  </r>
  <r>
    <n v="7646"/>
    <s v="CA-2016-161452"/>
    <s v="05/04/2016"/>
    <s v="11/04/2016"/>
    <x v="1"/>
    <s v="CA-11965"/>
    <s v="Carol Adams"/>
    <s v="Corporate"/>
    <s v="United States"/>
    <s v="Los Angeles"/>
    <s v="California"/>
    <n v="90036"/>
    <x v="1"/>
    <s v="FUR-CH-10003973"/>
    <s v="Furniture"/>
    <x v="1"/>
    <s v="GuestStacker Chair with Chrome Finish Legs"/>
    <n v="892.22400000000005"/>
    <n v="135.04981001553995"/>
  </r>
  <r>
    <n v="7647"/>
    <s v="US-2015-115196"/>
    <s v="09/09/2015"/>
    <s v="13/09/2015"/>
    <x v="1"/>
    <s v="DL-12925"/>
    <s v="Daniel Lacy"/>
    <s v="Consumer"/>
    <s v="United States"/>
    <s v="Greenville"/>
    <s v="North Carolina"/>
    <n v="27834"/>
    <x v="0"/>
    <s v="TEC-MA-10002073"/>
    <s v="Technology"/>
    <x v="15"/>
    <s v="3D Systems Cube Printer, 2nd Generation, White"/>
    <n v="1299.99"/>
    <n v="244.77690093428026"/>
  </r>
  <r>
    <n v="7648"/>
    <s v="CA-2017-138968"/>
    <s v="15/03/2017"/>
    <s v="16/03/2017"/>
    <x v="2"/>
    <s v="FC-14335"/>
    <s v="Fred Chung"/>
    <s v="Corporate"/>
    <s v="United States"/>
    <s v="San Francisco"/>
    <s v="California"/>
    <n v="94110"/>
    <x v="1"/>
    <s v="OFF-BI-10003529"/>
    <s v="Office Supplies"/>
    <x v="8"/>
    <s v="Avery Round Ring Poly Binders"/>
    <n v="4.5439999999999996"/>
    <n v="3.21734596472198E-2"/>
  </r>
  <r>
    <n v="7649"/>
    <s v="CA-2017-138968"/>
    <s v="15/03/2017"/>
    <s v="16/03/2017"/>
    <x v="2"/>
    <s v="FC-14335"/>
    <s v="Fred Chung"/>
    <s v="Corporate"/>
    <s v="United States"/>
    <s v="San Francisco"/>
    <s v="California"/>
    <n v="94110"/>
    <x v="1"/>
    <s v="FUR-CH-10000309"/>
    <s v="Furniture"/>
    <x v="1"/>
    <s v="Global Comet Stacking Arm Chair"/>
    <n v="1352.0319999999999"/>
    <n v="260.43816535539065"/>
  </r>
  <r>
    <n v="7650"/>
    <s v="CA-2016-101889"/>
    <s v="27/12/2016"/>
    <s v="31/12/2016"/>
    <x v="1"/>
    <s v="DB-13120"/>
    <s v="David Bremer"/>
    <s v="Corporate"/>
    <s v="United States"/>
    <s v="Marion"/>
    <s v="Ohio"/>
    <n v="43302"/>
    <x v="3"/>
    <s v="FUR-TA-10004154"/>
    <s v="Furniture"/>
    <x v="3"/>
    <s v="Riverside Furniture Oval Coffee Table, Oval End Table, End Table with Drawer"/>
    <n v="1548.99"/>
    <n v="322.86578488528824"/>
  </r>
  <r>
    <n v="7651"/>
    <s v="CA-2016-101889"/>
    <s v="27/12/2016"/>
    <s v="31/12/2016"/>
    <x v="1"/>
    <s v="DB-13120"/>
    <s v="David Bremer"/>
    <s v="Corporate"/>
    <s v="United States"/>
    <s v="Marion"/>
    <s v="Ohio"/>
    <n v="43302"/>
    <x v="3"/>
    <s v="OFF-EN-10003286"/>
    <s v="Office Supplies"/>
    <x v="12"/>
    <s v="Staple envelope"/>
    <n v="19.872"/>
    <n v="0.33110589098877291"/>
  </r>
  <r>
    <n v="7652"/>
    <s v="CA-2018-110821"/>
    <s v="07/08/2018"/>
    <s v="08/08/2018"/>
    <x v="2"/>
    <s v="CK-12205"/>
    <s v="Chloris Kastensmidt"/>
    <s v="Consumer"/>
    <s v="United States"/>
    <s v="Dallas"/>
    <s v="Texas"/>
    <n v="75081"/>
    <x v="2"/>
    <s v="TEC-AC-10001552"/>
    <s v="Technology"/>
    <x v="11"/>
    <s v="Logitech K350 2.4Ghz Wireless Keyboard"/>
    <n v="119.44799999999999"/>
    <n v="5.632326831056476"/>
  </r>
  <r>
    <n v="7653"/>
    <s v="CA-2018-110821"/>
    <s v="07/08/2018"/>
    <s v="08/08/2018"/>
    <x v="2"/>
    <s v="CK-12205"/>
    <s v="Chloris Kastensmidt"/>
    <s v="Consumer"/>
    <s v="United States"/>
    <s v="Dallas"/>
    <s v="Texas"/>
    <n v="75081"/>
    <x v="2"/>
    <s v="OFF-ST-10002790"/>
    <s v="Office Supplies"/>
    <x v="4"/>
    <s v="Safco Industrial Shelving"/>
    <n v="118.16"/>
    <n v="5.536669191029703"/>
  </r>
  <r>
    <n v="7654"/>
    <s v="CA-2016-121552"/>
    <s v="22/03/2016"/>
    <s v="27/03/2016"/>
    <x v="1"/>
    <s v="FW-14395"/>
    <s v="Fred Wasserman"/>
    <s v="Corporate"/>
    <s v="United States"/>
    <s v="Huntsville"/>
    <s v="Alabama"/>
    <n v="35810"/>
    <x v="0"/>
    <s v="OFF-AR-10003217"/>
    <s v="Office Supplies"/>
    <x v="6"/>
    <s v="Newell 316"/>
    <n v="19.559999999999999"/>
    <n v="0.32292970616323724"/>
  </r>
  <r>
    <n v="7655"/>
    <s v="CA-2016-107685"/>
    <s v="30/11/2016"/>
    <s v="02/12/2016"/>
    <x v="0"/>
    <s v="JM-15865"/>
    <s v="John Murray"/>
    <s v="Consumer"/>
    <s v="United States"/>
    <s v="Las Vegas"/>
    <s v="Nevada"/>
    <n v="89115"/>
    <x v="1"/>
    <s v="FUR-FU-10002813"/>
    <s v="Furniture"/>
    <x v="5"/>
    <s v="DAX Contemporary Wood Frame with Silver Metal Mat, Desktop, 11 x 14 Size"/>
    <n v="80.959999999999994"/>
    <n v="3.0465801134790151"/>
  </r>
  <r>
    <n v="7656"/>
    <s v="CA-2016-107685"/>
    <s v="30/11/2016"/>
    <s v="02/12/2016"/>
    <x v="0"/>
    <s v="JM-15865"/>
    <s v="John Murray"/>
    <s v="Consumer"/>
    <s v="United States"/>
    <s v="Las Vegas"/>
    <s v="Nevada"/>
    <n v="89115"/>
    <x v="1"/>
    <s v="OFF-PA-10003848"/>
    <s v="Office Supplies"/>
    <x v="10"/>
    <s v="Xerox 1997"/>
    <n v="25.92"/>
    <n v="0.50383520400727155"/>
  </r>
  <r>
    <n v="7657"/>
    <s v="US-2015-120740"/>
    <s v="15/04/2015"/>
    <s v="15/04/2015"/>
    <x v="3"/>
    <s v="PS-18970"/>
    <s v="Paul Stevenson"/>
    <s v="Home Office"/>
    <s v="United States"/>
    <s v="Los Angeles"/>
    <s v="California"/>
    <n v="90049"/>
    <x v="1"/>
    <s v="OFF-AP-10000240"/>
    <s v="Office Supplies"/>
    <x v="9"/>
    <s v="Belkin F9G930V10-GRY 9 Outlet Surge"/>
    <n v="106.96"/>
    <n v="4.7305868109193954"/>
  </r>
  <r>
    <n v="7658"/>
    <s v="US-2015-120740"/>
    <s v="15/04/2015"/>
    <s v="15/04/2015"/>
    <x v="3"/>
    <s v="PS-18970"/>
    <s v="Paul Stevenson"/>
    <s v="Home Office"/>
    <s v="United States"/>
    <s v="Los Angeles"/>
    <s v="California"/>
    <n v="90049"/>
    <x v="1"/>
    <s v="FUR-FU-10004091"/>
    <s v="Furniture"/>
    <x v="5"/>
    <s v="Howard Miller 13&quot; Diameter Goldtone Round Wall Clock"/>
    <n v="187.76"/>
    <n v="11.509012843489529"/>
  </r>
  <r>
    <n v="7659"/>
    <s v="CA-2018-155740"/>
    <s v="30/07/2018"/>
    <s v="02/08/2018"/>
    <x v="2"/>
    <s v="TC-21475"/>
    <s v="Tony Chapman"/>
    <s v="Home Office"/>
    <s v="United States"/>
    <s v="Lakewood"/>
    <s v="Ohio"/>
    <n v="44107"/>
    <x v="3"/>
    <s v="OFF-BI-10001071"/>
    <s v="Office Supplies"/>
    <x v="8"/>
    <s v="GBC ProClick Punch Binding System"/>
    <n v="76.775999999999996"/>
    <n v="2.8015699788561057"/>
  </r>
  <r>
    <n v="7660"/>
    <s v="CA-2018-146493"/>
    <s v="01/06/2018"/>
    <s v="05/06/2018"/>
    <x v="1"/>
    <s v="CV-12805"/>
    <s v="Cynthia Voltz"/>
    <s v="Corporate"/>
    <s v="United States"/>
    <s v="Fremont"/>
    <s v="Nebraska"/>
    <n v="68025"/>
    <x v="2"/>
    <s v="OFF-BI-10003676"/>
    <s v="Office Supplies"/>
    <x v="8"/>
    <s v="GBC Standard Recycled Report Covers, Clear Plastic Sheets"/>
    <n v="53.9"/>
    <n v="1.6019739980840373"/>
  </r>
  <r>
    <n v="7661"/>
    <s v="CA-2015-105417"/>
    <s v="07/01/2015"/>
    <s v="12/01/2015"/>
    <x v="1"/>
    <s v="VS-21820"/>
    <s v="Vivek Sundaresam"/>
    <s v="Consumer"/>
    <s v="United States"/>
    <s v="Huntsville"/>
    <s v="Texas"/>
    <n v="77340"/>
    <x v="2"/>
    <s v="FUR-FU-10004864"/>
    <s v="Furniture"/>
    <x v="5"/>
    <s v="Howard Miller 14-1/2&quot; Diameter Chrome Round Wall Clock"/>
    <n v="76.727999999999994"/>
    <n v="2.7988030654794676"/>
  </r>
  <r>
    <n v="7662"/>
    <s v="CA-2015-105417"/>
    <s v="07/01/2015"/>
    <s v="12/01/2015"/>
    <x v="1"/>
    <s v="VS-21820"/>
    <s v="Vivek Sundaresam"/>
    <s v="Consumer"/>
    <s v="United States"/>
    <s v="Huntsville"/>
    <s v="Texas"/>
    <n v="77340"/>
    <x v="2"/>
    <s v="OFF-BI-10003708"/>
    <s v="Office Supplies"/>
    <x v="8"/>
    <s v="Acco Four Pocket Poly Ring Binder with Label Holder, Smoke, 1&quot;"/>
    <n v="10.43"/>
    <n v="0.119573356686781"/>
  </r>
  <r>
    <n v="7663"/>
    <s v="US-2018-141509"/>
    <s v="29/09/2018"/>
    <s v="01/10/2018"/>
    <x v="2"/>
    <s v="SC-20575"/>
    <s v="Sonia Cooley"/>
    <s v="Consumer"/>
    <s v="United States"/>
    <s v="Los Angeles"/>
    <s v="California"/>
    <n v="90036"/>
    <x v="1"/>
    <s v="OFF-AR-10002067"/>
    <s v="Office Supplies"/>
    <x v="6"/>
    <s v="Newell 334"/>
    <n v="99.2"/>
    <n v="4.1998488018402931"/>
  </r>
  <r>
    <n v="7664"/>
    <s v="CA-2018-139493"/>
    <s v="13/09/2018"/>
    <s v="19/09/2018"/>
    <x v="1"/>
    <s v="SG-20605"/>
    <s v="Speros Goranitis"/>
    <s v="Consumer"/>
    <s v="United States"/>
    <s v="Asheville"/>
    <s v="North Carolina"/>
    <n v="28806"/>
    <x v="0"/>
    <s v="OFF-AR-10003158"/>
    <s v="Office Supplies"/>
    <x v="6"/>
    <s v="Fluorescent Highlighters by Dixon"/>
    <n v="15.92"/>
    <n v="0.23324656350928868"/>
  </r>
  <r>
    <n v="7665"/>
    <s v="CA-2015-151967"/>
    <s v="22/10/2015"/>
    <s v="26/10/2015"/>
    <x v="1"/>
    <s v="NB-18580"/>
    <s v="Nicole Brennan"/>
    <s v="Corporate"/>
    <s v="United States"/>
    <s v="Bossier City"/>
    <s v="Louisiana"/>
    <n v="71111"/>
    <x v="0"/>
    <s v="FUR-FU-10000193"/>
    <s v="Furniture"/>
    <x v="5"/>
    <s v="Tenex Chairmats For Use with Hard Floors"/>
    <n v="129.91999999999999"/>
    <n v="6.4321077713554713"/>
  </r>
  <r>
    <n v="7666"/>
    <s v="US-2017-140158"/>
    <s v="04/10/2017"/>
    <s v="08/10/2017"/>
    <x v="1"/>
    <s v="DR-12940"/>
    <s v="Daniel Raglin"/>
    <s v="Home Office"/>
    <s v="United States"/>
    <s v="Providence"/>
    <s v="Rhode Island"/>
    <n v="2908"/>
    <x v="3"/>
    <s v="OFF-BI-10000977"/>
    <s v="Office Supplies"/>
    <x v="8"/>
    <s v="Ibico Plastic Spiral Binding Combs"/>
    <n v="30.4"/>
    <n v="0.64816485040617555"/>
  </r>
  <r>
    <n v="7667"/>
    <s v="US-2017-140158"/>
    <s v="04/10/2017"/>
    <s v="08/10/2017"/>
    <x v="1"/>
    <s v="DR-12940"/>
    <s v="Daniel Raglin"/>
    <s v="Home Office"/>
    <s v="United States"/>
    <s v="Providence"/>
    <s v="Rhode Island"/>
    <n v="2908"/>
    <x v="3"/>
    <s v="TEC-CO-10001449"/>
    <s v="Technology"/>
    <x v="16"/>
    <s v="Hewlett Packard LaserJet 3310 Copier"/>
    <n v="5399.91"/>
    <n v="2322.28714262434"/>
  </r>
  <r>
    <n v="7668"/>
    <s v="US-2017-140158"/>
    <s v="04/10/2017"/>
    <s v="08/10/2017"/>
    <x v="1"/>
    <s v="DR-12940"/>
    <s v="Daniel Raglin"/>
    <s v="Home Office"/>
    <s v="United States"/>
    <s v="Providence"/>
    <s v="Rhode Island"/>
    <n v="2908"/>
    <x v="3"/>
    <s v="OFF-ST-10000136"/>
    <s v="Office Supplies"/>
    <x v="4"/>
    <s v="Letter Size File"/>
    <n v="119.1"/>
    <n v="5.6064221611948577"/>
  </r>
  <r>
    <n v="7669"/>
    <s v="CA-2016-130974"/>
    <s v="27/11/2016"/>
    <s v="29/11/2016"/>
    <x v="0"/>
    <s v="MA-17560"/>
    <s v="Matt Abelman"/>
    <s v="Home Office"/>
    <s v="United States"/>
    <s v="Everett"/>
    <s v="Massachusetts"/>
    <n v="2149"/>
    <x v="3"/>
    <s v="OFF-PA-10000743"/>
    <s v="Office Supplies"/>
    <x v="10"/>
    <s v="Xerox 1977"/>
    <n v="40.08"/>
    <n v="1.00316183228718"/>
  </r>
  <r>
    <n v="7670"/>
    <s v="CA-2016-130974"/>
    <s v="27/11/2016"/>
    <s v="29/11/2016"/>
    <x v="0"/>
    <s v="MA-17560"/>
    <s v="Matt Abelman"/>
    <s v="Home Office"/>
    <s v="United States"/>
    <s v="Everett"/>
    <s v="Massachusetts"/>
    <n v="2149"/>
    <x v="3"/>
    <s v="OFF-PA-10001019"/>
    <s v="Office Supplies"/>
    <x v="10"/>
    <s v="Xerox 1884"/>
    <n v="59.94"/>
    <n v="1.8946878088339454"/>
  </r>
  <r>
    <n v="7671"/>
    <s v="CA-2016-130974"/>
    <s v="27/11/2016"/>
    <s v="29/11/2016"/>
    <x v="0"/>
    <s v="MA-17560"/>
    <s v="Matt Abelman"/>
    <s v="Home Office"/>
    <s v="United States"/>
    <s v="Everett"/>
    <s v="Massachusetts"/>
    <n v="2149"/>
    <x v="3"/>
    <s v="TEC-AC-10003095"/>
    <s v="Technology"/>
    <x v="11"/>
    <s v="Logitech G35 7.1-Channel Surround Sound Headset"/>
    <n v="259.98"/>
    <n v="19.246435915942822"/>
  </r>
  <r>
    <n v="7672"/>
    <s v="CA-2016-130974"/>
    <s v="27/11/2016"/>
    <s v="29/11/2016"/>
    <x v="0"/>
    <s v="MA-17560"/>
    <s v="Matt Abelman"/>
    <s v="Home Office"/>
    <s v="United States"/>
    <s v="Everett"/>
    <s v="Massachusetts"/>
    <n v="2149"/>
    <x v="3"/>
    <s v="FUR-BO-10002916"/>
    <s v="Furniture"/>
    <x v="0"/>
    <s v="Rush Hierlooms Collection 1&quot; Thick Stackable Bookcases"/>
    <n v="170.98"/>
    <n v="9.9265608197521864"/>
  </r>
  <r>
    <n v="7673"/>
    <s v="CA-2016-130974"/>
    <s v="27/11/2016"/>
    <s v="29/11/2016"/>
    <x v="0"/>
    <s v="MA-17560"/>
    <s v="Matt Abelman"/>
    <s v="Home Office"/>
    <s v="United States"/>
    <s v="Everett"/>
    <s v="Massachusetts"/>
    <n v="2149"/>
    <x v="3"/>
    <s v="FUR-FU-10002506"/>
    <s v="Furniture"/>
    <x v="5"/>
    <s v="Tensor &quot;Hersey Kiss&quot; Styled Floor Lamp"/>
    <n v="38.97"/>
    <n v="0.95961992063006252"/>
  </r>
  <r>
    <n v="7674"/>
    <s v="CA-2016-130974"/>
    <s v="27/11/2016"/>
    <s v="29/11/2016"/>
    <x v="0"/>
    <s v="MA-17560"/>
    <s v="Matt Abelman"/>
    <s v="Home Office"/>
    <s v="United States"/>
    <s v="Everett"/>
    <s v="Massachusetts"/>
    <n v="2149"/>
    <x v="3"/>
    <s v="OFF-PA-10003823"/>
    <s v="Office Supplies"/>
    <x v="10"/>
    <s v="Xerox 197"/>
    <n v="154.9"/>
    <n v="8.4923220192384541"/>
  </r>
  <r>
    <n v="7675"/>
    <s v="CA-2016-130974"/>
    <s v="27/11/2016"/>
    <s v="29/11/2016"/>
    <x v="0"/>
    <s v="MA-17560"/>
    <s v="Matt Abelman"/>
    <s v="Home Office"/>
    <s v="United States"/>
    <s v="Everett"/>
    <s v="Massachusetts"/>
    <n v="2149"/>
    <x v="3"/>
    <s v="FUR-TA-10004619"/>
    <s v="Furniture"/>
    <x v="3"/>
    <s v="Hon Non-Folding Utility Tables"/>
    <n v="446.06799999999998"/>
    <n v="45.164676375344229"/>
  </r>
  <r>
    <n v="7676"/>
    <s v="CA-2018-133487"/>
    <s v="06/05/2018"/>
    <s v="09/05/2018"/>
    <x v="0"/>
    <s v="TS-21655"/>
    <s v="Trudy Schmidt"/>
    <s v="Consumer"/>
    <s v="United States"/>
    <s v="Rancho Cucamonga"/>
    <s v="California"/>
    <n v="91730"/>
    <x v="1"/>
    <s v="OFF-AP-10001271"/>
    <s v="Office Supplies"/>
    <x v="9"/>
    <s v="Eureka The Boss Cordless Rechargeable Stick Vac"/>
    <n v="152.94"/>
    <n v="8.3231654809411992"/>
  </r>
  <r>
    <n v="7677"/>
    <s v="CA-2015-142951"/>
    <s v="08/10/2015"/>
    <s v="08/10/2015"/>
    <x v="3"/>
    <s v="JG-15115"/>
    <s v="Jack Garza"/>
    <s v="Consumer"/>
    <s v="United States"/>
    <s v="Charlotte"/>
    <s v="North Carolina"/>
    <n v="28205"/>
    <x v="0"/>
    <s v="TEC-AC-10002331"/>
    <s v="Technology"/>
    <x v="11"/>
    <s v="Maxell 74 Minute CDR, 10/Pack"/>
    <n v="23.472000000000001"/>
    <n v="0.43073916930951905"/>
  </r>
  <r>
    <n v="7678"/>
    <s v="CA-2015-133592"/>
    <s v="31/12/2015"/>
    <s v="07/01/2016"/>
    <x v="1"/>
    <s v="KM-16375"/>
    <s v="Katherine Murray"/>
    <s v="Home Office"/>
    <s v="United States"/>
    <s v="Providence"/>
    <s v="Rhode Island"/>
    <n v="2908"/>
    <x v="3"/>
    <s v="OFF-PA-10003228"/>
    <s v="Office Supplies"/>
    <x v="10"/>
    <s v="Xerox 1917"/>
    <n v="195.64"/>
    <n v="12.281412184690048"/>
  </r>
  <r>
    <n v="7679"/>
    <s v="CA-2015-133592"/>
    <s v="31/12/2015"/>
    <s v="07/01/2016"/>
    <x v="1"/>
    <s v="KM-16375"/>
    <s v="Katherine Murray"/>
    <s v="Home Office"/>
    <s v="United States"/>
    <s v="Providence"/>
    <s v="Rhode Island"/>
    <n v="2908"/>
    <x v="3"/>
    <s v="OFF-PA-10002586"/>
    <s v="Office Supplies"/>
    <x v="10"/>
    <s v="Xerox 1970"/>
    <n v="14.94"/>
    <n v="0.21096924940019468"/>
  </r>
  <r>
    <n v="7680"/>
    <s v="CA-2015-133592"/>
    <s v="31/12/2015"/>
    <s v="07/01/2016"/>
    <x v="1"/>
    <s v="KM-16375"/>
    <s v="Katherine Murray"/>
    <s v="Home Office"/>
    <s v="United States"/>
    <s v="Providence"/>
    <s v="Rhode Island"/>
    <n v="2908"/>
    <x v="3"/>
    <s v="TEC-AC-10002049"/>
    <s v="Technology"/>
    <x v="11"/>
    <s v="Plantronics Savi W720 Multi-Device Wireless Headset System"/>
    <n v="1687.8"/>
    <n v="369.75356173489013"/>
  </r>
  <r>
    <n v="7681"/>
    <s v="CA-2015-133592"/>
    <s v="31/12/2015"/>
    <s v="07/01/2016"/>
    <x v="1"/>
    <s v="KM-16375"/>
    <s v="Katherine Murray"/>
    <s v="Home Office"/>
    <s v="United States"/>
    <s v="Providence"/>
    <s v="Rhode Island"/>
    <n v="2908"/>
    <x v="3"/>
    <s v="FUR-BO-10000362"/>
    <s v="Furniture"/>
    <x v="0"/>
    <s v="Sauder Inglewood Library Bookcases"/>
    <n v="341.96"/>
    <n v="29.677423965871135"/>
  </r>
  <r>
    <n v="7682"/>
    <s v="CA-2015-133592"/>
    <s v="31/12/2015"/>
    <s v="07/01/2016"/>
    <x v="1"/>
    <s v="KM-16375"/>
    <s v="Katherine Murray"/>
    <s v="Home Office"/>
    <s v="United States"/>
    <s v="Providence"/>
    <s v="Rhode Island"/>
    <n v="2908"/>
    <x v="3"/>
    <s v="FUR-CH-10004218"/>
    <s v="Furniture"/>
    <x v="1"/>
    <s v="Global Fabric Manager's Chair, Dark Gray"/>
    <n v="605.88"/>
    <n v="73.268292099799595"/>
  </r>
  <r>
    <n v="7683"/>
    <s v="CA-2016-120782"/>
    <s v="28/04/2016"/>
    <s v="01/05/2016"/>
    <x v="2"/>
    <s v="SD-20485"/>
    <s v="Shirley Daniels"/>
    <s v="Home Office"/>
    <s v="United States"/>
    <s v="Midland"/>
    <s v="Michigan"/>
    <n v="48640"/>
    <x v="2"/>
    <s v="OFF-AP-10003779"/>
    <s v="Office Supplies"/>
    <x v="9"/>
    <s v="Kensington 7 Outlet MasterPiece Power Center with Fax/Phone Line Protection"/>
    <n v="186.732"/>
    <n v="11.409610972071855"/>
  </r>
  <r>
    <n v="7684"/>
    <s v="CA-2016-120782"/>
    <s v="28/04/2016"/>
    <s v="01/05/2016"/>
    <x v="2"/>
    <s v="SD-20485"/>
    <s v="Shirley Daniels"/>
    <s v="Home Office"/>
    <s v="United States"/>
    <s v="Midland"/>
    <s v="Michigan"/>
    <n v="48640"/>
    <x v="2"/>
    <s v="OFF-BI-10003527"/>
    <s v="Office Supplies"/>
    <x v="8"/>
    <s v="Fellowes PB500 Electric Punch Plastic Comb Binding Machine with Manual Bind"/>
    <n v="3812.97"/>
    <n v="1340.1128366693551"/>
  </r>
  <r>
    <n v="7685"/>
    <s v="CA-2016-116876"/>
    <s v="14/02/2016"/>
    <s v="21/02/2016"/>
    <x v="1"/>
    <s v="TT-21070"/>
    <s v="Ted Trevino"/>
    <s v="Consumer"/>
    <s v="United States"/>
    <s v="Rochester"/>
    <s v="New York"/>
    <n v="14609"/>
    <x v="3"/>
    <s v="OFF-BI-10002897"/>
    <s v="Office Supplies"/>
    <x v="8"/>
    <s v="Black Avery Memo-Size 3-Ring Binder, 5 1/2&quot; x 8 1/2&quot;"/>
    <n v="26.423999999999999"/>
    <n v="0.5194011891330077"/>
  </r>
  <r>
    <n v="7686"/>
    <s v="CA-2016-116876"/>
    <s v="14/02/2016"/>
    <s v="21/02/2016"/>
    <x v="1"/>
    <s v="TT-21070"/>
    <s v="Ted Trevino"/>
    <s v="Consumer"/>
    <s v="United States"/>
    <s v="Rochester"/>
    <s v="New York"/>
    <n v="14609"/>
    <x v="3"/>
    <s v="TEC-PH-10002584"/>
    <s v="Technology"/>
    <x v="7"/>
    <s v="Samsung Galaxy S4"/>
    <n v="625.99"/>
    <n v="77.147471852183529"/>
  </r>
  <r>
    <n v="7687"/>
    <s v="CA-2017-169838"/>
    <s v="25/11/2017"/>
    <s v="29/11/2017"/>
    <x v="1"/>
    <s v="BB-11545"/>
    <s v="Brenda Bowman"/>
    <s v="Corporate"/>
    <s v="United States"/>
    <s v="Jackson"/>
    <s v="Michigan"/>
    <n v="49201"/>
    <x v="2"/>
    <s v="FUR-TA-10001095"/>
    <s v="Furniture"/>
    <x v="3"/>
    <s v="Chromcraft Round Conference Tables"/>
    <n v="1568.61"/>
    <n v="329.35092010228891"/>
  </r>
  <r>
    <n v="7688"/>
    <s v="CA-2017-169838"/>
    <s v="25/11/2017"/>
    <s v="29/11/2017"/>
    <x v="1"/>
    <s v="BB-11545"/>
    <s v="Brenda Bowman"/>
    <s v="Corporate"/>
    <s v="United States"/>
    <s v="Jackson"/>
    <s v="Michigan"/>
    <n v="49201"/>
    <x v="2"/>
    <s v="OFF-BI-10004002"/>
    <s v="Office Supplies"/>
    <x v="8"/>
    <s v="Wilson Jones International Size A4 Ring Binders"/>
    <n v="17.3"/>
    <n v="0.26598555794236917"/>
  </r>
  <r>
    <n v="7689"/>
    <s v="CA-2017-169838"/>
    <s v="25/11/2017"/>
    <s v="29/11/2017"/>
    <x v="1"/>
    <s v="BB-11545"/>
    <s v="Brenda Bowman"/>
    <s v="Corporate"/>
    <s v="United States"/>
    <s v="Jackson"/>
    <s v="Michigan"/>
    <n v="49201"/>
    <x v="2"/>
    <s v="TEC-AC-10004518"/>
    <s v="Technology"/>
    <x v="11"/>
    <s v="Memorex Mini Travel Drive 32 GB USB 2.0 Flash Drive"/>
    <n v="160"/>
    <n v="8.9382971045777602"/>
  </r>
  <r>
    <n v="7690"/>
    <s v="US-2018-128951"/>
    <s v="15/07/2018"/>
    <s v="17/07/2018"/>
    <x v="2"/>
    <s v="RS-19420"/>
    <s v="Ricardo Sperren"/>
    <s v="Corporate"/>
    <s v="United States"/>
    <s v="Suffolk"/>
    <s v="Virginia"/>
    <n v="23434"/>
    <x v="0"/>
    <s v="OFF-AP-10002191"/>
    <s v="Office Supplies"/>
    <x v="9"/>
    <s v="Belkin 8 Outlet SurgeMaster II Gold Surge Protector"/>
    <n v="179.94"/>
    <n v="10.760860594561702"/>
  </r>
  <r>
    <n v="7691"/>
    <s v="US-2018-128951"/>
    <s v="15/07/2018"/>
    <s v="17/07/2018"/>
    <x v="2"/>
    <s v="RS-19420"/>
    <s v="Ricardo Sperren"/>
    <s v="Corporate"/>
    <s v="United States"/>
    <s v="Suffolk"/>
    <s v="Virginia"/>
    <n v="23434"/>
    <x v="0"/>
    <s v="FUR-TA-10004575"/>
    <s v="Furniture"/>
    <x v="3"/>
    <s v="Hon 5100 Series Wood Tables"/>
    <n v="872.94"/>
    <n v="130.46696408345989"/>
  </r>
  <r>
    <n v="7692"/>
    <s v="US-2018-128951"/>
    <s v="15/07/2018"/>
    <s v="17/07/2018"/>
    <x v="2"/>
    <s v="RS-19420"/>
    <s v="Ricardo Sperren"/>
    <s v="Corporate"/>
    <s v="United States"/>
    <s v="Suffolk"/>
    <s v="Virginia"/>
    <n v="23434"/>
    <x v="0"/>
    <s v="OFF-PA-10003177"/>
    <s v="Office Supplies"/>
    <x v="10"/>
    <s v="Xerox 1999"/>
    <n v="12.96"/>
    <n v="0.16852375062815267"/>
  </r>
  <r>
    <n v="7693"/>
    <s v="CA-2015-102330"/>
    <s v="29/12/2015"/>
    <s v="03/01/2016"/>
    <x v="1"/>
    <s v="AI-10855"/>
    <s v="Arianne Irving"/>
    <s v="Consumer"/>
    <s v="United States"/>
    <s v="Brentwood"/>
    <s v="California"/>
    <n v="94513"/>
    <x v="1"/>
    <s v="OFF-LA-10003923"/>
    <s v="Office Supplies"/>
    <x v="2"/>
    <s v="Alphabetical Labels for Top Tab Filing"/>
    <n v="88.8"/>
    <n v="3.5256378473477197"/>
  </r>
  <r>
    <n v="7694"/>
    <s v="CA-2015-102330"/>
    <s v="29/12/2015"/>
    <s v="03/01/2016"/>
    <x v="1"/>
    <s v="AI-10855"/>
    <s v="Arianne Irving"/>
    <s v="Consumer"/>
    <s v="United States"/>
    <s v="Brentwood"/>
    <s v="California"/>
    <n v="94513"/>
    <x v="1"/>
    <s v="TEC-PH-10001051"/>
    <s v="Technology"/>
    <x v="7"/>
    <s v="HTC One"/>
    <n v="319.96800000000002"/>
    <n v="26.718591339632837"/>
  </r>
  <r>
    <n v="7695"/>
    <s v="CA-2017-118899"/>
    <s v="22/03/2017"/>
    <s v="22/03/2017"/>
    <x v="3"/>
    <s v="MC-17275"/>
    <s v="Marc Crier"/>
    <s v="Consumer"/>
    <s v="United States"/>
    <s v="Seattle"/>
    <s v="Washington"/>
    <n v="98103"/>
    <x v="1"/>
    <s v="FUR-CH-10004754"/>
    <s v="Furniture"/>
    <x v="1"/>
    <s v="Global Stack Chair with Arms, Black"/>
    <n v="167.88800000000001"/>
    <n v="9.6444234294782127"/>
  </r>
  <r>
    <n v="7696"/>
    <s v="CA-2018-107958"/>
    <s v="02/07/2018"/>
    <s v="05/07/2018"/>
    <x v="2"/>
    <s v="AH-10120"/>
    <s v="Adrian Hane"/>
    <s v="Home Office"/>
    <s v="United States"/>
    <s v="Houston"/>
    <s v="Texas"/>
    <n v="77036"/>
    <x v="2"/>
    <s v="OFF-PA-10000357"/>
    <s v="Office Supplies"/>
    <x v="10"/>
    <s v="White Dual Perf Computer Printout Paper, 2700 Sheets, 1 Part, Heavyweight, 20 lbs., 14 7/8 x 11"/>
    <n v="163.96"/>
    <n v="9.290329362158344"/>
  </r>
  <r>
    <n v="7697"/>
    <s v="CA-2018-107958"/>
    <s v="02/07/2018"/>
    <s v="05/07/2018"/>
    <x v="2"/>
    <s v="AH-10120"/>
    <s v="Adrian Hane"/>
    <s v="Home Office"/>
    <s v="United States"/>
    <s v="Houston"/>
    <s v="Texas"/>
    <n v="77036"/>
    <x v="2"/>
    <s v="OFF-BI-10001787"/>
    <s v="Office Supplies"/>
    <x v="8"/>
    <s v="Wilson Jones Four-Pocket Poly Binders"/>
    <n v="5.2320000000000002"/>
    <n v="4.0201312801555034E-2"/>
  </r>
  <r>
    <n v="7698"/>
    <s v="CA-2018-151799"/>
    <s v="14/12/2018"/>
    <s v="18/12/2018"/>
    <x v="1"/>
    <s v="BF-11170"/>
    <s v="Ben Ferrer"/>
    <s v="Home Office"/>
    <s v="United States"/>
    <s v="Lawrence"/>
    <s v="Massachusetts"/>
    <n v="1841"/>
    <x v="3"/>
    <s v="TEC-CO-10002313"/>
    <s v="Technology"/>
    <x v="16"/>
    <s v="Canon PC1080F Personal Copier"/>
    <n v="1199.98"/>
    <n v="215.69503379726345"/>
  </r>
  <r>
    <n v="7699"/>
    <s v="CA-2018-151799"/>
    <s v="14/12/2018"/>
    <s v="18/12/2018"/>
    <x v="1"/>
    <s v="BF-11170"/>
    <s v="Ben Ferrer"/>
    <s v="Home Office"/>
    <s v="United States"/>
    <s v="Lawrence"/>
    <s v="Massachusetts"/>
    <n v="1841"/>
    <x v="3"/>
    <s v="OFF-ST-10002790"/>
    <s v="Office Supplies"/>
    <x v="4"/>
    <s v="Safco Industrial Shelving"/>
    <n v="73.849999999999994"/>
    <n v="2.6347475124081425"/>
  </r>
  <r>
    <n v="7700"/>
    <s v="CA-2018-151799"/>
    <s v="14/12/2018"/>
    <s v="18/12/2018"/>
    <x v="1"/>
    <s v="BF-11170"/>
    <s v="Ben Ferrer"/>
    <s v="Home Office"/>
    <s v="United States"/>
    <s v="Lawrence"/>
    <s v="Massachusetts"/>
    <n v="1841"/>
    <x v="3"/>
    <s v="OFF-SU-10001664"/>
    <s v="Office Supplies"/>
    <x v="14"/>
    <s v="Acme Office Executive Series Stainless Steel Trimmers"/>
    <n v="25.71"/>
    <n v="0.49740081759283672"/>
  </r>
  <r>
    <n v="7701"/>
    <s v="CA-2018-151799"/>
    <s v="14/12/2018"/>
    <s v="18/12/2018"/>
    <x v="1"/>
    <s v="BF-11170"/>
    <s v="Ben Ferrer"/>
    <s v="Home Office"/>
    <s v="United States"/>
    <s v="Lawrence"/>
    <s v="Massachusetts"/>
    <n v="1841"/>
    <x v="3"/>
    <s v="OFF-FA-10001332"/>
    <s v="Office Supplies"/>
    <x v="13"/>
    <s v="Acco Banker's Clasps, 5 3/4&quot;-Long"/>
    <n v="17.28"/>
    <n v="0.26549987440102296"/>
  </r>
  <r>
    <n v="7702"/>
    <s v="CA-2018-151799"/>
    <s v="14/12/2018"/>
    <s v="18/12/2018"/>
    <x v="1"/>
    <s v="BF-11170"/>
    <s v="Ben Ferrer"/>
    <s v="Home Office"/>
    <s v="United States"/>
    <s v="Lawrence"/>
    <s v="Massachusetts"/>
    <n v="1841"/>
    <x v="3"/>
    <s v="FUR-TA-10003473"/>
    <s v="Furniture"/>
    <x v="3"/>
    <s v="Bretford Rectangular Conference Table Tops"/>
    <n v="526.58199999999999"/>
    <n v="58.703163913411927"/>
  </r>
  <r>
    <n v="7703"/>
    <s v="CA-2017-114601"/>
    <s v="26/08/2017"/>
    <s v="02/09/2017"/>
    <x v="1"/>
    <s v="AA-10480"/>
    <s v="Andrew Allen"/>
    <s v="Consumer"/>
    <s v="United States"/>
    <s v="Detroit"/>
    <s v="Michigan"/>
    <n v="48234"/>
    <x v="2"/>
    <s v="OFF-PA-10000605"/>
    <s v="Office Supplies"/>
    <x v="10"/>
    <s v="Xerox 1950"/>
    <n v="11.56"/>
    <n v="0.1406755402055096"/>
  </r>
  <r>
    <n v="7704"/>
    <s v="CA-2017-114601"/>
    <s v="26/08/2017"/>
    <s v="02/09/2017"/>
    <x v="1"/>
    <s v="AA-10480"/>
    <s v="Andrew Allen"/>
    <s v="Consumer"/>
    <s v="United States"/>
    <s v="Detroit"/>
    <s v="Michigan"/>
    <n v="48234"/>
    <x v="2"/>
    <s v="TEC-PH-10002170"/>
    <s v="Technology"/>
    <x v="7"/>
    <s v="ClearSounds CSC500 Amplified Spirit Phone Corded phone"/>
    <n v="209.97"/>
    <n v="13.732628322424841"/>
  </r>
  <r>
    <n v="7705"/>
    <s v="CA-2017-114601"/>
    <s v="26/08/2017"/>
    <s v="02/09/2017"/>
    <x v="1"/>
    <s v="AA-10480"/>
    <s v="Andrew Allen"/>
    <s v="Consumer"/>
    <s v="United States"/>
    <s v="Detroit"/>
    <s v="Michigan"/>
    <n v="48234"/>
    <x v="2"/>
    <s v="FUR-TA-10004147"/>
    <s v="Furniture"/>
    <x v="3"/>
    <s v="Hon 4060 Series Tables"/>
    <n v="447.84"/>
    <n v="45.44848029505858"/>
  </r>
  <r>
    <n v="7706"/>
    <s v="CA-2017-114601"/>
    <s v="26/08/2017"/>
    <s v="02/09/2017"/>
    <x v="1"/>
    <s v="AA-10480"/>
    <s v="Andrew Allen"/>
    <s v="Consumer"/>
    <s v="United States"/>
    <s v="Detroit"/>
    <s v="Michigan"/>
    <n v="48234"/>
    <x v="2"/>
    <s v="TEC-AC-10003911"/>
    <s v="Technology"/>
    <x v="11"/>
    <s v="NETGEAR AC1750 Dual Band Gigabit Smart WiFi Router"/>
    <n v="479.97"/>
    <n v="50.70648205351285"/>
  </r>
  <r>
    <n v="7707"/>
    <s v="CA-2017-114601"/>
    <s v="26/08/2017"/>
    <s v="02/09/2017"/>
    <x v="1"/>
    <s v="AA-10480"/>
    <s v="Andrew Allen"/>
    <s v="Consumer"/>
    <s v="United States"/>
    <s v="Detroit"/>
    <s v="Michigan"/>
    <n v="48234"/>
    <x v="2"/>
    <s v="OFF-AR-10002578"/>
    <s v="Office Supplies"/>
    <x v="6"/>
    <s v="Newell 335"/>
    <n v="8.64"/>
    <n v="8.8804899438345131E-2"/>
  </r>
  <r>
    <n v="7708"/>
    <s v="CA-2018-100237"/>
    <s v="15/10/2018"/>
    <s v="19/10/2018"/>
    <x v="1"/>
    <s v="SV-20815"/>
    <s v="Stuart Van"/>
    <s v="Corporate"/>
    <s v="United States"/>
    <s v="Orem"/>
    <s v="Utah"/>
    <n v="84057"/>
    <x v="1"/>
    <s v="OFF-AR-10001761"/>
    <s v="Office Supplies"/>
    <x v="6"/>
    <s v="Avery Hi-Liter Smear-Safe Highlighters"/>
    <n v="11.68"/>
    <n v="0.14298974948595616"/>
  </r>
  <r>
    <n v="7709"/>
    <s v="CA-2015-139542"/>
    <s v="25/10/2015"/>
    <s v="29/10/2015"/>
    <x v="1"/>
    <s v="EH-14185"/>
    <s v="Evan Henry"/>
    <s v="Consumer"/>
    <s v="United States"/>
    <s v="Philadelphia"/>
    <s v="Pennsylvania"/>
    <n v="19120"/>
    <x v="3"/>
    <s v="TEC-AC-10001553"/>
    <s v="Technology"/>
    <x v="11"/>
    <s v="Memorex 25GB 6X Branded Blu-Ray Recordable Disc, 15/Pack"/>
    <n v="40.776000000000003"/>
    <n v="1.0308239829785211"/>
  </r>
  <r>
    <n v="7710"/>
    <s v="CA-2015-139542"/>
    <s v="25/10/2015"/>
    <s v="29/10/2015"/>
    <x v="1"/>
    <s v="EH-14185"/>
    <s v="Evan Henry"/>
    <s v="Consumer"/>
    <s v="United States"/>
    <s v="Philadelphia"/>
    <s v="Pennsylvania"/>
    <n v="19120"/>
    <x v="3"/>
    <s v="OFF-BI-10000309"/>
    <s v="Office Supplies"/>
    <x v="8"/>
    <s v="GBC Twin Loop Wire Binding Elements, 9/16&quot; Spine, Black"/>
    <n v="13.698"/>
    <n v="0.18393464119092268"/>
  </r>
  <r>
    <n v="7711"/>
    <s v="US-2016-142811"/>
    <s v="02/04/2016"/>
    <s v="07/04/2016"/>
    <x v="1"/>
    <s v="JL-15850"/>
    <s v="John Lucas"/>
    <s v="Consumer"/>
    <s v="United States"/>
    <s v="Mesa"/>
    <s v="Arizona"/>
    <n v="85204"/>
    <x v="1"/>
    <s v="TEC-PH-10003095"/>
    <s v="Technology"/>
    <x v="7"/>
    <s v="Samsung HM1900 Bluetooth Headset"/>
    <n v="87.8"/>
    <n v="3.4631120925187329"/>
  </r>
  <r>
    <n v="7712"/>
    <s v="CA-2018-139353"/>
    <s v="28/10/2018"/>
    <s v="30/10/2018"/>
    <x v="0"/>
    <s v="JM-15250"/>
    <s v="Janet Martin"/>
    <s v="Consumer"/>
    <s v="United States"/>
    <s v="Fayetteville"/>
    <s v="North Carolina"/>
    <n v="28314"/>
    <x v="0"/>
    <s v="FUR-FU-10001876"/>
    <s v="Furniture"/>
    <x v="5"/>
    <s v="Computer Room Manger, 14&quot;"/>
    <n v="77.951999999999998"/>
    <n v="2.8696721841086985"/>
  </r>
  <r>
    <n v="7713"/>
    <s v="CA-2018-139353"/>
    <s v="28/10/2018"/>
    <s v="30/10/2018"/>
    <x v="0"/>
    <s v="JM-15250"/>
    <s v="Janet Martin"/>
    <s v="Consumer"/>
    <s v="United States"/>
    <s v="Fayetteville"/>
    <s v="North Carolina"/>
    <n v="28314"/>
    <x v="0"/>
    <s v="OFF-ST-10001522"/>
    <s v="Office Supplies"/>
    <x v="4"/>
    <s v="Gould Plastics 18-Pocket Panel Bin, 34w x 5-1/4d x 20-1/2h"/>
    <n v="147.184"/>
    <n v="7.8336644357392657"/>
  </r>
  <r>
    <n v="7714"/>
    <s v="CA-2018-139353"/>
    <s v="28/10/2018"/>
    <s v="30/10/2018"/>
    <x v="0"/>
    <s v="JM-15250"/>
    <s v="Janet Martin"/>
    <s v="Consumer"/>
    <s v="United States"/>
    <s v="Fayetteville"/>
    <s v="North Carolina"/>
    <n v="28314"/>
    <x v="0"/>
    <s v="OFF-PA-10000300"/>
    <s v="Office Supplies"/>
    <x v="10"/>
    <s v="Xerox 1936"/>
    <n v="47.951999999999998"/>
    <n v="1.331741213665083"/>
  </r>
  <r>
    <n v="7715"/>
    <s v="CA-2015-150203"/>
    <s v="05/12/2015"/>
    <s v="07/12/2015"/>
    <x v="2"/>
    <s v="JB-15925"/>
    <s v="Joni Blumstein"/>
    <s v="Consumer"/>
    <s v="United States"/>
    <s v="Los Angeles"/>
    <s v="California"/>
    <n v="90032"/>
    <x v="1"/>
    <s v="OFF-AP-10001469"/>
    <s v="Office Supplies"/>
    <x v="9"/>
    <s v="Fellowes 8 Outlet Superior Workstation Surge Protector"/>
    <n v="250.26"/>
    <n v="18.12189831865712"/>
  </r>
  <r>
    <n v="7716"/>
    <s v="US-2018-101518"/>
    <s v="03/11/2018"/>
    <s v="08/11/2018"/>
    <x v="1"/>
    <s v="PB-19105"/>
    <s v="Peter Bühler"/>
    <s v="Consumer"/>
    <s v="United States"/>
    <s v="Philadelphia"/>
    <s v="Pennsylvania"/>
    <n v="19140"/>
    <x v="3"/>
    <s v="TEC-AC-10001553"/>
    <s v="Technology"/>
    <x v="11"/>
    <s v="Memorex 25GB 6X Branded Blu-Ray Recordable Disc, 15/Pack"/>
    <n v="40.776000000000003"/>
    <n v="1.0308239829785211"/>
  </r>
  <r>
    <n v="7717"/>
    <s v="CA-2016-149636"/>
    <s v="06/01/2016"/>
    <s v="12/01/2016"/>
    <x v="1"/>
    <s v="SP-20620"/>
    <s v="Stefania Perrino"/>
    <s v="Corporate"/>
    <s v="United States"/>
    <s v="Colorado Springs"/>
    <s v="Colorado"/>
    <n v="80906"/>
    <x v="1"/>
    <s v="OFF-PA-10004041"/>
    <s v="Office Supplies"/>
    <x v="10"/>
    <s v="It's Hot Message Books with Stickers, 2 3/4&quot; x 5&quot;"/>
    <n v="29.6"/>
    <n v="0.62142127425700722"/>
  </r>
  <r>
    <n v="7718"/>
    <s v="CA-2016-149636"/>
    <s v="06/01/2016"/>
    <s v="12/01/2016"/>
    <x v="1"/>
    <s v="SP-20620"/>
    <s v="Stefania Perrino"/>
    <s v="Corporate"/>
    <s v="United States"/>
    <s v="Colorado Springs"/>
    <s v="Colorado"/>
    <n v="80906"/>
    <x v="1"/>
    <s v="OFF-BI-10002764"/>
    <s v="Office Supplies"/>
    <x v="8"/>
    <s v="Recycled Pressboard Report Cover with Reinforced Top Hinge"/>
    <n v="1.9379999999999999"/>
    <n v="8.3707462042061625E-3"/>
  </r>
  <r>
    <n v="7719"/>
    <s v="US-2018-146213"/>
    <s v="09/09/2018"/>
    <s v="14/09/2018"/>
    <x v="1"/>
    <s v="MC-17605"/>
    <s v="Matt Connell"/>
    <s v="Corporate"/>
    <s v="United States"/>
    <s v="Los Angeles"/>
    <s v="California"/>
    <n v="90032"/>
    <x v="1"/>
    <s v="TEC-AC-10001114"/>
    <s v="Technology"/>
    <x v="11"/>
    <s v="Microsoft Wireless Mobile Mouse 4000"/>
    <n v="159.96"/>
    <n v="8.9347667332008971"/>
  </r>
  <r>
    <n v="7720"/>
    <s v="CA-2016-108588"/>
    <s v="05/01/2016"/>
    <s v="10/01/2016"/>
    <x v="1"/>
    <s v="BG-11695"/>
    <s v="Brooke Gillingham"/>
    <s v="Corporate"/>
    <s v="United States"/>
    <s v="New York City"/>
    <s v="New York"/>
    <n v="10009"/>
    <x v="3"/>
    <s v="OFF-AR-10001615"/>
    <s v="Office Supplies"/>
    <x v="6"/>
    <s v="Newell 34"/>
    <n v="59.52"/>
    <n v="1.8737542517207408"/>
  </r>
  <r>
    <n v="7721"/>
    <s v="CA-2016-108588"/>
    <s v="05/01/2016"/>
    <s v="10/01/2016"/>
    <x v="1"/>
    <s v="BG-11695"/>
    <s v="Brooke Gillingham"/>
    <s v="Corporate"/>
    <s v="United States"/>
    <s v="New York City"/>
    <s v="New York"/>
    <n v="10009"/>
    <x v="3"/>
    <s v="OFF-EN-10000461"/>
    <s v="Office Supplies"/>
    <x v="12"/>
    <s v="#10- 4 1/8&quot; x 9 1/2&quot; Recycled Envelopes"/>
    <n v="17.48"/>
    <n v="0.27037135054834893"/>
  </r>
  <r>
    <n v="7722"/>
    <s v="CA-2016-108588"/>
    <s v="05/01/2016"/>
    <s v="10/01/2016"/>
    <x v="1"/>
    <s v="BG-11695"/>
    <s v="Brooke Gillingham"/>
    <s v="Corporate"/>
    <s v="United States"/>
    <s v="New York City"/>
    <s v="New York"/>
    <n v="10009"/>
    <x v="3"/>
    <s v="OFF-BI-10004506"/>
    <s v="Office Supplies"/>
    <x v="8"/>
    <s v="Wilson Jones data.warehouse D-Ring Binders with DublLock"/>
    <n v="13.167999999999999"/>
    <n v="0.17281702553169845"/>
  </r>
  <r>
    <n v="7723"/>
    <s v="US-2018-138086"/>
    <s v="16/04/2018"/>
    <s v="20/04/2018"/>
    <x v="1"/>
    <s v="JO-15550"/>
    <s v="Jesus Ocampo"/>
    <s v="Home Office"/>
    <s v="United States"/>
    <s v="San Francisco"/>
    <s v="California"/>
    <n v="94109"/>
    <x v="1"/>
    <s v="OFF-AP-10000027"/>
    <s v="Office Supplies"/>
    <x v="9"/>
    <s v="Hoover Commercial SteamVac"/>
    <n v="40.74"/>
    <n v="1.0293864154327472"/>
  </r>
  <r>
    <n v="7724"/>
    <s v="CA-2016-139374"/>
    <s v="10/09/2016"/>
    <s v="14/09/2016"/>
    <x v="1"/>
    <s v="AR-10345"/>
    <s v="Alex Russell"/>
    <s v="Corporate"/>
    <s v="United States"/>
    <s v="Austin"/>
    <s v="Texas"/>
    <n v="78745"/>
    <x v="2"/>
    <s v="FUR-CH-10003981"/>
    <s v="Furniture"/>
    <x v="1"/>
    <s v="Global Commerce Series Low-Back Swivel/Tilt Chairs"/>
    <n v="179.886"/>
    <n v="10.755758689927998"/>
  </r>
  <r>
    <n v="7725"/>
    <s v="CA-2017-113978"/>
    <s v="25/09/2017"/>
    <s v="29/09/2017"/>
    <x v="1"/>
    <s v="TS-21505"/>
    <s v="Tony Sayre"/>
    <s v="Consumer"/>
    <s v="United States"/>
    <s v="Cleveland"/>
    <s v="Ohio"/>
    <n v="44105"/>
    <x v="3"/>
    <s v="OFF-AP-10003849"/>
    <s v="Office Supplies"/>
    <x v="9"/>
    <s v="Hoover Shoulder Vac Commercial Portable Vacuum"/>
    <n v="286.25599999999997"/>
    <n v="22.408742138161848"/>
  </r>
  <r>
    <n v="7726"/>
    <s v="CA-2017-113978"/>
    <s v="25/09/2017"/>
    <s v="29/09/2017"/>
    <x v="1"/>
    <s v="TS-21505"/>
    <s v="Tony Sayre"/>
    <s v="Consumer"/>
    <s v="United States"/>
    <s v="Cleveland"/>
    <s v="Ohio"/>
    <n v="44105"/>
    <x v="3"/>
    <s v="OFF-ST-10004963"/>
    <s v="Office Supplies"/>
    <x v="4"/>
    <s v="Eldon Gobal File Keepers"/>
    <n v="24.224"/>
    <n v="0.45274500654888622"/>
  </r>
  <r>
    <n v="7727"/>
    <s v="CA-2017-113978"/>
    <s v="25/09/2017"/>
    <s v="29/09/2017"/>
    <x v="1"/>
    <s v="TS-21505"/>
    <s v="Tony Sayre"/>
    <s v="Consumer"/>
    <s v="United States"/>
    <s v="Cleveland"/>
    <s v="Ohio"/>
    <n v="44105"/>
    <x v="3"/>
    <s v="OFF-ST-10002574"/>
    <s v="Office Supplies"/>
    <x v="4"/>
    <s v="SAFCO Commercial Wire Shelving, Black"/>
    <n v="331.536"/>
    <n v="28.260751693409539"/>
  </r>
  <r>
    <n v="7728"/>
    <s v="US-2016-150231"/>
    <s v="16/03/2016"/>
    <s v="20/03/2016"/>
    <x v="0"/>
    <s v="JK-15640"/>
    <s v="Jim Kriz"/>
    <s v="Home Office"/>
    <s v="United States"/>
    <s v="New York City"/>
    <s v="New York"/>
    <n v="10009"/>
    <x v="3"/>
    <s v="OFF-AR-10001761"/>
    <s v="Office Supplies"/>
    <x v="6"/>
    <s v="Avery Hi-Liter Smear-Safe Highlighters"/>
    <n v="17.52"/>
    <n v="0.27134954306753445"/>
  </r>
  <r>
    <n v="7729"/>
    <s v="CA-2017-106915"/>
    <s v="26/11/2017"/>
    <s v="02/12/2017"/>
    <x v="1"/>
    <s v="GA-14515"/>
    <s v="George Ashbrook"/>
    <s v="Consumer"/>
    <s v="United States"/>
    <s v="El Paso"/>
    <s v="Texas"/>
    <n v="79907"/>
    <x v="2"/>
    <s v="OFF-AR-10000716"/>
    <s v="Office Supplies"/>
    <x v="6"/>
    <s v="DIXON Ticonderoga Erasable Checking Pencils"/>
    <n v="17.856000000000002"/>
    <n v="0.27961741327997691"/>
  </r>
  <r>
    <n v="7730"/>
    <s v="US-2017-109260"/>
    <s v="26/09/2017"/>
    <s v="01/10/2017"/>
    <x v="1"/>
    <s v="TN-21040"/>
    <s v="Tanja Norvell"/>
    <s v="Home Office"/>
    <s v="United States"/>
    <s v="Tallahassee"/>
    <s v="Florida"/>
    <n v="32303"/>
    <x v="0"/>
    <s v="TEC-AC-10002637"/>
    <s v="Technology"/>
    <x v="11"/>
    <s v="Logitech VX Revolution Cordless Laser Mouse for Notebooks (Black)"/>
    <n v="431.976"/>
    <n v="42.931040183880214"/>
  </r>
  <r>
    <n v="7731"/>
    <s v="CA-2018-104850"/>
    <s v="13/06/2018"/>
    <s v="19/06/2018"/>
    <x v="1"/>
    <s v="TW-21025"/>
    <s v="Tamara Willingham"/>
    <s v="Home Office"/>
    <s v="United States"/>
    <s v="Seattle"/>
    <s v="Washington"/>
    <n v="98103"/>
    <x v="1"/>
    <s v="FUR-CH-10003774"/>
    <s v="Furniture"/>
    <x v="1"/>
    <s v="Global Wood Trimmed Manager's Task Chair, Khaki"/>
    <n v="291.13600000000002"/>
    <n v="23.015305965926796"/>
  </r>
  <r>
    <n v="7732"/>
    <s v="CA-2018-140508"/>
    <s v="18/09/2018"/>
    <s v="21/09/2018"/>
    <x v="2"/>
    <s v="PA-19060"/>
    <s v="Pete Armstrong"/>
    <s v="Home Office"/>
    <s v="United States"/>
    <s v="Dallas"/>
    <s v="Texas"/>
    <n v="75220"/>
    <x v="2"/>
    <s v="OFF-EN-10000927"/>
    <s v="Office Supplies"/>
    <x v="12"/>
    <s v="Jet-Pak Recycled Peel 'N' Seal Padded Mailers"/>
    <n v="114.848"/>
    <n v="5.2934674098401686"/>
  </r>
  <r>
    <n v="7733"/>
    <s v="CA-2018-143294"/>
    <s v="02/06/2018"/>
    <s v="08/06/2018"/>
    <x v="1"/>
    <s v="JD-15790"/>
    <s v="John Dryer"/>
    <s v="Consumer"/>
    <s v="United States"/>
    <s v="Houston"/>
    <s v="Texas"/>
    <n v="77070"/>
    <x v="2"/>
    <s v="OFF-PA-10000743"/>
    <s v="Office Supplies"/>
    <x v="10"/>
    <s v="Xerox 1977"/>
    <n v="10.688000000000001"/>
    <n v="0.12428010085229767"/>
  </r>
  <r>
    <n v="7734"/>
    <s v="CA-2017-165673"/>
    <s v="15/05/2017"/>
    <s v="19/05/2017"/>
    <x v="0"/>
    <s v="MN-17935"/>
    <s v="Michael Nguyen"/>
    <s v="Consumer"/>
    <s v="United States"/>
    <s v="Springfield"/>
    <s v="Ohio"/>
    <n v="45503"/>
    <x v="3"/>
    <s v="OFF-PA-10000697"/>
    <s v="Office Supplies"/>
    <x v="10"/>
    <s v="TOPS Voice Message Log Book, Flash Format"/>
    <n v="15.231999999999999"/>
    <n v="0.21752098677635365"/>
  </r>
  <r>
    <n v="7735"/>
    <s v="CA-2018-134418"/>
    <s v="15/09/2018"/>
    <s v="20/09/2018"/>
    <x v="1"/>
    <s v="GM-14500"/>
    <s v="Gene McClure"/>
    <s v="Consumer"/>
    <s v="United States"/>
    <s v="Seattle"/>
    <s v="Washington"/>
    <n v="98103"/>
    <x v="1"/>
    <s v="OFF-AR-10004441"/>
    <s v="Office Supplies"/>
    <x v="6"/>
    <s v="BIC Brite Liner Highlighters"/>
    <n v="12.42"/>
    <n v="0.15756412249439575"/>
  </r>
  <r>
    <n v="7736"/>
    <s v="US-2017-106313"/>
    <s v="22/08/2017"/>
    <s v="26/08/2017"/>
    <x v="1"/>
    <s v="DG-13300"/>
    <s v="Deirdre Greer"/>
    <s v="Corporate"/>
    <s v="United States"/>
    <s v="Seattle"/>
    <s v="Washington"/>
    <n v="98105"/>
    <x v="1"/>
    <s v="OFF-PA-10001870"/>
    <s v="Office Supplies"/>
    <x v="10"/>
    <s v="Xerox 202"/>
    <n v="19.440000000000001"/>
    <n v="0.31980504122407483"/>
  </r>
  <r>
    <n v="7737"/>
    <s v="CA-2015-105872"/>
    <s v="30/05/2015"/>
    <s v="06/06/2015"/>
    <x v="1"/>
    <s v="JG-15160"/>
    <s v="James Galang"/>
    <s v="Consumer"/>
    <s v="United States"/>
    <s v="New York City"/>
    <s v="New York"/>
    <n v="10024"/>
    <x v="3"/>
    <s v="OFF-BI-10003684"/>
    <s v="Office Supplies"/>
    <x v="8"/>
    <s v="Wilson Jones Legal Size Ring Binders"/>
    <n v="70.367999999999995"/>
    <n v="2.4411700991939682"/>
  </r>
  <r>
    <n v="7738"/>
    <s v="CA-2018-108287"/>
    <s v="18/12/2018"/>
    <s v="20/12/2018"/>
    <x v="2"/>
    <s v="AG-10330"/>
    <s v="Alex Grayson"/>
    <s v="Consumer"/>
    <s v="United States"/>
    <s v="Charlotte"/>
    <s v="North Carolina"/>
    <n v="28205"/>
    <x v="0"/>
    <s v="OFF-AR-10001315"/>
    <s v="Office Supplies"/>
    <x v="6"/>
    <s v="Newell 310"/>
    <n v="12.672000000000001"/>
    <n v="0.16264494621391462"/>
  </r>
  <r>
    <n v="7739"/>
    <s v="CA-2018-141103"/>
    <s v="30/07/2018"/>
    <s v="06/08/2018"/>
    <x v="1"/>
    <s v="JF-15355"/>
    <s v="Jay Fein"/>
    <s v="Consumer"/>
    <s v="United States"/>
    <s v="Baltimore"/>
    <s v="Maryland"/>
    <n v="21215"/>
    <x v="3"/>
    <s v="TEC-PH-10003589"/>
    <s v="Technology"/>
    <x v="7"/>
    <s v="invisibleSHIELD by ZAGG Smudge-Free Screen Protector"/>
    <n v="89.95"/>
    <n v="3.5980488769966188"/>
  </r>
  <r>
    <n v="7740"/>
    <s v="CA-2015-154781"/>
    <s v="21/11/2015"/>
    <s v="26/11/2015"/>
    <x v="1"/>
    <s v="SC-20680"/>
    <s v="Steve Carroll"/>
    <s v="Home Office"/>
    <s v="United States"/>
    <s v="San Francisco"/>
    <s v="California"/>
    <n v="94110"/>
    <x v="1"/>
    <s v="OFF-PA-10001609"/>
    <s v="Office Supplies"/>
    <x v="10"/>
    <s v="Tops Wirebound Message Log Books"/>
    <n v="6.58"/>
    <n v="5.7748688495819968E-2"/>
  </r>
  <r>
    <n v="7741"/>
    <s v="CA-2015-154781"/>
    <s v="21/11/2015"/>
    <s v="26/11/2015"/>
    <x v="1"/>
    <s v="SC-20680"/>
    <s v="Steve Carroll"/>
    <s v="Home Office"/>
    <s v="United States"/>
    <s v="San Francisco"/>
    <s v="California"/>
    <n v="94110"/>
    <x v="1"/>
    <s v="TEC-AC-10000474"/>
    <s v="Technology"/>
    <x v="11"/>
    <s v="Kensington Expert Mouse Optical USB Trackball for PC or Mac"/>
    <n v="94.99"/>
    <n v="3.9217172297235972"/>
  </r>
  <r>
    <n v="7742"/>
    <s v="CA-2016-147816"/>
    <s v="24/09/2016"/>
    <s v="26/09/2016"/>
    <x v="0"/>
    <s v="CM-11935"/>
    <s v="Carlos Meador"/>
    <s v="Consumer"/>
    <s v="United States"/>
    <s v="Tucson"/>
    <s v="Arizona"/>
    <n v="85705"/>
    <x v="1"/>
    <s v="TEC-PH-10003095"/>
    <s v="Technology"/>
    <x v="7"/>
    <s v="Samsung HM1900 Bluetooth Headset"/>
    <n v="35.119999999999997"/>
    <n v="0.814181697042621"/>
  </r>
  <r>
    <n v="7743"/>
    <s v="CA-2018-105326"/>
    <s v="20/08/2018"/>
    <s v="27/08/2018"/>
    <x v="1"/>
    <s v="KT-16480"/>
    <s v="Kean Thornton"/>
    <s v="Consumer"/>
    <s v="United States"/>
    <s v="Los Angeles"/>
    <s v="California"/>
    <n v="90036"/>
    <x v="1"/>
    <s v="OFF-PA-10001639"/>
    <s v="Office Supplies"/>
    <x v="10"/>
    <s v="Xerox 203"/>
    <n v="25.92"/>
    <n v="0.50383520400727155"/>
  </r>
  <r>
    <n v="7744"/>
    <s v="CA-2017-133613"/>
    <s v="17/06/2017"/>
    <s v="22/06/2017"/>
    <x v="1"/>
    <s v="CP-12340"/>
    <s v="Christine Phan"/>
    <s v="Corporate"/>
    <s v="United States"/>
    <s v="Waterbury"/>
    <s v="Connecticut"/>
    <n v="6708"/>
    <x v="3"/>
    <s v="OFF-BI-10002003"/>
    <s v="Office Supplies"/>
    <x v="8"/>
    <s v="Ibico Presentation Index for Binding Systems"/>
    <n v="7.96"/>
    <n v="7.8016751094561562E-2"/>
  </r>
  <r>
    <n v="7745"/>
    <s v="CA-2017-133613"/>
    <s v="17/06/2017"/>
    <s v="22/06/2017"/>
    <x v="1"/>
    <s v="CP-12340"/>
    <s v="Christine Phan"/>
    <s v="Corporate"/>
    <s v="United States"/>
    <s v="Waterbury"/>
    <s v="Connecticut"/>
    <n v="6708"/>
    <x v="3"/>
    <s v="TEC-PH-10004539"/>
    <s v="Technology"/>
    <x v="7"/>
    <s v="Wireless Extenders zBoost YX545 SOHO Signal Booster"/>
    <n v="566.97"/>
    <n v="65.973593421738585"/>
  </r>
  <r>
    <n v="7746"/>
    <s v="CA-2017-133613"/>
    <s v="17/06/2017"/>
    <s v="22/06/2017"/>
    <x v="1"/>
    <s v="CP-12340"/>
    <s v="Christine Phan"/>
    <s v="Corporate"/>
    <s v="United States"/>
    <s v="Waterbury"/>
    <s v="Connecticut"/>
    <n v="6708"/>
    <x v="3"/>
    <s v="OFF-AR-10003829"/>
    <s v="Office Supplies"/>
    <x v="6"/>
    <s v="Newell 35"/>
    <n v="9.84"/>
    <n v="0.10906300742174128"/>
  </r>
  <r>
    <n v="7747"/>
    <s v="CA-2016-109113"/>
    <s v="19/12/2016"/>
    <s v="23/12/2016"/>
    <x v="1"/>
    <s v="EK-13795"/>
    <s v="Eileen Kiefer"/>
    <s v="Home Office"/>
    <s v="United States"/>
    <s v="Chicago"/>
    <s v="Illinois"/>
    <n v="60610"/>
    <x v="2"/>
    <s v="TEC-AC-10004761"/>
    <s v="Technology"/>
    <x v="11"/>
    <s v="Maxell 4.7GB DVD+RW 3/Pack"/>
    <n v="25.488"/>
    <n v="0.4906318211824568"/>
  </r>
  <r>
    <n v="7748"/>
    <s v="CA-2016-156153"/>
    <s v="31/05/2016"/>
    <s v="02/06/2016"/>
    <x v="0"/>
    <s v="CW-11905"/>
    <s v="Carl Weiss"/>
    <s v="Home Office"/>
    <s v="United States"/>
    <s v="Long Beach"/>
    <s v="New York"/>
    <n v="11561"/>
    <x v="3"/>
    <s v="OFF-FA-10003472"/>
    <s v="Office Supplies"/>
    <x v="13"/>
    <s v="Bagged Rubber Bands"/>
    <n v="7.56"/>
    <n v="7.1913371570052759E-2"/>
  </r>
  <r>
    <n v="7749"/>
    <s v="CA-2016-133242"/>
    <s v="18/06/2016"/>
    <s v="24/06/2016"/>
    <x v="1"/>
    <s v="KH-16510"/>
    <s v="Keith Herrera"/>
    <s v="Consumer"/>
    <s v="United States"/>
    <s v="Arlington"/>
    <s v="Virginia"/>
    <n v="22204"/>
    <x v="0"/>
    <s v="FUR-FU-10003464"/>
    <s v="Furniture"/>
    <x v="5"/>
    <s v="Seth Thomas 8 1/2&quot; Cubicle Clock"/>
    <n v="60.84"/>
    <n v="1.9398321737907822"/>
  </r>
  <r>
    <n v="7750"/>
    <s v="CA-2016-133242"/>
    <s v="18/06/2016"/>
    <s v="24/06/2016"/>
    <x v="1"/>
    <s v="KH-16510"/>
    <s v="Keith Herrera"/>
    <s v="Consumer"/>
    <s v="United States"/>
    <s v="Arlington"/>
    <s v="Virginia"/>
    <n v="22204"/>
    <x v="0"/>
    <s v="OFF-ST-10003716"/>
    <s v="Office Supplies"/>
    <x v="4"/>
    <s v="Tennsco Double-Tier Lockers"/>
    <n v="450.04"/>
    <n v="45.801739991098565"/>
  </r>
  <r>
    <n v="7751"/>
    <s v="CA-2016-133242"/>
    <s v="18/06/2016"/>
    <s v="24/06/2016"/>
    <x v="1"/>
    <s v="KH-16510"/>
    <s v="Keith Herrera"/>
    <s v="Consumer"/>
    <s v="United States"/>
    <s v="Arlington"/>
    <s v="Virginia"/>
    <n v="22204"/>
    <x v="0"/>
    <s v="OFF-BI-10004002"/>
    <s v="Office Supplies"/>
    <x v="8"/>
    <s v="Wilson Jones International Size A4 Ring Binders"/>
    <n v="34.6"/>
    <n v="0.79521662287579087"/>
  </r>
  <r>
    <n v="7752"/>
    <s v="CA-2016-133242"/>
    <s v="18/06/2016"/>
    <s v="24/06/2016"/>
    <x v="1"/>
    <s v="KH-16510"/>
    <s v="Keith Herrera"/>
    <s v="Consumer"/>
    <s v="United States"/>
    <s v="Arlington"/>
    <s v="Virginia"/>
    <n v="22204"/>
    <x v="0"/>
    <s v="TEC-PH-10002496"/>
    <s v="Technology"/>
    <x v="7"/>
    <s v="Cisco SPA301"/>
    <n v="467.97"/>
    <n v="48.718024997032543"/>
  </r>
  <r>
    <n v="7753"/>
    <s v="CA-2016-133242"/>
    <s v="18/06/2016"/>
    <s v="24/06/2016"/>
    <x v="1"/>
    <s v="KH-16510"/>
    <s v="Keith Herrera"/>
    <s v="Consumer"/>
    <s v="United States"/>
    <s v="Arlington"/>
    <s v="Virginia"/>
    <n v="22204"/>
    <x v="0"/>
    <s v="OFF-BI-10004826"/>
    <s v="Office Supplies"/>
    <x v="8"/>
    <s v="JM Magazine Binder"/>
    <n v="33.020000000000003"/>
    <n v="0.7386062573578025"/>
  </r>
  <r>
    <n v="7754"/>
    <s v="CA-2016-158323"/>
    <s v="30/11/2016"/>
    <s v="03/12/2016"/>
    <x v="2"/>
    <s v="AB-10600"/>
    <s v="Ann Blume"/>
    <s v="Corporate"/>
    <s v="United States"/>
    <s v="Jacksonville"/>
    <s v="North Carolina"/>
    <n v="28540"/>
    <x v="0"/>
    <s v="FUR-FU-10001546"/>
    <s v="Furniture"/>
    <x v="5"/>
    <s v="Dana Swing-Arm Lamps"/>
    <n v="17.088000000000001"/>
    <n v="0.26085391883183884"/>
  </r>
  <r>
    <n v="7755"/>
    <s v="CA-2016-161795"/>
    <s v="21/12/2016"/>
    <s v="23/12/2016"/>
    <x v="0"/>
    <s v="AH-10075"/>
    <s v="Adam Hart"/>
    <s v="Corporate"/>
    <s v="United States"/>
    <s v="Columbus"/>
    <s v="Ohio"/>
    <n v="43229"/>
    <x v="3"/>
    <s v="OFF-AR-10001919"/>
    <s v="Office Supplies"/>
    <x v="6"/>
    <s v="OIC #2 Pencils, Medium Soft"/>
    <n v="3.008"/>
    <n v="1.6765796409767501E-2"/>
  </r>
  <r>
    <n v="7756"/>
    <s v="CA-2018-100902"/>
    <s v="17/11/2018"/>
    <s v="21/11/2018"/>
    <x v="1"/>
    <s v="CK-12595"/>
    <s v="Clytie Kelty"/>
    <s v="Consumer"/>
    <s v="United States"/>
    <s v="Charlotte"/>
    <s v="North Carolina"/>
    <n v="28205"/>
    <x v="0"/>
    <s v="OFF-PA-10002558"/>
    <s v="Office Supplies"/>
    <x v="10"/>
    <s v="Xerox 1938"/>
    <n v="268.24"/>
    <n v="20.221455292183151"/>
  </r>
  <r>
    <n v="7757"/>
    <s v="CA-2018-100902"/>
    <s v="17/11/2018"/>
    <s v="21/11/2018"/>
    <x v="1"/>
    <s v="CK-12595"/>
    <s v="Clytie Kelty"/>
    <s v="Consumer"/>
    <s v="United States"/>
    <s v="Charlotte"/>
    <s v="North Carolina"/>
    <n v="28205"/>
    <x v="0"/>
    <s v="TEC-AC-10003174"/>
    <s v="Technology"/>
    <x v="11"/>
    <s v="Plantronics S12 Corded Telephone Headset System"/>
    <n v="431.16"/>
    <n v="42.80297797161009"/>
  </r>
  <r>
    <n v="7758"/>
    <s v="CA-2018-112844"/>
    <s v="13/11/2018"/>
    <s v="16/11/2018"/>
    <x v="0"/>
    <s v="SP-20620"/>
    <s v="Stefania Perrino"/>
    <s v="Corporate"/>
    <s v="United States"/>
    <s v="Buffalo"/>
    <s v="New York"/>
    <n v="14215"/>
    <x v="3"/>
    <s v="TEC-PH-10003988"/>
    <s v="Technology"/>
    <x v="7"/>
    <s v="LF Elite 3D Dazzle Designer Hard Case Cover, Lf Stylus Pen and Wiper For Apple Iphone 5c Mini Lite"/>
    <n v="43.6"/>
    <n v="1.1458660882909841"/>
  </r>
  <r>
    <n v="7759"/>
    <s v="CA-2018-112844"/>
    <s v="13/11/2018"/>
    <s v="16/11/2018"/>
    <x v="0"/>
    <s v="SP-20620"/>
    <s v="Stefania Perrino"/>
    <s v="Corporate"/>
    <s v="United States"/>
    <s v="Buffalo"/>
    <s v="New York"/>
    <n v="14215"/>
    <x v="3"/>
    <s v="FUR-FU-10004845"/>
    <s v="Furniture"/>
    <x v="5"/>
    <s v="Deflect-o EconoMat Nonstudded, No Bevel Mat"/>
    <n v="154.94999999999999"/>
    <n v="8.4966535637071292"/>
  </r>
  <r>
    <n v="7760"/>
    <s v="CA-2017-158925"/>
    <s v="24/10/2017"/>
    <s v="28/10/2017"/>
    <x v="1"/>
    <s v="JP-15460"/>
    <s v="Jennifer Patt"/>
    <s v="Corporate"/>
    <s v="United States"/>
    <s v="Houston"/>
    <s v="Texas"/>
    <n v="77041"/>
    <x v="2"/>
    <s v="OFF-PA-10003072"/>
    <s v="Office Supplies"/>
    <x v="10"/>
    <s v="Eureka Recycled Copy Paper 8 1/2&quot; x 11&quot;, Ream"/>
    <n v="15.552"/>
    <n v="0.22478508161092403"/>
  </r>
  <r>
    <n v="7761"/>
    <s v="CA-2015-155390"/>
    <s v="06/12/2015"/>
    <s v="11/12/2015"/>
    <x v="1"/>
    <s v="BG-11035"/>
    <s v="Barry Gonzalez"/>
    <s v="Consumer"/>
    <s v="United States"/>
    <s v="Memphis"/>
    <s v="Tennessee"/>
    <n v="38109"/>
    <x v="0"/>
    <s v="OFF-PA-10003641"/>
    <s v="Office Supplies"/>
    <x v="10"/>
    <s v="Xerox 1909"/>
    <n v="42.207999999999998"/>
    <n v="1.0886015702055738"/>
  </r>
  <r>
    <n v="7762"/>
    <s v="CA-2018-123071"/>
    <s v="03/12/2018"/>
    <s v="06/12/2018"/>
    <x v="2"/>
    <s v="CC-12550"/>
    <s v="Clay Cheatham"/>
    <s v="Consumer"/>
    <s v="United States"/>
    <s v="Plano"/>
    <s v="Texas"/>
    <n v="75023"/>
    <x v="2"/>
    <s v="OFF-PA-10003729"/>
    <s v="Office Supplies"/>
    <x v="10"/>
    <s v="Xerox 1998"/>
    <n v="10.368"/>
    <n v="0.11845224482182613"/>
  </r>
  <r>
    <n v="7763"/>
    <s v="CA-2018-156391"/>
    <s v="26/09/2018"/>
    <s v="28/09/2018"/>
    <x v="2"/>
    <s v="SL-20155"/>
    <s v="Sara Luxemburg"/>
    <s v="Home Office"/>
    <s v="United States"/>
    <s v="Salem"/>
    <s v="Oregon"/>
    <n v="97301"/>
    <x v="1"/>
    <s v="OFF-AR-10003251"/>
    <s v="Office Supplies"/>
    <x v="6"/>
    <s v="Prang Drawing Pencil Set"/>
    <n v="2.2240000000000002"/>
    <n v="1.040442707828833E-2"/>
  </r>
  <r>
    <n v="7764"/>
    <s v="CA-2016-103093"/>
    <s v="03/02/2016"/>
    <s v="07/02/2016"/>
    <x v="1"/>
    <s v="FO-14305"/>
    <s v="Frank Olsen"/>
    <s v="Consumer"/>
    <s v="United States"/>
    <s v="Columbus"/>
    <s v="Georgia"/>
    <n v="31907"/>
    <x v="0"/>
    <s v="OFF-EN-10003286"/>
    <s v="Office Supplies"/>
    <x v="12"/>
    <s v="Staple envelope"/>
    <n v="74.52"/>
    <n v="2.6726144411495789"/>
  </r>
  <r>
    <n v="7765"/>
    <s v="US-2018-118941"/>
    <s v="12/08/2018"/>
    <s v="12/08/2018"/>
    <x v="3"/>
    <s v="BB-11545"/>
    <s v="Brenda Bowman"/>
    <s v="Corporate"/>
    <s v="United States"/>
    <s v="Columbia"/>
    <s v="Maryland"/>
    <n v="21044"/>
    <x v="3"/>
    <s v="OFF-AR-10004078"/>
    <s v="Office Supplies"/>
    <x v="6"/>
    <s v="Newell 312"/>
    <n v="17.52"/>
    <n v="0.27134954306753445"/>
  </r>
  <r>
    <n v="7766"/>
    <s v="US-2018-118941"/>
    <s v="12/08/2018"/>
    <s v="12/08/2018"/>
    <x v="3"/>
    <s v="BB-11545"/>
    <s v="Brenda Bowman"/>
    <s v="Corporate"/>
    <s v="United States"/>
    <s v="Columbia"/>
    <s v="Maryland"/>
    <n v="21044"/>
    <x v="3"/>
    <s v="FUR-CH-10002331"/>
    <s v="Furniture"/>
    <x v="1"/>
    <s v="Hon 4700 Series Mobuis Mid-Back Task Chairs with Adjustable Arms"/>
    <n v="1779.9"/>
    <n v="402.13351178730875"/>
  </r>
  <r>
    <n v="7767"/>
    <s v="US-2018-118941"/>
    <s v="12/08/2018"/>
    <s v="12/08/2018"/>
    <x v="3"/>
    <s v="BB-11545"/>
    <s v="Brenda Bowman"/>
    <s v="Corporate"/>
    <s v="United States"/>
    <s v="Columbia"/>
    <s v="Maryland"/>
    <n v="21044"/>
    <x v="3"/>
    <s v="OFF-AR-10001953"/>
    <s v="Office Supplies"/>
    <x v="6"/>
    <s v="Boston 1645 Deluxe Heavier-Duty Electric Pencil Sharpener"/>
    <n v="219.9"/>
    <n v="14.77274074065201"/>
  </r>
  <r>
    <n v="7768"/>
    <s v="CA-2016-169299"/>
    <s v="24/08/2016"/>
    <s v="26/08/2016"/>
    <x v="2"/>
    <s v="DO-13435"/>
    <s v="Denny Ordway"/>
    <s v="Consumer"/>
    <s v="United States"/>
    <s v="Portland"/>
    <s v="Oregon"/>
    <n v="97206"/>
    <x v="1"/>
    <s v="OFF-AR-10002053"/>
    <s v="Office Supplies"/>
    <x v="6"/>
    <s v="Premium Writing Pencils, Soft, #2 by Central Association for the Blind"/>
    <n v="7.1520000000000001"/>
    <n v="6.5878040495027643E-2"/>
  </r>
  <r>
    <n v="7769"/>
    <s v="CA-2018-154088"/>
    <s v="12/11/2018"/>
    <s v="17/11/2018"/>
    <x v="1"/>
    <s v="LB-16735"/>
    <s v="Larry Blacks"/>
    <s v="Consumer"/>
    <s v="United States"/>
    <s v="Tallahassee"/>
    <s v="Florida"/>
    <n v="32303"/>
    <x v="0"/>
    <s v="OFF-PA-10003651"/>
    <s v="Office Supplies"/>
    <x v="10"/>
    <s v="Xerox 1968"/>
    <n v="26.72"/>
    <n v="0.52862391980117074"/>
  </r>
  <r>
    <n v="7770"/>
    <s v="CA-2017-155978"/>
    <s v="01/08/2017"/>
    <s v="01/08/2017"/>
    <x v="3"/>
    <s v="TS-21205"/>
    <s v="Thomas Seio"/>
    <s v="Corporate"/>
    <s v="United States"/>
    <s v="Riverside"/>
    <s v="California"/>
    <n v="92503"/>
    <x v="1"/>
    <s v="TEC-PH-10002885"/>
    <s v="Technology"/>
    <x v="7"/>
    <s v="Apple iPhone 5"/>
    <n v="1039.7280000000001"/>
    <n v="171.98018131425289"/>
  </r>
  <r>
    <n v="7771"/>
    <s v="CA-2017-155978"/>
    <s v="01/08/2017"/>
    <s v="01/08/2017"/>
    <x v="3"/>
    <s v="TS-21205"/>
    <s v="Thomas Seio"/>
    <s v="Corporate"/>
    <s v="United States"/>
    <s v="Riverside"/>
    <s v="California"/>
    <n v="92503"/>
    <x v="1"/>
    <s v="OFF-AP-10002892"/>
    <s v="Office Supplies"/>
    <x v="9"/>
    <s v="Belkin F5C206VTEL 6 Outlet Surge"/>
    <n v="45.96"/>
    <n v="1.2453907775395869"/>
  </r>
  <r>
    <n v="7772"/>
    <s v="CA-2017-108196"/>
    <s v="25/11/2017"/>
    <s v="02/12/2017"/>
    <x v="1"/>
    <s v="CS-12505"/>
    <s v="Cindy Stewart"/>
    <s v="Consumer"/>
    <s v="United States"/>
    <s v="Lancaster"/>
    <s v="Ohio"/>
    <n v="43130"/>
    <x v="3"/>
    <s v="OFF-BI-10000545"/>
    <s v="Office Supplies"/>
    <x v="8"/>
    <s v="GBC Ibimaster 500 Manual ProClick Binding System"/>
    <n v="456.58800000000002"/>
    <n v="46.859096755764419"/>
  </r>
  <r>
    <n v="7773"/>
    <s v="CA-2017-108196"/>
    <s v="25/11/2017"/>
    <s v="02/12/2017"/>
    <x v="1"/>
    <s v="CS-12505"/>
    <s v="Cindy Stewart"/>
    <s v="Consumer"/>
    <s v="United States"/>
    <s v="Lancaster"/>
    <s v="Ohio"/>
    <n v="43130"/>
    <x v="3"/>
    <s v="TEC-MA-10000418"/>
    <s v="Technology"/>
    <x v="15"/>
    <s v="Cubify CubeX 3D Printer Double Head Print"/>
    <n v="4499.9849999999997"/>
    <n v="1741.079885449532"/>
  </r>
  <r>
    <n v="7774"/>
    <s v="CA-2017-108196"/>
    <s v="25/11/2017"/>
    <s v="02/12/2017"/>
    <x v="1"/>
    <s v="CS-12505"/>
    <s v="Cindy Stewart"/>
    <s v="Consumer"/>
    <s v="United States"/>
    <s v="Lancaster"/>
    <s v="Ohio"/>
    <n v="43130"/>
    <x v="3"/>
    <s v="TEC-AC-10000926"/>
    <s v="Technology"/>
    <x v="11"/>
    <s v="NETGEAR RangeMax WNR1000 Wireless Router"/>
    <n v="59.975999999999999"/>
    <n v="1.8964860839709465"/>
  </r>
  <r>
    <n v="7775"/>
    <s v="CA-2017-152800"/>
    <s v="13/04/2017"/>
    <s v="15/04/2017"/>
    <x v="2"/>
    <s v="SP-20920"/>
    <s v="Susan Pistek"/>
    <s v="Consumer"/>
    <s v="United States"/>
    <s v="San Francisco"/>
    <s v="California"/>
    <n v="94109"/>
    <x v="1"/>
    <s v="OFF-EN-10001509"/>
    <s v="Office Supplies"/>
    <x v="12"/>
    <s v="Poly String Tie Envelopes"/>
    <n v="6.12"/>
    <n v="5.1500620389253675E-2"/>
  </r>
  <r>
    <n v="7776"/>
    <s v="CA-2015-166961"/>
    <s v="27/12/2015"/>
    <s v="31/12/2015"/>
    <x v="1"/>
    <s v="CD-12790"/>
    <s v="Cynthia Delaney"/>
    <s v="Home Office"/>
    <s v="United States"/>
    <s v="Moreno Valley"/>
    <s v="California"/>
    <n v="92553"/>
    <x v="1"/>
    <s v="OFF-AP-10001366"/>
    <s v="Office Supplies"/>
    <x v="9"/>
    <s v="Staple holder"/>
    <n v="10.98"/>
    <n v="0.12968713947777002"/>
  </r>
  <r>
    <n v="7777"/>
    <s v="CA-2015-166961"/>
    <s v="27/12/2015"/>
    <s v="31/12/2015"/>
    <x v="1"/>
    <s v="CD-12790"/>
    <s v="Cynthia Delaney"/>
    <s v="Home Office"/>
    <s v="United States"/>
    <s v="Moreno Valley"/>
    <s v="California"/>
    <n v="92553"/>
    <x v="1"/>
    <s v="OFF-FA-10003485"/>
    <s v="Office Supplies"/>
    <x v="13"/>
    <s v="Staples"/>
    <n v="7.86"/>
    <n v="7.6473829147814171E-2"/>
  </r>
  <r>
    <n v="7778"/>
    <s v="CA-2015-166961"/>
    <s v="27/12/2015"/>
    <s v="31/12/2015"/>
    <x v="1"/>
    <s v="CD-12790"/>
    <s v="Cynthia Delaney"/>
    <s v="Home Office"/>
    <s v="United States"/>
    <s v="Moreno Valley"/>
    <s v="California"/>
    <n v="92553"/>
    <x v="1"/>
    <s v="OFF-ST-10004507"/>
    <s v="Office Supplies"/>
    <x v="4"/>
    <s v="Advantus Rolling Storage Box"/>
    <n v="51.45"/>
    <n v="1.4884495279474605"/>
  </r>
  <r>
    <n v="7779"/>
    <s v="CA-2015-166961"/>
    <s v="27/12/2015"/>
    <s v="31/12/2015"/>
    <x v="1"/>
    <s v="CD-12790"/>
    <s v="Cynthia Delaney"/>
    <s v="Home Office"/>
    <s v="United States"/>
    <s v="Moreno Valley"/>
    <s v="California"/>
    <n v="92553"/>
    <x v="1"/>
    <s v="OFF-BI-10002353"/>
    <s v="Office Supplies"/>
    <x v="8"/>
    <s v="GBC VeloBind Cover Sets"/>
    <n v="37.055999999999997"/>
    <n v="0.88622031920250965"/>
  </r>
  <r>
    <n v="7780"/>
    <s v="CA-2017-139381"/>
    <s v="18/04/2017"/>
    <s v="22/04/2017"/>
    <x v="1"/>
    <s v="RF-19840"/>
    <s v="Roy Französisch"/>
    <s v="Consumer"/>
    <s v="United States"/>
    <s v="Chesapeake"/>
    <s v="Virginia"/>
    <n v="23320"/>
    <x v="0"/>
    <s v="OFF-AP-10001271"/>
    <s v="Office Supplies"/>
    <x v="9"/>
    <s v="Eureka The Boss Cordless Rechargeable Stick Vac"/>
    <n v="203.92"/>
    <n v="13.112688161591755"/>
  </r>
  <r>
    <n v="7781"/>
    <s v="CA-2017-139381"/>
    <s v="18/04/2017"/>
    <s v="22/04/2017"/>
    <x v="1"/>
    <s v="RF-19840"/>
    <s v="Roy Französisch"/>
    <s v="Consumer"/>
    <s v="United States"/>
    <s v="Chesapeake"/>
    <s v="Virginia"/>
    <n v="23320"/>
    <x v="0"/>
    <s v="TEC-PH-10004924"/>
    <s v="Technology"/>
    <x v="7"/>
    <s v="SKILCRAFT Telephone Shoulder Rest, 2&quot; x 6.5&quot; x 2.5&quot;, Black"/>
    <n v="29.56"/>
    <n v="0.6200949759284119"/>
  </r>
  <r>
    <n v="7782"/>
    <s v="CA-2016-132136"/>
    <s v="08/03/2016"/>
    <s v="12/03/2016"/>
    <x v="1"/>
    <s v="FO-14305"/>
    <s v="Frank Olsen"/>
    <s v="Consumer"/>
    <s v="United States"/>
    <s v="Chicago"/>
    <s v="Illinois"/>
    <n v="60623"/>
    <x v="2"/>
    <s v="OFF-BI-10002706"/>
    <s v="Office Supplies"/>
    <x v="8"/>
    <s v="Avery Premier Heavy-Duty Binder with Round Locking Rings"/>
    <n v="8.5679999999999996"/>
    <n v="8.7638463958106164E-2"/>
  </r>
  <r>
    <n v="7783"/>
    <s v="CA-2017-162236"/>
    <s v="04/11/2017"/>
    <s v="06/11/2017"/>
    <x v="0"/>
    <s v="ER-13855"/>
    <s v="Elpida Rittenbach"/>
    <s v="Corporate"/>
    <s v="United States"/>
    <s v="Charlotte"/>
    <s v="North Carolina"/>
    <n v="28205"/>
    <x v="0"/>
    <s v="OFF-ST-10003442"/>
    <s v="Office Supplies"/>
    <x v="4"/>
    <s v="Eldon Portable Mobile Manager"/>
    <n v="45.247999999999998"/>
    <n v="1.2150446748410928"/>
  </r>
  <r>
    <n v="7784"/>
    <s v="CA-2017-162236"/>
    <s v="04/11/2017"/>
    <s v="06/11/2017"/>
    <x v="0"/>
    <s v="ER-13855"/>
    <s v="Elpida Rittenbach"/>
    <s v="Corporate"/>
    <s v="United States"/>
    <s v="Charlotte"/>
    <s v="North Carolina"/>
    <n v="28205"/>
    <x v="0"/>
    <s v="FUR-TA-10002533"/>
    <s v="Furniture"/>
    <x v="3"/>
    <s v="BPI Conference Tables"/>
    <n v="876.3"/>
    <n v="131.26128640576488"/>
  </r>
  <r>
    <n v="7785"/>
    <s v="CA-2017-162236"/>
    <s v="04/11/2017"/>
    <s v="06/11/2017"/>
    <x v="0"/>
    <s v="ER-13855"/>
    <s v="Elpida Rittenbach"/>
    <s v="Corporate"/>
    <s v="United States"/>
    <s v="Charlotte"/>
    <s v="North Carolina"/>
    <n v="28205"/>
    <x v="0"/>
    <s v="OFF-SU-10003505"/>
    <s v="Office Supplies"/>
    <x v="14"/>
    <s v="Premier Electric Letter Opener"/>
    <n v="185.376"/>
    <n v="11.27897812785951"/>
  </r>
  <r>
    <n v="7786"/>
    <s v="US-2015-111353"/>
    <s v="29/11/2015"/>
    <s v="06/12/2015"/>
    <x v="1"/>
    <s v="PB-19150"/>
    <s v="Philip Brown"/>
    <s v="Consumer"/>
    <s v="United States"/>
    <s v="New York City"/>
    <s v="New York"/>
    <n v="10009"/>
    <x v="3"/>
    <s v="OFF-LA-10002762"/>
    <s v="Office Supplies"/>
    <x v="2"/>
    <s v="Avery 485"/>
    <n v="25.06"/>
    <n v="0.47767806511459954"/>
  </r>
  <r>
    <n v="7787"/>
    <s v="US-2017-117037"/>
    <s v="17/05/2017"/>
    <s v="20/05/2017"/>
    <x v="2"/>
    <s v="LW-17215"/>
    <s v="Luke Weiss"/>
    <s v="Consumer"/>
    <s v="United States"/>
    <s v="Chicago"/>
    <s v="Illinois"/>
    <n v="60653"/>
    <x v="2"/>
    <s v="OFF-BI-10000279"/>
    <s v="Office Supplies"/>
    <x v="8"/>
    <s v="Acco Recycled 2&quot; Capacity Laser Printer Hanging Data Binders"/>
    <n v="2.89"/>
    <n v="1.5738516918783384E-2"/>
  </r>
  <r>
    <n v="7788"/>
    <s v="US-2017-117037"/>
    <s v="17/05/2017"/>
    <s v="20/05/2017"/>
    <x v="2"/>
    <s v="LW-17215"/>
    <s v="Luke Weiss"/>
    <s v="Consumer"/>
    <s v="United States"/>
    <s v="Chicago"/>
    <s v="Illinois"/>
    <n v="60653"/>
    <x v="2"/>
    <s v="OFF-FA-10000936"/>
    <s v="Office Supplies"/>
    <x v="13"/>
    <s v="Acco Hot Clips Clips to Go"/>
    <n v="7.8959999999999999"/>
    <n v="7.7027977410135895E-2"/>
  </r>
  <r>
    <n v="7789"/>
    <s v="US-2017-117037"/>
    <s v="17/05/2017"/>
    <s v="20/05/2017"/>
    <x v="2"/>
    <s v="LW-17215"/>
    <s v="Luke Weiss"/>
    <s v="Consumer"/>
    <s v="United States"/>
    <s v="Chicago"/>
    <s v="Illinois"/>
    <n v="60653"/>
    <x v="2"/>
    <s v="FUR-FU-10004973"/>
    <s v="Furniture"/>
    <x v="5"/>
    <s v="Flat Face Poster Frame"/>
    <n v="22.608000000000001"/>
    <n v="0.4059564088491216"/>
  </r>
  <r>
    <n v="7790"/>
    <s v="US-2017-117037"/>
    <s v="17/05/2017"/>
    <s v="20/05/2017"/>
    <x v="2"/>
    <s v="LW-17215"/>
    <s v="Luke Weiss"/>
    <s v="Consumer"/>
    <s v="United States"/>
    <s v="Chicago"/>
    <s v="Illinois"/>
    <n v="60653"/>
    <x v="2"/>
    <s v="OFF-PA-10000791"/>
    <s v="Office Supplies"/>
    <x v="10"/>
    <s v="Wirebound Message Books, Four 2 3/4 x 5 Forms per Page, 200 Sets per Book"/>
    <n v="30.527999999999999"/>
    <n v="0.65248211444062643"/>
  </r>
  <r>
    <n v="7791"/>
    <s v="CA-2018-160801"/>
    <s v="19/09/2018"/>
    <s v="19/09/2018"/>
    <x v="3"/>
    <s v="FG-14260"/>
    <s v="Frank Gastineau"/>
    <s v="Home Office"/>
    <s v="United States"/>
    <s v="Philadelphia"/>
    <s v="Pennsylvania"/>
    <n v="19120"/>
    <x v="3"/>
    <s v="OFF-BI-10001132"/>
    <s v="Office Supplies"/>
    <x v="8"/>
    <s v="Acco PRESSTEX Data Binder with Storage Hooks, Dark Blue, 9 1/2&quot; X 11&quot;"/>
    <n v="4.8419999999999996"/>
    <n v="3.5570041687240025E-2"/>
  </r>
  <r>
    <n v="7792"/>
    <s v="CA-2017-108364"/>
    <s v="19/12/2017"/>
    <s v="24/12/2017"/>
    <x v="1"/>
    <s v="BP-11050"/>
    <s v="Barry Pond"/>
    <s v="Corporate"/>
    <s v="United States"/>
    <s v="Chicago"/>
    <s v="Illinois"/>
    <n v="60623"/>
    <x v="2"/>
    <s v="OFF-BI-10002012"/>
    <s v="Office Supplies"/>
    <x v="8"/>
    <s v="Wilson Jones Easy Flow II Sheet Lifters"/>
    <n v="1.8"/>
    <n v="7.4486191932655521E-3"/>
  </r>
  <r>
    <n v="7793"/>
    <s v="CA-2018-169362"/>
    <s v="12/10/2018"/>
    <s v="15/10/2018"/>
    <x v="2"/>
    <s v="SP-20860"/>
    <s v="Sung Pak"/>
    <s v="Corporate"/>
    <s v="United States"/>
    <s v="Dallas"/>
    <s v="Texas"/>
    <n v="75217"/>
    <x v="2"/>
    <s v="TEC-AC-10001383"/>
    <s v="Technology"/>
    <x v="11"/>
    <s v="Logitech Wireless Touch Keyboard K400"/>
    <n v="39.984000000000002"/>
    <n v="0.99936807331610611"/>
  </r>
  <r>
    <n v="7794"/>
    <s v="CA-2016-127481"/>
    <s v="12/12/2016"/>
    <s v="15/12/2016"/>
    <x v="0"/>
    <s v="JD-15895"/>
    <s v="Jonathan Doherty"/>
    <s v="Corporate"/>
    <s v="United States"/>
    <s v="Las Vegas"/>
    <s v="Nevada"/>
    <n v="89115"/>
    <x v="1"/>
    <s v="OFF-PA-10002036"/>
    <s v="Office Supplies"/>
    <x v="10"/>
    <s v="Xerox 1930"/>
    <n v="32.4"/>
    <n v="0.71681375397759095"/>
  </r>
  <r>
    <n v="7795"/>
    <s v="CA-2016-127481"/>
    <s v="12/12/2016"/>
    <s v="15/12/2016"/>
    <x v="0"/>
    <s v="JD-15895"/>
    <s v="Jonathan Doherty"/>
    <s v="Corporate"/>
    <s v="United States"/>
    <s v="Las Vegas"/>
    <s v="Nevada"/>
    <n v="89115"/>
    <x v="1"/>
    <s v="OFF-PA-10002377"/>
    <s v="Office Supplies"/>
    <x v="10"/>
    <s v="Xerox 1916"/>
    <n v="97.88"/>
    <n v="4.1118917377893469"/>
  </r>
  <r>
    <n v="7796"/>
    <s v="CA-2016-112711"/>
    <s v="12/07/2016"/>
    <s v="18/07/2016"/>
    <x v="1"/>
    <s v="FM-14380"/>
    <s v="Fred McMath"/>
    <s v="Consumer"/>
    <s v="United States"/>
    <s v="Amarillo"/>
    <s v="Texas"/>
    <n v="79109"/>
    <x v="2"/>
    <s v="TEC-PH-10000526"/>
    <s v="Technology"/>
    <x v="7"/>
    <s v="Vtech CS6719"/>
    <n v="307.16800000000001"/>
    <n v="25.049510654915601"/>
  </r>
  <r>
    <n v="7797"/>
    <s v="US-2016-145121"/>
    <s v="02/10/2016"/>
    <s v="06/10/2016"/>
    <x v="1"/>
    <s v="MP-17965"/>
    <s v="Michael Paige"/>
    <s v="Corporate"/>
    <s v="United States"/>
    <s v="Middletown"/>
    <s v="Connecticut"/>
    <n v="6457"/>
    <x v="3"/>
    <s v="OFF-BI-10001078"/>
    <s v="Office Supplies"/>
    <x v="8"/>
    <s v="Acco PRESSTEX Data Binder with Storage Hooks, Dark Blue, 14 7/8&quot; X 11&quot;"/>
    <n v="26.9"/>
    <n v="0.53426142245291208"/>
  </r>
  <r>
    <n v="7798"/>
    <s v="CA-2018-166184"/>
    <s v="24/03/2018"/>
    <s v="27/03/2018"/>
    <x v="2"/>
    <s v="HR-14830"/>
    <s v="Harold Ryan"/>
    <s v="Corporate"/>
    <s v="United States"/>
    <s v="New York City"/>
    <s v="New York"/>
    <n v="10035"/>
    <x v="3"/>
    <s v="OFF-EN-10004483"/>
    <s v="Office Supplies"/>
    <x v="12"/>
    <s v="#10 White Business Envelopes,4 1/8 x 9 1/2"/>
    <n v="47.01"/>
    <n v="1.2906420499008384"/>
  </r>
  <r>
    <n v="7799"/>
    <s v="CA-2018-166184"/>
    <s v="24/03/2018"/>
    <s v="27/03/2018"/>
    <x v="2"/>
    <s v="HR-14830"/>
    <s v="Harold Ryan"/>
    <s v="Corporate"/>
    <s v="United States"/>
    <s v="New York City"/>
    <s v="New York"/>
    <n v="10035"/>
    <x v="3"/>
    <s v="TEC-PH-10002624"/>
    <s v="Technology"/>
    <x v="7"/>
    <s v="Samsung Galaxy S4 Mini"/>
    <n v="469.99"/>
    <n v="49.050702241231008"/>
  </r>
  <r>
    <n v="7800"/>
    <s v="CA-2018-166184"/>
    <s v="24/03/2018"/>
    <s v="27/03/2018"/>
    <x v="2"/>
    <s v="HR-14830"/>
    <s v="Harold Ryan"/>
    <s v="Corporate"/>
    <s v="United States"/>
    <s v="New York City"/>
    <s v="New York"/>
    <n v="10035"/>
    <x v="3"/>
    <s v="FUR-CH-10003396"/>
    <s v="Furniture"/>
    <x v="1"/>
    <s v="Global Deluxe Steno Chair"/>
    <n v="207.846"/>
    <n v="13.51378651208331"/>
  </r>
  <r>
    <n v="7801"/>
    <s v="CA-2018-157413"/>
    <s v="01/06/2018"/>
    <s v="06/06/2018"/>
    <x v="1"/>
    <s v="BW-11065"/>
    <s v="Barry Weirich"/>
    <s v="Consumer"/>
    <s v="United States"/>
    <s v="Philadelphia"/>
    <s v="Pennsylvania"/>
    <n v="19120"/>
    <x v="3"/>
    <s v="OFF-ST-10002756"/>
    <s v="Office Supplies"/>
    <x v="4"/>
    <s v="Tennsco Stur-D-Stor Boltless Shelving, 5 Shelves, 24&quot; Deep, Sand"/>
    <n v="324.74400000000003"/>
    <n v="27.351440766110098"/>
  </r>
  <r>
    <n v="7802"/>
    <s v="CA-2015-143637"/>
    <s v="24/03/2015"/>
    <s v="29/03/2015"/>
    <x v="0"/>
    <s v="MS-17710"/>
    <s v="Maurice Satty"/>
    <s v="Consumer"/>
    <s v="United States"/>
    <s v="Fresno"/>
    <s v="California"/>
    <n v="93727"/>
    <x v="1"/>
    <s v="FUR-FU-10002813"/>
    <s v="Furniture"/>
    <x v="5"/>
    <s v="DAX Contemporary Wood Frame with Silver Metal Mat, Desktop, 11 x 14 Size"/>
    <n v="40.479999999999997"/>
    <n v="1.0190258704217434"/>
  </r>
  <r>
    <n v="7803"/>
    <s v="CA-2016-102260"/>
    <s v="22/09/2016"/>
    <s v="26/09/2016"/>
    <x v="1"/>
    <s v="SJ-20125"/>
    <s v="Sanjit Jacobs"/>
    <s v="Home Office"/>
    <s v="United States"/>
    <s v="Franklin"/>
    <s v="Tennessee"/>
    <n v="37064"/>
    <x v="0"/>
    <s v="OFF-LA-10003714"/>
    <s v="Office Supplies"/>
    <x v="2"/>
    <s v="Avery 510"/>
    <n v="12"/>
    <n v="0.14922843431746377"/>
  </r>
  <r>
    <n v="7804"/>
    <s v="CA-2016-102260"/>
    <s v="22/09/2016"/>
    <s v="26/09/2016"/>
    <x v="1"/>
    <s v="SJ-20125"/>
    <s v="Sanjit Jacobs"/>
    <s v="Home Office"/>
    <s v="United States"/>
    <s v="Franklin"/>
    <s v="Tennessee"/>
    <n v="37064"/>
    <x v="0"/>
    <s v="OFF-ST-10003716"/>
    <s v="Office Supplies"/>
    <x v="4"/>
    <s v="Tennsco Double-Tier Lockers"/>
    <n v="720.06399999999996"/>
    <n v="96.247963613215248"/>
  </r>
  <r>
    <n v="7805"/>
    <s v="CA-2016-102260"/>
    <s v="22/09/2016"/>
    <s v="26/09/2016"/>
    <x v="1"/>
    <s v="SJ-20125"/>
    <s v="Sanjit Jacobs"/>
    <s v="Home Office"/>
    <s v="United States"/>
    <s v="Franklin"/>
    <s v="Tennessee"/>
    <n v="37064"/>
    <x v="0"/>
    <s v="OFF-ST-10002289"/>
    <s v="Office Supplies"/>
    <x v="4"/>
    <s v="Safco Wire Cube Shelving System, For Use as 4 or 5 14&quot; Cubes, Black"/>
    <n v="25.423999999999999"/>
    <n v="0.48868672742109037"/>
  </r>
  <r>
    <n v="7806"/>
    <s v="CA-2016-102260"/>
    <s v="22/09/2016"/>
    <s v="26/09/2016"/>
    <x v="1"/>
    <s v="SJ-20125"/>
    <s v="Sanjit Jacobs"/>
    <s v="Home Office"/>
    <s v="United States"/>
    <s v="Franklin"/>
    <s v="Tennessee"/>
    <n v="37064"/>
    <x v="0"/>
    <s v="OFF-AR-10001315"/>
    <s v="Office Supplies"/>
    <x v="6"/>
    <s v="Newell 310"/>
    <n v="2.8159999999999998"/>
    <n v="1.5106532920351854E-2"/>
  </r>
  <r>
    <n v="7807"/>
    <s v="CA-2016-102260"/>
    <s v="22/09/2016"/>
    <s v="26/09/2016"/>
    <x v="1"/>
    <s v="SJ-20125"/>
    <s v="Sanjit Jacobs"/>
    <s v="Home Office"/>
    <s v="United States"/>
    <s v="Franklin"/>
    <s v="Tennessee"/>
    <n v="37064"/>
    <x v="0"/>
    <s v="OFF-BI-10000042"/>
    <s v="Office Supplies"/>
    <x v="8"/>
    <s v="Pressboard Data Binder, Crimson, 12&quot; X 8 1/2&quot;"/>
    <n v="3.2040000000000002"/>
    <n v="1.8524196337088211E-2"/>
  </r>
  <r>
    <n v="7808"/>
    <s v="US-2017-137295"/>
    <s v="08/01/2017"/>
    <s v="13/01/2017"/>
    <x v="1"/>
    <s v="VS-21820"/>
    <s v="Vivek Sundaresam"/>
    <s v="Consumer"/>
    <s v="United States"/>
    <s v="Raleigh"/>
    <s v="North Carolina"/>
    <n v="27604"/>
    <x v="0"/>
    <s v="OFF-BI-10004236"/>
    <s v="Office Supplies"/>
    <x v="8"/>
    <s v="XtraLife ClearVue Slant-D Ring Binder, White, 3&quot;"/>
    <n v="30.827999999999999"/>
    <n v="0.66264185970109979"/>
  </r>
  <r>
    <n v="7809"/>
    <s v="US-2017-137295"/>
    <s v="08/01/2017"/>
    <s v="13/01/2017"/>
    <x v="1"/>
    <s v="VS-21820"/>
    <s v="Vivek Sundaresam"/>
    <s v="Consumer"/>
    <s v="United States"/>
    <s v="Raleigh"/>
    <s v="North Carolina"/>
    <n v="27604"/>
    <x v="0"/>
    <s v="OFF-AR-10001955"/>
    <s v="Office Supplies"/>
    <x v="6"/>
    <s v="Newell 319"/>
    <n v="47.616"/>
    <n v="1.317027401380924"/>
  </r>
  <r>
    <n v="7810"/>
    <s v="US-2017-137295"/>
    <s v="08/01/2017"/>
    <s v="13/01/2017"/>
    <x v="1"/>
    <s v="VS-21820"/>
    <s v="Vivek Sundaresam"/>
    <s v="Consumer"/>
    <s v="United States"/>
    <s v="Raleigh"/>
    <s v="North Carolina"/>
    <n v="27604"/>
    <x v="0"/>
    <s v="TEC-PH-10004080"/>
    <s v="Technology"/>
    <x v="7"/>
    <s v="Avaya 5410 Digital phone"/>
    <n v="108.78400000000001"/>
    <n v="4.8586761362627637"/>
  </r>
  <r>
    <n v="7811"/>
    <s v="CA-2017-134334"/>
    <s v="14/02/2017"/>
    <s v="15/02/2017"/>
    <x v="2"/>
    <s v="DK-13090"/>
    <s v="Dave Kipp"/>
    <s v="Consumer"/>
    <s v="United States"/>
    <s v="Clinton"/>
    <s v="Maryland"/>
    <n v="20735"/>
    <x v="3"/>
    <s v="OFF-PA-10000791"/>
    <s v="Office Supplies"/>
    <x v="10"/>
    <s v="Wirebound Message Books, Four 2 3/4 x 5 Forms per Page, 200 Sets per Book"/>
    <n v="4.7699999999999996"/>
    <n v="3.4737955347549615E-2"/>
  </r>
  <r>
    <n v="7812"/>
    <s v="CA-2017-134334"/>
    <s v="14/02/2017"/>
    <s v="15/02/2017"/>
    <x v="2"/>
    <s v="DK-13090"/>
    <s v="Dave Kipp"/>
    <s v="Consumer"/>
    <s v="United States"/>
    <s v="Clinton"/>
    <s v="Maryland"/>
    <n v="20735"/>
    <x v="3"/>
    <s v="OFF-AR-10001770"/>
    <s v="Office Supplies"/>
    <x v="6"/>
    <s v="Economy #2 Pencils"/>
    <n v="7.98"/>
    <n v="7.8326691427321071E-2"/>
  </r>
  <r>
    <n v="7813"/>
    <s v="CA-2017-134334"/>
    <s v="14/02/2017"/>
    <s v="15/02/2017"/>
    <x v="2"/>
    <s v="DK-13090"/>
    <s v="Dave Kipp"/>
    <s v="Consumer"/>
    <s v="United States"/>
    <s v="Clinton"/>
    <s v="Maryland"/>
    <n v="20735"/>
    <x v="3"/>
    <s v="FUR-TA-10002356"/>
    <s v="Furniture"/>
    <x v="3"/>
    <s v="Bevis Boat-Shaped Conference Table"/>
    <n v="550.43100000000004"/>
    <n v="62.958702947243971"/>
  </r>
  <r>
    <n v="7814"/>
    <s v="CA-2017-134334"/>
    <s v="14/02/2017"/>
    <s v="15/02/2017"/>
    <x v="2"/>
    <s v="DK-13090"/>
    <s v="Dave Kipp"/>
    <s v="Consumer"/>
    <s v="United States"/>
    <s v="Clinton"/>
    <s v="Maryland"/>
    <n v="20735"/>
    <x v="3"/>
    <s v="FUR-FU-10003274"/>
    <s v="Furniture"/>
    <x v="5"/>
    <s v="Regeneration Desk Collection"/>
    <n v="10.56"/>
    <n v="0.12193663458558902"/>
  </r>
  <r>
    <n v="7815"/>
    <s v="US-2018-109316"/>
    <s v="08/06/2018"/>
    <s v="10/06/2018"/>
    <x v="2"/>
    <s v="MG-17680"/>
    <s v="Maureen Gastineau"/>
    <s v="Home Office"/>
    <s v="United States"/>
    <s v="Los Angeles"/>
    <s v="California"/>
    <n v="90049"/>
    <x v="1"/>
    <s v="FUR-BO-10004834"/>
    <s v="Furniture"/>
    <x v="0"/>
    <s v="Riverside Palais Royal Lawyers Bookcase, Royale Cherry Finish"/>
    <n v="1497.6659999999999"/>
    <n v="306.12645842780978"/>
  </r>
  <r>
    <n v="7816"/>
    <s v="US-2018-109316"/>
    <s v="08/06/2018"/>
    <s v="10/06/2018"/>
    <x v="2"/>
    <s v="MG-17680"/>
    <s v="Maureen Gastineau"/>
    <s v="Home Office"/>
    <s v="United States"/>
    <s v="Los Angeles"/>
    <s v="California"/>
    <n v="90049"/>
    <x v="1"/>
    <s v="TEC-PH-10000307"/>
    <s v="Technology"/>
    <x v="7"/>
    <s v="Shocksock Galaxy S4 Armband"/>
    <n v="17.52"/>
    <n v="0.27134954306753445"/>
  </r>
  <r>
    <n v="7817"/>
    <s v="CA-2017-138478"/>
    <s v="21/10/2017"/>
    <s v="26/10/2017"/>
    <x v="0"/>
    <s v="DP-13390"/>
    <s v="Dennis Pardue"/>
    <s v="Home Office"/>
    <s v="United States"/>
    <s v="North Las Vegas"/>
    <s v="Nevada"/>
    <n v="89031"/>
    <x v="1"/>
    <s v="OFF-AR-10002240"/>
    <s v="Office Supplies"/>
    <x v="6"/>
    <s v="Panasonic KP-150 Electric Pencil Sharpener"/>
    <n v="113.22"/>
    <n v="5.1753984517849627"/>
  </r>
  <r>
    <n v="7818"/>
    <s v="CA-2017-138478"/>
    <s v="21/10/2017"/>
    <s v="26/10/2017"/>
    <x v="0"/>
    <s v="DP-13390"/>
    <s v="Dennis Pardue"/>
    <s v="Home Office"/>
    <s v="United States"/>
    <s v="North Las Vegas"/>
    <s v="Nevada"/>
    <n v="89031"/>
    <x v="1"/>
    <s v="OFF-PA-10001801"/>
    <s v="Office Supplies"/>
    <x v="10"/>
    <s v="Xerox 193"/>
    <n v="35.880000000000003"/>
    <n v="0.84219383892143185"/>
  </r>
  <r>
    <n v="7819"/>
    <s v="CA-2017-138478"/>
    <s v="21/10/2017"/>
    <s v="26/10/2017"/>
    <x v="0"/>
    <s v="DP-13390"/>
    <s v="Dennis Pardue"/>
    <s v="Home Office"/>
    <s v="United States"/>
    <s v="North Las Vegas"/>
    <s v="Nevada"/>
    <n v="89031"/>
    <x v="1"/>
    <s v="OFF-BI-10001120"/>
    <s v="Office Supplies"/>
    <x v="8"/>
    <s v="Ibico EPK-21 Electric Binding System"/>
    <n v="4535.9759999999997"/>
    <n v="1763.1326813832802"/>
  </r>
  <r>
    <n v="7820"/>
    <s v="CA-2018-150469"/>
    <s v="26/01/2018"/>
    <s v="30/01/2018"/>
    <x v="1"/>
    <s v="CJ-12010"/>
    <s v="Caroline Jumper"/>
    <s v="Consumer"/>
    <s v="United States"/>
    <s v="San Francisco"/>
    <s v="California"/>
    <n v="94109"/>
    <x v="1"/>
    <s v="OFF-FA-10000611"/>
    <s v="Office Supplies"/>
    <x v="13"/>
    <s v="Binder Clips by OIC"/>
    <n v="11.84"/>
    <n v="0.14609686725010948"/>
  </r>
  <r>
    <n v="7821"/>
    <s v="CA-2018-152436"/>
    <s v="08/12/2018"/>
    <s v="10/12/2018"/>
    <x v="0"/>
    <s v="CW-11905"/>
    <s v="Carl Weiss"/>
    <s v="Home Office"/>
    <s v="United States"/>
    <s v="Cranston"/>
    <s v="Rhode Island"/>
    <n v="2920"/>
    <x v="3"/>
    <s v="OFF-ST-10000036"/>
    <s v="Office Supplies"/>
    <x v="4"/>
    <s v="Recycled Data-Pak for Archival Bound Computer Printouts, 12-1/2 x 12-1/2 x 16"/>
    <n v="592.74"/>
    <n v="70.773505337768128"/>
  </r>
  <r>
    <n v="7822"/>
    <s v="CA-2017-169334"/>
    <s v="21/10/2017"/>
    <s v="24/10/2017"/>
    <x v="0"/>
    <s v="GW-14605"/>
    <s v="Giulietta Weimer"/>
    <s v="Consumer"/>
    <s v="United States"/>
    <s v="Jackson"/>
    <s v="Tennessee"/>
    <n v="38301"/>
    <x v="0"/>
    <s v="OFF-ST-10004950"/>
    <s v="Office Supplies"/>
    <x v="4"/>
    <s v="Tenex Personal Filing Tote With Secure Closure Lid, Black/Frost"/>
    <n v="111.672"/>
    <n v="5.0640408298325008"/>
  </r>
  <r>
    <n v="7823"/>
    <s v="US-2015-115413"/>
    <s v="26/08/2015"/>
    <s v="01/09/2015"/>
    <x v="1"/>
    <s v="PP-18955"/>
    <s v="Paul Prost"/>
    <s v="Home Office"/>
    <s v="United States"/>
    <s v="Newark"/>
    <s v="Delaware"/>
    <n v="19711"/>
    <x v="3"/>
    <s v="OFF-AR-10003770"/>
    <s v="Office Supplies"/>
    <x v="6"/>
    <s v="Newell 340"/>
    <n v="8.64"/>
    <n v="8.8804899438345131E-2"/>
  </r>
  <r>
    <n v="7824"/>
    <s v="US-2015-115413"/>
    <s v="26/08/2015"/>
    <s v="01/09/2015"/>
    <x v="1"/>
    <s v="PP-18955"/>
    <s v="Paul Prost"/>
    <s v="Home Office"/>
    <s v="United States"/>
    <s v="Newark"/>
    <s v="Delaware"/>
    <n v="19711"/>
    <x v="3"/>
    <s v="TEC-AC-10002800"/>
    <s v="Technology"/>
    <x v="11"/>
    <s v="Plantronics Audio 478 Stereo USB Headset"/>
    <n v="149.97"/>
    <n v="8.0692310728528209"/>
  </r>
  <r>
    <n v="7825"/>
    <s v="CA-2015-125150"/>
    <s v="16/05/2015"/>
    <s v="23/05/2015"/>
    <x v="1"/>
    <s v="PW-19030"/>
    <s v="Pauline Webber"/>
    <s v="Corporate"/>
    <s v="United States"/>
    <s v="Los Angeles"/>
    <s v="California"/>
    <n v="90036"/>
    <x v="1"/>
    <s v="FUR-CH-10002439"/>
    <s v="Furniture"/>
    <x v="1"/>
    <s v="Iceberg Nesting Folding Chair, 19w x 6d x 43h"/>
    <n v="232.88"/>
    <n v="16.173874828885726"/>
  </r>
  <r>
    <n v="7826"/>
    <s v="CA-2016-127327"/>
    <s v="03/02/2016"/>
    <s v="07/02/2016"/>
    <x v="1"/>
    <s v="PW-19030"/>
    <s v="Pauline Webber"/>
    <s v="Corporate"/>
    <s v="United States"/>
    <s v="Rome"/>
    <s v="New York"/>
    <n v="13440"/>
    <x v="3"/>
    <s v="FUR-CH-10004218"/>
    <s v="Furniture"/>
    <x v="1"/>
    <s v="Global Fabric Manager's Chair, Dark Gray"/>
    <n v="90.882000000000005"/>
    <n v="3.6571288125381551"/>
  </r>
  <r>
    <n v="7827"/>
    <s v="CA-2018-117114"/>
    <s v="31/10/2018"/>
    <s v="05/11/2018"/>
    <x v="1"/>
    <s v="CY-12745"/>
    <s v="Craig Yedwab"/>
    <s v="Corporate"/>
    <s v="United States"/>
    <s v="Chicago"/>
    <s v="Illinois"/>
    <n v="60610"/>
    <x v="2"/>
    <s v="TEC-PH-10004042"/>
    <s v="Technology"/>
    <x v="7"/>
    <s v="ClearOne Communications CHAT 70 OC Speaker Phone"/>
    <n v="508.76799999999997"/>
    <n v="55.596375334545293"/>
  </r>
  <r>
    <n v="7828"/>
    <s v="CA-2018-117114"/>
    <s v="31/10/2018"/>
    <s v="05/11/2018"/>
    <x v="1"/>
    <s v="CY-12745"/>
    <s v="Craig Yedwab"/>
    <s v="Corporate"/>
    <s v="United States"/>
    <s v="Chicago"/>
    <s v="Illinois"/>
    <n v="60610"/>
    <x v="2"/>
    <s v="OFF-EN-10001137"/>
    <s v="Office Supplies"/>
    <x v="12"/>
    <s v="#10 Gummed Flap White Envelopes, 100/Box"/>
    <n v="9.9120000000000008"/>
    <n v="0.11032655497154685"/>
  </r>
  <r>
    <n v="7829"/>
    <s v="CA-2016-137302"/>
    <s v="26/04/2016"/>
    <s v="01/05/2016"/>
    <x v="1"/>
    <s v="BW-11110"/>
    <s v="Bart Watters"/>
    <s v="Corporate"/>
    <s v="United States"/>
    <s v="San Diego"/>
    <s v="California"/>
    <n v="92105"/>
    <x v="1"/>
    <s v="FUR-CH-10002017"/>
    <s v="Furniture"/>
    <x v="1"/>
    <s v="SAFCO Optional Arm Kit for Workspace Cribbage Stacking Chair"/>
    <n v="63.936"/>
    <n v="2.098084831632502"/>
  </r>
  <r>
    <n v="7830"/>
    <s v="CA-2016-137302"/>
    <s v="26/04/2016"/>
    <s v="01/05/2016"/>
    <x v="1"/>
    <s v="BW-11110"/>
    <s v="Bart Watters"/>
    <s v="Corporate"/>
    <s v="United States"/>
    <s v="San Diego"/>
    <s v="California"/>
    <n v="92105"/>
    <x v="1"/>
    <s v="OFF-AR-10000588"/>
    <s v="Office Supplies"/>
    <x v="6"/>
    <s v="Newell 345"/>
    <n v="59.52"/>
    <n v="1.8737542517207408"/>
  </r>
  <r>
    <n v="7831"/>
    <s v="CA-2016-137302"/>
    <s v="26/04/2016"/>
    <s v="01/05/2016"/>
    <x v="1"/>
    <s v="BW-11110"/>
    <s v="Bart Watters"/>
    <s v="Corporate"/>
    <s v="United States"/>
    <s v="San Diego"/>
    <s v="California"/>
    <n v="92105"/>
    <x v="1"/>
    <s v="TEC-PH-10003174"/>
    <s v="Technology"/>
    <x v="7"/>
    <s v="RCA ViSYS 25825 Wireless digital phone"/>
    <n v="311.976"/>
    <n v="25.67182163913871"/>
  </r>
  <r>
    <n v="7832"/>
    <s v="CA-2016-137302"/>
    <s v="26/04/2016"/>
    <s v="01/05/2016"/>
    <x v="1"/>
    <s v="BW-11110"/>
    <s v="Bart Watters"/>
    <s v="Corporate"/>
    <s v="United States"/>
    <s v="San Diego"/>
    <s v="California"/>
    <n v="92105"/>
    <x v="1"/>
    <s v="OFF-BI-10001524"/>
    <s v="Office Supplies"/>
    <x v="8"/>
    <s v="GBC Premium Transparent Covers with Diagonal Lined Pattern"/>
    <n v="50.351999999999997"/>
    <n v="1.4385721227307378"/>
  </r>
  <r>
    <n v="7833"/>
    <s v="CA-2017-112382"/>
    <s v="09/05/2017"/>
    <s v="13/05/2017"/>
    <x v="1"/>
    <s v="MB-18085"/>
    <s v="Mick Brown"/>
    <s v="Consumer"/>
    <s v="United States"/>
    <s v="Houston"/>
    <s v="Texas"/>
    <n v="77036"/>
    <x v="2"/>
    <s v="TEC-PH-10001552"/>
    <s v="Technology"/>
    <x v="7"/>
    <s v="I Need's 3d Hello Kitty Hybrid Silicone Case Cover for HTC One X 4g with 3d Hello Kitty Stylus Pen Green/pink"/>
    <n v="19.135999999999999"/>
    <n v="0.31193926904190755"/>
  </r>
  <r>
    <n v="7834"/>
    <s v="CA-2016-128958"/>
    <s v="24/01/2016"/>
    <s v="28/01/2016"/>
    <x v="1"/>
    <s v="CR-12820"/>
    <s v="Cyra Reiten"/>
    <s v="Home Office"/>
    <s v="United States"/>
    <s v="West Palm Beach"/>
    <s v="Florida"/>
    <n v="33407"/>
    <x v="0"/>
    <s v="OFF-AR-10004757"/>
    <s v="Office Supplies"/>
    <x v="6"/>
    <s v="Crayola Colored Pencils"/>
    <n v="13.12"/>
    <n v="0.17182275296116559"/>
  </r>
  <r>
    <n v="7835"/>
    <s v="CA-2016-106257"/>
    <s v="13/04/2016"/>
    <s v="17/04/2016"/>
    <x v="0"/>
    <s v="EB-14110"/>
    <s v="Eugene Barchas"/>
    <s v="Consumer"/>
    <s v="United States"/>
    <s v="Los Angeles"/>
    <s v="California"/>
    <n v="90045"/>
    <x v="1"/>
    <s v="FUR-TA-10002530"/>
    <s v="Furniture"/>
    <x v="3"/>
    <s v="Iceberg OfficeWorks 42&quot; Round Tables"/>
    <n v="241.56800000000001"/>
    <n v="17.137500147450144"/>
  </r>
  <r>
    <n v="7836"/>
    <s v="CA-2016-106257"/>
    <s v="13/04/2016"/>
    <s v="17/04/2016"/>
    <x v="0"/>
    <s v="EB-14110"/>
    <s v="Eugene Barchas"/>
    <s v="Consumer"/>
    <s v="United States"/>
    <s v="Los Angeles"/>
    <s v="California"/>
    <n v="90045"/>
    <x v="1"/>
    <s v="TEC-PH-10001494"/>
    <s v="Technology"/>
    <x v="7"/>
    <s v="Polycom CX600 IP Phone VoIP phone"/>
    <n v="479.92"/>
    <n v="50.698136342189258"/>
  </r>
  <r>
    <n v="7837"/>
    <s v="CA-2016-149083"/>
    <s v="25/09/2016"/>
    <s v="30/09/2016"/>
    <x v="1"/>
    <s v="SH-19975"/>
    <s v="Sally Hughsby"/>
    <s v="Corporate"/>
    <s v="United States"/>
    <s v="Seattle"/>
    <s v="Washington"/>
    <n v="98103"/>
    <x v="1"/>
    <s v="FUR-CH-10004289"/>
    <s v="Furniture"/>
    <x v="1"/>
    <s v="Global Super Steno Chair"/>
    <n v="307.13600000000002"/>
    <n v="25.0453876180263"/>
  </r>
  <r>
    <n v="7838"/>
    <s v="CA-2016-149083"/>
    <s v="25/09/2016"/>
    <s v="30/09/2016"/>
    <x v="1"/>
    <s v="SH-19975"/>
    <s v="Sally Hughsby"/>
    <s v="Corporate"/>
    <s v="United States"/>
    <s v="Seattle"/>
    <s v="Washington"/>
    <n v="98103"/>
    <x v="1"/>
    <s v="OFF-LA-10002945"/>
    <s v="Office Supplies"/>
    <x v="2"/>
    <s v="Permanent Self-Adhesive File Folder Labels for Typewriters, 1 1/8 x 3 1/2, White"/>
    <n v="12.6"/>
    <n v="0.16118724595150102"/>
  </r>
  <r>
    <n v="7839"/>
    <s v="CA-2016-149083"/>
    <s v="25/09/2016"/>
    <s v="30/09/2016"/>
    <x v="1"/>
    <s v="SH-19975"/>
    <s v="Sally Hughsby"/>
    <s v="Corporate"/>
    <s v="United States"/>
    <s v="Seattle"/>
    <s v="Washington"/>
    <n v="98103"/>
    <x v="1"/>
    <s v="TEC-AC-10002567"/>
    <s v="Technology"/>
    <x v="11"/>
    <s v="Logitech G602 Wireless Gaming Mouse"/>
    <n v="159.97999999999999"/>
    <n v="8.9365318548933441"/>
  </r>
  <r>
    <n v="7840"/>
    <s v="US-2015-137869"/>
    <s v="28/03/2015"/>
    <s v="02/04/2015"/>
    <x v="1"/>
    <s v="CV-12295"/>
    <s v="Christina VanderZanden"/>
    <s v="Consumer"/>
    <s v="United States"/>
    <s v="Des Moines"/>
    <s v="Iowa"/>
    <n v="50315"/>
    <x v="2"/>
    <s v="OFF-EN-10001509"/>
    <s v="Office Supplies"/>
    <x v="12"/>
    <s v="Poly String Tie Envelopes"/>
    <n v="6.12"/>
    <n v="5.1500620389253675E-2"/>
  </r>
  <r>
    <n v="7841"/>
    <s v="US-2015-137869"/>
    <s v="28/03/2015"/>
    <s v="02/04/2015"/>
    <x v="1"/>
    <s v="CV-12295"/>
    <s v="Christina VanderZanden"/>
    <s v="Consumer"/>
    <s v="United States"/>
    <s v="Des Moines"/>
    <s v="Iowa"/>
    <n v="50315"/>
    <x v="2"/>
    <s v="FUR-TA-10003954"/>
    <s v="Furniture"/>
    <x v="3"/>
    <s v="Hon 94000 Series Round Tables"/>
    <n v="1184.72"/>
    <n v="211.37715655882627"/>
  </r>
  <r>
    <n v="7842"/>
    <s v="CA-2017-116603"/>
    <s v="17/07/2017"/>
    <s v="22/07/2017"/>
    <x v="1"/>
    <s v="AT-10735"/>
    <s v="Annie Thurman"/>
    <s v="Consumer"/>
    <s v="United States"/>
    <s v="New York City"/>
    <s v="New York"/>
    <n v="10024"/>
    <x v="3"/>
    <s v="OFF-AP-10002892"/>
    <s v="Office Supplies"/>
    <x v="9"/>
    <s v="Belkin F5C206VTEL 6 Outlet Surge"/>
    <n v="45.96"/>
    <n v="1.2453907775395869"/>
  </r>
  <r>
    <n v="7843"/>
    <s v="CA-2015-158470"/>
    <s v="19/04/2015"/>
    <s v="23/04/2015"/>
    <x v="0"/>
    <s v="AG-10390"/>
    <s v="Allen Goldenen"/>
    <s v="Consumer"/>
    <s v="United States"/>
    <s v="Arlington"/>
    <s v="Virginia"/>
    <n v="22204"/>
    <x v="0"/>
    <s v="OFF-BI-10003638"/>
    <s v="Office Supplies"/>
    <x v="8"/>
    <s v="GBC Durable Plastic Covers"/>
    <n v="58.05"/>
    <n v="1.8011618004150927"/>
  </r>
  <r>
    <n v="7844"/>
    <s v="CA-2015-158470"/>
    <s v="19/04/2015"/>
    <s v="23/04/2015"/>
    <x v="0"/>
    <s v="AG-10390"/>
    <s v="Allen Goldenen"/>
    <s v="Consumer"/>
    <s v="United States"/>
    <s v="Arlington"/>
    <s v="Virginia"/>
    <n v="22204"/>
    <x v="0"/>
    <s v="OFF-PA-10001569"/>
    <s v="Office Supplies"/>
    <x v="10"/>
    <s v="Xerox 232"/>
    <n v="71.28"/>
    <n v="2.4913466806914903"/>
  </r>
  <r>
    <n v="7845"/>
    <s v="US-2018-123834"/>
    <s v="21/07/2018"/>
    <s v="25/07/2018"/>
    <x v="1"/>
    <s v="GM-14500"/>
    <s v="Gene McClure"/>
    <s v="Consumer"/>
    <s v="United States"/>
    <s v="Pharr"/>
    <s v="Texas"/>
    <n v="78577"/>
    <x v="2"/>
    <s v="FUR-TA-10001676"/>
    <s v="Furniture"/>
    <x v="3"/>
    <s v="Hon 61000 Series Interactive Training Tables"/>
    <n v="124.404"/>
    <n v="6.0059744196753906"/>
  </r>
  <r>
    <n v="7846"/>
    <s v="CA-2016-125976"/>
    <s v="27/09/2016"/>
    <s v="02/10/2016"/>
    <x v="1"/>
    <s v="JK-15205"/>
    <s v="Jamie Kunitz"/>
    <s v="Consumer"/>
    <s v="United States"/>
    <s v="Arlington"/>
    <s v="Virginia"/>
    <n v="22204"/>
    <x v="0"/>
    <s v="OFF-PA-10001125"/>
    <s v="Office Supplies"/>
    <x v="10"/>
    <s v="Xerox 1988"/>
    <n v="154.9"/>
    <n v="8.4923220192384541"/>
  </r>
  <r>
    <n v="7847"/>
    <s v="CA-2016-125976"/>
    <s v="27/09/2016"/>
    <s v="02/10/2016"/>
    <x v="1"/>
    <s v="JK-15205"/>
    <s v="Jamie Kunitz"/>
    <s v="Consumer"/>
    <s v="United States"/>
    <s v="Arlington"/>
    <s v="Virginia"/>
    <n v="22204"/>
    <x v="0"/>
    <s v="TEC-PH-10002496"/>
    <s v="Technology"/>
    <x v="7"/>
    <s v="Cisco SPA301"/>
    <n v="1871.88"/>
    <n v="435.45618177172275"/>
  </r>
  <r>
    <n v="7848"/>
    <s v="CA-2017-128706"/>
    <s v="27/02/2017"/>
    <s v="02/03/2017"/>
    <x v="1"/>
    <s v="DW-13540"/>
    <s v="Don Weiss"/>
    <s v="Consumer"/>
    <s v="United States"/>
    <s v="Houston"/>
    <s v="Texas"/>
    <n v="77070"/>
    <x v="2"/>
    <s v="FUR-FU-10004053"/>
    <s v="Furniture"/>
    <x v="5"/>
    <s v="DAX Two-Tone Silver Metal Document Frame"/>
    <n v="16.192"/>
    <n v="0.23957417211606513"/>
  </r>
  <r>
    <n v="7849"/>
    <s v="CA-2017-104311"/>
    <s v="02/05/2017"/>
    <s v="06/05/2017"/>
    <x v="1"/>
    <s v="AS-10090"/>
    <s v="Adam Shillingsburg"/>
    <s v="Consumer"/>
    <s v="United States"/>
    <s v="Irving"/>
    <s v="Texas"/>
    <n v="75061"/>
    <x v="2"/>
    <s v="OFF-ST-10000321"/>
    <s v="Office Supplies"/>
    <x v="4"/>
    <s v="Akro Stacking Bins"/>
    <n v="18.936"/>
    <n v="0.30680373380433063"/>
  </r>
  <r>
    <n v="7850"/>
    <s v="CA-2017-104311"/>
    <s v="02/05/2017"/>
    <s v="06/05/2017"/>
    <x v="1"/>
    <s v="AS-10090"/>
    <s v="Adam Shillingsburg"/>
    <s v="Consumer"/>
    <s v="United States"/>
    <s v="Irving"/>
    <s v="Texas"/>
    <n v="75061"/>
    <x v="2"/>
    <s v="OFF-ST-10002957"/>
    <s v="Office Supplies"/>
    <x v="4"/>
    <s v="Sterilite Show Offs Storage Containers"/>
    <n v="12.672000000000001"/>
    <n v="0.16264494621391462"/>
  </r>
  <r>
    <n v="7851"/>
    <s v="CA-2017-104311"/>
    <s v="02/05/2017"/>
    <s v="06/05/2017"/>
    <x v="1"/>
    <s v="AS-10090"/>
    <s v="Adam Shillingsburg"/>
    <s v="Consumer"/>
    <s v="United States"/>
    <s v="Irving"/>
    <s v="Texas"/>
    <n v="75061"/>
    <x v="2"/>
    <s v="OFF-LA-10000973"/>
    <s v="Office Supplies"/>
    <x v="2"/>
    <s v="Avery 502"/>
    <n v="5.04"/>
    <n v="3.7895309751574145E-2"/>
  </r>
  <r>
    <n v="7852"/>
    <s v="CA-2015-169649"/>
    <s v="09/12/2015"/>
    <s v="15/12/2015"/>
    <x v="1"/>
    <s v="TS-21205"/>
    <s v="Thomas Seio"/>
    <s v="Corporate"/>
    <s v="United States"/>
    <s v="Chicago"/>
    <s v="Illinois"/>
    <n v="60653"/>
    <x v="2"/>
    <s v="OFF-PA-10000143"/>
    <s v="Office Supplies"/>
    <x v="10"/>
    <s v="Astroparche Fine Business Paper"/>
    <n v="8.4480000000000004"/>
    <n v="8.5707017787372081E-2"/>
  </r>
  <r>
    <n v="7853"/>
    <s v="CA-2015-169649"/>
    <s v="09/12/2015"/>
    <s v="15/12/2015"/>
    <x v="1"/>
    <s v="TS-21205"/>
    <s v="Thomas Seio"/>
    <s v="Corporate"/>
    <s v="United States"/>
    <s v="Chicago"/>
    <s v="Illinois"/>
    <n v="60653"/>
    <x v="2"/>
    <s v="OFF-AP-10003287"/>
    <s v="Office Supplies"/>
    <x v="9"/>
    <s v="Tripp Lite TLP810NET Broadband Surge for Modem/Fax"/>
    <n v="20.388000000000002"/>
    <n v="0.34479195274033336"/>
  </r>
  <r>
    <n v="7854"/>
    <s v="CA-2016-144890"/>
    <s v="25/12/2016"/>
    <s v="29/12/2016"/>
    <x v="1"/>
    <s v="SM-20320"/>
    <s v="Sean Miller"/>
    <s v="Home Office"/>
    <s v="United States"/>
    <s v="Los Angeles"/>
    <s v="California"/>
    <n v="90049"/>
    <x v="1"/>
    <s v="OFF-PA-10001526"/>
    <s v="Office Supplies"/>
    <x v="10"/>
    <s v="Xerox 1949"/>
    <n v="9.9600000000000009"/>
    <n v="0.11117188472090446"/>
  </r>
  <r>
    <n v="7855"/>
    <s v="CA-2018-135587"/>
    <s v="07/12/2018"/>
    <s v="12/12/2018"/>
    <x v="1"/>
    <s v="BH-11710"/>
    <s v="Brosina Hoffman"/>
    <s v="Consumer"/>
    <s v="United States"/>
    <s v="Hattiesburg"/>
    <s v="Mississippi"/>
    <n v="39401"/>
    <x v="0"/>
    <s v="OFF-AP-10004540"/>
    <s v="Office Supplies"/>
    <x v="9"/>
    <s v="Eureka The Boss Lite 10-Amp Upright Vacuum, Blue"/>
    <n v="320.64"/>
    <n v="26.80730647598886"/>
  </r>
  <r>
    <n v="7856"/>
    <s v="CA-2018-135587"/>
    <s v="07/12/2018"/>
    <s v="12/12/2018"/>
    <x v="1"/>
    <s v="BH-11710"/>
    <s v="Brosina Hoffman"/>
    <s v="Consumer"/>
    <s v="United States"/>
    <s v="Hattiesburg"/>
    <s v="Mississippi"/>
    <n v="39401"/>
    <x v="0"/>
    <s v="TEC-AC-10001266"/>
    <s v="Technology"/>
    <x v="11"/>
    <s v="Memorex Micro Travel Drive 8 GB"/>
    <n v="52"/>
    <n v="1.5136675361335963"/>
  </r>
  <r>
    <n v="7857"/>
    <s v="CA-2015-103429"/>
    <s v="30/05/2015"/>
    <s v="01/06/2015"/>
    <x v="2"/>
    <s v="LW-16825"/>
    <s v="Laurel Workman"/>
    <s v="Corporate"/>
    <s v="United States"/>
    <s v="New York City"/>
    <s v="New York"/>
    <n v="10024"/>
    <x v="3"/>
    <s v="OFF-BI-10004233"/>
    <s v="Office Supplies"/>
    <x v="8"/>
    <s v="GBC Pre-Punched Binding Paper, Plastic, White, 8-1/2&quot; x 11&quot;"/>
    <n v="25.584"/>
    <n v="0.49355477622636645"/>
  </r>
  <r>
    <n v="7858"/>
    <s v="CA-2015-103429"/>
    <s v="30/05/2015"/>
    <s v="01/06/2015"/>
    <x v="2"/>
    <s v="LW-16825"/>
    <s v="Laurel Workman"/>
    <s v="Corporate"/>
    <s v="United States"/>
    <s v="New York City"/>
    <s v="New York"/>
    <n v="10024"/>
    <x v="3"/>
    <s v="TEC-PH-10003505"/>
    <s v="Technology"/>
    <x v="7"/>
    <s v="Geemarc AmpliPOWER60"/>
    <n v="464"/>
    <n v="48.066624312007789"/>
  </r>
  <r>
    <n v="7859"/>
    <s v="CA-2015-103429"/>
    <s v="30/05/2015"/>
    <s v="01/06/2015"/>
    <x v="2"/>
    <s v="LW-16825"/>
    <s v="Laurel Workman"/>
    <s v="Corporate"/>
    <s v="United States"/>
    <s v="New York City"/>
    <s v="New York"/>
    <n v="10024"/>
    <x v="3"/>
    <s v="OFF-AP-10001005"/>
    <s v="Office Supplies"/>
    <x v="9"/>
    <s v="Honeywell Quietcare HEPA Air Cleaner"/>
    <n v="235.95"/>
    <n v="16.512042005148434"/>
  </r>
  <r>
    <n v="7860"/>
    <s v="CA-2015-103429"/>
    <s v="30/05/2015"/>
    <s v="01/06/2015"/>
    <x v="2"/>
    <s v="LW-16825"/>
    <s v="Laurel Workman"/>
    <s v="Corporate"/>
    <s v="United States"/>
    <s v="New York City"/>
    <s v="New York"/>
    <n v="10024"/>
    <x v="3"/>
    <s v="OFF-PA-10001712"/>
    <s v="Office Supplies"/>
    <x v="10"/>
    <s v="Xerox 1948"/>
    <n v="39.96"/>
    <n v="0.99842045826417092"/>
  </r>
  <r>
    <n v="7861"/>
    <s v="CA-2018-152261"/>
    <s v="02/03/2018"/>
    <s v="06/03/2018"/>
    <x v="1"/>
    <s v="JA-15970"/>
    <s v="Joseph Airdo"/>
    <s v="Consumer"/>
    <s v="United States"/>
    <s v="Cuyahoga Falls"/>
    <s v="Ohio"/>
    <n v="44221"/>
    <x v="3"/>
    <s v="OFF-BI-10002353"/>
    <s v="Office Supplies"/>
    <x v="8"/>
    <s v="GBC VeloBind Cover Sets"/>
    <n v="18.527999999999999"/>
    <n v="0.29642464616809533"/>
  </r>
  <r>
    <n v="7862"/>
    <s v="CA-2016-142993"/>
    <s v="12/10/2016"/>
    <s v="17/10/2016"/>
    <x v="1"/>
    <s v="KA-16525"/>
    <s v="Kelly Andreada"/>
    <s v="Consumer"/>
    <s v="United States"/>
    <s v="Seattle"/>
    <s v="Washington"/>
    <n v="98103"/>
    <x v="1"/>
    <s v="TEC-AC-10003038"/>
    <s v="Technology"/>
    <x v="11"/>
    <s v="Kingston Digital DataTraveler 16GB USB 2.0"/>
    <n v="17.899999999999999"/>
    <n v="0.28070684478792401"/>
  </r>
  <r>
    <n v="7863"/>
    <s v="CA-2016-142993"/>
    <s v="12/10/2016"/>
    <s v="17/10/2016"/>
    <x v="1"/>
    <s v="KA-16525"/>
    <s v="Kelly Andreada"/>
    <s v="Consumer"/>
    <s v="United States"/>
    <s v="Seattle"/>
    <s v="Washington"/>
    <n v="98103"/>
    <x v="1"/>
    <s v="OFF-ST-10000934"/>
    <s v="Office Supplies"/>
    <x v="4"/>
    <s v="Contico 72&quot;H Heavy-Duty Storage System"/>
    <n v="81.96"/>
    <n v="3.1062492003360593"/>
  </r>
  <r>
    <n v="7864"/>
    <s v="CA-2016-143364"/>
    <s v="14/07/2016"/>
    <s v="19/07/2016"/>
    <x v="0"/>
    <s v="TG-21310"/>
    <s v="Toby Gnade"/>
    <s v="Consumer"/>
    <s v="United States"/>
    <s v="Mesa"/>
    <s v="Arizona"/>
    <n v="85204"/>
    <x v="1"/>
    <s v="OFF-ST-10002743"/>
    <s v="Office Supplies"/>
    <x v="4"/>
    <s v="SAFCO Boltless Steel Shelving"/>
    <n v="272.73599999999999"/>
    <n v="20.759567973518781"/>
  </r>
  <r>
    <n v="7865"/>
    <s v="CA-2016-143364"/>
    <s v="14/07/2016"/>
    <s v="19/07/2016"/>
    <x v="0"/>
    <s v="TG-21310"/>
    <s v="Toby Gnade"/>
    <s v="Consumer"/>
    <s v="United States"/>
    <s v="Mesa"/>
    <s v="Arizona"/>
    <n v="85204"/>
    <x v="1"/>
    <s v="OFF-PA-10001846"/>
    <s v="Office Supplies"/>
    <x v="10"/>
    <s v="Xerox 1899"/>
    <n v="18.495999999999999"/>
    <n v="0.29561615514171946"/>
  </r>
  <r>
    <n v="7866"/>
    <s v="CA-2016-143364"/>
    <s v="14/07/2016"/>
    <s v="19/07/2016"/>
    <x v="0"/>
    <s v="TG-21310"/>
    <s v="Toby Gnade"/>
    <s v="Consumer"/>
    <s v="United States"/>
    <s v="Mesa"/>
    <s v="Arizona"/>
    <n v="85204"/>
    <x v="1"/>
    <s v="FUR-CH-10004287"/>
    <s v="Furniture"/>
    <x v="1"/>
    <s v="SAFCO Arco Folding Chair"/>
    <n v="441.92"/>
    <n v="44.502887622005282"/>
  </r>
  <r>
    <n v="7867"/>
    <s v="CA-2016-143364"/>
    <s v="14/07/2016"/>
    <s v="19/07/2016"/>
    <x v="0"/>
    <s v="TG-21310"/>
    <s v="Toby Gnade"/>
    <s v="Consumer"/>
    <s v="United States"/>
    <s v="Mesa"/>
    <s v="Arizona"/>
    <n v="85204"/>
    <x v="1"/>
    <s v="FUR-BO-10001608"/>
    <s v="Furniture"/>
    <x v="0"/>
    <s v="Hon Metal Bookcases, Black"/>
    <n v="127.764"/>
    <n v="6.2642725335373539"/>
  </r>
  <r>
    <n v="7868"/>
    <s v="CA-2015-100972"/>
    <s v="19/11/2015"/>
    <s v="24/11/2015"/>
    <x v="0"/>
    <s v="DB-13360"/>
    <s v="Dennis Bolton"/>
    <s v="Home Office"/>
    <s v="United States"/>
    <s v="Salt Lake City"/>
    <s v="Utah"/>
    <n v="84106"/>
    <x v="1"/>
    <s v="OFF-PA-10000357"/>
    <s v="Office Supplies"/>
    <x v="10"/>
    <s v="Xerox 1888"/>
    <n v="166.44"/>
    <n v="9.5133262556128031"/>
  </r>
  <r>
    <n v="7869"/>
    <s v="CA-2017-136994"/>
    <s v="27/05/2017"/>
    <s v="02/06/2017"/>
    <x v="1"/>
    <s v="LS-17245"/>
    <s v="Lynn Smith"/>
    <s v="Consumer"/>
    <s v="United States"/>
    <s v="Los Angeles"/>
    <s v="California"/>
    <n v="90045"/>
    <x v="1"/>
    <s v="OFF-PA-10000575"/>
    <s v="Office Supplies"/>
    <x v="10"/>
    <s v="Wirebound Message Books, Four 2 3/4 x 5 White Forms per Page"/>
    <n v="13.38"/>
    <n v="0.17723352404821149"/>
  </r>
  <r>
    <n v="7870"/>
    <s v="US-2018-166233"/>
    <s v="03/07/2018"/>
    <s v="09/07/2018"/>
    <x v="1"/>
    <s v="MO-17950"/>
    <s v="Michael Oakman"/>
    <s v="Consumer"/>
    <s v="United States"/>
    <s v="Jacksonville"/>
    <s v="North Carolina"/>
    <n v="28540"/>
    <x v="0"/>
    <s v="TEC-AC-10002167"/>
    <s v="Technology"/>
    <x v="11"/>
    <s v="Imation 8gb Micro Traveldrive Usb 2.0 Flash Drive"/>
    <n v="24"/>
    <n v="0.44614802582885799"/>
  </r>
  <r>
    <n v="7871"/>
    <s v="CA-2018-122112"/>
    <s v="25/09/2018"/>
    <s v="29/09/2018"/>
    <x v="1"/>
    <s v="CA-11965"/>
    <s v="Carol Adams"/>
    <s v="Corporate"/>
    <s v="United States"/>
    <s v="Lakewood"/>
    <s v="Ohio"/>
    <n v="44107"/>
    <x v="3"/>
    <s v="OFF-EN-10004459"/>
    <s v="Office Supplies"/>
    <x v="12"/>
    <s v="Security-Tint Envelopes"/>
    <n v="24.448"/>
    <n v="0.45937746410784891"/>
  </r>
  <r>
    <n v="7872"/>
    <s v="CA-2017-101672"/>
    <s v="03/10/2017"/>
    <s v="07/10/2017"/>
    <x v="1"/>
    <s v="DB-12910"/>
    <s v="Daniel Byrd"/>
    <s v="Home Office"/>
    <s v="United States"/>
    <s v="Lake Forest"/>
    <s v="California"/>
    <n v="92630"/>
    <x v="1"/>
    <s v="OFF-LA-10002271"/>
    <s v="Office Supplies"/>
    <x v="2"/>
    <s v="Smead Alpha-Z Color-Coded Second Alphabetical Labels and Starter Set"/>
    <n v="6.16"/>
    <n v="5.2033463997034554E-2"/>
  </r>
  <r>
    <n v="7873"/>
    <s v="CA-2017-101672"/>
    <s v="03/10/2017"/>
    <s v="07/10/2017"/>
    <x v="1"/>
    <s v="DB-12910"/>
    <s v="Daniel Byrd"/>
    <s v="Home Office"/>
    <s v="United States"/>
    <s v="Lake Forest"/>
    <s v="California"/>
    <n v="92630"/>
    <x v="1"/>
    <s v="FUR-CH-10004063"/>
    <s v="Furniture"/>
    <x v="1"/>
    <s v="Global Deluxe High-Back Manager's Chair"/>
    <n v="915.13599999999997"/>
    <n v="140.569961254796"/>
  </r>
  <r>
    <n v="7874"/>
    <s v="CA-2017-101672"/>
    <s v="03/10/2017"/>
    <s v="07/10/2017"/>
    <x v="1"/>
    <s v="DB-12910"/>
    <s v="Daniel Byrd"/>
    <s v="Home Office"/>
    <s v="United States"/>
    <s v="Lake Forest"/>
    <s v="California"/>
    <n v="92630"/>
    <x v="1"/>
    <s v="OFF-PA-10004610"/>
    <s v="Office Supplies"/>
    <x v="10"/>
    <s v="Xerox 1900"/>
    <n v="8.56"/>
    <n v="8.7509209733762389E-2"/>
  </r>
  <r>
    <n v="7875"/>
    <s v="CA-2017-101672"/>
    <s v="03/10/2017"/>
    <s v="07/10/2017"/>
    <x v="1"/>
    <s v="DB-12910"/>
    <s v="Daniel Byrd"/>
    <s v="Home Office"/>
    <s v="United States"/>
    <s v="Lake Forest"/>
    <s v="California"/>
    <n v="92630"/>
    <x v="1"/>
    <s v="OFF-PA-10001878"/>
    <s v="Office Supplies"/>
    <x v="10"/>
    <s v="Xerox 1891"/>
    <n v="97.82"/>
    <n v="4.1079099433956792"/>
  </r>
  <r>
    <n v="7876"/>
    <s v="CA-2018-168403"/>
    <s v="09/09/2018"/>
    <s v="15/09/2018"/>
    <x v="1"/>
    <s v="DK-12835"/>
    <s v="Damala Kotsonis"/>
    <s v="Corporate"/>
    <s v="United States"/>
    <s v="Portland"/>
    <s v="Oregon"/>
    <n v="97206"/>
    <x v="1"/>
    <s v="OFF-PA-10002036"/>
    <s v="Office Supplies"/>
    <x v="10"/>
    <s v="Xerox 1930"/>
    <n v="31.103999999999999"/>
    <n v="0.67203962070086631"/>
  </r>
  <r>
    <n v="7877"/>
    <s v="CA-2018-168403"/>
    <s v="09/09/2018"/>
    <s v="15/09/2018"/>
    <x v="1"/>
    <s v="DK-12835"/>
    <s v="Damala Kotsonis"/>
    <s v="Corporate"/>
    <s v="United States"/>
    <s v="Portland"/>
    <s v="Oregon"/>
    <n v="97206"/>
    <x v="1"/>
    <s v="OFF-AP-10003278"/>
    <s v="Office Supplies"/>
    <x v="9"/>
    <s v="Belkin 7-Outlet SurgeMaster Home Series"/>
    <n v="11.176"/>
    <n v="0.13336372422707915"/>
  </r>
  <r>
    <n v="7878"/>
    <s v="CA-2016-148705"/>
    <s v="12/03/2016"/>
    <s v="18/03/2016"/>
    <x v="1"/>
    <s v="EB-14170"/>
    <s v="Evan Bailliet"/>
    <s v="Consumer"/>
    <s v="United States"/>
    <s v="Charlotte"/>
    <s v="North Carolina"/>
    <n v="28205"/>
    <x v="0"/>
    <s v="OFF-LA-10001641"/>
    <s v="Office Supplies"/>
    <x v="2"/>
    <s v="Avery 518"/>
    <n v="5.04"/>
    <n v="3.7895309751574145E-2"/>
  </r>
  <r>
    <n v="7879"/>
    <s v="CA-2017-160241"/>
    <s v="29/11/2017"/>
    <s v="04/12/2017"/>
    <x v="0"/>
    <s v="DR-12940"/>
    <s v="Daniel Raglin"/>
    <s v="Home Office"/>
    <s v="United States"/>
    <s v="Aurora"/>
    <s v="Illinois"/>
    <n v="60505"/>
    <x v="2"/>
    <s v="FUR-FU-10003806"/>
    <s v="Furniture"/>
    <x v="5"/>
    <s v="Tenex Chairmat w/ Average Lip, 45&quot; x 53&quot;"/>
    <n v="242.17599999999999"/>
    <n v="17.205700323793142"/>
  </r>
  <r>
    <n v="7880"/>
    <s v="CA-2017-155747"/>
    <s v="14/06/2017"/>
    <s v="21/06/2017"/>
    <x v="1"/>
    <s v="JS-15685"/>
    <s v="Jim Sink"/>
    <s v="Corporate"/>
    <s v="United States"/>
    <s v="Philadelphia"/>
    <s v="Pennsylvania"/>
    <n v="19140"/>
    <x v="3"/>
    <s v="FUR-TA-10003392"/>
    <s v="Furniture"/>
    <x v="3"/>
    <s v="Global Adaptabilities Conference Tables"/>
    <n v="337.17599999999999"/>
    <n v="29.024097704550794"/>
  </r>
  <r>
    <n v="7881"/>
    <s v="CA-2018-118017"/>
    <s v="03/12/2018"/>
    <s v="06/12/2018"/>
    <x v="0"/>
    <s v="LC-16870"/>
    <s v="Lena Cacioppo"/>
    <s v="Consumer"/>
    <s v="United States"/>
    <s v="Thornton"/>
    <s v="Colorado"/>
    <n v="80229"/>
    <x v="1"/>
    <s v="OFF-AR-10003856"/>
    <s v="Office Supplies"/>
    <x v="6"/>
    <s v="Newell 344"/>
    <n v="13.343999999999999"/>
    <n v="0.17648067098720482"/>
  </r>
  <r>
    <n v="7882"/>
    <s v="CA-2018-118017"/>
    <s v="03/12/2018"/>
    <s v="06/12/2018"/>
    <x v="0"/>
    <s v="LC-16870"/>
    <s v="Lena Cacioppo"/>
    <s v="Consumer"/>
    <s v="United States"/>
    <s v="Thornton"/>
    <s v="Colorado"/>
    <n v="80229"/>
    <x v="1"/>
    <s v="TEC-AC-10002006"/>
    <s v="Technology"/>
    <x v="11"/>
    <s v="Memorex Micro Travel Drive 16 GB"/>
    <n v="76.751999999999995"/>
    <n v="2.8001863967136154"/>
  </r>
  <r>
    <n v="7883"/>
    <s v="CA-2018-118017"/>
    <s v="03/12/2018"/>
    <s v="06/12/2018"/>
    <x v="0"/>
    <s v="LC-16870"/>
    <s v="Lena Cacioppo"/>
    <s v="Consumer"/>
    <s v="United States"/>
    <s v="Thornton"/>
    <s v="Colorado"/>
    <n v="80229"/>
    <x v="1"/>
    <s v="TEC-AC-10002006"/>
    <s v="Technology"/>
    <x v="11"/>
    <s v="Memorex Micro Travel Drive 16 GB"/>
    <n v="102.336"/>
    <n v="4.4115392272946554"/>
  </r>
  <r>
    <n v="7884"/>
    <s v="CA-2018-118017"/>
    <s v="03/12/2018"/>
    <s v="06/12/2018"/>
    <x v="0"/>
    <s v="LC-16870"/>
    <s v="Lena Cacioppo"/>
    <s v="Consumer"/>
    <s v="United States"/>
    <s v="Thornton"/>
    <s v="Colorado"/>
    <n v="80229"/>
    <x v="1"/>
    <s v="OFF-PA-10002246"/>
    <s v="Office Supplies"/>
    <x v="10"/>
    <s v="Wirebound Four 2-3/4 x 5 Forms per Page, 400 Sets per Book"/>
    <n v="10.32"/>
    <n v="0.11758695263950987"/>
  </r>
  <r>
    <n v="7885"/>
    <s v="CA-2018-118017"/>
    <s v="03/12/2018"/>
    <s v="06/12/2018"/>
    <x v="0"/>
    <s v="LC-16870"/>
    <s v="Lena Cacioppo"/>
    <s v="Consumer"/>
    <s v="United States"/>
    <s v="Thornton"/>
    <s v="Colorado"/>
    <n v="80229"/>
    <x v="1"/>
    <s v="OFF-SU-10004782"/>
    <s v="Office Supplies"/>
    <x v="14"/>
    <s v="Elite 5&quot; Scissors"/>
    <n v="47.32"/>
    <n v="1.3041150189019604"/>
  </r>
  <r>
    <n v="7886"/>
    <s v="CA-2018-118017"/>
    <s v="03/12/2018"/>
    <s v="06/12/2018"/>
    <x v="0"/>
    <s v="LC-16870"/>
    <s v="Lena Cacioppo"/>
    <s v="Consumer"/>
    <s v="United States"/>
    <s v="Thornton"/>
    <s v="Colorado"/>
    <n v="80229"/>
    <x v="1"/>
    <s v="FUR-FU-10004351"/>
    <s v="Furniture"/>
    <x v="5"/>
    <s v="Staple-based wall hangings"/>
    <n v="23.376000000000001"/>
    <n v="0.4279589639635441"/>
  </r>
  <r>
    <n v="7887"/>
    <s v="CA-2018-118017"/>
    <s v="03/12/2018"/>
    <s v="06/12/2018"/>
    <x v="0"/>
    <s v="LC-16870"/>
    <s v="Lena Cacioppo"/>
    <s v="Consumer"/>
    <s v="United States"/>
    <s v="Thornton"/>
    <s v="Colorado"/>
    <n v="80229"/>
    <x v="1"/>
    <s v="FUR-FU-10004270"/>
    <s v="Furniture"/>
    <x v="5"/>
    <s v="Eldon Image Series Desk Accessories, Burgundy"/>
    <n v="16.72"/>
    <n v="0.25203364779132587"/>
  </r>
  <r>
    <n v="7888"/>
    <s v="CA-2018-118017"/>
    <s v="03/12/2018"/>
    <s v="06/12/2018"/>
    <x v="0"/>
    <s v="LC-16870"/>
    <s v="Lena Cacioppo"/>
    <s v="Consumer"/>
    <s v="United States"/>
    <s v="Thornton"/>
    <s v="Colorado"/>
    <n v="80229"/>
    <x v="1"/>
    <s v="FUR-FU-10004053"/>
    <s v="Furniture"/>
    <x v="5"/>
    <s v="DAX Two-Tone Silver Metal Document Frame"/>
    <n v="16.192"/>
    <n v="0.23957417211606513"/>
  </r>
  <r>
    <n v="7889"/>
    <s v="CA-2017-113117"/>
    <s v="16/08/2017"/>
    <s v="22/08/2017"/>
    <x v="1"/>
    <s v="JP-15520"/>
    <s v="Jeremy Pistek"/>
    <s v="Consumer"/>
    <s v="United States"/>
    <s v="Davis"/>
    <s v="California"/>
    <n v="95616"/>
    <x v="1"/>
    <s v="OFF-PA-10000019"/>
    <s v="Office Supplies"/>
    <x v="10"/>
    <s v="Xerox 1931"/>
    <n v="32.4"/>
    <n v="0.71681375397759095"/>
  </r>
  <r>
    <n v="7890"/>
    <s v="CA-2017-148684"/>
    <s v="25/12/2017"/>
    <s v="29/12/2017"/>
    <x v="1"/>
    <s v="TS-21655"/>
    <s v="Trudy Schmidt"/>
    <s v="Consumer"/>
    <s v="United States"/>
    <s v="Fayetteville"/>
    <s v="Arkansas"/>
    <n v="72701"/>
    <x v="0"/>
    <s v="OFF-AR-10003811"/>
    <s v="Office Supplies"/>
    <x v="6"/>
    <s v="Newell 327"/>
    <n v="19.89"/>
    <n v="0.33157988076348544"/>
  </r>
  <r>
    <n v="7891"/>
    <s v="CA-2017-148684"/>
    <s v="25/12/2017"/>
    <s v="29/12/2017"/>
    <x v="1"/>
    <s v="TS-21655"/>
    <s v="Trudy Schmidt"/>
    <s v="Consumer"/>
    <s v="United States"/>
    <s v="Fayetteville"/>
    <s v="Arkansas"/>
    <n v="72701"/>
    <x v="0"/>
    <s v="TEC-AC-10001838"/>
    <s v="Technology"/>
    <x v="11"/>
    <s v="Razer Tiamat Over Ear 7.1 Surround Sound PC Gaming Headset"/>
    <n v="399.98"/>
    <n v="38.015936179376205"/>
  </r>
  <r>
    <n v="7892"/>
    <s v="CA-2017-148684"/>
    <s v="25/12/2017"/>
    <s v="29/12/2017"/>
    <x v="1"/>
    <s v="TS-21655"/>
    <s v="Trudy Schmidt"/>
    <s v="Consumer"/>
    <s v="United States"/>
    <s v="Fayetteville"/>
    <s v="Arkansas"/>
    <n v="72701"/>
    <x v="0"/>
    <s v="FUR-FU-10003553"/>
    <s v="Furniture"/>
    <x v="5"/>
    <s v="Howard Miller 13-1/2&quot; Diameter Rosebrook Wall Clock"/>
    <n v="343.85"/>
    <n v="29.937000114950035"/>
  </r>
  <r>
    <n v="7893"/>
    <s v="CA-2017-148684"/>
    <s v="25/12/2017"/>
    <s v="29/12/2017"/>
    <x v="1"/>
    <s v="TS-21655"/>
    <s v="Trudy Schmidt"/>
    <s v="Consumer"/>
    <s v="United States"/>
    <s v="Fayetteville"/>
    <s v="Arkansas"/>
    <n v="72701"/>
    <x v="0"/>
    <s v="OFF-PA-10003302"/>
    <s v="Office Supplies"/>
    <x v="10"/>
    <s v="Xerox 1906"/>
    <n v="106.32"/>
    <n v="4.6859415058436733"/>
  </r>
  <r>
    <n v="7894"/>
    <s v="CA-2018-125367"/>
    <s v="23/07/2018"/>
    <s v="30/07/2018"/>
    <x v="1"/>
    <s v="NM-18445"/>
    <s v="Nathan Mautz"/>
    <s v="Home Office"/>
    <s v="United States"/>
    <s v="New York City"/>
    <s v="New York"/>
    <n v="10011"/>
    <x v="3"/>
    <s v="OFF-BI-10002412"/>
    <s v="Office Supplies"/>
    <x v="8"/>
    <s v="Wilson Jones “Snap” Scratch Pad Binder Tool for Ring Binders"/>
    <n v="13.92"/>
    <n v="0.18866667925053696"/>
  </r>
  <r>
    <n v="7895"/>
    <s v="CA-2018-124744"/>
    <s v="21/06/2018"/>
    <s v="25/06/2018"/>
    <x v="1"/>
    <s v="EH-14125"/>
    <s v="Eugene Hildebrand"/>
    <s v="Home Office"/>
    <s v="United States"/>
    <s v="Wheeling"/>
    <s v="West Virginia"/>
    <n v="26003"/>
    <x v="3"/>
    <s v="OFF-BI-10002852"/>
    <s v="Office Supplies"/>
    <x v="8"/>
    <s v="Ibico Standard Transparent Covers"/>
    <n v="82.4"/>
    <n v="3.1326379741208887"/>
  </r>
  <r>
    <n v="7896"/>
    <s v="CA-2018-124744"/>
    <s v="21/06/2018"/>
    <s v="25/06/2018"/>
    <x v="1"/>
    <s v="EH-14125"/>
    <s v="Eugene Hildebrand"/>
    <s v="Home Office"/>
    <s v="United States"/>
    <s v="Wheeling"/>
    <s v="West Virginia"/>
    <n v="26003"/>
    <x v="3"/>
    <s v="OFF-BI-10000145"/>
    <s v="Office Supplies"/>
    <x v="8"/>
    <s v="Zipper Ring Binder Pockets"/>
    <n v="6.24"/>
    <n v="5.310517757657307E-2"/>
  </r>
  <r>
    <n v="7897"/>
    <s v="CA-2018-124744"/>
    <s v="21/06/2018"/>
    <s v="25/06/2018"/>
    <x v="1"/>
    <s v="EH-14125"/>
    <s v="Eugene Hildebrand"/>
    <s v="Home Office"/>
    <s v="United States"/>
    <s v="Wheeling"/>
    <s v="West Virginia"/>
    <n v="26003"/>
    <x v="3"/>
    <s v="OFF-PA-10001970"/>
    <s v="Office Supplies"/>
    <x v="10"/>
    <s v="Xerox 1908"/>
    <n v="447.84"/>
    <n v="45.44848029505858"/>
  </r>
  <r>
    <n v="7898"/>
    <s v="CA-2018-128363"/>
    <s v="13/08/2018"/>
    <s v="18/08/2018"/>
    <x v="1"/>
    <s v="DC-12850"/>
    <s v="Dan Campbell"/>
    <s v="Consumer"/>
    <s v="United States"/>
    <s v="Memphis"/>
    <s v="Tennessee"/>
    <n v="38109"/>
    <x v="0"/>
    <s v="OFF-AP-10001563"/>
    <s v="Office Supplies"/>
    <x v="9"/>
    <s v="Belkin Premiere Surge Master II 8-outlet surge protector"/>
    <n v="272.048"/>
    <n v="20.676887409063628"/>
  </r>
  <r>
    <n v="7899"/>
    <s v="CA-2018-128363"/>
    <s v="13/08/2018"/>
    <s v="18/08/2018"/>
    <x v="1"/>
    <s v="DC-12850"/>
    <s v="Dan Campbell"/>
    <s v="Consumer"/>
    <s v="United States"/>
    <s v="Memphis"/>
    <s v="Tennessee"/>
    <n v="38109"/>
    <x v="0"/>
    <s v="OFF-BI-10001359"/>
    <s v="Office Supplies"/>
    <x v="8"/>
    <s v="GBC DocuBind TL300 Electric Binding System"/>
    <n v="1614.5820000000001"/>
    <n v="344.73087519908484"/>
  </r>
  <r>
    <n v="7900"/>
    <s v="CA-2018-128363"/>
    <s v="13/08/2018"/>
    <s v="18/08/2018"/>
    <x v="1"/>
    <s v="DC-12850"/>
    <s v="Dan Campbell"/>
    <s v="Consumer"/>
    <s v="United States"/>
    <s v="Memphis"/>
    <s v="Tennessee"/>
    <n v="38109"/>
    <x v="0"/>
    <s v="OFF-FA-10003495"/>
    <s v="Office Supplies"/>
    <x v="13"/>
    <s v="Staples"/>
    <n v="24.32"/>
    <n v="0.45558315227995383"/>
  </r>
  <r>
    <n v="7901"/>
    <s v="CA-2018-128363"/>
    <s v="13/08/2018"/>
    <s v="18/08/2018"/>
    <x v="1"/>
    <s v="DC-12850"/>
    <s v="Dan Campbell"/>
    <s v="Consumer"/>
    <s v="United States"/>
    <s v="Memphis"/>
    <s v="Tennessee"/>
    <n v="38109"/>
    <x v="0"/>
    <s v="TEC-AC-10003709"/>
    <s v="Technology"/>
    <x v="11"/>
    <s v="Maxell 4.7GB DVD-R 5/Pack"/>
    <n v="1.5840000000000001"/>
    <n v="6.0863706095329317E-3"/>
  </r>
  <r>
    <n v="7902"/>
    <s v="CA-2018-128363"/>
    <s v="13/08/2018"/>
    <s v="18/08/2018"/>
    <x v="1"/>
    <s v="DC-12850"/>
    <s v="Dan Campbell"/>
    <s v="Consumer"/>
    <s v="United States"/>
    <s v="Memphis"/>
    <s v="Tennessee"/>
    <n v="38109"/>
    <x v="0"/>
    <s v="FUR-FU-10003268"/>
    <s v="Furniture"/>
    <x v="5"/>
    <s v="Eldon Radial Chair Mat for Low to Medium Pile Carpets"/>
    <n v="31.984000000000002"/>
    <n v="0.70232641201553681"/>
  </r>
  <r>
    <n v="7903"/>
    <s v="CA-2018-128363"/>
    <s v="13/08/2018"/>
    <s v="18/08/2018"/>
    <x v="1"/>
    <s v="DC-12850"/>
    <s v="Dan Campbell"/>
    <s v="Consumer"/>
    <s v="United States"/>
    <s v="Memphis"/>
    <s v="Tennessee"/>
    <n v="38109"/>
    <x v="0"/>
    <s v="OFF-EN-10003845"/>
    <s v="Office Supplies"/>
    <x v="12"/>
    <s v="Colored Envelopes"/>
    <n v="14.76"/>
    <n v="0.20696726398815901"/>
  </r>
  <r>
    <n v="7904"/>
    <s v="CA-2018-128363"/>
    <s v="13/08/2018"/>
    <s v="18/08/2018"/>
    <x v="1"/>
    <s v="DC-12850"/>
    <s v="Dan Campbell"/>
    <s v="Consumer"/>
    <s v="United States"/>
    <s v="Memphis"/>
    <s v="Tennessee"/>
    <n v="38109"/>
    <x v="0"/>
    <s v="FUR-CH-10002073"/>
    <s v="Furniture"/>
    <x v="1"/>
    <s v="Hon Olson Stacker Chairs"/>
    <n v="423.64800000000002"/>
    <n v="41.630666820792094"/>
  </r>
  <r>
    <n v="7905"/>
    <s v="CA-2016-126669"/>
    <s v="07/11/2016"/>
    <s v="13/11/2016"/>
    <x v="1"/>
    <s v="DO-13645"/>
    <s v="Doug O'Connell"/>
    <s v="Consumer"/>
    <s v="United States"/>
    <s v="Houston"/>
    <s v="Texas"/>
    <n v="77036"/>
    <x v="2"/>
    <s v="OFF-PA-10001357"/>
    <s v="Office Supplies"/>
    <x v="10"/>
    <s v="Xerox 1886"/>
    <n v="76.64"/>
    <n v="2.7937329981473487"/>
  </r>
  <r>
    <n v="7906"/>
    <s v="US-2016-118766"/>
    <s v="15/10/2016"/>
    <s v="22/10/2016"/>
    <x v="1"/>
    <s v="LS-16975"/>
    <s v="Lindsay Shagiari"/>
    <s v="Home Office"/>
    <s v="United States"/>
    <s v="Dallas"/>
    <s v="Texas"/>
    <n v="75217"/>
    <x v="2"/>
    <s v="OFF-EN-10001415"/>
    <s v="Office Supplies"/>
    <x v="12"/>
    <s v="Staple envelope"/>
    <n v="4.4640000000000004"/>
    <n v="3.128307439420093E-2"/>
  </r>
  <r>
    <n v="7907"/>
    <s v="US-2016-118766"/>
    <s v="15/10/2016"/>
    <s v="22/10/2016"/>
    <x v="1"/>
    <s v="LS-16975"/>
    <s v="Lindsay Shagiari"/>
    <s v="Home Office"/>
    <s v="United States"/>
    <s v="Dallas"/>
    <s v="Texas"/>
    <n v="75217"/>
    <x v="2"/>
    <s v="OFF-BI-10002813"/>
    <s v="Office Supplies"/>
    <x v="8"/>
    <s v="Avery Reinforcements for Hole-Punch Pages"/>
    <n v="3.96"/>
    <n v="2.5888304458311494E-2"/>
  </r>
  <r>
    <n v="7908"/>
    <s v="CA-2017-112585"/>
    <s v="30/07/2017"/>
    <s v="02/08/2017"/>
    <x v="2"/>
    <s v="RW-19630"/>
    <s v="Rob Williams"/>
    <s v="Corporate"/>
    <s v="United States"/>
    <s v="San Francisco"/>
    <s v="California"/>
    <n v="94122"/>
    <x v="1"/>
    <s v="OFF-AP-10003849"/>
    <s v="Office Supplies"/>
    <x v="9"/>
    <s v="Hoover Shoulder Vac Commercial Portable Vacuum"/>
    <n v="715.64"/>
    <n v="95.315316174124206"/>
  </r>
  <r>
    <n v="7909"/>
    <s v="CA-2017-149762"/>
    <s v="03/12/2017"/>
    <s v="07/12/2017"/>
    <x v="1"/>
    <s v="RD-19720"/>
    <s v="Roger Demir"/>
    <s v="Consumer"/>
    <s v="United States"/>
    <s v="Morgan Hill"/>
    <s v="California"/>
    <n v="95037"/>
    <x v="1"/>
    <s v="FUR-TA-10004147"/>
    <s v="Furniture"/>
    <x v="3"/>
    <s v="Hon 4060 Series Tables"/>
    <n v="268.70400000000001"/>
    <n v="20.276749760562137"/>
  </r>
  <r>
    <n v="7910"/>
    <s v="CA-2017-149762"/>
    <s v="03/12/2017"/>
    <s v="07/12/2017"/>
    <x v="1"/>
    <s v="RD-19720"/>
    <s v="Roger Demir"/>
    <s v="Consumer"/>
    <s v="United States"/>
    <s v="Morgan Hill"/>
    <s v="California"/>
    <n v="95037"/>
    <x v="1"/>
    <s v="OFF-AR-10001662"/>
    <s v="Office Supplies"/>
    <x v="6"/>
    <s v="Rogers Handheld Barrel Pencil Sharpener"/>
    <n v="21.92"/>
    <n v="0.38661017729931541"/>
  </r>
  <r>
    <n v="7911"/>
    <s v="CA-2017-149762"/>
    <s v="03/12/2017"/>
    <s v="07/12/2017"/>
    <x v="1"/>
    <s v="RD-19720"/>
    <s v="Roger Demir"/>
    <s v="Consumer"/>
    <s v="United States"/>
    <s v="Morgan Hill"/>
    <s v="California"/>
    <n v="95037"/>
    <x v="1"/>
    <s v="OFF-ST-10001558"/>
    <s v="Office Supplies"/>
    <x v="4"/>
    <s v="Acco Perma 4000 Stacking Storage Drawers"/>
    <n v="48.72"/>
    <n v="1.3655975077501561"/>
  </r>
  <r>
    <n v="7912"/>
    <s v="CA-2017-149762"/>
    <s v="03/12/2017"/>
    <s v="07/12/2017"/>
    <x v="1"/>
    <s v="RD-19720"/>
    <s v="Roger Demir"/>
    <s v="Consumer"/>
    <s v="United States"/>
    <s v="Morgan Hill"/>
    <s v="California"/>
    <n v="95037"/>
    <x v="1"/>
    <s v="FUR-BO-10001337"/>
    <s v="Furniture"/>
    <x v="0"/>
    <s v="O'Sullivan Living Dimensions 2-Shelf Bookcases"/>
    <n v="205.666"/>
    <n v="13.290519780542635"/>
  </r>
  <r>
    <n v="7913"/>
    <s v="CA-2017-167605"/>
    <s v="28/04/2017"/>
    <s v="30/04/2017"/>
    <x v="0"/>
    <s v="RB-19570"/>
    <s v="Rob Beeghly"/>
    <s v="Consumer"/>
    <s v="United States"/>
    <s v="Saint Charles"/>
    <s v="Illinois"/>
    <n v="60174"/>
    <x v="2"/>
    <s v="FUR-FU-10001602"/>
    <s v="Furniture"/>
    <x v="5"/>
    <s v="Eldon Delta Triangular Chair Mat, 52&quot; x 58&quot;, Clear"/>
    <n v="30.344000000000001"/>
    <n v="0.64627935760078647"/>
  </r>
  <r>
    <n v="7914"/>
    <s v="US-2018-105697"/>
    <s v="25/08/2018"/>
    <s v="27/08/2018"/>
    <x v="2"/>
    <s v="JE-15715"/>
    <s v="Joe Elijah"/>
    <s v="Consumer"/>
    <s v="United States"/>
    <s v="Cleveland"/>
    <s v="Ohio"/>
    <n v="44105"/>
    <x v="3"/>
    <s v="OFF-ST-10003996"/>
    <s v="Office Supplies"/>
    <x v="4"/>
    <s v="Letter/Legal File Tote with Clear Snap-On Lid, Black Granite"/>
    <n v="25.696000000000002"/>
    <n v="0.49697293861618819"/>
  </r>
  <r>
    <n v="7915"/>
    <s v="CA-2018-165323"/>
    <s v="17/06/2018"/>
    <s v="21/06/2018"/>
    <x v="1"/>
    <s v="SR-20740"/>
    <s v="Steven Roelle"/>
    <s v="Home Office"/>
    <s v="United States"/>
    <s v="New York City"/>
    <s v="New York"/>
    <n v="10024"/>
    <x v="3"/>
    <s v="TEC-MA-10003673"/>
    <s v="Technology"/>
    <x v="15"/>
    <s v="Hewlett-Packard Desktjet 6988DT Refurbished Printer"/>
    <n v="3404.5"/>
    <n v="1120.4422798674905"/>
  </r>
  <r>
    <n v="7916"/>
    <s v="CA-2018-165323"/>
    <s v="17/06/2018"/>
    <s v="21/06/2018"/>
    <x v="1"/>
    <s v="SR-20740"/>
    <s v="Steven Roelle"/>
    <s v="Home Office"/>
    <s v="United States"/>
    <s v="New York City"/>
    <s v="New York"/>
    <n v="10024"/>
    <x v="3"/>
    <s v="TEC-AC-10004992"/>
    <s v="Technology"/>
    <x v="11"/>
    <s v="Kingston Digital DataTraveler 64GB USB 2.0"/>
    <n v="101.34"/>
    <n v="4.3438921656383718"/>
  </r>
  <r>
    <n v="7917"/>
    <s v="CA-2016-110891"/>
    <s v="20/11/2016"/>
    <s v="24/11/2016"/>
    <x v="1"/>
    <s v="PO-19195"/>
    <s v="Phillina Ober"/>
    <s v="Home Office"/>
    <s v="United States"/>
    <s v="Philadelphia"/>
    <s v="Pennsylvania"/>
    <n v="19140"/>
    <x v="3"/>
    <s v="FUR-CH-10002880"/>
    <s v="Furniture"/>
    <x v="1"/>
    <s v="Global High-Back Leather Tilter, Burgundy"/>
    <n v="344.37200000000001"/>
    <n v="30.008838730773398"/>
  </r>
  <r>
    <n v="7918"/>
    <s v="CA-2018-100783"/>
    <s v="04/09/2018"/>
    <s v="08/09/2018"/>
    <x v="0"/>
    <s v="JK-16120"/>
    <s v="Julie Kriz"/>
    <s v="Home Office"/>
    <s v="United States"/>
    <s v="Garland"/>
    <s v="Texas"/>
    <n v="75043"/>
    <x v="2"/>
    <s v="OFF-AR-10000380"/>
    <s v="Office Supplies"/>
    <x v="6"/>
    <s v="Hunt PowerHouse Electric Pencil Sharpener, Blue"/>
    <n v="30.384"/>
    <n v="0.64762593243667499"/>
  </r>
  <r>
    <n v="7919"/>
    <s v="CA-2016-152513"/>
    <s v="04/07/2016"/>
    <s v="08/07/2016"/>
    <x v="0"/>
    <s v="JP-16135"/>
    <s v="Julie Prescott"/>
    <s v="Home Office"/>
    <s v="United States"/>
    <s v="San Diego"/>
    <s v="California"/>
    <n v="92024"/>
    <x v="1"/>
    <s v="OFF-BI-10002706"/>
    <s v="Office Supplies"/>
    <x v="8"/>
    <s v="Avery Premier Heavy-Duty Binder with Round Locking Rings"/>
    <n v="22.847999999999999"/>
    <n v="0.4127863751181679"/>
  </r>
  <r>
    <n v="7920"/>
    <s v="CA-2018-139822"/>
    <s v="15/09/2018"/>
    <s v="21/09/2018"/>
    <x v="1"/>
    <s v="Dp-13240"/>
    <s v="Dean percer"/>
    <s v="Home Office"/>
    <s v="United States"/>
    <s v="Waterbury"/>
    <s v="Connecticut"/>
    <n v="6708"/>
    <x v="3"/>
    <s v="OFF-ST-10000943"/>
    <s v="Office Supplies"/>
    <x v="4"/>
    <s v="Eldon ProFile File 'N Store Portable File Tub Letter/Legal Size Black"/>
    <n v="38.619999999999997"/>
    <n v="0.94603803951069809"/>
  </r>
  <r>
    <n v="7921"/>
    <s v="CA-2018-139822"/>
    <s v="15/09/2018"/>
    <s v="21/09/2018"/>
    <x v="1"/>
    <s v="Dp-13240"/>
    <s v="Dean percer"/>
    <s v="Home Office"/>
    <s v="United States"/>
    <s v="Waterbury"/>
    <s v="Connecticut"/>
    <n v="6708"/>
    <x v="3"/>
    <s v="TEC-AC-10001090"/>
    <s v="Technology"/>
    <x v="11"/>
    <s v="Micro Innovations Wireless Classic Keyboard with Mouse"/>
    <n v="59.98"/>
    <n v="1.8966859309741906"/>
  </r>
  <r>
    <n v="7922"/>
    <s v="CA-2018-107713"/>
    <s v="13/03/2018"/>
    <s v="17/03/2018"/>
    <x v="1"/>
    <s v="JB-16000"/>
    <s v="Joy Bell-"/>
    <s v="Consumer"/>
    <s v="United States"/>
    <s v="Columbia"/>
    <s v="Maryland"/>
    <n v="21044"/>
    <x v="3"/>
    <s v="OFF-BI-10002026"/>
    <s v="Office Supplies"/>
    <x v="8"/>
    <s v="Avery Arch Ring Binders"/>
    <n v="174.3"/>
    <n v="10.232814123197262"/>
  </r>
  <r>
    <n v="7923"/>
    <s v="CA-2018-134096"/>
    <s v="24/09/2018"/>
    <s v="29/09/2018"/>
    <x v="1"/>
    <s v="PP-18955"/>
    <s v="Paul Prost"/>
    <s v="Home Office"/>
    <s v="United States"/>
    <s v="Hollywood"/>
    <s v="Florida"/>
    <n v="33021"/>
    <x v="0"/>
    <s v="TEC-PH-10000526"/>
    <s v="Technology"/>
    <x v="7"/>
    <s v="Vtech CS6719"/>
    <n v="383.96"/>
    <n v="35.638307178695214"/>
  </r>
  <r>
    <n v="7924"/>
    <s v="CA-2018-134096"/>
    <s v="24/09/2018"/>
    <s v="29/09/2018"/>
    <x v="1"/>
    <s v="PP-18955"/>
    <s v="Paul Prost"/>
    <s v="Home Office"/>
    <s v="United States"/>
    <s v="Hollywood"/>
    <s v="Florida"/>
    <n v="33021"/>
    <x v="0"/>
    <s v="OFF-BI-10004002"/>
    <s v="Office Supplies"/>
    <x v="8"/>
    <s v="Wilson Jones International Size A4 Ring Binders"/>
    <n v="15.57"/>
    <n v="0.22519628487316623"/>
  </r>
  <r>
    <n v="7925"/>
    <s v="CA-2017-125843"/>
    <s v="13/08/2017"/>
    <s v="16/08/2017"/>
    <x v="2"/>
    <s v="RF-19840"/>
    <s v="Roy Französisch"/>
    <s v="Consumer"/>
    <s v="United States"/>
    <s v="Springfield"/>
    <s v="Virginia"/>
    <n v="22153"/>
    <x v="0"/>
    <s v="OFF-BI-10002309"/>
    <s v="Office Supplies"/>
    <x v="8"/>
    <s v="Avery Heavy-Duty EZD  Binder With Locking Rings"/>
    <n v="22.32"/>
    <n v="0.39781580583605081"/>
  </r>
  <r>
    <n v="7926"/>
    <s v="CA-2017-125843"/>
    <s v="13/08/2017"/>
    <s v="16/08/2017"/>
    <x v="2"/>
    <s v="RF-19840"/>
    <s v="Roy Französisch"/>
    <s v="Consumer"/>
    <s v="United States"/>
    <s v="Springfield"/>
    <s v="Virginia"/>
    <n v="22153"/>
    <x v="0"/>
    <s v="OFF-LA-10003923"/>
    <s v="Office Supplies"/>
    <x v="2"/>
    <s v="Alphabetical Labels for Top Tab Filing"/>
    <n v="103.6"/>
    <n v="4.4979396826155789"/>
  </r>
  <r>
    <n v="7927"/>
    <s v="CA-2018-120404"/>
    <s v="20/11/2018"/>
    <s v="24/11/2018"/>
    <x v="0"/>
    <s v="KH-16330"/>
    <s v="Katharine Harms"/>
    <s v="Corporate"/>
    <s v="United States"/>
    <s v="New York City"/>
    <s v="New York"/>
    <n v="10035"/>
    <x v="3"/>
    <s v="TEC-AC-10003433"/>
    <s v="Technology"/>
    <x v="11"/>
    <s v="Maxell 4.7GB DVD+R 5/Pack"/>
    <n v="2.97"/>
    <n v="1.6432377508881296E-2"/>
  </r>
  <r>
    <n v="7928"/>
    <s v="CA-2018-120404"/>
    <s v="20/11/2018"/>
    <s v="24/11/2018"/>
    <x v="0"/>
    <s v="KH-16330"/>
    <s v="Katharine Harms"/>
    <s v="Corporate"/>
    <s v="United States"/>
    <s v="New York City"/>
    <s v="New York"/>
    <n v="10035"/>
    <x v="3"/>
    <s v="TEC-PH-10001363"/>
    <s v="Technology"/>
    <x v="7"/>
    <s v="Apple iPhone 5S"/>
    <n v="569.99"/>
    <n v="66.529681941718465"/>
  </r>
  <r>
    <n v="7929"/>
    <s v="CA-2018-120404"/>
    <s v="20/11/2018"/>
    <s v="24/11/2018"/>
    <x v="0"/>
    <s v="KH-16330"/>
    <s v="Katharine Harms"/>
    <s v="Corporate"/>
    <s v="United States"/>
    <s v="New York City"/>
    <s v="New York"/>
    <n v="10035"/>
    <x v="3"/>
    <s v="FUR-FU-10000820"/>
    <s v="Furniture"/>
    <x v="5"/>
    <s v="Tensor Brushed Steel Torchiere Floor Lamp"/>
    <n v="50.97"/>
    <n v="1.4665684395453675"/>
  </r>
  <r>
    <n v="7930"/>
    <s v="CA-2018-167549"/>
    <s v="25/07/2018"/>
    <s v="27/07/2018"/>
    <x v="2"/>
    <s v="EM-14200"/>
    <s v="Evan Minnotte"/>
    <s v="Home Office"/>
    <s v="United States"/>
    <s v="Dallas"/>
    <s v="Texas"/>
    <n v="75217"/>
    <x v="2"/>
    <s v="FUR-TA-10004767"/>
    <s v="Furniture"/>
    <x v="3"/>
    <s v="Safco Drafting Table"/>
    <n v="298.11599999999999"/>
    <n v="23.893180537473388"/>
  </r>
  <r>
    <n v="7931"/>
    <s v="CA-2017-120082"/>
    <s v="25/03/2017"/>
    <s v="27/03/2017"/>
    <x v="0"/>
    <s v="DK-12835"/>
    <s v="Damala Kotsonis"/>
    <s v="Corporate"/>
    <s v="United States"/>
    <s v="New York City"/>
    <s v="New York"/>
    <n v="10024"/>
    <x v="3"/>
    <s v="OFF-AR-10001955"/>
    <s v="Office Supplies"/>
    <x v="6"/>
    <s v="Newell 319"/>
    <n v="59.52"/>
    <n v="1.8737542517207408"/>
  </r>
  <r>
    <n v="7932"/>
    <s v="US-2017-168095"/>
    <s v="15/07/2017"/>
    <s v="20/07/2017"/>
    <x v="1"/>
    <s v="MC-17425"/>
    <s v="Mark Cousins"/>
    <s v="Corporate"/>
    <s v="United States"/>
    <s v="Portland"/>
    <s v="Oregon"/>
    <n v="97206"/>
    <x v="1"/>
    <s v="FUR-CH-10004886"/>
    <s v="Furniture"/>
    <x v="1"/>
    <s v="Bevis Steel Folding Chairs"/>
    <n v="230.28"/>
    <n v="15.889493092414451"/>
  </r>
  <r>
    <n v="7933"/>
    <s v="US-2017-168095"/>
    <s v="15/07/2017"/>
    <s v="20/07/2017"/>
    <x v="1"/>
    <s v="MC-17425"/>
    <s v="Mark Cousins"/>
    <s v="Corporate"/>
    <s v="United States"/>
    <s v="Portland"/>
    <s v="Oregon"/>
    <n v="97206"/>
    <x v="1"/>
    <s v="OFF-PA-10003641"/>
    <s v="Office Supplies"/>
    <x v="10"/>
    <s v="Xerox 1909"/>
    <n v="105.52"/>
    <n v="4.6303537348082306"/>
  </r>
  <r>
    <n v="7934"/>
    <s v="CA-2018-166093"/>
    <s v="17/08/2018"/>
    <s v="24/08/2018"/>
    <x v="1"/>
    <s v="RW-19540"/>
    <s v="Rick Wilson"/>
    <s v="Corporate"/>
    <s v="United States"/>
    <s v="Brentwood"/>
    <s v="California"/>
    <n v="94513"/>
    <x v="1"/>
    <s v="OFF-EN-10003134"/>
    <s v="Office Supplies"/>
    <x v="12"/>
    <s v="Staple envelope"/>
    <n v="23.36"/>
    <n v="0.42749623916315937"/>
  </r>
  <r>
    <n v="7935"/>
    <s v="CA-2018-166093"/>
    <s v="17/08/2018"/>
    <s v="24/08/2018"/>
    <x v="1"/>
    <s v="RW-19540"/>
    <s v="Rick Wilson"/>
    <s v="Corporate"/>
    <s v="United States"/>
    <s v="Brentwood"/>
    <s v="California"/>
    <n v="94513"/>
    <x v="1"/>
    <s v="TEC-PH-10002564"/>
    <s v="Technology"/>
    <x v="7"/>
    <s v="OtterBox Defender Series Case - Samsung Galaxy S4"/>
    <n v="71.975999999999999"/>
    <n v="2.5298908919079186"/>
  </r>
  <r>
    <n v="7936"/>
    <s v="CA-2018-166093"/>
    <s v="17/08/2018"/>
    <s v="24/08/2018"/>
    <x v="1"/>
    <s v="RW-19540"/>
    <s v="Rick Wilson"/>
    <s v="Corporate"/>
    <s v="United States"/>
    <s v="Brentwood"/>
    <s v="California"/>
    <n v="94513"/>
    <x v="1"/>
    <s v="OFF-PA-10003893"/>
    <s v="Office Supplies"/>
    <x v="10"/>
    <s v="Xerox 1962"/>
    <n v="8.56"/>
    <n v="8.7509209733762389E-2"/>
  </r>
  <r>
    <n v="7937"/>
    <s v="CA-2018-166093"/>
    <s v="17/08/2018"/>
    <s v="24/08/2018"/>
    <x v="1"/>
    <s v="RW-19540"/>
    <s v="Rick Wilson"/>
    <s v="Corporate"/>
    <s v="United States"/>
    <s v="Brentwood"/>
    <s v="California"/>
    <n v="94513"/>
    <x v="1"/>
    <s v="OFF-BI-10000174"/>
    <s v="Office Supplies"/>
    <x v="8"/>
    <s v="Wilson Jones Clip &amp; Carry Folder Binder Tool for Ring Binders, Clear"/>
    <n v="13.92"/>
    <n v="0.18866667925053696"/>
  </r>
  <r>
    <n v="7938"/>
    <s v="CA-2018-166093"/>
    <s v="17/08/2018"/>
    <s v="24/08/2018"/>
    <x v="1"/>
    <s v="RW-19540"/>
    <s v="Rick Wilson"/>
    <s v="Corporate"/>
    <s v="United States"/>
    <s v="Brentwood"/>
    <s v="California"/>
    <n v="94513"/>
    <x v="1"/>
    <s v="OFF-AP-10001058"/>
    <s v="Office Supplies"/>
    <x v="9"/>
    <s v="Sanyo 2.5 Cubic Foot Mid-Size Office Refrigerators"/>
    <n v="2518.29"/>
    <n v="695.81259283889699"/>
  </r>
  <r>
    <n v="7939"/>
    <s v="CA-2018-166093"/>
    <s v="17/08/2018"/>
    <s v="24/08/2018"/>
    <x v="1"/>
    <s v="RW-19540"/>
    <s v="Rick Wilson"/>
    <s v="Corporate"/>
    <s v="United States"/>
    <s v="Brentwood"/>
    <s v="California"/>
    <n v="94513"/>
    <x v="1"/>
    <s v="OFF-ST-10001496"/>
    <s v="Office Supplies"/>
    <x v="4"/>
    <s v="Standard Rollaway File with Lock"/>
    <n v="540.57000000000005"/>
    <n v="61.185889620774091"/>
  </r>
  <r>
    <n v="7940"/>
    <s v="CA-2018-166093"/>
    <s v="17/08/2018"/>
    <s v="24/08/2018"/>
    <x v="1"/>
    <s v="RW-19540"/>
    <s v="Rick Wilson"/>
    <s v="Corporate"/>
    <s v="United States"/>
    <s v="Brentwood"/>
    <s v="California"/>
    <n v="94513"/>
    <x v="1"/>
    <s v="OFF-BI-10004230"/>
    <s v="Office Supplies"/>
    <x v="8"/>
    <s v="GBC Recycled Grain Textured Covers"/>
    <n v="221.05600000000001"/>
    <n v="14.895629416533007"/>
  </r>
  <r>
    <n v="7941"/>
    <s v="CA-2017-146325"/>
    <s v="14/12/2017"/>
    <s v="17/12/2017"/>
    <x v="2"/>
    <s v="DS-13180"/>
    <s v="David Smith"/>
    <s v="Corporate"/>
    <s v="United States"/>
    <s v="San Diego"/>
    <s v="California"/>
    <n v="92037"/>
    <x v="1"/>
    <s v="FUR-CH-10001146"/>
    <s v="Furniture"/>
    <x v="1"/>
    <s v="Global Task Chair, Black"/>
    <n v="81.424000000000007"/>
    <n v="3.074213735706059"/>
  </r>
  <r>
    <n v="7942"/>
    <s v="CA-2017-146325"/>
    <s v="14/12/2017"/>
    <s v="17/12/2017"/>
    <x v="2"/>
    <s v="DS-13180"/>
    <s v="David Smith"/>
    <s v="Corporate"/>
    <s v="United States"/>
    <s v="San Diego"/>
    <s v="California"/>
    <n v="92037"/>
    <x v="1"/>
    <s v="OFF-ST-10001590"/>
    <s v="Office Supplies"/>
    <x v="4"/>
    <s v="Tenex Personal Project File with Scoop Front Design, Black"/>
    <n v="134.80000000000001"/>
    <n v="6.8179724715612959"/>
  </r>
  <r>
    <n v="7943"/>
    <s v="CA-2018-134194"/>
    <s v="25/12/2018"/>
    <s v="01/01/2019"/>
    <x v="1"/>
    <s v="GA-14725"/>
    <s v="Guy Armstrong"/>
    <s v="Consumer"/>
    <s v="United States"/>
    <s v="Dallas"/>
    <s v="Texas"/>
    <n v="75081"/>
    <x v="2"/>
    <s v="OFF-BI-10003684"/>
    <s v="Office Supplies"/>
    <x v="8"/>
    <s v="Wilson Jones Legal Size Ring Binders"/>
    <n v="39.582000000000001"/>
    <n v="0.98353911006197314"/>
  </r>
  <r>
    <n v="7944"/>
    <s v="CA-2018-134194"/>
    <s v="25/12/2018"/>
    <s v="01/01/2019"/>
    <x v="1"/>
    <s v="GA-14725"/>
    <s v="Guy Armstrong"/>
    <s v="Consumer"/>
    <s v="United States"/>
    <s v="Dallas"/>
    <s v="Texas"/>
    <n v="75081"/>
    <x v="2"/>
    <s v="OFF-SU-10000946"/>
    <s v="Office Supplies"/>
    <x v="14"/>
    <s v="Staple remover"/>
    <n v="44.688000000000002"/>
    <n v="1.1913705618561625"/>
  </r>
  <r>
    <n v="7945"/>
    <s v="CA-2018-134194"/>
    <s v="25/12/2018"/>
    <s v="01/01/2019"/>
    <x v="1"/>
    <s v="GA-14725"/>
    <s v="Guy Armstrong"/>
    <s v="Consumer"/>
    <s v="United States"/>
    <s v="Dallas"/>
    <s v="Texas"/>
    <n v="75081"/>
    <x v="2"/>
    <s v="OFF-AR-10001615"/>
    <s v="Office Supplies"/>
    <x v="6"/>
    <s v="Newell 34"/>
    <n v="31.744"/>
    <n v="0.69401781945410557"/>
  </r>
  <r>
    <n v="7946"/>
    <s v="CA-2018-134194"/>
    <s v="25/12/2018"/>
    <s v="01/01/2019"/>
    <x v="1"/>
    <s v="GA-14725"/>
    <s v="Guy Armstrong"/>
    <s v="Consumer"/>
    <s v="United States"/>
    <s v="Dallas"/>
    <s v="Texas"/>
    <n v="75081"/>
    <x v="2"/>
    <s v="OFF-BI-10001597"/>
    <s v="Office Supplies"/>
    <x v="8"/>
    <s v="Wilson Jones Ledger-Size, Piano-Hinge Binder, 2&quot;, Blue"/>
    <n v="40.98"/>
    <n v="1.0389840992904849"/>
  </r>
  <r>
    <n v="7947"/>
    <s v="CA-2018-134194"/>
    <s v="25/12/2018"/>
    <s v="01/01/2019"/>
    <x v="1"/>
    <s v="GA-14725"/>
    <s v="Guy Armstrong"/>
    <s v="Consumer"/>
    <s v="United States"/>
    <s v="Dallas"/>
    <s v="Texas"/>
    <n v="75081"/>
    <x v="2"/>
    <s v="OFF-BI-10001116"/>
    <s v="Office Supplies"/>
    <x v="8"/>
    <s v="Wilson Jones 1&quot; Hanging DublLock Ring Binders"/>
    <n v="3.1680000000000001"/>
    <n v="1.8196413065148145E-2"/>
  </r>
  <r>
    <n v="7948"/>
    <s v="CA-2015-131009"/>
    <s v="01/03/2015"/>
    <s v="05/03/2015"/>
    <x v="1"/>
    <s v="SC-20380"/>
    <s v="Shahid Collister"/>
    <s v="Consumer"/>
    <s v="United States"/>
    <s v="El Paso"/>
    <s v="Texas"/>
    <n v="79907"/>
    <x v="2"/>
    <s v="OFF-FA-10004395"/>
    <s v="Office Supplies"/>
    <x v="13"/>
    <s v="Plymouth Boxed Rubber Bands by Plymouth"/>
    <n v="18.84"/>
    <n v="0.30434980880628437"/>
  </r>
  <r>
    <n v="7949"/>
    <s v="CA-2015-131009"/>
    <s v="01/03/2015"/>
    <s v="05/03/2015"/>
    <x v="1"/>
    <s v="SC-20380"/>
    <s v="Shahid Collister"/>
    <s v="Consumer"/>
    <s v="United States"/>
    <s v="El Paso"/>
    <s v="Texas"/>
    <n v="79907"/>
    <x v="2"/>
    <s v="FUR-CH-10001270"/>
    <s v="Furniture"/>
    <x v="1"/>
    <s v="Harbour Creations Steel Folding Chair"/>
    <n v="362.25"/>
    <n v="32.507118652004792"/>
  </r>
  <r>
    <n v="7950"/>
    <s v="CA-2015-131009"/>
    <s v="01/03/2015"/>
    <s v="05/03/2015"/>
    <x v="1"/>
    <s v="SC-20380"/>
    <s v="Shahid Collister"/>
    <s v="Consumer"/>
    <s v="United States"/>
    <s v="El Paso"/>
    <s v="Texas"/>
    <n v="79907"/>
    <x v="2"/>
    <s v="FUR-FU-10001095"/>
    <s v="Furniture"/>
    <x v="5"/>
    <s v="DAX Black Cherry Wood-Tone Poster Frame"/>
    <n v="63.552"/>
    <n v="2.078209784544939"/>
  </r>
  <r>
    <n v="7951"/>
    <s v="CA-2015-131009"/>
    <s v="01/03/2015"/>
    <s v="05/03/2015"/>
    <x v="1"/>
    <s v="SC-20380"/>
    <s v="Shahid Collister"/>
    <s v="Consumer"/>
    <s v="United States"/>
    <s v="El Paso"/>
    <s v="Texas"/>
    <n v="79907"/>
    <x v="2"/>
    <s v="OFF-ST-10001469"/>
    <s v="Office Supplies"/>
    <x v="4"/>
    <s v="Fellowes Bankers Box Recycled Super Stor/Drawer"/>
    <n v="129.55199999999999"/>
    <n v="6.403345367761391"/>
  </r>
  <r>
    <n v="7952"/>
    <s v="CA-2016-145814"/>
    <s v="19/11/2016"/>
    <s v="24/11/2016"/>
    <x v="1"/>
    <s v="KD-16345"/>
    <s v="Katherine Ducich"/>
    <s v="Consumer"/>
    <s v="United States"/>
    <s v="New York City"/>
    <s v="New York"/>
    <n v="10035"/>
    <x v="3"/>
    <s v="OFF-BI-10003196"/>
    <s v="Office Supplies"/>
    <x v="8"/>
    <s v="Accohide Poly Flexible Ring Binders"/>
    <n v="5.984"/>
    <n v="4.9704066055803152E-2"/>
  </r>
  <r>
    <n v="7953"/>
    <s v="CA-2016-145814"/>
    <s v="19/11/2016"/>
    <s v="24/11/2016"/>
    <x v="1"/>
    <s v="KD-16345"/>
    <s v="Katherine Ducich"/>
    <s v="Consumer"/>
    <s v="United States"/>
    <s v="New York City"/>
    <s v="New York"/>
    <n v="10035"/>
    <x v="3"/>
    <s v="TEC-PH-10002200"/>
    <s v="Technology"/>
    <x v="7"/>
    <s v="Aastra 6757i CT Wireless VoIP phone"/>
    <n v="861.76"/>
    <n v="127.83671962763887"/>
  </r>
  <r>
    <n v="7954"/>
    <s v="CA-2015-138359"/>
    <s v="01/04/2015"/>
    <s v="06/04/2015"/>
    <x v="1"/>
    <s v="KH-16330"/>
    <s v="Katharine Harms"/>
    <s v="Corporate"/>
    <s v="United States"/>
    <s v="Revere"/>
    <s v="Massachusetts"/>
    <n v="2151"/>
    <x v="3"/>
    <s v="OFF-ST-10000636"/>
    <s v="Office Supplies"/>
    <x v="4"/>
    <s v="Rogers Profile Extra Capacity Storage Tub"/>
    <n v="66.959999999999994"/>
    <n v="2.2570106937610963"/>
  </r>
  <r>
    <n v="7955"/>
    <s v="CA-2015-138359"/>
    <s v="01/04/2015"/>
    <s v="06/04/2015"/>
    <x v="1"/>
    <s v="KH-16330"/>
    <s v="Katharine Harms"/>
    <s v="Corporate"/>
    <s v="United States"/>
    <s v="Revere"/>
    <s v="Massachusetts"/>
    <n v="2151"/>
    <x v="3"/>
    <s v="OFF-BI-10000145"/>
    <s v="Office Supplies"/>
    <x v="8"/>
    <s v="Zipper Ring Binder Pockets"/>
    <n v="6.24"/>
    <n v="5.310517757657307E-2"/>
  </r>
  <r>
    <n v="7956"/>
    <s v="CA-2018-131807"/>
    <s v="05/10/2018"/>
    <s v="10/10/2018"/>
    <x v="1"/>
    <s v="GG-14650"/>
    <s v="Greg Guthrie"/>
    <s v="Corporate"/>
    <s v="United States"/>
    <s v="Chico"/>
    <s v="California"/>
    <n v="95928"/>
    <x v="1"/>
    <s v="FUR-CH-10001190"/>
    <s v="Furniture"/>
    <x v="1"/>
    <s v="Global Deluxe High-Back Office Chair in Storm"/>
    <n v="435.16800000000001"/>
    <n v="43.433337036078932"/>
  </r>
  <r>
    <n v="7957"/>
    <s v="CA-2018-131807"/>
    <s v="05/10/2018"/>
    <s v="10/10/2018"/>
    <x v="1"/>
    <s v="GG-14650"/>
    <s v="Greg Guthrie"/>
    <s v="Corporate"/>
    <s v="United States"/>
    <s v="Chico"/>
    <s v="California"/>
    <n v="95928"/>
    <x v="1"/>
    <s v="OFF-FA-10002780"/>
    <s v="Office Supplies"/>
    <x v="13"/>
    <s v="Staples"/>
    <n v="14.9"/>
    <n v="0.21007748901087939"/>
  </r>
  <r>
    <n v="7958"/>
    <s v="CA-2018-131807"/>
    <s v="05/10/2018"/>
    <s v="10/10/2018"/>
    <x v="1"/>
    <s v="GG-14650"/>
    <s v="Greg Guthrie"/>
    <s v="Corporate"/>
    <s v="United States"/>
    <s v="Chico"/>
    <s v="California"/>
    <n v="95928"/>
    <x v="1"/>
    <s v="OFF-AP-10004052"/>
    <s v="Office Supplies"/>
    <x v="9"/>
    <s v="Hoover Replacement Belts For Soft Guard &amp; Commercial Ltweight Upright Vacs, 2/Pk"/>
    <n v="15.8"/>
    <n v="0.23047478106025676"/>
  </r>
  <r>
    <n v="7959"/>
    <s v="CA-2018-131807"/>
    <s v="05/10/2018"/>
    <s v="10/10/2018"/>
    <x v="1"/>
    <s v="GG-14650"/>
    <s v="Greg Guthrie"/>
    <s v="Corporate"/>
    <s v="United States"/>
    <s v="Chico"/>
    <s v="California"/>
    <n v="95928"/>
    <x v="1"/>
    <s v="FUR-FU-10004666"/>
    <s v="Furniture"/>
    <x v="5"/>
    <s v="DAX Clear Channel Poster Frame"/>
    <n v="72.900000000000006"/>
    <n v="2.5813964498652804"/>
  </r>
  <r>
    <n v="7960"/>
    <s v="CA-2018-131807"/>
    <s v="05/10/2018"/>
    <s v="10/10/2018"/>
    <x v="1"/>
    <s v="GG-14650"/>
    <s v="Greg Guthrie"/>
    <s v="Corporate"/>
    <s v="United States"/>
    <s v="Chico"/>
    <s v="California"/>
    <n v="95928"/>
    <x v="1"/>
    <s v="FUR-TA-10004086"/>
    <s v="Furniture"/>
    <x v="3"/>
    <s v="KI Adjustable-Height Table"/>
    <n v="206.352"/>
    <n v="13.36062984396747"/>
  </r>
  <r>
    <n v="7961"/>
    <s v="CA-2018-131807"/>
    <s v="05/10/2018"/>
    <s v="10/10/2018"/>
    <x v="1"/>
    <s v="GG-14650"/>
    <s v="Greg Guthrie"/>
    <s v="Corporate"/>
    <s v="United States"/>
    <s v="Chico"/>
    <s v="California"/>
    <n v="95928"/>
    <x v="1"/>
    <s v="TEC-PH-10000702"/>
    <s v="Technology"/>
    <x v="7"/>
    <s v="Square Credit Card Reader, 4 1/2&quot; x 4 1/2&quot; x 1&quot;, White"/>
    <n v="7.992"/>
    <n v="7.8512872073872225E-2"/>
  </r>
  <r>
    <n v="7962"/>
    <s v="CA-2018-104864"/>
    <s v="18/11/2018"/>
    <s v="23/11/2018"/>
    <x v="0"/>
    <s v="JS-15685"/>
    <s v="Jim Sink"/>
    <s v="Corporate"/>
    <s v="United States"/>
    <s v="Miramar"/>
    <s v="Florida"/>
    <n v="33023"/>
    <x v="0"/>
    <s v="OFF-ST-10002301"/>
    <s v="Office Supplies"/>
    <x v="4"/>
    <s v="Tennsco Commercial Shelving"/>
    <n v="81.36"/>
    <n v="3.0703967575928797"/>
  </r>
  <r>
    <n v="7963"/>
    <s v="CA-2018-104864"/>
    <s v="18/11/2018"/>
    <s v="23/11/2018"/>
    <x v="0"/>
    <s v="JS-15685"/>
    <s v="Jim Sink"/>
    <s v="Corporate"/>
    <s v="United States"/>
    <s v="Miramar"/>
    <s v="Florida"/>
    <n v="33023"/>
    <x v="0"/>
    <s v="OFF-BI-10001636"/>
    <s v="Office Supplies"/>
    <x v="8"/>
    <s v="Ibico Plastic and Wire Spiral Binding Combs"/>
    <n v="20.231999999999999"/>
    <n v="0.34063286201054788"/>
  </r>
  <r>
    <n v="7964"/>
    <s v="CA-2018-104864"/>
    <s v="18/11/2018"/>
    <s v="23/11/2018"/>
    <x v="0"/>
    <s v="JS-15685"/>
    <s v="Jim Sink"/>
    <s v="Corporate"/>
    <s v="United States"/>
    <s v="Miramar"/>
    <s v="Florida"/>
    <n v="33023"/>
    <x v="0"/>
    <s v="OFF-AP-10002684"/>
    <s v="Office Supplies"/>
    <x v="9"/>
    <s v="Acco 7-Outlet Masterpiece Power Center, Wihtout Fax/Phone Line Protection"/>
    <n v="389.05599999999998"/>
    <n v="36.388517226334081"/>
  </r>
  <r>
    <n v="7965"/>
    <s v="CA-2018-104864"/>
    <s v="18/11/2018"/>
    <s v="23/11/2018"/>
    <x v="0"/>
    <s v="JS-15685"/>
    <s v="Jim Sink"/>
    <s v="Corporate"/>
    <s v="United States"/>
    <s v="Miramar"/>
    <s v="Florida"/>
    <n v="33023"/>
    <x v="0"/>
    <s v="OFF-PA-10004609"/>
    <s v="Office Supplies"/>
    <x v="10"/>
    <s v="Xerox 221"/>
    <n v="20.736000000000001"/>
    <n v="0.35413649834205718"/>
  </r>
  <r>
    <n v="7966"/>
    <s v="CA-2018-104864"/>
    <s v="18/11/2018"/>
    <s v="23/11/2018"/>
    <x v="0"/>
    <s v="JS-15685"/>
    <s v="Jim Sink"/>
    <s v="Corporate"/>
    <s v="United States"/>
    <s v="Miramar"/>
    <s v="Florida"/>
    <n v="33023"/>
    <x v="0"/>
    <s v="OFF-PA-10003309"/>
    <s v="Office Supplies"/>
    <x v="10"/>
    <s v="Xerox 211"/>
    <n v="41.472000000000001"/>
    <n v="1.0587613569216647"/>
  </r>
  <r>
    <n v="7967"/>
    <s v="CA-2016-138219"/>
    <s v="23/03/2016"/>
    <s v="30/03/2016"/>
    <x v="1"/>
    <s v="BP-11095"/>
    <s v="Bart Pistole"/>
    <s v="Corporate"/>
    <s v="United States"/>
    <s v="Los Angeles"/>
    <s v="California"/>
    <n v="90049"/>
    <x v="1"/>
    <s v="OFF-PA-10000380"/>
    <s v="Office Supplies"/>
    <x v="10"/>
    <s v="REDIFORM Incoming/Outgoing Call Register, 11&quot; X 8 1/2&quot;, 100 Messages"/>
    <n v="33.36"/>
    <n v="0.75065841938180422"/>
  </r>
  <r>
    <n v="7968"/>
    <s v="CA-2017-157707"/>
    <s v="10/10/2017"/>
    <s v="12/10/2017"/>
    <x v="2"/>
    <s v="CC-12610"/>
    <s v="Corey Catlett"/>
    <s v="Corporate"/>
    <s v="United States"/>
    <s v="Denver"/>
    <s v="Colorado"/>
    <n v="80219"/>
    <x v="1"/>
    <s v="FUR-BO-10001567"/>
    <s v="Furniture"/>
    <x v="0"/>
    <s v="Bush Westfield Collection Bookcases, Dark Cherry Finish, Fully Assembled"/>
    <n v="90.882000000000005"/>
    <n v="3.6571288125381551"/>
  </r>
  <r>
    <n v="7969"/>
    <s v="CA-2017-157707"/>
    <s v="10/10/2017"/>
    <s v="12/10/2017"/>
    <x v="2"/>
    <s v="CC-12610"/>
    <s v="Corey Catlett"/>
    <s v="Corporate"/>
    <s v="United States"/>
    <s v="Denver"/>
    <s v="Colorado"/>
    <n v="80219"/>
    <x v="1"/>
    <s v="TEC-PH-10002583"/>
    <s v="Technology"/>
    <x v="7"/>
    <s v="iOttie HLCRIO102 Car Mount"/>
    <n v="15.992000000000001"/>
    <n v="0.23491546477241265"/>
  </r>
  <r>
    <n v="7970"/>
    <s v="CA-2017-157707"/>
    <s v="10/10/2017"/>
    <s v="12/10/2017"/>
    <x v="2"/>
    <s v="CC-12610"/>
    <s v="Corey Catlett"/>
    <s v="Corporate"/>
    <s v="United States"/>
    <s v="Denver"/>
    <s v="Colorado"/>
    <n v="80219"/>
    <x v="1"/>
    <s v="FUR-CH-10004853"/>
    <s v="Furniture"/>
    <x v="1"/>
    <s v="Global Manager's Adjustable Task Chair, Storm"/>
    <n v="120.78400000000001"/>
    <n v="5.7321834168561496"/>
  </r>
  <r>
    <n v="7971"/>
    <s v="US-2016-126753"/>
    <s v="16/08/2016"/>
    <s v="20/08/2016"/>
    <x v="1"/>
    <s v="SP-20860"/>
    <s v="Sung Pak"/>
    <s v="Corporate"/>
    <s v="United States"/>
    <s v="Philadelphia"/>
    <s v="Pennsylvania"/>
    <n v="19134"/>
    <x v="3"/>
    <s v="TEC-PH-10003580"/>
    <s v="Technology"/>
    <x v="7"/>
    <s v="Cisco IP Phone 7961G-GE VoIP phone"/>
    <n v="519.79200000000003"/>
    <n v="57.511668540546857"/>
  </r>
  <r>
    <n v="7972"/>
    <s v="US-2016-126753"/>
    <s v="16/08/2016"/>
    <s v="20/08/2016"/>
    <x v="1"/>
    <s v="SP-20860"/>
    <s v="Sung Pak"/>
    <s v="Corporate"/>
    <s v="United States"/>
    <s v="Philadelphia"/>
    <s v="Pennsylvania"/>
    <n v="19134"/>
    <x v="3"/>
    <s v="TEC-AC-10004227"/>
    <s v="Technology"/>
    <x v="11"/>
    <s v="SanDisk Ultra 16 GB MicroSDHC Class 10 Memory Card"/>
    <n v="31.175999999999998"/>
    <n v="0.67449919284780357"/>
  </r>
  <r>
    <n v="7973"/>
    <s v="US-2016-126753"/>
    <s v="16/08/2016"/>
    <s v="20/08/2016"/>
    <x v="1"/>
    <s v="SP-20860"/>
    <s v="Sung Pak"/>
    <s v="Corporate"/>
    <s v="United States"/>
    <s v="Philadelphia"/>
    <s v="Pennsylvania"/>
    <n v="19134"/>
    <x v="3"/>
    <s v="OFF-PA-10002787"/>
    <s v="Office Supplies"/>
    <x v="10"/>
    <s v="Xerox 227"/>
    <n v="10.368"/>
    <n v="0.11845224482182613"/>
  </r>
  <r>
    <n v="7974"/>
    <s v="US-2016-126753"/>
    <s v="16/08/2016"/>
    <s v="20/08/2016"/>
    <x v="1"/>
    <s v="SP-20860"/>
    <s v="Sung Pak"/>
    <s v="Corporate"/>
    <s v="United States"/>
    <s v="Philadelphia"/>
    <s v="Pennsylvania"/>
    <n v="19134"/>
    <x v="3"/>
    <s v="OFF-BI-10003981"/>
    <s v="Office Supplies"/>
    <x v="8"/>
    <s v="Avery Durable Plastic 1&quot; Binders"/>
    <n v="2.7240000000000002"/>
    <n v="1.4334166238156773E-2"/>
  </r>
  <r>
    <n v="7975"/>
    <s v="US-2016-126753"/>
    <s v="16/08/2016"/>
    <s v="20/08/2016"/>
    <x v="1"/>
    <s v="SP-20860"/>
    <s v="Sung Pak"/>
    <s v="Corporate"/>
    <s v="United States"/>
    <s v="Philadelphia"/>
    <s v="Pennsylvania"/>
    <n v="19134"/>
    <x v="3"/>
    <s v="FUR-FU-10001488"/>
    <s v="Furniture"/>
    <x v="5"/>
    <s v="Tenex 46&quot; x 60&quot; Computer Anti-Static Chairmat, Rectangular Shaped"/>
    <n v="254.352"/>
    <n v="18.592284724004742"/>
  </r>
  <r>
    <n v="7976"/>
    <s v="US-2016-126753"/>
    <s v="16/08/2016"/>
    <s v="20/08/2016"/>
    <x v="1"/>
    <s v="SP-20860"/>
    <s v="Sung Pak"/>
    <s v="Corporate"/>
    <s v="United States"/>
    <s v="Philadelphia"/>
    <s v="Pennsylvania"/>
    <n v="19134"/>
    <x v="3"/>
    <s v="OFF-BI-10003727"/>
    <s v="Office Supplies"/>
    <x v="8"/>
    <s v="Avery Durable Slant Ring Binders With Label Holder"/>
    <n v="3.762"/>
    <n v="2.3872994820664122E-2"/>
  </r>
  <r>
    <n v="7977"/>
    <s v="US-2016-126753"/>
    <s v="16/08/2016"/>
    <s v="20/08/2016"/>
    <x v="1"/>
    <s v="SP-20860"/>
    <s v="Sung Pak"/>
    <s v="Corporate"/>
    <s v="United States"/>
    <s v="Philadelphia"/>
    <s v="Pennsylvania"/>
    <n v="19134"/>
    <x v="3"/>
    <s v="OFF-PA-10000130"/>
    <s v="Office Supplies"/>
    <x v="10"/>
    <s v="Xerox 199"/>
    <n v="10.272"/>
    <n v="0.1167239915940083"/>
  </r>
  <r>
    <n v="7978"/>
    <s v="CA-2015-166051"/>
    <s v="31/05/2015"/>
    <s v="05/06/2015"/>
    <x v="1"/>
    <s v="JK-15625"/>
    <s v="Jim Karlsson"/>
    <s v="Consumer"/>
    <s v="United States"/>
    <s v="Jackson"/>
    <s v="Mississippi"/>
    <n v="39212"/>
    <x v="0"/>
    <s v="TEC-PH-10002680"/>
    <s v="Technology"/>
    <x v="7"/>
    <s v="Samsung Galaxy Note 3"/>
    <n v="659.97"/>
    <n v="83.867450476458984"/>
  </r>
  <r>
    <n v="7979"/>
    <s v="CA-2015-166051"/>
    <s v="31/05/2015"/>
    <s v="05/06/2015"/>
    <x v="1"/>
    <s v="JK-15625"/>
    <s v="Jim Karlsson"/>
    <s v="Consumer"/>
    <s v="United States"/>
    <s v="Jackson"/>
    <s v="Mississippi"/>
    <n v="39212"/>
    <x v="0"/>
    <s v="TEC-PH-10002538"/>
    <s v="Technology"/>
    <x v="7"/>
    <s v="Grandstream GXP1160 VoIP phone"/>
    <n v="113.73"/>
    <n v="5.2122804547767627"/>
  </r>
  <r>
    <n v="7980"/>
    <s v="CA-2016-113040"/>
    <s v="27/08/2016"/>
    <s v="31/08/2016"/>
    <x v="1"/>
    <s v="CC-12100"/>
    <s v="Chad Cunningham"/>
    <s v="Home Office"/>
    <s v="United States"/>
    <s v="Los Angeles"/>
    <s v="California"/>
    <n v="90045"/>
    <x v="1"/>
    <s v="OFF-BI-10001249"/>
    <s v="Office Supplies"/>
    <x v="8"/>
    <s v="Avery Heavy-Duty EZD View Binder with Locking Rings"/>
    <n v="5.1040000000000001"/>
    <n v="3.8658416922774219E-2"/>
  </r>
  <r>
    <n v="7981"/>
    <s v="CA-2015-103800"/>
    <s v="03/01/2015"/>
    <s v="07/01/2015"/>
    <x v="1"/>
    <s v="DP-13000"/>
    <s v="Darren Powers"/>
    <s v="Consumer"/>
    <s v="United States"/>
    <s v="Houston"/>
    <s v="Texas"/>
    <n v="77095"/>
    <x v="2"/>
    <s v="OFF-PA-10000174"/>
    <s v="Office Supplies"/>
    <x v="10"/>
    <s v="Message Book, Wirebound, Four 5 1/2&quot; X 4&quot; Forms/Pg., 200 Dupl. Sets/Book"/>
    <n v="16.448"/>
    <n v="0.24558617071724156"/>
  </r>
  <r>
    <n v="7982"/>
    <s v="CA-2015-113383"/>
    <s v="10/09/2015"/>
    <s v="13/09/2015"/>
    <x v="2"/>
    <s v="SF-20065"/>
    <s v="Sandra Flanagan"/>
    <s v="Consumer"/>
    <s v="United States"/>
    <s v="Clifton"/>
    <s v="New Jersey"/>
    <n v="7011"/>
    <x v="3"/>
    <s v="OFF-AP-10004532"/>
    <s v="Office Supplies"/>
    <x v="9"/>
    <s v="Kensington 6 Outlet Guardian Standard Surge Protector"/>
    <n v="81.92"/>
    <n v="3.103854286199581"/>
  </r>
  <r>
    <n v="7983"/>
    <s v="CA-2015-113383"/>
    <s v="10/09/2015"/>
    <s v="13/09/2015"/>
    <x v="2"/>
    <s v="SF-20065"/>
    <s v="Sandra Flanagan"/>
    <s v="Consumer"/>
    <s v="United States"/>
    <s v="Clifton"/>
    <s v="New Jersey"/>
    <n v="7011"/>
    <x v="3"/>
    <s v="FUR-FU-10001986"/>
    <s v="Furniture"/>
    <x v="5"/>
    <s v="Dana Fluorescent Magnifying Lamp, White, 36&quot;"/>
    <n v="254.9"/>
    <n v="18.655614278418803"/>
  </r>
  <r>
    <n v="7984"/>
    <s v="CA-2018-152499"/>
    <s v="22/01/2018"/>
    <s v="25/01/2018"/>
    <x v="0"/>
    <s v="EH-13765"/>
    <s v="Edward Hooks"/>
    <s v="Corporate"/>
    <s v="United States"/>
    <s v="Chicago"/>
    <s v="Illinois"/>
    <n v="60623"/>
    <x v="2"/>
    <s v="OFF-FA-10002975"/>
    <s v="Office Supplies"/>
    <x v="13"/>
    <s v="Staples"/>
    <n v="15.12"/>
    <n v="0.21499929891659697"/>
  </r>
  <r>
    <n v="7985"/>
    <s v="CA-2018-152499"/>
    <s v="22/01/2018"/>
    <s v="25/01/2018"/>
    <x v="0"/>
    <s v="EH-13765"/>
    <s v="Edward Hooks"/>
    <s v="Corporate"/>
    <s v="United States"/>
    <s v="Chicago"/>
    <s v="Illinois"/>
    <n v="60623"/>
    <x v="2"/>
    <s v="OFF-AR-10003481"/>
    <s v="Office Supplies"/>
    <x v="6"/>
    <s v="Newell 348"/>
    <n v="7.8719999999999999"/>
    <n v="7.6658382026103575E-2"/>
  </r>
  <r>
    <n v="7986"/>
    <s v="CA-2017-151498"/>
    <s v="21/04/2017"/>
    <s v="24/04/2017"/>
    <x v="2"/>
    <s v="DN-13690"/>
    <s v="Duane Noonan"/>
    <s v="Consumer"/>
    <s v="United States"/>
    <s v="Seattle"/>
    <s v="Washington"/>
    <n v="98115"/>
    <x v="1"/>
    <s v="OFF-BI-10004967"/>
    <s v="Office Supplies"/>
    <x v="8"/>
    <s v="Round Ring Binders"/>
    <n v="8.32"/>
    <n v="8.3664278323205055E-2"/>
  </r>
  <r>
    <n v="7987"/>
    <s v="CA-2017-137939"/>
    <s v="20/07/2017"/>
    <s v="23/07/2017"/>
    <x v="0"/>
    <s v="PJ-19015"/>
    <s v="Pauline Johnson"/>
    <s v="Consumer"/>
    <s v="United States"/>
    <s v="Long Beach"/>
    <s v="New York"/>
    <n v="11561"/>
    <x v="3"/>
    <s v="TEC-PH-10003589"/>
    <s v="Technology"/>
    <x v="7"/>
    <s v="invisibleSHIELD by ZAGG Smudge-Free Screen Protector"/>
    <n v="89.95"/>
    <n v="3.5980488769966188"/>
  </r>
  <r>
    <n v="7988"/>
    <s v="US-2017-117793"/>
    <s v="23/08/2017"/>
    <s v="29/08/2017"/>
    <x v="1"/>
    <s v="MA-17560"/>
    <s v="Matt Abelman"/>
    <s v="Home Office"/>
    <s v="United States"/>
    <s v="Sheboygan"/>
    <s v="Wisconsin"/>
    <n v="53081"/>
    <x v="2"/>
    <s v="OFF-LA-10002945"/>
    <s v="Office Supplies"/>
    <x v="2"/>
    <s v="Permanent Self-Adhesive File Folder Labels for Typewriters, 1 1/8 x 3 1/2, White"/>
    <n v="25.2"/>
    <n v="0.48190126700027269"/>
  </r>
  <r>
    <n v="7989"/>
    <s v="US-2017-117793"/>
    <s v="23/08/2017"/>
    <s v="29/08/2017"/>
    <x v="1"/>
    <s v="MA-17560"/>
    <s v="Matt Abelman"/>
    <s v="Home Office"/>
    <s v="United States"/>
    <s v="Sheboygan"/>
    <s v="Wisconsin"/>
    <n v="53081"/>
    <x v="2"/>
    <s v="OFF-LA-10003537"/>
    <s v="Office Supplies"/>
    <x v="2"/>
    <s v="Avery 515"/>
    <n v="37.590000000000003"/>
    <n v="0.90648263367270965"/>
  </r>
  <r>
    <n v="7990"/>
    <s v="US-2017-117793"/>
    <s v="23/08/2017"/>
    <s v="29/08/2017"/>
    <x v="1"/>
    <s v="MA-17560"/>
    <s v="Matt Abelman"/>
    <s v="Home Office"/>
    <s v="United States"/>
    <s v="Sheboygan"/>
    <s v="Wisconsin"/>
    <n v="53081"/>
    <x v="2"/>
    <s v="OFF-ST-10002406"/>
    <s v="Office Supplies"/>
    <x v="4"/>
    <s v="Pizazz Global Quick File"/>
    <n v="14.97"/>
    <n v="0.21163897925597225"/>
  </r>
  <r>
    <n v="7991"/>
    <s v="US-2017-117793"/>
    <s v="23/08/2017"/>
    <s v="29/08/2017"/>
    <x v="1"/>
    <s v="MA-17560"/>
    <s v="Matt Abelman"/>
    <s v="Home Office"/>
    <s v="United States"/>
    <s v="Sheboygan"/>
    <s v="Wisconsin"/>
    <n v="53081"/>
    <x v="2"/>
    <s v="TEC-AC-10003433"/>
    <s v="Technology"/>
    <x v="11"/>
    <s v="Maxell 4.7GB DVD+R 5/Pack"/>
    <n v="1.98"/>
    <n v="8.6591689703667714E-3"/>
  </r>
  <r>
    <n v="7992"/>
    <s v="CA-2017-133872"/>
    <s v="14/06/2017"/>
    <s v="17/06/2017"/>
    <x v="2"/>
    <s v="VM-21835"/>
    <s v="Vivian Mathis"/>
    <s v="Consumer"/>
    <s v="United States"/>
    <s v="Boca Raton"/>
    <s v="Florida"/>
    <n v="33433"/>
    <x v="0"/>
    <s v="OFF-BI-10002082"/>
    <s v="Office Supplies"/>
    <x v="8"/>
    <s v="GBC Twin Loop Wire Binding Elements"/>
    <n v="39.936"/>
    <n v="0.9974731732548997"/>
  </r>
  <r>
    <n v="7993"/>
    <s v="CA-2017-133872"/>
    <s v="14/06/2017"/>
    <s v="17/06/2017"/>
    <x v="2"/>
    <s v="VM-21835"/>
    <s v="Vivian Mathis"/>
    <s v="Consumer"/>
    <s v="United States"/>
    <s v="Boca Raton"/>
    <s v="Florida"/>
    <n v="33433"/>
    <x v="0"/>
    <s v="TEC-AC-10000521"/>
    <s v="Technology"/>
    <x v="11"/>
    <s v="Verbatim Slim CD and DVD Storage Cases, 50/Pack"/>
    <n v="18.463999999999999"/>
    <n v="0.29480847499729207"/>
  </r>
  <r>
    <n v="7994"/>
    <s v="US-2016-165743"/>
    <s v="20/11/2016"/>
    <s v="23/11/2016"/>
    <x v="0"/>
    <s v="MM-18055"/>
    <s v="Michelle Moray"/>
    <s v="Consumer"/>
    <s v="United States"/>
    <s v="Aurora"/>
    <s v="Colorado"/>
    <n v="80013"/>
    <x v="1"/>
    <s v="OFF-BI-10001982"/>
    <s v="Office Supplies"/>
    <x v="8"/>
    <s v="Wilson Jones Custom Binder Spines &amp; Labels"/>
    <n v="4.8959999999999999"/>
    <n v="3.6198838870399042E-2"/>
  </r>
  <r>
    <n v="7995"/>
    <s v="US-2016-165743"/>
    <s v="20/11/2016"/>
    <s v="23/11/2016"/>
    <x v="0"/>
    <s v="MM-18055"/>
    <s v="Michelle Moray"/>
    <s v="Consumer"/>
    <s v="United States"/>
    <s v="Aurora"/>
    <s v="Colorado"/>
    <n v="80013"/>
    <x v="1"/>
    <s v="FUR-BO-10002268"/>
    <s v="Furniture"/>
    <x v="0"/>
    <s v="Sauder Barrister Bookcases"/>
    <n v="145.76400000000001"/>
    <n v="7.7145864869630421"/>
  </r>
  <r>
    <n v="7996"/>
    <s v="US-2016-165743"/>
    <s v="20/11/2016"/>
    <s v="23/11/2016"/>
    <x v="0"/>
    <s v="MM-18055"/>
    <s v="Michelle Moray"/>
    <s v="Consumer"/>
    <s v="United States"/>
    <s v="Aurora"/>
    <s v="Colorado"/>
    <n v="80013"/>
    <x v="1"/>
    <s v="OFF-BI-10001758"/>
    <s v="Office Supplies"/>
    <x v="8"/>
    <s v="Wilson Jones 14 Line Acrylic Coated Pressboard Data Binders"/>
    <n v="9.6120000000000001"/>
    <n v="0.10509715454435418"/>
  </r>
  <r>
    <n v="7997"/>
    <s v="US-2018-105998"/>
    <s v="03/11/2018"/>
    <s v="05/11/2018"/>
    <x v="2"/>
    <s v="CR-12580"/>
    <s v="Clay Rozendal"/>
    <s v="Home Office"/>
    <s v="United States"/>
    <s v="San Diego"/>
    <s v="California"/>
    <n v="92037"/>
    <x v="1"/>
    <s v="TEC-AC-10004469"/>
    <s v="Technology"/>
    <x v="11"/>
    <s v="Microsoft Sculpt Comfort Mouse"/>
    <n v="199.75"/>
    <n v="12.691540462987271"/>
  </r>
  <r>
    <n v="7998"/>
    <s v="US-2018-105998"/>
    <s v="03/11/2018"/>
    <s v="05/11/2018"/>
    <x v="2"/>
    <s v="CR-12580"/>
    <s v="Clay Rozendal"/>
    <s v="Home Office"/>
    <s v="United States"/>
    <s v="San Diego"/>
    <s v="California"/>
    <n v="92037"/>
    <x v="1"/>
    <s v="FUR-TA-10001095"/>
    <s v="Furniture"/>
    <x v="3"/>
    <s v="Chromcraft Round Conference Tables"/>
    <n v="1673.184"/>
    <n v="364.70713883786971"/>
  </r>
  <r>
    <n v="7999"/>
    <s v="US-2015-148194"/>
    <s v="04/05/2015"/>
    <s v="07/05/2015"/>
    <x v="2"/>
    <s v="BS-11365"/>
    <s v="Bill Shonely"/>
    <s v="Corporate"/>
    <s v="United States"/>
    <s v="Seattle"/>
    <s v="Washington"/>
    <n v="98105"/>
    <x v="1"/>
    <s v="FUR-FU-10001852"/>
    <s v="Furniture"/>
    <x v="5"/>
    <s v="Eldon Regeneration Recycled Desk Accessories, Smoke"/>
    <n v="12.18"/>
    <n v="0.15278050077914324"/>
  </r>
  <r>
    <n v="8000"/>
    <s v="US-2015-148194"/>
    <s v="04/05/2015"/>
    <s v="07/05/2015"/>
    <x v="2"/>
    <s v="BS-11365"/>
    <s v="Bill Shonely"/>
    <s v="Corporate"/>
    <s v="United States"/>
    <s v="Seattle"/>
    <s v="Washington"/>
    <n v="98105"/>
    <x v="1"/>
    <s v="OFF-AP-10000696"/>
    <s v="Office Supplies"/>
    <x v="9"/>
    <s v="Holmes Odor Grabber"/>
    <n v="57.68"/>
    <n v="1.7830565264930109"/>
  </r>
  <r>
    <n v="8001"/>
    <s v="US-2016-151407"/>
    <s v="08/11/2016"/>
    <s v="12/11/2016"/>
    <x v="1"/>
    <s v="RD-19585"/>
    <s v="Rob Dowd"/>
    <s v="Consumer"/>
    <s v="United States"/>
    <s v="Dubuque"/>
    <s v="Iowa"/>
    <n v="52001"/>
    <x v="2"/>
    <s v="TEC-PH-10003885"/>
    <s v="Technology"/>
    <x v="7"/>
    <s v="Cisco SPA508G"/>
    <n v="263.95999999999998"/>
    <n v="19.714031348257446"/>
  </r>
  <r>
    <n v="8002"/>
    <s v="CA-2016-110870"/>
    <s v="12/12/2016"/>
    <s v="15/12/2016"/>
    <x v="2"/>
    <s v="KD-16270"/>
    <s v="Karen Daniels"/>
    <s v="Consumer"/>
    <s v="United States"/>
    <s v="Los Angeles"/>
    <s v="California"/>
    <n v="90032"/>
    <x v="1"/>
    <s v="TEC-AC-10002926"/>
    <s v="Technology"/>
    <x v="11"/>
    <s v="Logitech Wireless Marathon Mouse M705"/>
    <n v="299.94"/>
    <n v="24.124568012631464"/>
  </r>
  <r>
    <n v="8003"/>
    <s v="CA-2016-110870"/>
    <s v="12/12/2016"/>
    <s v="15/12/2016"/>
    <x v="2"/>
    <s v="KD-16270"/>
    <s v="Karen Daniels"/>
    <s v="Consumer"/>
    <s v="United States"/>
    <s v="Los Angeles"/>
    <s v="California"/>
    <n v="90032"/>
    <x v="1"/>
    <s v="OFF-SU-10001225"/>
    <s v="Office Supplies"/>
    <x v="14"/>
    <s v="Staple remover"/>
    <n v="25.76"/>
    <n v="0.4989300599140532"/>
  </r>
  <r>
    <n v="8004"/>
    <s v="CA-2015-143210"/>
    <s v="01/12/2015"/>
    <s v="03/12/2015"/>
    <x v="2"/>
    <s v="AA-10645"/>
    <s v="Anna Andreadi"/>
    <s v="Consumer"/>
    <s v="United States"/>
    <s v="Lowell"/>
    <s v="Massachusetts"/>
    <n v="1852"/>
    <x v="3"/>
    <s v="TEC-PH-10004434"/>
    <s v="Technology"/>
    <x v="7"/>
    <s v="Cisco IP Phone 7961G VoIP phone - Dark gray"/>
    <n v="271.89999999999998"/>
    <n v="20.659117307903053"/>
  </r>
  <r>
    <n v="8005"/>
    <s v="CA-2015-143210"/>
    <s v="01/12/2015"/>
    <s v="03/12/2015"/>
    <x v="2"/>
    <s v="AA-10645"/>
    <s v="Anna Andreadi"/>
    <s v="Consumer"/>
    <s v="United States"/>
    <s v="Lowell"/>
    <s v="Massachusetts"/>
    <n v="1852"/>
    <x v="3"/>
    <s v="FUR-FU-10003878"/>
    <s v="Furniture"/>
    <x v="5"/>
    <s v="Linden 10&quot; Round Wall Clock, Black"/>
    <n v="45.84"/>
    <n v="1.2402570256680485"/>
  </r>
  <r>
    <n v="8006"/>
    <s v="CA-2015-143210"/>
    <s v="01/12/2015"/>
    <s v="03/12/2015"/>
    <x v="2"/>
    <s v="AA-10645"/>
    <s v="Anna Andreadi"/>
    <s v="Consumer"/>
    <s v="United States"/>
    <s v="Lowell"/>
    <s v="Massachusetts"/>
    <n v="1852"/>
    <x v="3"/>
    <s v="FUR-FU-10002268"/>
    <s v="Furniture"/>
    <x v="5"/>
    <s v="Ultra Door Push Plate"/>
    <n v="9.82"/>
    <n v="0.10871297093325384"/>
  </r>
  <r>
    <n v="8007"/>
    <s v="CA-2017-139808"/>
    <s v="07/10/2017"/>
    <s v="11/10/2017"/>
    <x v="1"/>
    <s v="MC-18100"/>
    <s v="Mick Crebagga"/>
    <s v="Consumer"/>
    <s v="United States"/>
    <s v="Marysville"/>
    <s v="Washington"/>
    <n v="98270"/>
    <x v="1"/>
    <s v="OFF-FA-10001883"/>
    <s v="Office Supplies"/>
    <x v="13"/>
    <s v="Alliance Super-Size Bands, Assorted Sizes"/>
    <n v="93.36"/>
    <n v="3.8159207421965036"/>
  </r>
  <r>
    <n v="8008"/>
    <s v="CA-2016-110863"/>
    <s v="17/11/2016"/>
    <s v="24/11/2016"/>
    <x v="1"/>
    <s v="AA-10645"/>
    <s v="Anna Andreadi"/>
    <s v="Consumer"/>
    <s v="United States"/>
    <s v="Oklahoma City"/>
    <s v="Oklahoma"/>
    <n v="73120"/>
    <x v="2"/>
    <s v="OFF-ST-10002756"/>
    <s v="Office Supplies"/>
    <x v="4"/>
    <s v="Tennsco Stur-D-Stor Boltless Shelving, 5 Shelves, 24&quot; Deep, Sand"/>
    <n v="541.24"/>
    <n v="61.305753208918333"/>
  </r>
  <r>
    <n v="8009"/>
    <s v="CA-2016-110863"/>
    <s v="17/11/2016"/>
    <s v="24/11/2016"/>
    <x v="1"/>
    <s v="AA-10645"/>
    <s v="Anna Andreadi"/>
    <s v="Consumer"/>
    <s v="United States"/>
    <s v="Oklahoma City"/>
    <s v="Oklahoma"/>
    <n v="73120"/>
    <x v="2"/>
    <s v="OFF-PA-10000474"/>
    <s v="Office Supplies"/>
    <x v="10"/>
    <s v="Easy-staple paper"/>
    <n v="106.32"/>
    <n v="4.6859415058436733"/>
  </r>
  <r>
    <n v="8010"/>
    <s v="CA-2016-110863"/>
    <s v="17/11/2016"/>
    <s v="24/11/2016"/>
    <x v="1"/>
    <s v="AA-10645"/>
    <s v="Anna Andreadi"/>
    <s v="Consumer"/>
    <s v="United States"/>
    <s v="Oklahoma City"/>
    <s v="Oklahoma"/>
    <n v="73120"/>
    <x v="2"/>
    <s v="FUR-CH-10002073"/>
    <s v="Furniture"/>
    <x v="1"/>
    <s v="Hon Olson Stacker Chairs"/>
    <n v="1323.9"/>
    <n v="251.92797831133814"/>
  </r>
  <r>
    <n v="8011"/>
    <s v="CA-2015-127859"/>
    <s v="17/03/2015"/>
    <s v="20/03/2015"/>
    <x v="0"/>
    <s v="QJ-19255"/>
    <s v="Quincy Jones"/>
    <s v="Corporate"/>
    <s v="United States"/>
    <s v="Philadelphia"/>
    <s v="Pennsylvania"/>
    <n v="19134"/>
    <x v="3"/>
    <s v="OFF-PA-10003641"/>
    <s v="Office Supplies"/>
    <x v="10"/>
    <s v="Xerox 1909"/>
    <n v="126.624"/>
    <n v="6.1761884499171522"/>
  </r>
  <r>
    <n v="8012"/>
    <s v="US-2016-136427"/>
    <s v="20/06/2016"/>
    <s v="23/06/2016"/>
    <x v="2"/>
    <s v="JM-16195"/>
    <s v="Justin MacKendrick"/>
    <s v="Consumer"/>
    <s v="United States"/>
    <s v="Aurora"/>
    <s v="Colorado"/>
    <n v="80013"/>
    <x v="1"/>
    <s v="TEC-PH-10002070"/>
    <s v="Technology"/>
    <x v="7"/>
    <s v="Griffin GC36547 PowerJolt SE Lightning Charger"/>
    <n v="125.944"/>
    <n v="6.1238653921013997"/>
  </r>
  <r>
    <n v="8013"/>
    <s v="CA-2018-120168"/>
    <s v="25/05/2018"/>
    <s v="25/05/2018"/>
    <x v="3"/>
    <s v="TB-21625"/>
    <s v="Trudy Brown"/>
    <s v="Consumer"/>
    <s v="United States"/>
    <s v="New York City"/>
    <s v="New York"/>
    <n v="10009"/>
    <x v="3"/>
    <s v="OFF-BI-10004519"/>
    <s v="Office Supplies"/>
    <x v="8"/>
    <s v="GBC DocuBind P100 Manual Binding Machine"/>
    <n v="663.92"/>
    <n v="84.661917627076434"/>
  </r>
  <r>
    <n v="8014"/>
    <s v="CA-2018-120168"/>
    <s v="25/05/2018"/>
    <s v="25/05/2018"/>
    <x v="3"/>
    <s v="TB-21625"/>
    <s v="Trudy Brown"/>
    <s v="Consumer"/>
    <s v="United States"/>
    <s v="New York City"/>
    <s v="New York"/>
    <n v="10009"/>
    <x v="3"/>
    <s v="TEC-AC-10002167"/>
    <s v="Technology"/>
    <x v="11"/>
    <s v="Imation 8gb Micro Traveldrive Usb 2.0 Flash Drive"/>
    <n v="120"/>
    <n v="5.6735068357019074"/>
  </r>
  <r>
    <n v="8015"/>
    <s v="CA-2018-120168"/>
    <s v="25/05/2018"/>
    <s v="25/05/2018"/>
    <x v="3"/>
    <s v="TB-21625"/>
    <s v="Trudy Brown"/>
    <s v="Consumer"/>
    <s v="United States"/>
    <s v="New York City"/>
    <s v="New York"/>
    <n v="10009"/>
    <x v="3"/>
    <s v="OFF-FA-10000936"/>
    <s v="Office Supplies"/>
    <x v="13"/>
    <s v="Acco Hot Clips Clips to Go"/>
    <n v="3.29"/>
    <n v="1.9315890397829313E-2"/>
  </r>
  <r>
    <n v="8016"/>
    <s v="CA-2018-120168"/>
    <s v="25/05/2018"/>
    <s v="25/05/2018"/>
    <x v="3"/>
    <s v="TB-21625"/>
    <s v="Trudy Brown"/>
    <s v="Consumer"/>
    <s v="United States"/>
    <s v="New York City"/>
    <s v="New York"/>
    <n v="10009"/>
    <x v="3"/>
    <s v="FUR-FU-10000732"/>
    <s v="Furniture"/>
    <x v="5"/>
    <s v="Eldon 200 Class Desk Accessories"/>
    <n v="18.84"/>
    <n v="0.30434980880628437"/>
  </r>
  <r>
    <n v="8017"/>
    <s v="US-2015-131870"/>
    <s v="09/09/2015"/>
    <s v="11/09/2015"/>
    <x v="2"/>
    <s v="NF-18595"/>
    <s v="Nicole Fjeld"/>
    <s v="Home Office"/>
    <s v="United States"/>
    <s v="Lancaster"/>
    <s v="Ohio"/>
    <n v="43130"/>
    <x v="3"/>
    <s v="FUR-FU-10002501"/>
    <s v="Furniture"/>
    <x v="5"/>
    <s v="Nu-Dell Executive Frame"/>
    <n v="60.671999999999997"/>
    <n v="1.931375622851107"/>
  </r>
  <r>
    <n v="8018"/>
    <s v="US-2015-131870"/>
    <s v="09/09/2015"/>
    <s v="11/09/2015"/>
    <x v="2"/>
    <s v="NF-18595"/>
    <s v="Nicole Fjeld"/>
    <s v="Home Office"/>
    <s v="United States"/>
    <s v="Lancaster"/>
    <s v="Ohio"/>
    <n v="43130"/>
    <x v="3"/>
    <s v="OFF-AR-10000634"/>
    <s v="Office Supplies"/>
    <x v="6"/>
    <s v="Newell 320"/>
    <n v="30.815999999999999"/>
    <n v="0.66223436419901782"/>
  </r>
  <r>
    <n v="8019"/>
    <s v="CA-2018-114804"/>
    <s v="17/10/2018"/>
    <s v="19/10/2018"/>
    <x v="0"/>
    <s v="BF-11020"/>
    <s v="Barry Französisch"/>
    <s v="Corporate"/>
    <s v="United States"/>
    <s v="Modesto"/>
    <s v="California"/>
    <n v="95351"/>
    <x v="1"/>
    <s v="TEC-PH-10001700"/>
    <s v="Technology"/>
    <x v="7"/>
    <s v="Panasonic KX-TG6844B Expandable Digital Cordless Telephone"/>
    <n v="52.792000000000002"/>
    <n v="1.5502539120612775"/>
  </r>
  <r>
    <n v="8020"/>
    <s v="CA-2018-167227"/>
    <s v="02/11/2018"/>
    <s v="05/11/2018"/>
    <x v="2"/>
    <s v="NP-18670"/>
    <s v="Nora Paige"/>
    <s v="Consumer"/>
    <s v="United States"/>
    <s v="Saint Louis"/>
    <s v="Missouri"/>
    <n v="63116"/>
    <x v="2"/>
    <s v="OFF-AP-10001962"/>
    <s v="Office Supplies"/>
    <x v="9"/>
    <s v="Black &amp; Decker Filter for Double Action Dustbuster Cordless Vac BLDV7210"/>
    <n v="83.9"/>
    <n v="3.2232137853096234"/>
  </r>
  <r>
    <n v="8021"/>
    <s v="CA-2018-167227"/>
    <s v="02/11/2018"/>
    <s v="05/11/2018"/>
    <x v="2"/>
    <s v="NP-18670"/>
    <s v="Nora Paige"/>
    <s v="Consumer"/>
    <s v="United States"/>
    <s v="Saint Louis"/>
    <s v="Missouri"/>
    <n v="63116"/>
    <x v="2"/>
    <s v="OFF-PA-10001838"/>
    <s v="Office Supplies"/>
    <x v="10"/>
    <s v="Adams Telephone Message Book W/Dividers/Space For Phone Numbers, 5 1/4&quot;X8 1/2&quot;, 300/Messages"/>
    <n v="11.76"/>
    <n v="0.14454024351117217"/>
  </r>
  <r>
    <n v="8022"/>
    <s v="CA-2015-129189"/>
    <s v="21/07/2015"/>
    <s v="25/07/2015"/>
    <x v="1"/>
    <s v="HM-14860"/>
    <s v="Harry Marie"/>
    <s v="Corporate"/>
    <s v="United States"/>
    <s v="Dallas"/>
    <s v="Texas"/>
    <n v="75217"/>
    <x v="2"/>
    <s v="OFF-AP-10000124"/>
    <s v="Office Supplies"/>
    <x v="9"/>
    <s v="Acco 6 Outlet Guardian Basic Surge Suppressor"/>
    <n v="4.992"/>
    <n v="3.7326652606294031E-2"/>
  </r>
  <r>
    <n v="8023"/>
    <s v="CA-2015-129189"/>
    <s v="21/07/2015"/>
    <s v="25/07/2015"/>
    <x v="1"/>
    <s v="HM-14860"/>
    <s v="Harry Marie"/>
    <s v="Corporate"/>
    <s v="United States"/>
    <s v="Dallas"/>
    <s v="Texas"/>
    <n v="75217"/>
    <x v="2"/>
    <s v="OFF-EN-10003567"/>
    <s v="Office Supplies"/>
    <x v="12"/>
    <s v="Inter-Office Recycled Envelopes, Brown Kraft, Button-String,10&quot; x 13&quot; , 100/Box"/>
    <n v="87.92"/>
    <n v="3.4705934849138624"/>
  </r>
  <r>
    <n v="8024"/>
    <s v="CA-2015-129189"/>
    <s v="21/07/2015"/>
    <s v="25/07/2015"/>
    <x v="1"/>
    <s v="HM-14860"/>
    <s v="Harry Marie"/>
    <s v="Corporate"/>
    <s v="United States"/>
    <s v="Dallas"/>
    <s v="Texas"/>
    <n v="75217"/>
    <x v="2"/>
    <s v="FUR-CH-10004997"/>
    <s v="Furniture"/>
    <x v="1"/>
    <s v="Hon Every-Day Series Multi-Task Chairs"/>
    <n v="657.93"/>
    <n v="83.458221050936999"/>
  </r>
  <r>
    <n v="8025"/>
    <s v="CA-2015-129189"/>
    <s v="21/07/2015"/>
    <s v="25/07/2015"/>
    <x v="1"/>
    <s v="HM-14860"/>
    <s v="Harry Marie"/>
    <s v="Corporate"/>
    <s v="United States"/>
    <s v="Dallas"/>
    <s v="Texas"/>
    <n v="75217"/>
    <x v="2"/>
    <s v="OFF-BI-10000494"/>
    <s v="Office Supplies"/>
    <x v="8"/>
    <s v="Acco Economy Flexible Poly Round Ring Binder"/>
    <n v="1.044"/>
    <n v="3.1498654411491224E-3"/>
  </r>
  <r>
    <n v="8026"/>
    <s v="CA-2016-132465"/>
    <s v="11/09/2016"/>
    <s v="15/09/2016"/>
    <x v="0"/>
    <s v="DM-13525"/>
    <s v="Don Miller"/>
    <s v="Corporate"/>
    <s v="United States"/>
    <s v="New York City"/>
    <s v="New York"/>
    <n v="10035"/>
    <x v="3"/>
    <s v="FUR-FU-10000277"/>
    <s v="Furniture"/>
    <x v="5"/>
    <s v="Deflect-o DuraMat Antistatic Studded Beveled Mat for Medium Pile Carpeting"/>
    <n v="210.68"/>
    <n v="13.806069109014826"/>
  </r>
  <r>
    <n v="8027"/>
    <s v="CA-2016-132465"/>
    <s v="11/09/2016"/>
    <s v="15/09/2016"/>
    <x v="0"/>
    <s v="DM-13525"/>
    <s v="Don Miller"/>
    <s v="Corporate"/>
    <s v="United States"/>
    <s v="New York City"/>
    <s v="New York"/>
    <n v="10035"/>
    <x v="3"/>
    <s v="OFF-ST-10003641"/>
    <s v="Office Supplies"/>
    <x v="4"/>
    <s v="Space Solutions Industrial Galvanized Steel Shelving."/>
    <n v="78.8"/>
    <n v="2.9191515165913291"/>
  </r>
  <r>
    <n v="8028"/>
    <s v="CA-2016-132465"/>
    <s v="11/09/2016"/>
    <s v="15/09/2016"/>
    <x v="0"/>
    <s v="DM-13525"/>
    <s v="Don Miller"/>
    <s v="Corporate"/>
    <s v="United States"/>
    <s v="New York City"/>
    <s v="New York"/>
    <n v="10035"/>
    <x v="3"/>
    <s v="TEC-AC-10001998"/>
    <s v="Technology"/>
    <x v="11"/>
    <s v="Logitech LS21 Speaker System - PC Multimedia - 2.1-CH - Wired"/>
    <n v="19.989999999999998"/>
    <n v="0.33421768632204057"/>
  </r>
  <r>
    <n v="8029"/>
    <s v="CA-2016-132465"/>
    <s v="11/09/2016"/>
    <s v="15/09/2016"/>
    <x v="0"/>
    <s v="DM-13525"/>
    <s v="Don Miller"/>
    <s v="Corporate"/>
    <s v="United States"/>
    <s v="New York City"/>
    <s v="New York"/>
    <n v="10035"/>
    <x v="3"/>
    <s v="OFF-ST-10001932"/>
    <s v="Office Supplies"/>
    <x v="4"/>
    <s v="Fellowes Staxonsteel Drawer Files"/>
    <n v="772.68"/>
    <n v="107.59316773382864"/>
  </r>
  <r>
    <n v="8030"/>
    <s v="CA-2017-166373"/>
    <s v="21/10/2017"/>
    <s v="25/10/2017"/>
    <x v="1"/>
    <s v="JF-15565"/>
    <s v="Jill Fjeld"/>
    <s v="Consumer"/>
    <s v="United States"/>
    <s v="San Antonio"/>
    <s v="Texas"/>
    <n v="78207"/>
    <x v="2"/>
    <s v="TEC-AC-10002323"/>
    <s v="Technology"/>
    <x v="11"/>
    <s v="SanDisk Ultra 32 GB MicroSDHC Class 10 Memory Card"/>
    <n v="106.08"/>
    <n v="4.6692396112092212"/>
  </r>
  <r>
    <n v="8031"/>
    <s v="CA-2017-158806"/>
    <s v="07/01/2017"/>
    <s v="11/01/2017"/>
    <x v="1"/>
    <s v="NM-18520"/>
    <s v="Neoma Murray"/>
    <s v="Consumer"/>
    <s v="United States"/>
    <s v="Amarillo"/>
    <s v="Texas"/>
    <n v="79109"/>
    <x v="2"/>
    <s v="FUR-FU-10004270"/>
    <s v="Furniture"/>
    <x v="5"/>
    <s v="Executive Impressions 13&quot; Clairmont Wall Clock"/>
    <n v="23.076000000000001"/>
    <n v="0.41931350637743442"/>
  </r>
  <r>
    <n v="8032"/>
    <s v="CA-2017-158806"/>
    <s v="07/01/2017"/>
    <s v="11/01/2017"/>
    <x v="1"/>
    <s v="NM-18520"/>
    <s v="Neoma Murray"/>
    <s v="Consumer"/>
    <s v="United States"/>
    <s v="Amarillo"/>
    <s v="Texas"/>
    <n v="79109"/>
    <x v="2"/>
    <s v="OFF-PA-10004621"/>
    <s v="Office Supplies"/>
    <x v="10"/>
    <s v="Xerox 212"/>
    <n v="25.92"/>
    <n v="0.50383520400727155"/>
  </r>
  <r>
    <n v="8033"/>
    <s v="CA-2016-119690"/>
    <s v="25/06/2016"/>
    <s v="28/06/2016"/>
    <x v="2"/>
    <s v="MV-17485"/>
    <s v="Mark Van Huff"/>
    <s v="Consumer"/>
    <s v="United States"/>
    <s v="Houston"/>
    <s v="Texas"/>
    <n v="77041"/>
    <x v="2"/>
    <s v="OFF-PA-10001019"/>
    <s v="Office Supplies"/>
    <x v="10"/>
    <s v="Xerox 1884"/>
    <n v="47.951999999999998"/>
    <n v="1.331741213665083"/>
  </r>
  <r>
    <n v="8034"/>
    <s v="CA-2016-119690"/>
    <s v="25/06/2016"/>
    <s v="28/06/2016"/>
    <x v="2"/>
    <s v="MV-17485"/>
    <s v="Mark Van Huff"/>
    <s v="Consumer"/>
    <s v="United States"/>
    <s v="Houston"/>
    <s v="Texas"/>
    <n v="77041"/>
    <x v="2"/>
    <s v="OFF-BI-10000201"/>
    <s v="Office Supplies"/>
    <x v="8"/>
    <s v="Avery Triangle Shaped Sheet Lifters, Black, 2/Pack"/>
    <n v="0.98399999999999999"/>
    <n v="2.8686493752125468E-3"/>
  </r>
  <r>
    <n v="8035"/>
    <s v="CA-2016-119690"/>
    <s v="25/06/2016"/>
    <s v="28/06/2016"/>
    <x v="2"/>
    <s v="MV-17485"/>
    <s v="Mark Van Huff"/>
    <s v="Consumer"/>
    <s v="United States"/>
    <s v="Houston"/>
    <s v="Texas"/>
    <n v="77041"/>
    <x v="2"/>
    <s v="FUR-FU-10004587"/>
    <s v="Furniture"/>
    <x v="5"/>
    <s v="GE General Use Halogen Bulbs, 100 Watts, 1 Bulb per Pack"/>
    <n v="75.384"/>
    <n v="2.7217379893516522"/>
  </r>
  <r>
    <n v="8036"/>
    <s v="CA-2016-119690"/>
    <s v="25/06/2016"/>
    <s v="28/06/2016"/>
    <x v="2"/>
    <s v="MV-17485"/>
    <s v="Mark Van Huff"/>
    <s v="Consumer"/>
    <s v="United States"/>
    <s v="Houston"/>
    <s v="Texas"/>
    <n v="77041"/>
    <x v="2"/>
    <s v="OFF-LA-10001613"/>
    <s v="Office Supplies"/>
    <x v="2"/>
    <s v="Avery File Folder Labels"/>
    <n v="4.6079999999999997"/>
    <n v="3.2892351069219561E-2"/>
  </r>
  <r>
    <n v="8037"/>
    <s v="CA-2016-153738"/>
    <s v="20/09/2016"/>
    <s v="22/09/2016"/>
    <x v="2"/>
    <s v="AG-10270"/>
    <s v="Alejandro Grove"/>
    <s v="Consumer"/>
    <s v="United States"/>
    <s v="Lawrence"/>
    <s v="Massachusetts"/>
    <n v="1841"/>
    <x v="3"/>
    <s v="OFF-BI-10001308"/>
    <s v="Office Supplies"/>
    <x v="8"/>
    <s v="GBC Standard Plastic Binding Systems' Combs"/>
    <n v="37.68"/>
    <n v="0.90991416603252284"/>
  </r>
  <r>
    <n v="8038"/>
    <s v="CA-2018-169012"/>
    <s v="10/07/2018"/>
    <s v="14/07/2018"/>
    <x v="1"/>
    <s v="BF-11275"/>
    <s v="Beth Fritzler"/>
    <s v="Corporate"/>
    <s v="United States"/>
    <s v="Columbus"/>
    <s v="Georgia"/>
    <n v="31907"/>
    <x v="0"/>
    <s v="OFF-AP-10003278"/>
    <s v="Office Supplies"/>
    <x v="9"/>
    <s v="Belkin 7-Outlet SurgeMaster Home Series"/>
    <n v="41.91"/>
    <n v="1.0764828563768059"/>
  </r>
  <r>
    <n v="8039"/>
    <s v="CA-2018-109393"/>
    <s v="30/06/2018"/>
    <s v="02/07/2018"/>
    <x v="0"/>
    <s v="JC-15775"/>
    <s v="John Castell"/>
    <s v="Consumer"/>
    <s v="United States"/>
    <s v="Los Angeles"/>
    <s v="California"/>
    <n v="90032"/>
    <x v="1"/>
    <s v="FUR-BO-10003966"/>
    <s v="Furniture"/>
    <x v="0"/>
    <s v="Sauder Facets Collection Library, Sky Alder Finish"/>
    <n v="435.99900000000002"/>
    <n v="43.564455765495218"/>
  </r>
  <r>
    <n v="8040"/>
    <s v="CA-2018-121489"/>
    <s v="21/08/2018"/>
    <s v="25/08/2018"/>
    <x v="0"/>
    <s v="CM-11815"/>
    <s v="Candace McMahon"/>
    <s v="Corporate"/>
    <s v="United States"/>
    <s v="Seattle"/>
    <s v="Washington"/>
    <n v="98115"/>
    <x v="1"/>
    <s v="FUR-CH-10004698"/>
    <s v="Furniture"/>
    <x v="1"/>
    <s v="Padded Folding Chairs, Black, 4/Carton"/>
    <n v="388.70400000000001"/>
    <n v="36.336513075027774"/>
  </r>
  <r>
    <n v="8041"/>
    <s v="CA-2018-121489"/>
    <s v="21/08/2018"/>
    <s v="25/08/2018"/>
    <x v="0"/>
    <s v="CM-11815"/>
    <s v="Candace McMahon"/>
    <s v="Corporate"/>
    <s v="United States"/>
    <s v="Seattle"/>
    <s v="Washington"/>
    <n v="98115"/>
    <x v="1"/>
    <s v="OFF-ST-10000025"/>
    <s v="Office Supplies"/>
    <x v="4"/>
    <s v="Fellowes Stor/Drawer Steel Plus Storage Drawers"/>
    <n v="572.58000000000004"/>
    <n v="67.007955763364222"/>
  </r>
  <r>
    <n v="8042"/>
    <s v="CA-2018-121489"/>
    <s v="21/08/2018"/>
    <s v="25/08/2018"/>
    <x v="0"/>
    <s v="CM-11815"/>
    <s v="Candace McMahon"/>
    <s v="Corporate"/>
    <s v="United States"/>
    <s v="Seattle"/>
    <s v="Washington"/>
    <n v="98115"/>
    <x v="1"/>
    <s v="TEC-AC-10000682"/>
    <s v="Technology"/>
    <x v="11"/>
    <s v="Kensington K72356US Mouse-in-a-Box USB Desktop Mouse"/>
    <n v="33.18"/>
    <n v="0.74426894252786824"/>
  </r>
  <r>
    <n v="8043"/>
    <s v="US-2018-133081"/>
    <s v="11/03/2018"/>
    <s v="15/03/2018"/>
    <x v="1"/>
    <s v="PV-18985"/>
    <s v="Paul Van Hugh"/>
    <s v="Home Office"/>
    <s v="United States"/>
    <s v="Cambridge"/>
    <s v="Massachusetts"/>
    <n v="2138"/>
    <x v="3"/>
    <s v="TEC-AC-10001772"/>
    <s v="Technology"/>
    <x v="11"/>
    <s v="Memorex Mini Travel Drive 16 GB USB 2.0 Flash Drive"/>
    <n v="63.88"/>
    <n v="2.0951820634395424"/>
  </r>
  <r>
    <n v="8044"/>
    <s v="US-2018-133081"/>
    <s v="11/03/2018"/>
    <s v="15/03/2018"/>
    <x v="1"/>
    <s v="PV-18985"/>
    <s v="Paul Van Hugh"/>
    <s v="Home Office"/>
    <s v="United States"/>
    <s v="Cambridge"/>
    <s v="Massachusetts"/>
    <n v="2138"/>
    <x v="3"/>
    <s v="FUR-FU-10001379"/>
    <s v="Furniture"/>
    <x v="5"/>
    <s v="Executive Impressions 16-1/2&quot; Circular Wall Clock"/>
    <n v="26.72"/>
    <n v="0.52862391980117074"/>
  </r>
  <r>
    <n v="8045"/>
    <s v="CA-2018-165008"/>
    <s v="15/09/2018"/>
    <s v="17/09/2018"/>
    <x v="0"/>
    <s v="DO-13645"/>
    <s v="Doug O'Connell"/>
    <s v="Consumer"/>
    <s v="United States"/>
    <s v="Salt Lake City"/>
    <s v="Utah"/>
    <n v="84106"/>
    <x v="1"/>
    <s v="OFF-BI-10002794"/>
    <s v="Office Supplies"/>
    <x v="8"/>
    <s v="Avery Trapezoid Ring Binder, 3&quot; Capacity, Black, 1040 sheets"/>
    <n v="295.05599999999998"/>
    <n v="23.506839685636098"/>
  </r>
  <r>
    <n v="8046"/>
    <s v="CA-2017-145611"/>
    <s v="20/09/2017"/>
    <s v="24/09/2017"/>
    <x v="1"/>
    <s v="HA-14905"/>
    <s v="Helen Abelman"/>
    <s v="Consumer"/>
    <s v="United States"/>
    <s v="New York City"/>
    <s v="New York"/>
    <n v="10035"/>
    <x v="3"/>
    <s v="OFF-AP-10001005"/>
    <s v="Office Supplies"/>
    <x v="9"/>
    <s v="Honeywell Quietcare HEPA Air Cleaner"/>
    <n v="393.25"/>
    <n v="37.010232140940701"/>
  </r>
  <r>
    <n v="8047"/>
    <s v="CA-2017-113600"/>
    <s v="15/12/2017"/>
    <s v="17/12/2017"/>
    <x v="0"/>
    <s v="SH-20395"/>
    <s v="Shahid Hopkins"/>
    <s v="Consumer"/>
    <s v="United States"/>
    <s v="Cuyahoga Falls"/>
    <s v="Ohio"/>
    <n v="44221"/>
    <x v="3"/>
    <s v="OFF-BI-10000201"/>
    <s v="Office Supplies"/>
    <x v="8"/>
    <s v="Avery Triangle Shaped Sheet Lifters, Black, 2/Pack"/>
    <n v="2.214"/>
    <n v="1.0330607179327952E-2"/>
  </r>
  <r>
    <n v="8048"/>
    <s v="CA-2018-130834"/>
    <s v="03/11/2018"/>
    <s v="06/11/2018"/>
    <x v="0"/>
    <s v="JM-16195"/>
    <s v="Justin MacKendrick"/>
    <s v="Consumer"/>
    <s v="United States"/>
    <s v="Wilmington"/>
    <s v="North Carolina"/>
    <n v="28403"/>
    <x v="0"/>
    <s v="OFF-PA-10003673"/>
    <s v="Office Supplies"/>
    <x v="10"/>
    <s v="Strathmore Photo Mount Cards"/>
    <n v="16.271999999999998"/>
    <n v="0.24144704352716548"/>
  </r>
  <r>
    <n v="8049"/>
    <s v="CA-2017-168543"/>
    <s v="03/07/2017"/>
    <s v="07/07/2017"/>
    <x v="1"/>
    <s v="DK-13225"/>
    <s v="Dean Katz"/>
    <s v="Corporate"/>
    <s v="United States"/>
    <s v="New York City"/>
    <s v="New York"/>
    <n v="10035"/>
    <x v="3"/>
    <s v="OFF-AP-10000938"/>
    <s v="Office Supplies"/>
    <x v="9"/>
    <s v="Avanti 1.7 Cu. Ft. Refrigerator"/>
    <n v="706.86"/>
    <n v="93.474251407040597"/>
  </r>
  <r>
    <n v="8050"/>
    <s v="CA-2015-144974"/>
    <s v="26/09/2015"/>
    <s v="30/09/2015"/>
    <x v="1"/>
    <s v="CM-12715"/>
    <s v="Craig Molinari"/>
    <s v="Corporate"/>
    <s v="United States"/>
    <s v="Philadelphia"/>
    <s v="Pennsylvania"/>
    <n v="19140"/>
    <x v="3"/>
    <s v="OFF-BI-10003274"/>
    <s v="Office Supplies"/>
    <x v="8"/>
    <s v="Avery Durable Slant Ring Binders, No Labels"/>
    <n v="5.97"/>
    <n v="4.9520458478333224E-2"/>
  </r>
  <r>
    <n v="8051"/>
    <s v="CA-2015-144974"/>
    <s v="26/09/2015"/>
    <s v="30/09/2015"/>
    <x v="1"/>
    <s v="CM-12715"/>
    <s v="Craig Molinari"/>
    <s v="Corporate"/>
    <s v="United States"/>
    <s v="Philadelphia"/>
    <s v="Pennsylvania"/>
    <n v="19140"/>
    <x v="3"/>
    <s v="FUR-FU-10001095"/>
    <s v="Furniture"/>
    <x v="5"/>
    <s v="DAX Black Cherry Wood-Tone Poster Frame"/>
    <n v="21.184000000000001"/>
    <n v="0.36630074568119042"/>
  </r>
  <r>
    <n v="8052"/>
    <s v="CA-2015-144974"/>
    <s v="26/09/2015"/>
    <s v="30/09/2015"/>
    <x v="1"/>
    <s v="CM-12715"/>
    <s v="Craig Molinari"/>
    <s v="Corporate"/>
    <s v="United States"/>
    <s v="Philadelphia"/>
    <s v="Pennsylvania"/>
    <n v="19140"/>
    <x v="3"/>
    <s v="OFF-AP-10001492"/>
    <s v="Office Supplies"/>
    <x v="9"/>
    <s v="Acco Six-Outlet Power Strip, 4' Cord Length"/>
    <n v="41.375999999999998"/>
    <n v="1.0548916356104658"/>
  </r>
  <r>
    <n v="8053"/>
    <s v="CA-2015-109904"/>
    <s v="14/07/2015"/>
    <s v="17/07/2015"/>
    <x v="0"/>
    <s v="BF-10975"/>
    <s v="Barbara Fisher"/>
    <s v="Corporate"/>
    <s v="United States"/>
    <s v="New York City"/>
    <s v="New York"/>
    <n v="10009"/>
    <x v="3"/>
    <s v="OFF-AR-10004999"/>
    <s v="Office Supplies"/>
    <x v="6"/>
    <s v="Newell 315"/>
    <n v="17.940000000000001"/>
    <n v="0.28169858589101998"/>
  </r>
  <r>
    <n v="8054"/>
    <s v="CA-2018-152205"/>
    <s v="28/09/2018"/>
    <s v="05/10/2018"/>
    <x v="1"/>
    <s v="SF-20965"/>
    <s v="Sylvia Foulston"/>
    <s v="Corporate"/>
    <s v="United States"/>
    <s v="Philadelphia"/>
    <s v="Pennsylvania"/>
    <n v="19134"/>
    <x v="3"/>
    <s v="OFF-BI-10004094"/>
    <s v="Office Supplies"/>
    <x v="8"/>
    <s v="GBC Standard Plastic Binding Systems Combs"/>
    <n v="2.6549999999999998"/>
    <n v="1.376471310327821E-2"/>
  </r>
  <r>
    <n v="8055"/>
    <s v="CA-2016-121188"/>
    <s v="28/08/2016"/>
    <s v="04/09/2016"/>
    <x v="1"/>
    <s v="CB-12025"/>
    <s v="Cassandra Brandow"/>
    <s v="Consumer"/>
    <s v="United States"/>
    <s v="Los Angeles"/>
    <s v="California"/>
    <n v="90049"/>
    <x v="1"/>
    <s v="OFF-ST-10001490"/>
    <s v="Office Supplies"/>
    <x v="4"/>
    <s v="Hot File 7-Pocket, Floor Stand"/>
    <n v="892.35"/>
    <n v="135.07994461988767"/>
  </r>
  <r>
    <n v="8056"/>
    <s v="CA-2016-121188"/>
    <s v="28/08/2016"/>
    <s v="04/09/2016"/>
    <x v="1"/>
    <s v="CB-12025"/>
    <s v="Cassandra Brandow"/>
    <s v="Consumer"/>
    <s v="United States"/>
    <s v="Los Angeles"/>
    <s v="California"/>
    <n v="90049"/>
    <x v="1"/>
    <s v="FUR-BO-10004695"/>
    <s v="Furniture"/>
    <x v="0"/>
    <s v="O'Sullivan 2-Door Barrister Bookcase in Odessa Pine"/>
    <n v="307.666"/>
    <n v="25.11370751727231"/>
  </r>
  <r>
    <n v="8057"/>
    <s v="CA-2016-121188"/>
    <s v="28/08/2016"/>
    <s v="04/09/2016"/>
    <x v="1"/>
    <s v="CB-12025"/>
    <s v="Cassandra Brandow"/>
    <s v="Consumer"/>
    <s v="United States"/>
    <s v="Los Angeles"/>
    <s v="California"/>
    <n v="90049"/>
    <x v="1"/>
    <s v="OFF-ST-10000736"/>
    <s v="Office Supplies"/>
    <x v="4"/>
    <s v="Carina Double Wide Media Storage Towers in Natural &amp; Black"/>
    <n v="728.82"/>
    <n v="98.103671056449016"/>
  </r>
  <r>
    <n v="8058"/>
    <s v="CA-2016-121188"/>
    <s v="28/08/2016"/>
    <s v="04/09/2016"/>
    <x v="1"/>
    <s v="CB-12025"/>
    <s v="Cassandra Brandow"/>
    <s v="Consumer"/>
    <s v="United States"/>
    <s v="Los Angeles"/>
    <s v="California"/>
    <n v="90049"/>
    <x v="1"/>
    <s v="OFF-BI-10001617"/>
    <s v="Office Supplies"/>
    <x v="8"/>
    <s v="GBC Wire Binding Combs"/>
    <n v="41.36"/>
    <n v="1.0542471878674895"/>
  </r>
  <r>
    <n v="8059"/>
    <s v="CA-2016-121188"/>
    <s v="28/08/2016"/>
    <s v="04/09/2016"/>
    <x v="1"/>
    <s v="CB-12025"/>
    <s v="Cassandra Brandow"/>
    <s v="Consumer"/>
    <s v="United States"/>
    <s v="Los Angeles"/>
    <s v="California"/>
    <n v="90049"/>
    <x v="1"/>
    <s v="TEC-PH-10003589"/>
    <s v="Technology"/>
    <x v="7"/>
    <s v="invisibleSHIELD by ZAGG Smudge-Free Screen Protector"/>
    <n v="43.176000000000002"/>
    <n v="1.1283094192429"/>
  </r>
  <r>
    <n v="8060"/>
    <s v="CA-2016-121188"/>
    <s v="28/08/2016"/>
    <s v="04/09/2016"/>
    <x v="1"/>
    <s v="CB-12025"/>
    <s v="Cassandra Brandow"/>
    <s v="Consumer"/>
    <s v="United States"/>
    <s v="Los Angeles"/>
    <s v="California"/>
    <n v="90049"/>
    <x v="1"/>
    <s v="FUR-FU-10003981"/>
    <s v="Furniture"/>
    <x v="5"/>
    <s v="Eldon Wave Desk Accessories"/>
    <n v="4.16"/>
    <n v="2.7984185829977613E-2"/>
  </r>
  <r>
    <n v="8061"/>
    <s v="CA-2016-156013"/>
    <s v="20/09/2016"/>
    <s v="26/09/2016"/>
    <x v="1"/>
    <s v="TC-20980"/>
    <s v="Tamara Chand"/>
    <s v="Corporate"/>
    <s v="United States"/>
    <s v="Long Beach"/>
    <s v="New York"/>
    <n v="11561"/>
    <x v="3"/>
    <s v="OFF-PA-10001970"/>
    <s v="Office Supplies"/>
    <x v="10"/>
    <s v="Xerox 1881"/>
    <n v="61.4"/>
    <n v="1.9681184838809773"/>
  </r>
  <r>
    <n v="8062"/>
    <s v="CA-2016-156013"/>
    <s v="20/09/2016"/>
    <s v="26/09/2016"/>
    <x v="1"/>
    <s v="TC-20980"/>
    <s v="Tamara Chand"/>
    <s v="Corporate"/>
    <s v="United States"/>
    <s v="Long Beach"/>
    <s v="New York"/>
    <n v="11561"/>
    <x v="3"/>
    <s v="OFF-BI-10002437"/>
    <s v="Office Supplies"/>
    <x v="8"/>
    <s v="Recycled Premium Regency Composition Covers"/>
    <n v="24.448"/>
    <n v="0.45937746410784891"/>
  </r>
  <r>
    <n v="8063"/>
    <s v="CA-2017-132997"/>
    <s v="07/11/2017"/>
    <s v="09/11/2017"/>
    <x v="2"/>
    <s v="LW-17215"/>
    <s v="Luke Weiss"/>
    <s v="Consumer"/>
    <s v="United States"/>
    <s v="Rochester"/>
    <s v="New York"/>
    <n v="14609"/>
    <x v="3"/>
    <s v="TEC-PH-10000586"/>
    <s v="Technology"/>
    <x v="7"/>
    <s v="AT&amp;T SB67148 SynJ"/>
    <n v="263.95999999999998"/>
    <n v="19.714031348257446"/>
  </r>
  <r>
    <n v="8064"/>
    <s v="CA-2017-132997"/>
    <s v="07/11/2017"/>
    <s v="09/11/2017"/>
    <x v="2"/>
    <s v="LW-17215"/>
    <s v="Luke Weiss"/>
    <s v="Consumer"/>
    <s v="United States"/>
    <s v="Rochester"/>
    <s v="New York"/>
    <n v="14609"/>
    <x v="3"/>
    <s v="TEC-PH-10003811"/>
    <s v="Technology"/>
    <x v="7"/>
    <s v="Jabra Supreme Plus Driver Edition Headset"/>
    <n v="359.97"/>
    <n v="32.184441741004463"/>
  </r>
  <r>
    <n v="8065"/>
    <s v="CA-2017-132997"/>
    <s v="07/11/2017"/>
    <s v="09/11/2017"/>
    <x v="2"/>
    <s v="LW-17215"/>
    <s v="Luke Weiss"/>
    <s v="Consumer"/>
    <s v="United States"/>
    <s v="Rochester"/>
    <s v="New York"/>
    <n v="14609"/>
    <x v="3"/>
    <s v="OFF-PA-10004983"/>
    <s v="Office Supplies"/>
    <x v="10"/>
    <s v="Xerox 23"/>
    <n v="12.96"/>
    <n v="0.16852375062815267"/>
  </r>
  <r>
    <n v="8066"/>
    <s v="CA-2017-132997"/>
    <s v="07/11/2017"/>
    <s v="09/11/2017"/>
    <x v="2"/>
    <s v="LW-17215"/>
    <s v="Luke Weiss"/>
    <s v="Consumer"/>
    <s v="United States"/>
    <s v="Rochester"/>
    <s v="New York"/>
    <n v="14609"/>
    <x v="3"/>
    <s v="OFF-ST-10003479"/>
    <s v="Office Supplies"/>
    <x v="4"/>
    <s v="Eldon Base for stackable storage shelf, platinum"/>
    <n v="116.82"/>
    <n v="5.4377895115844375"/>
  </r>
  <r>
    <n v="8067"/>
    <s v="CA-2017-132997"/>
    <s v="07/11/2017"/>
    <s v="09/11/2017"/>
    <x v="2"/>
    <s v="LW-17215"/>
    <s v="Luke Weiss"/>
    <s v="Consumer"/>
    <s v="United States"/>
    <s v="Rochester"/>
    <s v="New York"/>
    <n v="14609"/>
    <x v="3"/>
    <s v="OFF-BI-10004318"/>
    <s v="Office Supplies"/>
    <x v="8"/>
    <s v="Ibico EB-19 Dual Function Manual Binding System"/>
    <n v="276.78399999999999"/>
    <n v="21.248484685183517"/>
  </r>
  <r>
    <n v="8068"/>
    <s v="US-2016-160563"/>
    <s v="20/10/2016"/>
    <s v="24/10/2016"/>
    <x v="1"/>
    <s v="NS-18640"/>
    <s v="Noel Staavos"/>
    <s v="Corporate"/>
    <s v="United States"/>
    <s v="San Francisco"/>
    <s v="California"/>
    <n v="94109"/>
    <x v="1"/>
    <s v="TEC-AC-10002567"/>
    <s v="Technology"/>
    <x v="11"/>
    <s v="Logitech G602 Wireless Gaming Mouse"/>
    <n v="239.97"/>
    <n v="16.958724972603303"/>
  </r>
  <r>
    <n v="8069"/>
    <s v="US-2016-160563"/>
    <s v="20/10/2016"/>
    <s v="24/10/2016"/>
    <x v="1"/>
    <s v="NS-18640"/>
    <s v="Noel Staavos"/>
    <s v="Corporate"/>
    <s v="United States"/>
    <s v="San Francisco"/>
    <s v="California"/>
    <n v="94109"/>
    <x v="1"/>
    <s v="FUR-FU-10001731"/>
    <s v="Furniture"/>
    <x v="5"/>
    <s v="Acrylic Self-Standing Desk Frames"/>
    <n v="16.02"/>
    <n v="0.23556566085685063"/>
  </r>
  <r>
    <n v="8070"/>
    <s v="CA-2018-151750"/>
    <s v="01/01/2018"/>
    <s v="05/01/2018"/>
    <x v="1"/>
    <s v="JM-15250"/>
    <s v="Janet Martin"/>
    <s v="Consumer"/>
    <s v="United States"/>
    <s v="Huntsville"/>
    <s v="Texas"/>
    <n v="77340"/>
    <x v="2"/>
    <s v="OFF-ST-10002743"/>
    <s v="Office Supplies"/>
    <x v="4"/>
    <s v="SAFCO Boltless Steel Shelving"/>
    <n v="454.56"/>
    <n v="46.530673166044998"/>
  </r>
  <r>
    <n v="8071"/>
    <s v="CA-2018-151750"/>
    <s v="01/01/2018"/>
    <s v="05/01/2018"/>
    <x v="1"/>
    <s v="JM-15250"/>
    <s v="Janet Martin"/>
    <s v="Consumer"/>
    <s v="United States"/>
    <s v="Huntsville"/>
    <s v="Texas"/>
    <n v="77340"/>
    <x v="2"/>
    <s v="FUR-FU-10002116"/>
    <s v="Furniture"/>
    <x v="5"/>
    <s v="Tenex Carpeted, Granite-Look or Clear Contemporary Contour Shape Chair Mats"/>
    <n v="141.41999999999999"/>
    <n v="7.3544860697146381"/>
  </r>
  <r>
    <n v="8072"/>
    <s v="CA-2018-151750"/>
    <s v="01/01/2018"/>
    <s v="05/01/2018"/>
    <x v="1"/>
    <s v="JM-15250"/>
    <s v="Janet Martin"/>
    <s v="Consumer"/>
    <s v="United States"/>
    <s v="Huntsville"/>
    <s v="Texas"/>
    <n v="77340"/>
    <x v="2"/>
    <s v="FUR-CH-10003199"/>
    <s v="Furniture"/>
    <x v="1"/>
    <s v="Office Star - Contemporary Task Swivel Chair"/>
    <n v="310.74400000000003"/>
    <n v="25.511827020983702"/>
  </r>
  <r>
    <n v="8073"/>
    <s v="CA-2018-151750"/>
    <s v="01/01/2018"/>
    <s v="05/01/2018"/>
    <x v="1"/>
    <s v="JM-15250"/>
    <s v="Janet Martin"/>
    <s v="Consumer"/>
    <s v="United States"/>
    <s v="Huntsville"/>
    <s v="Texas"/>
    <n v="77340"/>
    <x v="2"/>
    <s v="OFF-AR-10003158"/>
    <s v="Office Supplies"/>
    <x v="6"/>
    <s v="Fluorescent Highlighters by Dixon"/>
    <n v="12.736000000000001"/>
    <n v="0.16394471961174353"/>
  </r>
  <r>
    <n v="8074"/>
    <s v="CA-2018-151750"/>
    <s v="01/01/2018"/>
    <s v="05/01/2018"/>
    <x v="1"/>
    <s v="JM-15250"/>
    <s v="Janet Martin"/>
    <s v="Consumer"/>
    <s v="United States"/>
    <s v="Huntsville"/>
    <s v="Texas"/>
    <n v="77340"/>
    <x v="2"/>
    <s v="OFF-BI-10000301"/>
    <s v="Office Supplies"/>
    <x v="8"/>
    <s v="GBC Instant Report Kit"/>
    <n v="6.47"/>
    <n v="5.6230763081603984E-2"/>
  </r>
  <r>
    <n v="8075"/>
    <s v="CA-2018-151750"/>
    <s v="01/01/2018"/>
    <s v="05/01/2018"/>
    <x v="1"/>
    <s v="JM-15250"/>
    <s v="Janet Martin"/>
    <s v="Consumer"/>
    <s v="United States"/>
    <s v="Huntsville"/>
    <s v="Texas"/>
    <n v="77340"/>
    <x v="2"/>
    <s v="OFF-BI-10000343"/>
    <s v="Office Supplies"/>
    <x v="8"/>
    <s v="Pressboard Covers with Storage Hooks, 9 1/2&quot; x 11&quot;, Light Blue"/>
    <n v="13.747999999999999"/>
    <n v="0.18499656339869339"/>
  </r>
  <r>
    <n v="8076"/>
    <s v="CA-2018-151750"/>
    <s v="01/01/2018"/>
    <s v="05/01/2018"/>
    <x v="1"/>
    <s v="JM-15250"/>
    <s v="Janet Martin"/>
    <s v="Consumer"/>
    <s v="United States"/>
    <s v="Huntsville"/>
    <s v="Texas"/>
    <n v="77340"/>
    <x v="2"/>
    <s v="OFF-AP-10004708"/>
    <s v="Office Supplies"/>
    <x v="9"/>
    <s v="Fellowes Superior 10 Outlet Split Surge Protector"/>
    <n v="15.224"/>
    <n v="0.21734050841051478"/>
  </r>
  <r>
    <n v="8077"/>
    <s v="CA-2016-106187"/>
    <s v="23/06/2016"/>
    <s v="29/06/2016"/>
    <x v="1"/>
    <s v="RF-19345"/>
    <s v="Randy Ferguson"/>
    <s v="Corporate"/>
    <s v="United States"/>
    <s v="East Point"/>
    <s v="Georgia"/>
    <n v="30344"/>
    <x v="0"/>
    <s v="FUR-FU-10000794"/>
    <s v="Furniture"/>
    <x v="5"/>
    <s v="Eldon Stackable Tray, Side-Load, Legal, Smoke"/>
    <n v="27.42"/>
    <n v="0.55067046694129029"/>
  </r>
  <r>
    <n v="8078"/>
    <s v="CA-2016-106187"/>
    <s v="23/06/2016"/>
    <s v="29/06/2016"/>
    <x v="1"/>
    <s v="RF-19345"/>
    <s v="Randy Ferguson"/>
    <s v="Corporate"/>
    <s v="United States"/>
    <s v="East Point"/>
    <s v="Georgia"/>
    <n v="30344"/>
    <x v="0"/>
    <s v="OFF-BI-10004519"/>
    <s v="Office Supplies"/>
    <x v="8"/>
    <s v="GBC DocuBind P100 Manual Binding Machine"/>
    <n v="165.98"/>
    <n v="9.4718173536340338"/>
  </r>
  <r>
    <n v="8079"/>
    <s v="CA-2016-106187"/>
    <s v="23/06/2016"/>
    <s v="29/06/2016"/>
    <x v="1"/>
    <s v="RF-19345"/>
    <s v="Randy Ferguson"/>
    <s v="Corporate"/>
    <s v="United States"/>
    <s v="East Point"/>
    <s v="Georgia"/>
    <n v="30344"/>
    <x v="0"/>
    <s v="TEC-AC-10001590"/>
    <s v="Technology"/>
    <x v="11"/>
    <s v="Dell Slim USB Multimedia Keyboard"/>
    <n v="75"/>
    <n v="2.6998647573553392"/>
  </r>
  <r>
    <n v="8080"/>
    <s v="US-2017-164945"/>
    <s v="22/11/2017"/>
    <s v="27/11/2017"/>
    <x v="1"/>
    <s v="CA-12055"/>
    <s v="Cathy Armstrong"/>
    <s v="Home Office"/>
    <s v="United States"/>
    <s v="New York City"/>
    <s v="New York"/>
    <n v="10009"/>
    <x v="3"/>
    <s v="OFF-BI-10001524"/>
    <s v="Office Supplies"/>
    <x v="8"/>
    <s v="GBC Premium Transparent Covers with Diagonal Lined Pattern"/>
    <n v="134.27199999999999"/>
    <n v="6.7758258767740926"/>
  </r>
  <r>
    <n v="8081"/>
    <s v="CA-2016-150714"/>
    <s v="26/10/2016"/>
    <s v="01/11/2016"/>
    <x v="1"/>
    <s v="KH-16690"/>
    <s v="Kristen Hastings"/>
    <s v="Corporate"/>
    <s v="United States"/>
    <s v="Springfield"/>
    <s v="Oregon"/>
    <n v="97477"/>
    <x v="1"/>
    <s v="OFF-LA-10001474"/>
    <s v="Office Supplies"/>
    <x v="2"/>
    <s v="Avery 477"/>
    <n v="146.54400000000001"/>
    <n v="7.7799126254383069"/>
  </r>
  <r>
    <n v="8082"/>
    <s v="CA-2016-150714"/>
    <s v="26/10/2016"/>
    <s v="01/11/2016"/>
    <x v="1"/>
    <s v="KH-16690"/>
    <s v="Kristen Hastings"/>
    <s v="Corporate"/>
    <s v="United States"/>
    <s v="Springfield"/>
    <s v="Oregon"/>
    <n v="97477"/>
    <x v="1"/>
    <s v="OFF-PA-10001497"/>
    <s v="Office Supplies"/>
    <x v="10"/>
    <s v="Xerox 1914"/>
    <n v="131.904"/>
    <n v="6.5879880026569406"/>
  </r>
  <r>
    <n v="8083"/>
    <s v="CA-2016-150714"/>
    <s v="26/10/2016"/>
    <s v="01/11/2016"/>
    <x v="1"/>
    <s v="KH-16690"/>
    <s v="Kristen Hastings"/>
    <s v="Corporate"/>
    <s v="United States"/>
    <s v="Springfield"/>
    <s v="Oregon"/>
    <n v="97477"/>
    <x v="1"/>
    <s v="OFF-AP-10003287"/>
    <s v="Office Supplies"/>
    <x v="9"/>
    <s v="Tripp Lite TLP810NET Broadband Surge for Modem/Fax"/>
    <n v="203.88"/>
    <n v="13.108624436853482"/>
  </r>
  <r>
    <n v="8084"/>
    <s v="CA-2016-150714"/>
    <s v="26/10/2016"/>
    <s v="01/11/2016"/>
    <x v="1"/>
    <s v="KH-16690"/>
    <s v="Kristen Hastings"/>
    <s v="Corporate"/>
    <s v="United States"/>
    <s v="Springfield"/>
    <s v="Oregon"/>
    <n v="97477"/>
    <x v="1"/>
    <s v="OFF-BI-10002982"/>
    <s v="Office Supplies"/>
    <x v="8"/>
    <s v="Avery Self-Adhesive Photo Pockets for Polaroid Photos"/>
    <n v="14.301"/>
    <n v="0.19689021635384485"/>
  </r>
  <r>
    <n v="8085"/>
    <s v="CA-2016-150714"/>
    <s v="26/10/2016"/>
    <s v="01/11/2016"/>
    <x v="1"/>
    <s v="KH-16690"/>
    <s v="Kristen Hastings"/>
    <s v="Corporate"/>
    <s v="United States"/>
    <s v="Springfield"/>
    <s v="Oregon"/>
    <n v="97477"/>
    <x v="1"/>
    <s v="OFF-ST-10001809"/>
    <s v="Office Supplies"/>
    <x v="4"/>
    <s v="Fellowes Officeware Wire Shelving"/>
    <n v="718.64"/>
    <n v="95.947398675456142"/>
  </r>
  <r>
    <n v="8086"/>
    <s v="CA-2017-105753"/>
    <s v="20/10/2017"/>
    <s v="26/10/2017"/>
    <x v="1"/>
    <s v="LC-16960"/>
    <s v="Lindsay Castell"/>
    <s v="Home Office"/>
    <s v="United States"/>
    <s v="Arlington"/>
    <s v="Virginia"/>
    <n v="22204"/>
    <x v="0"/>
    <s v="FUR-FU-10000246"/>
    <s v="Furniture"/>
    <x v="5"/>
    <s v="Aluminum Document Frame"/>
    <n v="61.1"/>
    <n v="1.9529464087864312"/>
  </r>
  <r>
    <n v="8087"/>
    <s v="CA-2018-120894"/>
    <s v="28/04/2018"/>
    <s v="02/05/2018"/>
    <x v="1"/>
    <s v="JL-15130"/>
    <s v="Jack Lebron"/>
    <s v="Consumer"/>
    <s v="United States"/>
    <s v="Wilmington"/>
    <s v="North Carolina"/>
    <n v="28403"/>
    <x v="0"/>
    <s v="OFF-AP-10000252"/>
    <s v="Office Supplies"/>
    <x v="9"/>
    <s v="Harmony HEPA Quiet Air Purifiers"/>
    <n v="28.08"/>
    <n v="0.57175850978921594"/>
  </r>
  <r>
    <n v="8088"/>
    <s v="CA-2017-106621"/>
    <s v="29/09/2017"/>
    <s v="01/10/2017"/>
    <x v="0"/>
    <s v="DM-12955"/>
    <s v="Dario Medina"/>
    <s v="Corporate"/>
    <s v="United States"/>
    <s v="Yuma"/>
    <s v="Arizona"/>
    <n v="85364"/>
    <x v="1"/>
    <s v="OFF-AR-10002375"/>
    <s v="Office Supplies"/>
    <x v="6"/>
    <s v="Newell 351"/>
    <n v="10.496"/>
    <n v="0.12077105288633488"/>
  </r>
  <r>
    <n v="8089"/>
    <s v="CA-2016-107020"/>
    <s v="10/07/2016"/>
    <s v="14/07/2016"/>
    <x v="1"/>
    <s v="MV-18190"/>
    <s v="Mike Vittorini"/>
    <s v="Consumer"/>
    <s v="United States"/>
    <s v="San Bernardino"/>
    <s v="California"/>
    <n v="92404"/>
    <x v="1"/>
    <s v="OFF-BI-10003719"/>
    <s v="Office Supplies"/>
    <x v="8"/>
    <s v="Large Capacity Hanging Post Binders"/>
    <n v="39.92"/>
    <n v="0.99684183331354892"/>
  </r>
  <r>
    <n v="8090"/>
    <s v="US-2016-117492"/>
    <s v="07/08/2016"/>
    <s v="09/08/2016"/>
    <x v="2"/>
    <s v="NS-18640"/>
    <s v="Noel Staavos"/>
    <s v="Corporate"/>
    <s v="United States"/>
    <s v="Baltimore"/>
    <s v="Maryland"/>
    <n v="21215"/>
    <x v="3"/>
    <s v="OFF-AP-10001492"/>
    <s v="Office Supplies"/>
    <x v="9"/>
    <s v="Acco Six-Outlet Power Strip, 4' Cord Length"/>
    <n v="77.58"/>
    <n v="2.8480647498136271"/>
  </r>
  <r>
    <n v="8091"/>
    <s v="CA-2015-101392"/>
    <s v="07/12/2015"/>
    <s v="13/12/2015"/>
    <x v="1"/>
    <s v="AS-10630"/>
    <s v="Ann Steele"/>
    <s v="Home Office"/>
    <s v="United States"/>
    <s v="Seattle"/>
    <s v="Washington"/>
    <n v="98103"/>
    <x v="1"/>
    <s v="OFF-ST-10000532"/>
    <s v="Office Supplies"/>
    <x v="4"/>
    <s v="Advantus Rolling Drawer Organizers"/>
    <n v="269.36"/>
    <n v="20.355019231667384"/>
  </r>
  <r>
    <n v="8092"/>
    <s v="CA-2016-127502"/>
    <s v="10/12/2016"/>
    <s v="14/12/2016"/>
    <x v="1"/>
    <s v="MT-17815"/>
    <s v="Meg Tillman"/>
    <s v="Consumer"/>
    <s v="United States"/>
    <s v="San Francisco"/>
    <s v="California"/>
    <n v="94110"/>
    <x v="1"/>
    <s v="OFF-LA-10001613"/>
    <s v="Office Supplies"/>
    <x v="2"/>
    <s v="Avery File Folder Labels"/>
    <n v="5.76"/>
    <n v="4.679643157038272E-2"/>
  </r>
  <r>
    <n v="8093"/>
    <s v="CA-2018-143658"/>
    <s v="08/11/2018"/>
    <s v="13/11/2018"/>
    <x v="0"/>
    <s v="SR-20425"/>
    <s v="Sharelle Roach"/>
    <s v="Home Office"/>
    <s v="United States"/>
    <s v="New York City"/>
    <s v="New York"/>
    <n v="10035"/>
    <x v="3"/>
    <s v="OFF-AR-10002818"/>
    <s v="Office Supplies"/>
    <x v="6"/>
    <s v="Panasonic KP-310 Heavy-Duty Electric Pencil Sharpener"/>
    <n v="109.9"/>
    <n v="4.9376643884046114"/>
  </r>
  <r>
    <n v="8094"/>
    <s v="CA-2018-133046"/>
    <s v="27/07/2018"/>
    <s v="01/08/2018"/>
    <x v="0"/>
    <s v="DK-13375"/>
    <s v="Dennis Kane"/>
    <s v="Consumer"/>
    <s v="United States"/>
    <s v="Seattle"/>
    <s v="Washington"/>
    <n v="98115"/>
    <x v="1"/>
    <s v="FUR-FU-10001940"/>
    <s v="Furniture"/>
    <x v="5"/>
    <s v="Staple-based wall hangings"/>
    <n v="23.88"/>
    <n v="0.44262857063424904"/>
  </r>
  <r>
    <n v="8095"/>
    <s v="CA-2018-133046"/>
    <s v="27/07/2018"/>
    <s v="01/08/2018"/>
    <x v="0"/>
    <s v="DK-13375"/>
    <s v="Dennis Kane"/>
    <s v="Consumer"/>
    <s v="United States"/>
    <s v="Seattle"/>
    <s v="Washington"/>
    <n v="98115"/>
    <x v="1"/>
    <s v="OFF-PA-10003883"/>
    <s v="Office Supplies"/>
    <x v="10"/>
    <s v="Message Book, Phone, Wirebound Standard Line Memo, 2 3/4&quot; X 5&quot;"/>
    <n v="26.2"/>
    <n v="0.51246151242950266"/>
  </r>
  <r>
    <n v="8096"/>
    <s v="CA-2018-133046"/>
    <s v="27/07/2018"/>
    <s v="01/08/2018"/>
    <x v="0"/>
    <s v="DK-13375"/>
    <s v="Dennis Kane"/>
    <s v="Consumer"/>
    <s v="United States"/>
    <s v="Seattle"/>
    <s v="Washington"/>
    <n v="98115"/>
    <x v="1"/>
    <s v="OFF-PA-10002787"/>
    <s v="Office Supplies"/>
    <x v="10"/>
    <s v="Xerox 227"/>
    <n v="12.96"/>
    <n v="0.16852375062815267"/>
  </r>
  <r>
    <n v="8097"/>
    <s v="CA-2018-133046"/>
    <s v="27/07/2018"/>
    <s v="01/08/2018"/>
    <x v="0"/>
    <s v="DK-13375"/>
    <s v="Dennis Kane"/>
    <s v="Consumer"/>
    <s v="United States"/>
    <s v="Seattle"/>
    <s v="Washington"/>
    <n v="98115"/>
    <x v="1"/>
    <s v="TEC-AC-10000991"/>
    <s v="Technology"/>
    <x v="11"/>
    <s v="Sony Micro Vault Click 8 GB USB 2.0 Flash Drive"/>
    <n v="234.95"/>
    <n v="16.401607837016414"/>
  </r>
  <r>
    <n v="8098"/>
    <s v="CA-2018-122798"/>
    <s v="28/12/2018"/>
    <s v="01/01/2019"/>
    <x v="1"/>
    <s v="SV-20935"/>
    <s v="Susan Vittorini"/>
    <s v="Consumer"/>
    <s v="United States"/>
    <s v="Albuquerque"/>
    <s v="New Mexico"/>
    <n v="87105"/>
    <x v="1"/>
    <s v="OFF-ST-10003058"/>
    <s v="Office Supplies"/>
    <x v="4"/>
    <s v="Eldon Mobile Mega Data Cart  Mega Stackable  Add-On Trays"/>
    <n v="118.25"/>
    <n v="5.5433337835134457"/>
  </r>
  <r>
    <n v="8099"/>
    <s v="CA-2018-122798"/>
    <s v="28/12/2018"/>
    <s v="01/01/2019"/>
    <x v="1"/>
    <s v="SV-20935"/>
    <s v="Susan Vittorini"/>
    <s v="Consumer"/>
    <s v="United States"/>
    <s v="Albuquerque"/>
    <s v="New Mexico"/>
    <n v="87105"/>
    <x v="1"/>
    <s v="OFF-PA-10004239"/>
    <s v="Office Supplies"/>
    <x v="10"/>
    <s v="Xerox 1953"/>
    <n v="4.28"/>
    <n v="2.9270245750089435E-2"/>
  </r>
  <r>
    <n v="8100"/>
    <s v="CA-2017-169663"/>
    <s v="10/03/2017"/>
    <s v="13/03/2017"/>
    <x v="2"/>
    <s v="RH-19510"/>
    <s v="Rick Huthwaite"/>
    <s v="Home Office"/>
    <s v="United States"/>
    <s v="Los Angeles"/>
    <s v="California"/>
    <n v="90045"/>
    <x v="1"/>
    <s v="TEC-AC-10003038"/>
    <s v="Technology"/>
    <x v="11"/>
    <s v="Kingston Digital DataTraveler 16GB USB 2.0"/>
    <n v="26.85"/>
    <n v="0.53269324789336436"/>
  </r>
  <r>
    <n v="8101"/>
    <s v="CA-2017-169663"/>
    <s v="10/03/2017"/>
    <s v="13/03/2017"/>
    <x v="2"/>
    <s v="RH-19510"/>
    <s v="Rick Huthwaite"/>
    <s v="Home Office"/>
    <s v="United States"/>
    <s v="Los Angeles"/>
    <s v="California"/>
    <n v="90045"/>
    <x v="1"/>
    <s v="TEC-MA-10000984"/>
    <s v="Technology"/>
    <x v="15"/>
    <s v="Okidata MB760 Printer"/>
    <n v="3357.6"/>
    <n v="1096.1524641846136"/>
  </r>
  <r>
    <n v="8102"/>
    <s v="CA-2016-149846"/>
    <s v="22/05/2016"/>
    <s v="26/05/2016"/>
    <x v="1"/>
    <s v="SB-20185"/>
    <s v="Sarah Brown"/>
    <s v="Consumer"/>
    <s v="United States"/>
    <s v="Los Angeles"/>
    <s v="California"/>
    <n v="90045"/>
    <x v="1"/>
    <s v="OFF-LA-10004484"/>
    <s v="Office Supplies"/>
    <x v="2"/>
    <s v="Avery 476"/>
    <n v="8.26"/>
    <n v="8.2712983906422122E-2"/>
  </r>
  <r>
    <n v="8103"/>
    <s v="CA-2016-149846"/>
    <s v="22/05/2016"/>
    <s v="26/05/2016"/>
    <x v="1"/>
    <s v="SB-20185"/>
    <s v="Sarah Brown"/>
    <s v="Consumer"/>
    <s v="United States"/>
    <s v="Los Angeles"/>
    <s v="California"/>
    <n v="90045"/>
    <x v="1"/>
    <s v="TEC-MA-10004002"/>
    <s v="Technology"/>
    <x v="15"/>
    <s v="Zebra GX420t Direct Thermal/Thermal Transfer Printer"/>
    <n v="2973.32"/>
    <n v="904.62174734289476"/>
  </r>
  <r>
    <n v="8104"/>
    <s v="CA-2016-149846"/>
    <s v="22/05/2016"/>
    <s v="26/05/2016"/>
    <x v="1"/>
    <s v="SB-20185"/>
    <s v="Sarah Brown"/>
    <s v="Consumer"/>
    <s v="United States"/>
    <s v="Los Angeles"/>
    <s v="California"/>
    <n v="90045"/>
    <x v="1"/>
    <s v="OFF-ST-10002406"/>
    <s v="Office Supplies"/>
    <x v="4"/>
    <s v="Pizazz Global Quick File"/>
    <n v="104.79"/>
    <n v="4.5798426952877032"/>
  </r>
  <r>
    <n v="8105"/>
    <s v="CA-2016-149846"/>
    <s v="22/05/2016"/>
    <s v="26/05/2016"/>
    <x v="1"/>
    <s v="SB-20185"/>
    <s v="Sarah Brown"/>
    <s v="Consumer"/>
    <s v="United States"/>
    <s v="Los Angeles"/>
    <s v="California"/>
    <n v="90045"/>
    <x v="1"/>
    <s v="TEC-PH-10003645"/>
    <s v="Technology"/>
    <x v="7"/>
    <s v="Aastra 57i VoIP phone"/>
    <n v="775.72799999999995"/>
    <n v="108.26452444283943"/>
  </r>
  <r>
    <n v="8106"/>
    <s v="CA-2018-159149"/>
    <s v="17/02/2018"/>
    <s v="19/02/2018"/>
    <x v="2"/>
    <s v="CR-12820"/>
    <s v="Cyra Reiten"/>
    <s v="Home Office"/>
    <s v="United States"/>
    <s v="Houston"/>
    <s v="Texas"/>
    <n v="77041"/>
    <x v="2"/>
    <s v="FUR-BO-10001601"/>
    <s v="Furniture"/>
    <x v="0"/>
    <s v="Sauder Mission Library with Doors, Fruitwood Finish"/>
    <n v="89.066400000000002"/>
    <n v="3.5423639036696062"/>
  </r>
  <r>
    <n v="8107"/>
    <s v="CA-2018-159149"/>
    <s v="17/02/2018"/>
    <s v="19/02/2018"/>
    <x v="2"/>
    <s v="CR-12820"/>
    <s v="Cyra Reiten"/>
    <s v="Home Office"/>
    <s v="United States"/>
    <s v="Houston"/>
    <s v="Texas"/>
    <n v="77041"/>
    <x v="2"/>
    <s v="OFF-AR-10000937"/>
    <s v="Office Supplies"/>
    <x v="6"/>
    <s v="Dixon Ticonderoga Core-Lock Colored Pencils, 48-Color Set"/>
    <n v="175.44"/>
    <n v="10.338759459642366"/>
  </r>
  <r>
    <n v="8108"/>
    <s v="CA-2018-159149"/>
    <s v="17/02/2018"/>
    <s v="19/02/2018"/>
    <x v="2"/>
    <s v="CR-12820"/>
    <s v="Cyra Reiten"/>
    <s v="Home Office"/>
    <s v="United States"/>
    <s v="Houston"/>
    <s v="Texas"/>
    <n v="77041"/>
    <x v="2"/>
    <s v="TEC-PH-10000038"/>
    <s v="Technology"/>
    <x v="7"/>
    <s v="Jawbone MINI JAMBOX Wireless Bluetooth Speaker"/>
    <n v="438.33600000000001"/>
    <n v="43.933974660509648"/>
  </r>
  <r>
    <n v="8109"/>
    <s v="US-2018-167570"/>
    <s v="08/12/2018"/>
    <s v="15/12/2018"/>
    <x v="1"/>
    <s v="EG-13900"/>
    <s v="Emily Grady"/>
    <s v="Consumer"/>
    <s v="United States"/>
    <s v="Philadelphia"/>
    <s v="Pennsylvania"/>
    <n v="19140"/>
    <x v="3"/>
    <s v="FUR-CH-10003396"/>
    <s v="Furniture"/>
    <x v="1"/>
    <s v="Global Deluxe Steno Chair"/>
    <n v="215.54400000000001"/>
    <n v="14.313043655517809"/>
  </r>
  <r>
    <n v="8110"/>
    <s v="CA-2018-160122"/>
    <s v="18/11/2018"/>
    <s v="23/11/2018"/>
    <x v="1"/>
    <s v="RD-19930"/>
    <s v="Russell D'Ascenzo"/>
    <s v="Consumer"/>
    <s v="United States"/>
    <s v="Chicago"/>
    <s v="Illinois"/>
    <n v="60623"/>
    <x v="2"/>
    <s v="OFF-EN-10002592"/>
    <s v="Office Supplies"/>
    <x v="12"/>
    <s v="Peel &amp; Seel Recycled Catalog Envelopes, Brown"/>
    <n v="55.584000000000003"/>
    <n v="1.6817672563052084"/>
  </r>
  <r>
    <n v="8111"/>
    <s v="CA-2018-160122"/>
    <s v="18/11/2018"/>
    <s v="23/11/2018"/>
    <x v="1"/>
    <s v="RD-19930"/>
    <s v="Russell D'Ascenzo"/>
    <s v="Consumer"/>
    <s v="United States"/>
    <s v="Chicago"/>
    <s v="Illinois"/>
    <n v="60623"/>
    <x v="2"/>
    <s v="FUR-CH-10000422"/>
    <s v="Furniture"/>
    <x v="1"/>
    <s v="Global Highback Leather Tilter in Burgundy"/>
    <n v="127.386"/>
    <n v="6.2350149740680809"/>
  </r>
  <r>
    <n v="8112"/>
    <s v="CA-2017-130393"/>
    <s v="01/12/2017"/>
    <s v="03/12/2017"/>
    <x v="0"/>
    <s v="JM-15865"/>
    <s v="John Murray"/>
    <s v="Consumer"/>
    <s v="United States"/>
    <s v="San Angelo"/>
    <s v="Texas"/>
    <n v="76903"/>
    <x v="2"/>
    <s v="FUR-CH-10002647"/>
    <s v="Furniture"/>
    <x v="1"/>
    <s v="Situations Contoured Folding Chairs, 4/Set"/>
    <n v="248.43"/>
    <n v="17.912969889968512"/>
  </r>
  <r>
    <n v="8113"/>
    <s v="CA-2017-130393"/>
    <s v="01/12/2017"/>
    <s v="03/12/2017"/>
    <x v="0"/>
    <s v="JM-15865"/>
    <s v="John Murray"/>
    <s v="Consumer"/>
    <s v="United States"/>
    <s v="San Angelo"/>
    <s v="Texas"/>
    <n v="76903"/>
    <x v="2"/>
    <s v="OFF-AP-10004859"/>
    <s v="Office Supplies"/>
    <x v="9"/>
    <s v="Acco 6 Outlet Guardian Premium Surge Suppressor"/>
    <n v="11.648"/>
    <n v="0.14237127213207584"/>
  </r>
  <r>
    <n v="8114"/>
    <s v="CA-2017-130393"/>
    <s v="01/12/2017"/>
    <s v="03/12/2017"/>
    <x v="0"/>
    <s v="JM-15865"/>
    <s v="John Murray"/>
    <s v="Consumer"/>
    <s v="United States"/>
    <s v="San Angelo"/>
    <s v="Texas"/>
    <n v="76903"/>
    <x v="2"/>
    <s v="FUR-CH-10004477"/>
    <s v="Furniture"/>
    <x v="1"/>
    <s v="Global Push Button Manager's Chair, Indigo"/>
    <n v="85.245999999999995"/>
    <n v="3.30529440961682"/>
  </r>
  <r>
    <n v="8115"/>
    <s v="CA-2018-144820"/>
    <s v="03/10/2018"/>
    <s v="07/10/2018"/>
    <x v="0"/>
    <s v="LW-16825"/>
    <s v="Laurel Workman"/>
    <s v="Corporate"/>
    <s v="United States"/>
    <s v="Pasadena"/>
    <s v="Texas"/>
    <n v="77506"/>
    <x v="2"/>
    <s v="OFF-AR-10004817"/>
    <s v="Office Supplies"/>
    <x v="6"/>
    <s v="Colorific Watercolor Pencils"/>
    <n v="20.64"/>
    <n v="0.35154953560488689"/>
  </r>
  <r>
    <n v="8116"/>
    <s v="CA-2018-101014"/>
    <s v="29/08/2018"/>
    <s v="04/09/2018"/>
    <x v="1"/>
    <s v="RW-19540"/>
    <s v="Rick Wilson"/>
    <s v="Corporate"/>
    <s v="United States"/>
    <s v="Los Angeles"/>
    <s v="California"/>
    <n v="90049"/>
    <x v="1"/>
    <s v="FUR-FU-10003374"/>
    <s v="Furniture"/>
    <x v="5"/>
    <s v="Electrix Fluorescent Magnifier Lamps &amp; Weighted Base"/>
    <n v="148.02000000000001"/>
    <n v="7.9040821521522195"/>
  </r>
  <r>
    <n v="8117"/>
    <s v="CA-2018-105543"/>
    <s v="24/11/2018"/>
    <s v="24/11/2018"/>
    <x v="3"/>
    <s v="BG-11695"/>
    <s v="Brooke Gillingham"/>
    <s v="Corporate"/>
    <s v="United States"/>
    <s v="Garden City"/>
    <s v="Kansas"/>
    <n v="67846"/>
    <x v="2"/>
    <s v="OFF-ST-10003123"/>
    <s v="Office Supplies"/>
    <x v="4"/>
    <s v="Fellowes Bases and Tops For Staxonsteel/High-Stak Systems"/>
    <n v="33.29"/>
    <n v="0.74817124054937922"/>
  </r>
  <r>
    <n v="8118"/>
    <s v="US-2018-113201"/>
    <s v="30/06/2018"/>
    <s v="05/07/2018"/>
    <x v="1"/>
    <s v="TT-21220"/>
    <s v="Thomas Thornton"/>
    <s v="Consumer"/>
    <s v="United States"/>
    <s v="Los Angeles"/>
    <s v="California"/>
    <n v="90045"/>
    <x v="1"/>
    <s v="OFF-PA-10000675"/>
    <s v="Office Supplies"/>
    <x v="10"/>
    <s v="Xerox 1919"/>
    <n v="204.95"/>
    <n v="13.217488204101056"/>
  </r>
  <r>
    <n v="8119"/>
    <s v="US-2018-106551"/>
    <s v="22/07/2018"/>
    <s v="27/07/2018"/>
    <x v="1"/>
    <s v="EB-13930"/>
    <s v="Eric Barreto"/>
    <s v="Consumer"/>
    <s v="United States"/>
    <s v="Chicago"/>
    <s v="Illinois"/>
    <n v="60653"/>
    <x v="2"/>
    <s v="FUR-CH-10004997"/>
    <s v="Furniture"/>
    <x v="1"/>
    <s v="Hon Every-Day Series Multi-Task Chairs"/>
    <n v="526.34400000000005"/>
    <n v="58.661248610189659"/>
  </r>
  <r>
    <n v="8120"/>
    <s v="CA-2017-116722"/>
    <s v="11/11/2017"/>
    <s v="16/11/2017"/>
    <x v="1"/>
    <s v="LP-17080"/>
    <s v="Liz Pelletier"/>
    <s v="Consumer"/>
    <s v="United States"/>
    <s v="San Francisco"/>
    <s v="California"/>
    <n v="94110"/>
    <x v="1"/>
    <s v="FUR-FU-10001934"/>
    <s v="Furniture"/>
    <x v="5"/>
    <s v="Magnifier Swing Arm Lamp"/>
    <n v="41.96"/>
    <n v="1.0785127195020465"/>
  </r>
  <r>
    <n v="8121"/>
    <s v="CA-2017-116722"/>
    <s v="11/11/2017"/>
    <s v="16/11/2017"/>
    <x v="1"/>
    <s v="LP-17080"/>
    <s v="Liz Pelletier"/>
    <s v="Consumer"/>
    <s v="United States"/>
    <s v="San Francisco"/>
    <s v="California"/>
    <n v="94110"/>
    <x v="1"/>
    <s v="FUR-CH-10004997"/>
    <s v="Furniture"/>
    <x v="1"/>
    <s v="Hon Every-Day Series Multi-Task Chairs"/>
    <n v="451.15199999999999"/>
    <n v="45.980678458652108"/>
  </r>
  <r>
    <n v="8122"/>
    <s v="CA-2017-116722"/>
    <s v="11/11/2017"/>
    <s v="16/11/2017"/>
    <x v="1"/>
    <s v="LP-17080"/>
    <s v="Liz Pelletier"/>
    <s v="Consumer"/>
    <s v="United States"/>
    <s v="San Francisco"/>
    <s v="California"/>
    <n v="94110"/>
    <x v="1"/>
    <s v="OFF-BI-10001890"/>
    <s v="Office Supplies"/>
    <x v="8"/>
    <s v="Avery Poly Binder Pockets"/>
    <n v="31.504000000000001"/>
    <n v="0.68574558122042417"/>
  </r>
  <r>
    <n v="8123"/>
    <s v="CA-2015-138128"/>
    <s v="09/12/2015"/>
    <s v="15/12/2015"/>
    <x v="1"/>
    <s v="FP-14320"/>
    <s v="Frank Preis"/>
    <s v="Consumer"/>
    <s v="United States"/>
    <s v="Philadelphia"/>
    <s v="Pennsylvania"/>
    <n v="19134"/>
    <x v="3"/>
    <s v="OFF-EN-10002500"/>
    <s v="Office Supplies"/>
    <x v="12"/>
    <s v="Globe Weis Peel &amp; Seel First Class Envelopes"/>
    <n v="30.672000000000001"/>
    <n v="0.65735160045113916"/>
  </r>
  <r>
    <n v="8124"/>
    <s v="CA-2015-138128"/>
    <s v="09/12/2015"/>
    <s v="15/12/2015"/>
    <x v="1"/>
    <s v="FP-14320"/>
    <s v="Frank Preis"/>
    <s v="Consumer"/>
    <s v="United States"/>
    <s v="Philadelphia"/>
    <s v="Pennsylvania"/>
    <n v="19134"/>
    <x v="3"/>
    <s v="TEC-CO-10001766"/>
    <s v="Technology"/>
    <x v="16"/>
    <s v="Canon PC940 Copier"/>
    <n v="1079.9760000000001"/>
    <n v="182.61628291682783"/>
  </r>
  <r>
    <n v="8125"/>
    <s v="US-2018-150070"/>
    <s v="07/09/2018"/>
    <s v="12/09/2018"/>
    <x v="1"/>
    <s v="JA-15970"/>
    <s v="Joseph Airdo"/>
    <s v="Consumer"/>
    <s v="United States"/>
    <s v="Modesto"/>
    <s v="California"/>
    <n v="95351"/>
    <x v="1"/>
    <s v="FUR-CH-10004860"/>
    <s v="Furniture"/>
    <x v="1"/>
    <s v="Global Low Back Tilter Chair"/>
    <n v="161.56800000000001"/>
    <n v="9.0770904936422436"/>
  </r>
  <r>
    <n v="8126"/>
    <s v="CA-2016-137064"/>
    <s v="06/02/2016"/>
    <s v="13/02/2016"/>
    <x v="1"/>
    <s v="TS-21655"/>
    <s v="Trudy Schmidt"/>
    <s v="Consumer"/>
    <s v="United States"/>
    <s v="Houston"/>
    <s v="Texas"/>
    <n v="77070"/>
    <x v="2"/>
    <s v="OFF-BI-10002049"/>
    <s v="Office Supplies"/>
    <x v="8"/>
    <s v="UniKeep View Case Binders"/>
    <n v="2.9340000000000002"/>
    <n v="1.6118780702918625E-2"/>
  </r>
  <r>
    <n v="8127"/>
    <s v="CA-2016-137064"/>
    <s v="06/02/2016"/>
    <s v="13/02/2016"/>
    <x v="1"/>
    <s v="TS-21655"/>
    <s v="Trudy Schmidt"/>
    <s v="Consumer"/>
    <s v="United States"/>
    <s v="Houston"/>
    <s v="Texas"/>
    <n v="77070"/>
    <x v="2"/>
    <s v="TEC-AC-10003499"/>
    <s v="Technology"/>
    <x v="11"/>
    <s v="Memorex Mini Travel Drive 8 GB USB 2.0 Flash Drive"/>
    <n v="18.527999999999999"/>
    <n v="0.29642464616809533"/>
  </r>
  <r>
    <n v="8128"/>
    <s v="CA-2016-137064"/>
    <s v="06/02/2016"/>
    <s v="13/02/2016"/>
    <x v="1"/>
    <s v="TS-21655"/>
    <s v="Trudy Schmidt"/>
    <s v="Consumer"/>
    <s v="United States"/>
    <s v="Houston"/>
    <s v="Texas"/>
    <n v="77070"/>
    <x v="2"/>
    <s v="OFF-ST-10003470"/>
    <s v="Office Supplies"/>
    <x v="4"/>
    <s v="Tennsco Snap-Together Open Shelving Units, Starter Sets and Add-On Units"/>
    <n v="670.75199999999995"/>
    <n v="86.042522931185161"/>
  </r>
  <r>
    <n v="8129"/>
    <s v="CA-2018-157350"/>
    <s v="26/08/2018"/>
    <s v="01/09/2018"/>
    <x v="1"/>
    <s v="DP-13000"/>
    <s v="Darren Powers"/>
    <s v="Consumer"/>
    <s v="United States"/>
    <s v="Chicago"/>
    <s v="Illinois"/>
    <n v="60610"/>
    <x v="2"/>
    <s v="FUR-FU-10000222"/>
    <s v="Furniture"/>
    <x v="5"/>
    <s v="Seth Thomas 16&quot; Steel Case Clock"/>
    <n v="64.959999999999994"/>
    <n v="2.1514235556625931"/>
  </r>
  <r>
    <n v="8130"/>
    <s v="CA-2015-127866"/>
    <s v="20/07/2015"/>
    <s v="23/07/2015"/>
    <x v="2"/>
    <s v="JD-15895"/>
    <s v="Jonathan Doherty"/>
    <s v="Corporate"/>
    <s v="United States"/>
    <s v="Riverside"/>
    <s v="California"/>
    <n v="92503"/>
    <x v="1"/>
    <s v="TEC-AC-10000023"/>
    <s v="Technology"/>
    <x v="11"/>
    <s v="Maxell 74 Minute CD-R Spindle, 50/Pack"/>
    <n v="41.94"/>
    <n v="1.0777006058054019"/>
  </r>
  <r>
    <n v="8131"/>
    <s v="CA-2015-127866"/>
    <s v="20/07/2015"/>
    <s v="23/07/2015"/>
    <x v="2"/>
    <s v="JD-15895"/>
    <s v="Jonathan Doherty"/>
    <s v="Corporate"/>
    <s v="United States"/>
    <s v="Riverside"/>
    <s v="California"/>
    <n v="92503"/>
    <x v="1"/>
    <s v="OFF-PA-10003971"/>
    <s v="Office Supplies"/>
    <x v="10"/>
    <s v="Xerox 1965"/>
    <n v="11.96"/>
    <n v="0.14844325799023006"/>
  </r>
  <r>
    <n v="8132"/>
    <s v="CA-2015-127866"/>
    <s v="20/07/2015"/>
    <s v="23/07/2015"/>
    <x v="2"/>
    <s v="JD-15895"/>
    <s v="Jonathan Doherty"/>
    <s v="Corporate"/>
    <s v="United States"/>
    <s v="Riverside"/>
    <s v="California"/>
    <n v="92503"/>
    <x v="1"/>
    <s v="OFF-AR-10003481"/>
    <s v="Office Supplies"/>
    <x v="6"/>
    <s v="Newell 348"/>
    <n v="13.12"/>
    <n v="0.17182275296116559"/>
  </r>
  <r>
    <n v="8133"/>
    <s v="CA-2015-127866"/>
    <s v="20/07/2015"/>
    <s v="23/07/2015"/>
    <x v="2"/>
    <s v="JD-15895"/>
    <s v="Jonathan Doherty"/>
    <s v="Corporate"/>
    <s v="United States"/>
    <s v="Riverside"/>
    <s v="California"/>
    <n v="92503"/>
    <x v="1"/>
    <s v="OFF-ST-10001490"/>
    <s v="Office Supplies"/>
    <x v="4"/>
    <s v="Hot File 7-Pocket, Floor Stand"/>
    <n v="535.41"/>
    <n v="60.265650621234322"/>
  </r>
  <r>
    <n v="8134"/>
    <s v="CA-2016-131352"/>
    <s v="08/10/2016"/>
    <s v="13/10/2016"/>
    <x v="1"/>
    <s v="GH-14485"/>
    <s v="Gene Hale"/>
    <s v="Corporate"/>
    <s v="United States"/>
    <s v="Dallas"/>
    <s v="Texas"/>
    <n v="75081"/>
    <x v="2"/>
    <s v="FUR-FU-10003708"/>
    <s v="Furniture"/>
    <x v="5"/>
    <s v="Tenex Traditional Chairmats for Medium Pile Carpet, Standard Lip, 36&quot; x 48&quot;"/>
    <n v="72.78"/>
    <n v="2.5746859001487747"/>
  </r>
  <r>
    <n v="8135"/>
    <s v="CA-2016-121776"/>
    <s v="16/02/2016"/>
    <s v="21/02/2016"/>
    <x v="1"/>
    <s v="RD-19585"/>
    <s v="Rob Dowd"/>
    <s v="Consumer"/>
    <s v="United States"/>
    <s v="Los Angeles"/>
    <s v="California"/>
    <n v="90008"/>
    <x v="1"/>
    <s v="OFF-PA-10001970"/>
    <s v="Office Supplies"/>
    <x v="10"/>
    <s v="Xerox 1881"/>
    <n v="36.840000000000003"/>
    <n v="0.87807217618078293"/>
  </r>
  <r>
    <n v="8136"/>
    <s v="CA-2016-121776"/>
    <s v="16/02/2016"/>
    <s v="21/02/2016"/>
    <x v="1"/>
    <s v="RD-19585"/>
    <s v="Rob Dowd"/>
    <s v="Consumer"/>
    <s v="United States"/>
    <s v="Los Angeles"/>
    <s v="California"/>
    <n v="90008"/>
    <x v="1"/>
    <s v="OFF-LA-10002762"/>
    <s v="Office Supplies"/>
    <x v="2"/>
    <s v="Avery 485"/>
    <n v="87.71"/>
    <n v="3.4575049384379155"/>
  </r>
  <r>
    <n v="8137"/>
    <s v="CA-2017-118073"/>
    <s v="12/08/2017"/>
    <s v="16/08/2017"/>
    <x v="1"/>
    <s v="CS-12490"/>
    <s v="Cindy Schnelling"/>
    <s v="Corporate"/>
    <s v="United States"/>
    <s v="Lakeland"/>
    <s v="Florida"/>
    <n v="33801"/>
    <x v="0"/>
    <s v="FUR-TA-10002533"/>
    <s v="Furniture"/>
    <x v="3"/>
    <s v="BPI Conference Tables"/>
    <n v="562.29250000000002"/>
    <n v="65.115687940428415"/>
  </r>
  <r>
    <n v="8138"/>
    <s v="CA-2015-103219"/>
    <s v="09/11/2015"/>
    <s v="13/11/2015"/>
    <x v="1"/>
    <s v="BF-11215"/>
    <s v="Benjamin Farhat"/>
    <s v="Home Office"/>
    <s v="United States"/>
    <s v="New York City"/>
    <s v="New York"/>
    <n v="10035"/>
    <x v="3"/>
    <s v="FUR-FU-10004091"/>
    <s v="Furniture"/>
    <x v="5"/>
    <s v="Eldon 200 Class Desk Accessories, Black"/>
    <n v="56.52"/>
    <n v="1.726730720707023"/>
  </r>
  <r>
    <n v="8139"/>
    <s v="CA-2017-102561"/>
    <s v="18/07/2017"/>
    <s v="22/07/2017"/>
    <x v="1"/>
    <s v="NK-18490"/>
    <s v="Neil Knudson"/>
    <s v="Home Office"/>
    <s v="United States"/>
    <s v="Philadelphia"/>
    <s v="Pennsylvania"/>
    <n v="19140"/>
    <x v="3"/>
    <s v="OFF-AR-10001545"/>
    <s v="Office Supplies"/>
    <x v="6"/>
    <s v="Newell 326"/>
    <n v="11.263999999999999"/>
    <n v="0.13502667946218955"/>
  </r>
  <r>
    <n v="8140"/>
    <s v="CA-2017-102561"/>
    <s v="18/07/2017"/>
    <s v="22/07/2017"/>
    <x v="1"/>
    <s v="NK-18490"/>
    <s v="Neil Knudson"/>
    <s v="Home Office"/>
    <s v="United States"/>
    <s v="Philadelphia"/>
    <s v="Pennsylvania"/>
    <n v="19140"/>
    <x v="3"/>
    <s v="OFF-ST-10001476"/>
    <s v="Office Supplies"/>
    <x v="4"/>
    <s v="Steel Personal Filing/Posting Tote"/>
    <n v="284.08"/>
    <n v="22.140195702137241"/>
  </r>
  <r>
    <n v="8141"/>
    <s v="CA-2017-102561"/>
    <s v="18/07/2017"/>
    <s v="22/07/2017"/>
    <x v="1"/>
    <s v="NK-18490"/>
    <s v="Neil Knudson"/>
    <s v="Home Office"/>
    <s v="United States"/>
    <s v="Philadelphia"/>
    <s v="Pennsylvania"/>
    <n v="19140"/>
    <x v="3"/>
    <s v="OFF-PA-10004971"/>
    <s v="Office Supplies"/>
    <x v="10"/>
    <s v="Xerox 196"/>
    <n v="18.495999999999999"/>
    <n v="0.29561615514171946"/>
  </r>
  <r>
    <n v="8142"/>
    <s v="CA-2017-100993"/>
    <s v="05/02/2017"/>
    <s v="10/02/2017"/>
    <x v="1"/>
    <s v="AZ-10750"/>
    <s v="Annie Zypern"/>
    <s v="Consumer"/>
    <s v="United States"/>
    <s v="San Diego"/>
    <s v="California"/>
    <n v="92037"/>
    <x v="1"/>
    <s v="OFF-LA-10003223"/>
    <s v="Office Supplies"/>
    <x v="2"/>
    <s v="Avery 508"/>
    <n v="14.73"/>
    <n v="0.20630300489581505"/>
  </r>
  <r>
    <n v="8143"/>
    <s v="CA-2017-100993"/>
    <s v="05/02/2017"/>
    <s v="10/02/2017"/>
    <x v="1"/>
    <s v="AZ-10750"/>
    <s v="Annie Zypern"/>
    <s v="Consumer"/>
    <s v="United States"/>
    <s v="San Diego"/>
    <s v="California"/>
    <n v="92037"/>
    <x v="1"/>
    <s v="OFF-ST-10004340"/>
    <s v="Office Supplies"/>
    <x v="4"/>
    <s v="Fellowes Mobile File Cart, Black"/>
    <n v="186.54"/>
    <n v="11.391080739627837"/>
  </r>
  <r>
    <n v="8144"/>
    <s v="CA-2017-100993"/>
    <s v="05/02/2017"/>
    <s v="10/02/2017"/>
    <x v="1"/>
    <s v="AZ-10750"/>
    <s v="Annie Zypern"/>
    <s v="Consumer"/>
    <s v="United States"/>
    <s v="San Diego"/>
    <s v="California"/>
    <n v="92037"/>
    <x v="1"/>
    <s v="FUR-TA-10001095"/>
    <s v="Furniture"/>
    <x v="3"/>
    <s v="Chromcraft Round Conference Tables"/>
    <n v="557.72799999999995"/>
    <n v="64.282488661662015"/>
  </r>
  <r>
    <n v="8145"/>
    <s v="CA-2017-100993"/>
    <s v="05/02/2017"/>
    <s v="10/02/2017"/>
    <x v="1"/>
    <s v="AZ-10750"/>
    <s v="Annie Zypern"/>
    <s v="Consumer"/>
    <s v="United States"/>
    <s v="San Diego"/>
    <s v="California"/>
    <n v="92037"/>
    <x v="1"/>
    <s v="TEC-PH-10001448"/>
    <s v="Technology"/>
    <x v="7"/>
    <s v="Anker Astro 15000mAh USB Portable Charger"/>
    <n v="159.96799999999999"/>
    <n v="8.9354727665184086"/>
  </r>
  <r>
    <n v="8146"/>
    <s v="US-2015-112949"/>
    <s v="20/06/2015"/>
    <s v="27/06/2015"/>
    <x v="1"/>
    <s v="Co-12640"/>
    <s v="Corey-Lock"/>
    <s v="Consumer"/>
    <s v="United States"/>
    <s v="Lawton"/>
    <s v="Oklahoma"/>
    <n v="73505"/>
    <x v="2"/>
    <s v="OFF-AP-10001005"/>
    <s v="Office Supplies"/>
    <x v="9"/>
    <s v="Honeywell Quietcare HEPA Air Cleaner"/>
    <n v="471.9"/>
    <n v="49.366027169649364"/>
  </r>
  <r>
    <n v="8147"/>
    <s v="US-2015-112949"/>
    <s v="20/06/2015"/>
    <s v="27/06/2015"/>
    <x v="1"/>
    <s v="Co-12640"/>
    <s v="Corey-Lock"/>
    <s v="Consumer"/>
    <s v="United States"/>
    <s v="Lawton"/>
    <s v="Oklahoma"/>
    <n v="73505"/>
    <x v="2"/>
    <s v="OFF-AR-10003469"/>
    <s v="Office Supplies"/>
    <x v="6"/>
    <s v="Nontoxic Chalk"/>
    <n v="3.52"/>
    <n v="2.1492286537538551E-2"/>
  </r>
  <r>
    <n v="8148"/>
    <s v="US-2018-146822"/>
    <s v="09/06/2018"/>
    <s v="14/06/2018"/>
    <x v="1"/>
    <s v="AG-10675"/>
    <s v="Anna Gayman"/>
    <s v="Consumer"/>
    <s v="United States"/>
    <s v="Salem"/>
    <s v="Virginia"/>
    <n v="24153"/>
    <x v="0"/>
    <s v="OFF-PA-10000249"/>
    <s v="Office Supplies"/>
    <x v="10"/>
    <s v="Easy-staple paper"/>
    <n v="49.12"/>
    <n v="1.3833542846161033"/>
  </r>
  <r>
    <n v="8149"/>
    <s v="US-2017-131058"/>
    <s v="27/12/2017"/>
    <s v="31/12/2017"/>
    <x v="1"/>
    <s v="EM-14140"/>
    <s v="Eugene Moren"/>
    <s v="Home Office"/>
    <s v="United States"/>
    <s v="Santa Ana"/>
    <s v="California"/>
    <n v="92704"/>
    <x v="1"/>
    <s v="OFF-LA-10001613"/>
    <s v="Office Supplies"/>
    <x v="2"/>
    <s v="Avery File Folder Labels"/>
    <n v="20.16"/>
    <n v="0.33871953742957256"/>
  </r>
  <r>
    <n v="8150"/>
    <s v="CA-2015-167997"/>
    <s v="26/01/2015"/>
    <s v="29/01/2015"/>
    <x v="2"/>
    <s v="CA-11965"/>
    <s v="Carol Adams"/>
    <s v="Corporate"/>
    <s v="United States"/>
    <s v="Rapid City"/>
    <s v="South Dakota"/>
    <n v="57701"/>
    <x v="2"/>
    <s v="OFF-BI-10001758"/>
    <s v="Office Supplies"/>
    <x v="8"/>
    <s v="Wilson Jones 14 Line Acrylic Coated Pressboard Data Binders"/>
    <n v="10.68"/>
    <n v="0.12413315479595825"/>
  </r>
  <r>
    <n v="8151"/>
    <s v="CA-2015-167997"/>
    <s v="26/01/2015"/>
    <s v="29/01/2015"/>
    <x v="2"/>
    <s v="CA-11965"/>
    <s v="Carol Adams"/>
    <s v="Corporate"/>
    <s v="United States"/>
    <s v="Rapid City"/>
    <s v="South Dakota"/>
    <n v="57701"/>
    <x v="2"/>
    <s v="FUR-BO-10004409"/>
    <s v="Furniture"/>
    <x v="0"/>
    <s v="Safco Value Mate Series Steel Bookcases, Baked Enamel Finish on Steel, Gray"/>
    <n v="141.96"/>
    <n v="7.3989054742817917"/>
  </r>
  <r>
    <n v="8152"/>
    <s v="CA-2018-140151"/>
    <s v="23/03/2018"/>
    <s v="25/03/2018"/>
    <x v="2"/>
    <s v="RB-19360"/>
    <s v="Raymond Buch"/>
    <s v="Consumer"/>
    <s v="United States"/>
    <s v="Seattle"/>
    <s v="Washington"/>
    <n v="98115"/>
    <x v="1"/>
    <s v="OFF-ST-10001558"/>
    <s v="Office Supplies"/>
    <x v="4"/>
    <s v="Acco Perma 4000 Stacking Storage Drawers"/>
    <n v="32.479999999999997"/>
    <n v="0.71961221428422406"/>
  </r>
  <r>
    <n v="8153"/>
    <s v="CA-2018-140151"/>
    <s v="23/03/2018"/>
    <s v="25/03/2018"/>
    <x v="2"/>
    <s v="RB-19360"/>
    <s v="Raymond Buch"/>
    <s v="Consumer"/>
    <s v="United States"/>
    <s v="Seattle"/>
    <s v="Washington"/>
    <n v="98115"/>
    <x v="1"/>
    <s v="OFF-PA-10002986"/>
    <s v="Office Supplies"/>
    <x v="10"/>
    <s v="Xerox 1898"/>
    <n v="20.04"/>
    <n v="0.33553946433168558"/>
  </r>
  <r>
    <n v="8154"/>
    <s v="CA-2018-140151"/>
    <s v="23/03/2018"/>
    <s v="25/03/2018"/>
    <x v="2"/>
    <s v="RB-19360"/>
    <s v="Raymond Buch"/>
    <s v="Consumer"/>
    <s v="United States"/>
    <s v="Seattle"/>
    <s v="Washington"/>
    <n v="98115"/>
    <x v="1"/>
    <s v="TEC-CO-10004722"/>
    <s v="Technology"/>
    <x v="16"/>
    <s v="Canon imageCLASS 2200 Advanced Copier"/>
    <n v="13999.96"/>
    <n v="10462.260986854571"/>
  </r>
  <r>
    <n v="8155"/>
    <s v="US-2018-143770"/>
    <s v="20/03/2018"/>
    <s v="24/03/2018"/>
    <x v="1"/>
    <s v="RD-19720"/>
    <s v="Roger Demir"/>
    <s v="Consumer"/>
    <s v="United States"/>
    <s v="Middletown"/>
    <s v="Connecticut"/>
    <n v="6457"/>
    <x v="3"/>
    <s v="TEC-AC-10002842"/>
    <s v="Technology"/>
    <x v="11"/>
    <s v="WD My Passport Ultra 2TB Portable External Hard Drive"/>
    <n v="238"/>
    <n v="16.73928123062602"/>
  </r>
  <r>
    <n v="8156"/>
    <s v="US-2018-143770"/>
    <s v="20/03/2018"/>
    <s v="24/03/2018"/>
    <x v="1"/>
    <s v="RD-19720"/>
    <s v="Roger Demir"/>
    <s v="Consumer"/>
    <s v="United States"/>
    <s v="Middletown"/>
    <s v="Connecticut"/>
    <n v="6457"/>
    <x v="3"/>
    <s v="OFF-PA-10001125"/>
    <s v="Office Supplies"/>
    <x v="10"/>
    <s v="Xerox 1988"/>
    <n v="61.96"/>
    <n v="1.996554823735778"/>
  </r>
  <r>
    <n v="8157"/>
    <s v="CA-2017-131296"/>
    <s v="04/10/2017"/>
    <s v="09/10/2017"/>
    <x v="1"/>
    <s v="MS-17830"/>
    <s v="Melanie Seite"/>
    <s v="Consumer"/>
    <s v="United States"/>
    <s v="Baltimore"/>
    <s v="Maryland"/>
    <n v="21215"/>
    <x v="3"/>
    <s v="FUR-TA-10002622"/>
    <s v="Furniture"/>
    <x v="3"/>
    <s v="Bush Andora Conference Table, Maple/Graphite Gray Finish"/>
    <n v="239.37200000000001"/>
    <n v="16.892001223568329"/>
  </r>
  <r>
    <n v="8158"/>
    <s v="CA-2017-103464"/>
    <s v="18/11/2017"/>
    <s v="22/11/2017"/>
    <x v="1"/>
    <s v="PG-18820"/>
    <s v="Patrick Gardner"/>
    <s v="Consumer"/>
    <s v="United States"/>
    <s v="San Diego"/>
    <s v="California"/>
    <n v="92105"/>
    <x v="1"/>
    <s v="TEC-AC-10002842"/>
    <s v="Technology"/>
    <x v="11"/>
    <s v="WD My Passport Ultra 2TB Portable External Hard Drive"/>
    <n v="595"/>
    <n v="71.200332137677847"/>
  </r>
  <r>
    <n v="8159"/>
    <s v="CA-2018-136238"/>
    <s v="26/12/2018"/>
    <s v="01/01/2019"/>
    <x v="1"/>
    <s v="KB-16240"/>
    <s v="Karen Bern"/>
    <s v="Corporate"/>
    <s v="United States"/>
    <s v="Odessa"/>
    <s v="Texas"/>
    <n v="79762"/>
    <x v="2"/>
    <s v="OFF-PA-10004285"/>
    <s v="Office Supplies"/>
    <x v="10"/>
    <s v="Xerox 1959"/>
    <n v="16.032"/>
    <n v="0.23584451822520486"/>
  </r>
  <r>
    <n v="8160"/>
    <s v="CA-2017-120803"/>
    <s v="09/03/2017"/>
    <s v="13/03/2017"/>
    <x v="1"/>
    <s v="RB-19465"/>
    <s v="Rick Bensley"/>
    <s v="Home Office"/>
    <s v="United States"/>
    <s v="Milford"/>
    <s v="Connecticut"/>
    <n v="6460"/>
    <x v="3"/>
    <s v="TEC-AC-10004469"/>
    <s v="Technology"/>
    <x v="11"/>
    <s v="Microsoft Sculpt Comfort Mouse"/>
    <n v="199.75"/>
    <n v="12.691540462987271"/>
  </r>
  <r>
    <n v="8161"/>
    <s v="CA-2017-134138"/>
    <s v="16/02/2017"/>
    <s v="20/02/2017"/>
    <x v="1"/>
    <s v="JD-15790"/>
    <s v="John Dryer"/>
    <s v="Consumer"/>
    <s v="United States"/>
    <s v="Belleville"/>
    <s v="New Jersey"/>
    <n v="7109"/>
    <x v="3"/>
    <s v="FUR-CH-10001545"/>
    <s v="Furniture"/>
    <x v="1"/>
    <s v="Hon Comfortask Task/Swivel Chairs"/>
    <n v="227.96"/>
    <n v="15.637303956307283"/>
  </r>
  <r>
    <n v="8162"/>
    <s v="CA-2016-120915"/>
    <s v="28/09/2016"/>
    <s v="03/10/2016"/>
    <x v="0"/>
    <s v="JJ-15445"/>
    <s v="Jennifer Jackson"/>
    <s v="Consumer"/>
    <s v="United States"/>
    <s v="New York City"/>
    <s v="New York"/>
    <n v="10035"/>
    <x v="3"/>
    <s v="OFF-AP-10002578"/>
    <s v="Office Supplies"/>
    <x v="9"/>
    <s v="Fellowes Premier Superior Surge Suppressor, 10-Outlet, With Phone and Remote"/>
    <n v="293.52"/>
    <n v="23.313784497492438"/>
  </r>
  <r>
    <n v="8163"/>
    <s v="CA-2016-120915"/>
    <s v="28/09/2016"/>
    <s v="03/10/2016"/>
    <x v="0"/>
    <s v="JJ-15445"/>
    <s v="Jennifer Jackson"/>
    <s v="Consumer"/>
    <s v="United States"/>
    <s v="New York City"/>
    <s v="New York"/>
    <n v="10035"/>
    <x v="3"/>
    <s v="TEC-PH-10003012"/>
    <s v="Technology"/>
    <x v="7"/>
    <s v="Nortel Meridian M3904 Professional Digital phone"/>
    <n v="307.98"/>
    <n v="25.154216054656715"/>
  </r>
  <r>
    <n v="8164"/>
    <s v="CA-2016-168207"/>
    <s v="02/11/2016"/>
    <s v="06/11/2016"/>
    <x v="1"/>
    <s v="LT-17110"/>
    <s v="Liz Thompson"/>
    <s v="Consumer"/>
    <s v="United States"/>
    <s v="San Diego"/>
    <s v="California"/>
    <n v="92105"/>
    <x v="1"/>
    <s v="FUR-FU-10004909"/>
    <s v="Furniture"/>
    <x v="5"/>
    <s v="Contemporary Wood/Metal Frame"/>
    <n v="96.96"/>
    <n v="4.0509933707327566"/>
  </r>
  <r>
    <n v="8165"/>
    <s v="CA-2016-168207"/>
    <s v="02/11/2016"/>
    <s v="06/11/2016"/>
    <x v="1"/>
    <s v="LT-17110"/>
    <s v="Liz Thompson"/>
    <s v="Consumer"/>
    <s v="United States"/>
    <s v="San Diego"/>
    <s v="California"/>
    <n v="92105"/>
    <x v="1"/>
    <s v="OFF-BI-10001524"/>
    <s v="Office Supplies"/>
    <x v="8"/>
    <s v="GBC Premium Transparent Covers with Diagonal Lined Pattern"/>
    <n v="117.488"/>
    <n v="5.4870000084706376"/>
  </r>
  <r>
    <n v="8166"/>
    <s v="CA-2016-168207"/>
    <s v="02/11/2016"/>
    <s v="06/11/2016"/>
    <x v="1"/>
    <s v="LT-17110"/>
    <s v="Liz Thompson"/>
    <s v="Consumer"/>
    <s v="United States"/>
    <s v="San Diego"/>
    <s v="California"/>
    <n v="92105"/>
    <x v="1"/>
    <s v="OFF-BI-10003355"/>
    <s v="Office Supplies"/>
    <x v="8"/>
    <s v="Cardinal Holdit Business Card Pockets"/>
    <n v="11.952"/>
    <n v="0.14828640524959988"/>
  </r>
  <r>
    <n v="8167"/>
    <s v="CA-2016-168207"/>
    <s v="02/11/2016"/>
    <s v="06/11/2016"/>
    <x v="1"/>
    <s v="LT-17110"/>
    <s v="Liz Thompson"/>
    <s v="Consumer"/>
    <s v="United States"/>
    <s v="San Diego"/>
    <s v="California"/>
    <n v="92105"/>
    <x v="1"/>
    <s v="FUR-BO-10004357"/>
    <s v="Furniture"/>
    <x v="0"/>
    <s v="O'Sullivan Living Dimensions 3-Shelf Bookcases"/>
    <n v="512.49900000000002"/>
    <n v="56.241926560494363"/>
  </r>
  <r>
    <n v="8168"/>
    <s v="CA-2017-144148"/>
    <s v="31/07/2017"/>
    <s v="05/08/2017"/>
    <x v="1"/>
    <s v="AH-10690"/>
    <s v="Anna Häberlin"/>
    <s v="Corporate"/>
    <s v="United States"/>
    <s v="San Francisco"/>
    <s v="California"/>
    <n v="94122"/>
    <x v="1"/>
    <s v="FUR-TA-10002774"/>
    <s v="Furniture"/>
    <x v="3"/>
    <s v="Laminate Occasional Tables"/>
    <n v="863.12800000000004"/>
    <n v="128.15750334211529"/>
  </r>
  <r>
    <n v="8169"/>
    <s v="CA-2018-107174"/>
    <s v="06/11/2018"/>
    <s v="13/11/2018"/>
    <x v="1"/>
    <s v="AB-10060"/>
    <s v="Adam Bellavance"/>
    <s v="Home Office"/>
    <s v="United States"/>
    <s v="Seattle"/>
    <s v="Washington"/>
    <n v="98105"/>
    <x v="1"/>
    <s v="FUR-TA-10004575"/>
    <s v="Furniture"/>
    <x v="3"/>
    <s v="Hon 5100 Series Wood Tables"/>
    <n v="2036.86"/>
    <n v="497.62693278957352"/>
  </r>
  <r>
    <n v="8170"/>
    <s v="CA-2018-107174"/>
    <s v="06/11/2018"/>
    <s v="13/11/2018"/>
    <x v="1"/>
    <s v="AB-10060"/>
    <s v="Adam Bellavance"/>
    <s v="Home Office"/>
    <s v="United States"/>
    <s v="Seattle"/>
    <s v="Washington"/>
    <n v="98105"/>
    <x v="1"/>
    <s v="FUR-CH-10003312"/>
    <s v="Furniture"/>
    <x v="1"/>
    <s v="Hon 2090 “Pillow Soft” Series Mid Back Swivel/Tilt Chairs"/>
    <n v="449.56799999999998"/>
    <n v="45.725865146238604"/>
  </r>
  <r>
    <n v="8171"/>
    <s v="CA-2018-107174"/>
    <s v="06/11/2018"/>
    <s v="13/11/2018"/>
    <x v="1"/>
    <s v="AB-10060"/>
    <s v="Adam Bellavance"/>
    <s v="Home Office"/>
    <s v="United States"/>
    <s v="Seattle"/>
    <s v="Washington"/>
    <n v="98105"/>
    <x v="1"/>
    <s v="TEC-AC-10001465"/>
    <s v="Technology"/>
    <x v="11"/>
    <s v="SanDisk Cruzer 64 GB USB Flash Drive"/>
    <n v="108.96"/>
    <n v="4.8711019933268096"/>
  </r>
  <r>
    <n v="8172"/>
    <s v="CA-2017-146150"/>
    <s v="14/02/2017"/>
    <s v="19/02/2017"/>
    <x v="1"/>
    <s v="FM-14380"/>
    <s v="Fred McMath"/>
    <s v="Consumer"/>
    <s v="United States"/>
    <s v="Jackson"/>
    <s v="Mississippi"/>
    <n v="39212"/>
    <x v="0"/>
    <s v="OFF-AR-10002240"/>
    <s v="Office Supplies"/>
    <x v="6"/>
    <s v="Panasonic KP-150 Electric Pencil Sharpener"/>
    <n v="264.18"/>
    <n v="19.739998363709603"/>
  </r>
  <r>
    <n v="8173"/>
    <s v="CA-2015-114125"/>
    <s v="09/07/2015"/>
    <s v="13/07/2015"/>
    <x v="1"/>
    <s v="GH-14410"/>
    <s v="Gary Hansen"/>
    <s v="Home Office"/>
    <s v="United States"/>
    <s v="Los Angeles"/>
    <s v="California"/>
    <n v="90049"/>
    <x v="1"/>
    <s v="OFF-LA-10004559"/>
    <s v="Office Supplies"/>
    <x v="2"/>
    <s v="Avery 49"/>
    <n v="2.88"/>
    <n v="1.5652558815919447E-2"/>
  </r>
  <r>
    <n v="8174"/>
    <s v="CA-2015-114125"/>
    <s v="09/07/2015"/>
    <s v="13/07/2015"/>
    <x v="1"/>
    <s v="GH-14410"/>
    <s v="Gary Hansen"/>
    <s v="Home Office"/>
    <s v="United States"/>
    <s v="Los Angeles"/>
    <s v="California"/>
    <n v="90049"/>
    <x v="1"/>
    <s v="OFF-BI-10003291"/>
    <s v="Office Supplies"/>
    <x v="8"/>
    <s v="Wilson Jones Leather-Like Binders with DublLock Round Rings"/>
    <n v="41.904000000000003"/>
    <n v="1.0762393671431838"/>
  </r>
  <r>
    <n v="8175"/>
    <s v="CA-2015-114125"/>
    <s v="09/07/2015"/>
    <s v="13/07/2015"/>
    <x v="1"/>
    <s v="GH-14410"/>
    <s v="Gary Hansen"/>
    <s v="Home Office"/>
    <s v="United States"/>
    <s v="Los Angeles"/>
    <s v="California"/>
    <n v="90049"/>
    <x v="1"/>
    <s v="OFF-ST-10001505"/>
    <s v="Office Supplies"/>
    <x v="4"/>
    <s v="Perma STOR-ALL Hanging File Box, 13 1/8&quot;W x 12 1/4&quot;D x 10 1/2&quot;H"/>
    <n v="23.92"/>
    <n v="0.44380058534323547"/>
  </r>
  <r>
    <n v="8176"/>
    <s v="CA-2017-114944"/>
    <s v="30/01/2017"/>
    <s v="04/02/2017"/>
    <x v="1"/>
    <s v="HE-14800"/>
    <s v="Harold Engle"/>
    <s v="Corporate"/>
    <s v="United States"/>
    <s v="Chicago"/>
    <s v="Illinois"/>
    <n v="60623"/>
    <x v="2"/>
    <s v="OFF-PA-10003892"/>
    <s v="Office Supplies"/>
    <x v="10"/>
    <s v="Xerox 1943"/>
    <n v="156.512"/>
    <n v="8.6323787444571618"/>
  </r>
  <r>
    <n v="8177"/>
    <s v="CA-2017-135965"/>
    <s v="22/09/2017"/>
    <s v="25/09/2017"/>
    <x v="2"/>
    <s v="SZ-20035"/>
    <s v="Sam Zeldin"/>
    <s v="Home Office"/>
    <s v="United States"/>
    <s v="New York City"/>
    <s v="New York"/>
    <n v="10035"/>
    <x v="3"/>
    <s v="OFF-ST-10002370"/>
    <s v="Office Supplies"/>
    <x v="4"/>
    <s v="Sortfiler Multipurpose Personal File Organizer, Black"/>
    <n v="128.34"/>
    <n v="6.3089520832048978"/>
  </r>
  <r>
    <n v="8178"/>
    <s v="CA-2018-149699"/>
    <s v="22/12/2018"/>
    <s v="24/12/2018"/>
    <x v="2"/>
    <s v="CM-12115"/>
    <s v="Chad McGuire"/>
    <s v="Consumer"/>
    <s v="United States"/>
    <s v="Los Angeles"/>
    <s v="California"/>
    <n v="90008"/>
    <x v="1"/>
    <s v="TEC-AC-10000474"/>
    <s v="Technology"/>
    <x v="11"/>
    <s v="Kensington Expert Mouse Optical USB Trackball for PC or Mac"/>
    <n v="474.95"/>
    <n v="49.87109260248485"/>
  </r>
  <r>
    <n v="8179"/>
    <s v="CA-2017-166429"/>
    <s v="02/09/2017"/>
    <s v="08/09/2017"/>
    <x v="1"/>
    <s v="TG-21310"/>
    <s v="Toby Gnade"/>
    <s v="Consumer"/>
    <s v="United States"/>
    <s v="Des Moines"/>
    <s v="Washington"/>
    <n v="98198"/>
    <x v="1"/>
    <s v="TEC-CO-10002095"/>
    <s v="Technology"/>
    <x v="16"/>
    <s v="Hewlett Packard 610 Color Digital Copier / Printer"/>
    <n v="999.98"/>
    <n v="161.70799406229548"/>
  </r>
  <r>
    <n v="8180"/>
    <s v="CA-2016-112767"/>
    <s v="02/08/2016"/>
    <s v="06/08/2016"/>
    <x v="1"/>
    <s v="DK-12985"/>
    <s v="Darren Koutras"/>
    <s v="Consumer"/>
    <s v="United States"/>
    <s v="Springfield"/>
    <s v="Oregon"/>
    <n v="97477"/>
    <x v="1"/>
    <s v="FUR-TA-10003469"/>
    <s v="Furniture"/>
    <x v="3"/>
    <s v="Balt Split Level Computer Training Table"/>
    <n v="277.5"/>
    <n v="21.335397267685408"/>
  </r>
  <r>
    <n v="8181"/>
    <s v="CA-2016-119879"/>
    <s v="21/11/2016"/>
    <s v="25/11/2016"/>
    <x v="1"/>
    <s v="SS-20410"/>
    <s v="Shahid Shariari"/>
    <s v="Consumer"/>
    <s v="United States"/>
    <s v="Philadelphia"/>
    <s v="Pennsylvania"/>
    <n v="19120"/>
    <x v="3"/>
    <s v="FUR-TA-10002958"/>
    <s v="Furniture"/>
    <x v="3"/>
    <s v="Bevis Oval Conference Table, Walnut"/>
    <n v="1252.704"/>
    <n v="230.85845618685082"/>
  </r>
  <r>
    <n v="8182"/>
    <s v="CA-2016-119879"/>
    <s v="21/11/2016"/>
    <s v="25/11/2016"/>
    <x v="1"/>
    <s v="SS-20410"/>
    <s v="Shahid Shariari"/>
    <s v="Consumer"/>
    <s v="United States"/>
    <s v="Philadelphia"/>
    <s v="Pennsylvania"/>
    <n v="19120"/>
    <x v="3"/>
    <s v="TEC-PH-10002923"/>
    <s v="Technology"/>
    <x v="7"/>
    <s v="Logitech B530 USB Headset - headset - Full size, Binaural"/>
    <n v="110.97"/>
    <n v="5.0138350225274548"/>
  </r>
  <r>
    <n v="8183"/>
    <s v="CA-2018-155642"/>
    <s v="18/05/2018"/>
    <s v="22/05/2018"/>
    <x v="1"/>
    <s v="BM-11575"/>
    <s v="Brendan Murry"/>
    <s v="Corporate"/>
    <s v="United States"/>
    <s v="Chicago"/>
    <s v="Illinois"/>
    <n v="60653"/>
    <x v="2"/>
    <s v="FUR-FU-10004973"/>
    <s v="Furniture"/>
    <x v="5"/>
    <s v="Flat Face Poster Frame"/>
    <n v="22.608000000000001"/>
    <n v="0.4059564088491216"/>
  </r>
  <r>
    <n v="8184"/>
    <s v="CA-2018-155642"/>
    <s v="18/05/2018"/>
    <s v="22/05/2018"/>
    <x v="1"/>
    <s v="BM-11575"/>
    <s v="Brendan Murry"/>
    <s v="Corporate"/>
    <s v="United States"/>
    <s v="Chicago"/>
    <s v="Illinois"/>
    <n v="60653"/>
    <x v="2"/>
    <s v="FUR-FU-10001918"/>
    <s v="Furniture"/>
    <x v="5"/>
    <s v="C-Line Cubicle Keepers Polyproplyene Holder With Velcro Backings"/>
    <n v="1.8919999999999999"/>
    <n v="8.0589897307020743E-3"/>
  </r>
  <r>
    <n v="8185"/>
    <s v="US-2018-101721"/>
    <s v="23/07/2018"/>
    <s v="27/07/2018"/>
    <x v="1"/>
    <s v="MY-17380"/>
    <s v="Maribeth Yedwab"/>
    <s v="Corporate"/>
    <s v="United States"/>
    <s v="Chicago"/>
    <s v="Illinois"/>
    <n v="60623"/>
    <x v="2"/>
    <s v="OFF-PA-10003641"/>
    <s v="Office Supplies"/>
    <x v="10"/>
    <s v="Xerox 1909"/>
    <n v="63.311999999999998"/>
    <n v="2.0658231776739706"/>
  </r>
  <r>
    <n v="8186"/>
    <s v="CA-2016-136728"/>
    <s v="13/09/2016"/>
    <s v="17/09/2016"/>
    <x v="0"/>
    <s v="AG-10900"/>
    <s v="Arthur Gainer"/>
    <s v="Consumer"/>
    <s v="United States"/>
    <s v="Chicago"/>
    <s v="Illinois"/>
    <n v="60623"/>
    <x v="2"/>
    <s v="OFF-EN-10002621"/>
    <s v="Office Supplies"/>
    <x v="12"/>
    <s v="Staple envelope"/>
    <n v="7.8239999999999998"/>
    <n v="7.5921151024087835E-2"/>
  </r>
  <r>
    <n v="8187"/>
    <s v="CA-2016-136728"/>
    <s v="13/09/2016"/>
    <s v="17/09/2016"/>
    <x v="0"/>
    <s v="AG-10900"/>
    <s v="Arthur Gainer"/>
    <s v="Consumer"/>
    <s v="United States"/>
    <s v="Chicago"/>
    <s v="Illinois"/>
    <n v="60623"/>
    <x v="2"/>
    <s v="FUR-CH-10003817"/>
    <s v="Furniture"/>
    <x v="1"/>
    <s v="Global Value Steno Chair, Gray"/>
    <n v="170.072"/>
    <n v="9.8433985038405787"/>
  </r>
  <r>
    <n v="8188"/>
    <s v="CA-2017-127194"/>
    <s v="10/12/2017"/>
    <s v="16/12/2017"/>
    <x v="1"/>
    <s v="BW-11110"/>
    <s v="Bart Watters"/>
    <s v="Corporate"/>
    <s v="United States"/>
    <s v="New York City"/>
    <s v="New York"/>
    <n v="10024"/>
    <x v="3"/>
    <s v="OFF-PA-10000659"/>
    <s v="Office Supplies"/>
    <x v="10"/>
    <s v="Adams Phone Message Book, Professional, 400 Message Capacity, 5 3/6” x 11”"/>
    <n v="62.82"/>
    <n v="2.0405157268692014"/>
  </r>
  <r>
    <n v="8189"/>
    <s v="CA-2016-140375"/>
    <s v="02/10/2016"/>
    <s v="05/10/2016"/>
    <x v="0"/>
    <s v="SG-20470"/>
    <s v="Sheri Gordon"/>
    <s v="Consumer"/>
    <s v="United States"/>
    <s v="Rockville"/>
    <s v="Maryland"/>
    <n v="20852"/>
    <x v="3"/>
    <s v="OFF-PA-10001870"/>
    <s v="Office Supplies"/>
    <x v="10"/>
    <s v="Xerox 202"/>
    <n v="19.440000000000001"/>
    <n v="0.31980504122407483"/>
  </r>
  <r>
    <n v="8190"/>
    <s v="CA-2016-140375"/>
    <s v="02/10/2016"/>
    <s v="05/10/2016"/>
    <x v="0"/>
    <s v="SG-20470"/>
    <s v="Sheri Gordon"/>
    <s v="Consumer"/>
    <s v="United States"/>
    <s v="Rockville"/>
    <s v="Maryland"/>
    <n v="20852"/>
    <x v="3"/>
    <s v="OFF-BI-10000320"/>
    <s v="Office Supplies"/>
    <x v="8"/>
    <s v="GBC Plastic Binding Combs"/>
    <n v="7.38"/>
    <n v="6.922680135711233E-2"/>
  </r>
  <r>
    <n v="8191"/>
    <s v="US-2018-155866"/>
    <s v="17/11/2018"/>
    <s v="21/11/2018"/>
    <x v="1"/>
    <s v="CC-12370"/>
    <s v="Christopher Conant"/>
    <s v="Consumer"/>
    <s v="United States"/>
    <s v="New York City"/>
    <s v="New York"/>
    <n v="10011"/>
    <x v="3"/>
    <s v="OFF-PA-10004735"/>
    <s v="Office Supplies"/>
    <x v="10"/>
    <s v="Xerox 1905"/>
    <n v="38.880000000000003"/>
    <n v="0.95612065116694767"/>
  </r>
  <r>
    <n v="8192"/>
    <s v="US-2018-155866"/>
    <s v="17/11/2018"/>
    <s v="21/11/2018"/>
    <x v="1"/>
    <s v="CC-12370"/>
    <s v="Christopher Conant"/>
    <s v="Consumer"/>
    <s v="United States"/>
    <s v="New York City"/>
    <s v="New York"/>
    <n v="10011"/>
    <x v="3"/>
    <s v="FUR-FU-10004091"/>
    <s v="Furniture"/>
    <x v="5"/>
    <s v="Howard Miller 13&quot; Diameter Goldtone Round Wall Clock"/>
    <n v="187.76"/>
    <n v="11.509012843489529"/>
  </r>
  <r>
    <n v="8193"/>
    <s v="CA-2016-141327"/>
    <s v="30/11/2016"/>
    <s v="03/12/2016"/>
    <x v="2"/>
    <s v="LR-16915"/>
    <s v="Lena Radford"/>
    <s v="Consumer"/>
    <s v="United States"/>
    <s v="Durham"/>
    <s v="North Carolina"/>
    <n v="27707"/>
    <x v="0"/>
    <s v="OFF-BI-10000546"/>
    <s v="Office Supplies"/>
    <x v="8"/>
    <s v="Avery Durable Binders"/>
    <n v="6.048"/>
    <n v="5.0546586243350657E-2"/>
  </r>
  <r>
    <n v="8194"/>
    <s v="CA-2016-141327"/>
    <s v="30/11/2016"/>
    <s v="03/12/2016"/>
    <x v="2"/>
    <s v="LR-16915"/>
    <s v="Lena Radford"/>
    <s v="Consumer"/>
    <s v="United States"/>
    <s v="Durham"/>
    <s v="North Carolina"/>
    <n v="27707"/>
    <x v="0"/>
    <s v="OFF-AP-10001293"/>
    <s v="Office Supplies"/>
    <x v="9"/>
    <s v="Belkin 8 Outlet Surge Protector"/>
    <n v="98.352000000000004"/>
    <n v="4.1432645392640852"/>
  </r>
  <r>
    <n v="8195"/>
    <s v="CA-2016-141327"/>
    <s v="30/11/2016"/>
    <s v="03/12/2016"/>
    <x v="2"/>
    <s v="LR-16915"/>
    <s v="Lena Radford"/>
    <s v="Consumer"/>
    <s v="United States"/>
    <s v="Durham"/>
    <s v="North Carolina"/>
    <n v="27707"/>
    <x v="0"/>
    <s v="FUR-FU-10000576"/>
    <s v="Furniture"/>
    <x v="5"/>
    <s v="Luxo Professional Fluorescent Magnifier Lamp with Clamp-Mount Base"/>
    <n v="335.74400000000003"/>
    <n v="28.829576641493503"/>
  </r>
  <r>
    <n v="8196"/>
    <s v="CA-2016-136700"/>
    <s v="06/12/2016"/>
    <s v="11/12/2016"/>
    <x v="0"/>
    <s v="DB-13120"/>
    <s v="David Bremer"/>
    <s v="Corporate"/>
    <s v="United States"/>
    <s v="Santa Barbara"/>
    <s v="California"/>
    <n v="93101"/>
    <x v="1"/>
    <s v="OFF-PA-10004519"/>
    <s v="Office Supplies"/>
    <x v="10"/>
    <s v="Spiral Phone Message Books with Labels by Adams"/>
    <n v="8.9600000000000009"/>
    <n v="9.405716165105768E-2"/>
  </r>
  <r>
    <n v="8197"/>
    <s v="CA-2018-102736"/>
    <s v="05/09/2018"/>
    <s v="09/09/2018"/>
    <x v="1"/>
    <s v="LP-17095"/>
    <s v="Liz Preis"/>
    <s v="Consumer"/>
    <s v="United States"/>
    <s v="Knoxville"/>
    <s v="Tennessee"/>
    <n v="37918"/>
    <x v="0"/>
    <s v="TEC-AC-10004568"/>
    <s v="Technology"/>
    <x v="11"/>
    <s v="Maxell LTO Ultrium - 800 GB"/>
    <n v="89.567999999999998"/>
    <n v="3.5739359002734972"/>
  </r>
  <r>
    <n v="8198"/>
    <s v="CA-2018-102736"/>
    <s v="05/09/2018"/>
    <s v="09/09/2018"/>
    <x v="1"/>
    <s v="LP-17095"/>
    <s v="Liz Preis"/>
    <s v="Consumer"/>
    <s v="United States"/>
    <s v="Knoxville"/>
    <s v="Tennessee"/>
    <n v="37918"/>
    <x v="0"/>
    <s v="OFF-AR-10001897"/>
    <s v="Office Supplies"/>
    <x v="6"/>
    <s v="Model L Table or Wall-Mount Pencil Sharpener"/>
    <n v="71.959999999999994"/>
    <n v="2.5290023802004193"/>
  </r>
  <r>
    <n v="8199"/>
    <s v="CA-2018-102736"/>
    <s v="05/09/2018"/>
    <s v="09/09/2018"/>
    <x v="1"/>
    <s v="LP-17095"/>
    <s v="Liz Preis"/>
    <s v="Consumer"/>
    <s v="United States"/>
    <s v="Knoxville"/>
    <s v="Tennessee"/>
    <n v="37918"/>
    <x v="0"/>
    <s v="OFF-PA-10001800"/>
    <s v="Office Supplies"/>
    <x v="10"/>
    <s v="Xerox 220"/>
    <n v="15.552"/>
    <n v="0.22478508161092403"/>
  </r>
  <r>
    <n v="8200"/>
    <s v="CA-2018-125269"/>
    <s v="24/04/2018"/>
    <s v="30/04/2018"/>
    <x v="1"/>
    <s v="AF-10870"/>
    <s v="Art Ferguson"/>
    <s v="Consumer"/>
    <s v="United States"/>
    <s v="Chicago"/>
    <s v="Illinois"/>
    <n v="60610"/>
    <x v="2"/>
    <s v="OFF-BI-10001628"/>
    <s v="Office Supplies"/>
    <x v="8"/>
    <s v="Acco Data Flex Cable Posts For Top &amp; Bottom Load Binders, 6&quot; Capacity"/>
    <n v="10.43"/>
    <n v="0.119573356686781"/>
  </r>
  <r>
    <n v="8201"/>
    <s v="CA-2018-125269"/>
    <s v="24/04/2018"/>
    <s v="30/04/2018"/>
    <x v="1"/>
    <s v="AF-10870"/>
    <s v="Art Ferguson"/>
    <s v="Consumer"/>
    <s v="United States"/>
    <s v="Chicago"/>
    <s v="Illinois"/>
    <n v="60610"/>
    <x v="2"/>
    <s v="OFF-ST-10004123"/>
    <s v="Office Supplies"/>
    <x v="4"/>
    <s v="Safco Industrial Wire Shelving System"/>
    <n v="72.784000000000006"/>
    <n v="2.5749094818228282"/>
  </r>
  <r>
    <n v="8202"/>
    <s v="CA-2016-114811"/>
    <s v="08/11/2016"/>
    <s v="08/11/2016"/>
    <x v="3"/>
    <s v="KD-16495"/>
    <s v="Keith Dawkins"/>
    <s v="Corporate"/>
    <s v="United States"/>
    <s v="New York City"/>
    <s v="New York"/>
    <n v="10024"/>
    <x v="3"/>
    <s v="OFF-ST-10000885"/>
    <s v="Office Supplies"/>
    <x v="4"/>
    <s v="Fellowes Desktop Hanging File Manager"/>
    <n v="67.150000000000006"/>
    <n v="2.2671378134547653"/>
  </r>
  <r>
    <n v="8203"/>
    <s v="CA-2016-114811"/>
    <s v="08/11/2016"/>
    <s v="08/11/2016"/>
    <x v="3"/>
    <s v="KD-16495"/>
    <s v="Keith Dawkins"/>
    <s v="Corporate"/>
    <s v="United States"/>
    <s v="New York City"/>
    <s v="New York"/>
    <n v="10024"/>
    <x v="3"/>
    <s v="TEC-PH-10004165"/>
    <s v="Technology"/>
    <x v="7"/>
    <s v="Mitel MiVoice 5330e IP Phone"/>
    <n v="549.98"/>
    <n v="62.877216891356021"/>
  </r>
  <r>
    <n v="8204"/>
    <s v="CA-2016-114811"/>
    <s v="08/11/2016"/>
    <s v="08/11/2016"/>
    <x v="3"/>
    <s v="KD-16495"/>
    <s v="Keith Dawkins"/>
    <s v="Corporate"/>
    <s v="United States"/>
    <s v="New York City"/>
    <s v="New York"/>
    <n v="10024"/>
    <x v="3"/>
    <s v="FUR-FU-10002240"/>
    <s v="Furniture"/>
    <x v="5"/>
    <s v="Nu-Dell EZ-Mount Plastic Wall Frames"/>
    <n v="11.82"/>
    <n v="0.14570713761075654"/>
  </r>
  <r>
    <n v="8205"/>
    <s v="CA-2016-114811"/>
    <s v="08/11/2016"/>
    <s v="08/11/2016"/>
    <x v="3"/>
    <s v="KD-16495"/>
    <s v="Keith Dawkins"/>
    <s v="Corporate"/>
    <s v="United States"/>
    <s v="New York City"/>
    <s v="New York"/>
    <n v="10024"/>
    <x v="3"/>
    <s v="TEC-MA-10000045"/>
    <s v="Technology"/>
    <x v="15"/>
    <s v="Zebra ZM400 Thermal Label Printer"/>
    <n v="4643.8"/>
    <n v="1829.8072966209195"/>
  </r>
  <r>
    <n v="8206"/>
    <s v="CA-2016-114811"/>
    <s v="08/11/2016"/>
    <s v="08/11/2016"/>
    <x v="3"/>
    <s v="KD-16495"/>
    <s v="Keith Dawkins"/>
    <s v="Corporate"/>
    <s v="United States"/>
    <s v="New York City"/>
    <s v="New York"/>
    <n v="10024"/>
    <x v="3"/>
    <s v="FUR-CH-10003746"/>
    <s v="Furniture"/>
    <x v="1"/>
    <s v="Hon 4070 Series Pagoda Round Back Stacking Chairs"/>
    <n v="577.76400000000001"/>
    <n v="67.96901381667665"/>
  </r>
  <r>
    <n v="8207"/>
    <s v="CA-2016-122266"/>
    <s v="26/04/2016"/>
    <s v="30/04/2016"/>
    <x v="1"/>
    <s v="SA-20830"/>
    <s v="Sue Ann Reed"/>
    <s v="Consumer"/>
    <s v="United States"/>
    <s v="Daytona Beach"/>
    <s v="Florida"/>
    <n v="32114"/>
    <x v="0"/>
    <s v="FUR-TA-10000577"/>
    <s v="Furniture"/>
    <x v="3"/>
    <s v="Bretford CR4500 Series Slim Rectangular Table"/>
    <n v="191.5155"/>
    <n v="11.874830546648239"/>
  </r>
  <r>
    <n v="8208"/>
    <s v="CA-2016-122266"/>
    <s v="26/04/2016"/>
    <s v="30/04/2016"/>
    <x v="1"/>
    <s v="SA-20830"/>
    <s v="Sue Ann Reed"/>
    <s v="Consumer"/>
    <s v="United States"/>
    <s v="Daytona Beach"/>
    <s v="Florida"/>
    <n v="32114"/>
    <x v="0"/>
    <s v="OFF-AR-10004757"/>
    <s v="Office Supplies"/>
    <x v="6"/>
    <s v="Crayola Colored Pencils"/>
    <n v="2.6240000000000001"/>
    <n v="1.3511640021954723E-2"/>
  </r>
  <r>
    <n v="8209"/>
    <s v="CA-2016-141565"/>
    <s v="20/09/2016"/>
    <s v="24/09/2016"/>
    <x v="1"/>
    <s v="BG-11035"/>
    <s v="Barry Gonzalez"/>
    <s v="Consumer"/>
    <s v="United States"/>
    <s v="Nashville"/>
    <s v="Tennessee"/>
    <n v="37211"/>
    <x v="0"/>
    <s v="OFF-BI-10000545"/>
    <s v="Office Supplies"/>
    <x v="8"/>
    <s v="GBC Ibimaster 500 Manual ProClick Binding System"/>
    <n v="1369.7639999999999"/>
    <n v="265.85540575864638"/>
  </r>
  <r>
    <n v="8210"/>
    <s v="CA-2016-141565"/>
    <s v="20/09/2016"/>
    <s v="24/09/2016"/>
    <x v="1"/>
    <s v="BG-11035"/>
    <s v="Barry Gonzalez"/>
    <s v="Consumer"/>
    <s v="United States"/>
    <s v="Nashville"/>
    <s v="Tennessee"/>
    <n v="37211"/>
    <x v="0"/>
    <s v="OFF-ST-10001522"/>
    <s v="Office Supplies"/>
    <x v="4"/>
    <s v="Gould Plastics 18-Pocket Panel Bin, 34w x 5-1/4d x 20-1/2h"/>
    <n v="294.36799999999999"/>
    <n v="23.420294791646164"/>
  </r>
  <r>
    <n v="8211"/>
    <s v="CA-2018-128769"/>
    <s v="07/09/2018"/>
    <s v="12/09/2018"/>
    <x v="1"/>
    <s v="DM-12955"/>
    <s v="Dario Medina"/>
    <s v="Corporate"/>
    <s v="United States"/>
    <s v="Nashville"/>
    <s v="Tennessee"/>
    <n v="37211"/>
    <x v="0"/>
    <s v="OFF-AP-10001271"/>
    <s v="Office Supplies"/>
    <x v="9"/>
    <s v="Eureka The Boss Cordless Rechargeable Stick Vac"/>
    <n v="81.567999999999998"/>
    <n v="3.0828082992920662"/>
  </r>
  <r>
    <n v="8212"/>
    <s v="CA-2017-116337"/>
    <s v="07/11/2017"/>
    <s v="12/11/2017"/>
    <x v="1"/>
    <s v="MC-17845"/>
    <s v="Michael Chen"/>
    <s v="Consumer"/>
    <s v="United States"/>
    <s v="Dallas"/>
    <s v="Texas"/>
    <n v="75220"/>
    <x v="2"/>
    <s v="FUR-FU-10002030"/>
    <s v="Furniture"/>
    <x v="5"/>
    <s v="Executive Impressions 14&quot; Contract Wall Clock with Quartz Movement"/>
    <n v="44.46"/>
    <n v="1.181780876335087"/>
  </r>
  <r>
    <n v="8213"/>
    <s v="CA-2017-116337"/>
    <s v="07/11/2017"/>
    <s v="12/11/2017"/>
    <x v="1"/>
    <s v="MC-17845"/>
    <s v="Michael Chen"/>
    <s v="Consumer"/>
    <s v="United States"/>
    <s v="Dallas"/>
    <s v="Texas"/>
    <n v="75220"/>
    <x v="2"/>
    <s v="OFF-ST-10001272"/>
    <s v="Office Supplies"/>
    <x v="4"/>
    <s v="Mini 13-1/2 Capacity Data Binder Rack, Pearl"/>
    <n v="314.08800000000002"/>
    <n v="25.946951343015169"/>
  </r>
  <r>
    <n v="8214"/>
    <s v="CA-2016-120845"/>
    <s v="25/09/2016"/>
    <s v="02/10/2016"/>
    <x v="1"/>
    <s v="ML-17395"/>
    <s v="Marina Lichtenstein"/>
    <s v="Corporate"/>
    <s v="United States"/>
    <s v="Murfreesboro"/>
    <s v="Tennessee"/>
    <n v="37130"/>
    <x v="0"/>
    <s v="OFF-BI-10001116"/>
    <s v="Office Supplies"/>
    <x v="8"/>
    <s v="Wilson Jones 1&quot; Hanging DublLock Ring Binders"/>
    <n v="6.3360000000000003"/>
    <n v="5.4401788796575361E-2"/>
  </r>
  <r>
    <n v="8215"/>
    <s v="CA-2016-120845"/>
    <s v="25/09/2016"/>
    <s v="02/10/2016"/>
    <x v="1"/>
    <s v="ML-17395"/>
    <s v="Marina Lichtenstein"/>
    <s v="Corporate"/>
    <s v="United States"/>
    <s v="Murfreesboro"/>
    <s v="Tennessee"/>
    <n v="37130"/>
    <x v="0"/>
    <s v="OFF-PA-10004665"/>
    <s v="Office Supplies"/>
    <x v="10"/>
    <s v="Advantus Motivational Note Cards"/>
    <n v="10.48"/>
    <n v="0.12048030000536976"/>
  </r>
  <r>
    <n v="8216"/>
    <s v="CA-2016-120845"/>
    <s v="25/09/2016"/>
    <s v="02/10/2016"/>
    <x v="1"/>
    <s v="ML-17395"/>
    <s v="Marina Lichtenstein"/>
    <s v="Corporate"/>
    <s v="United States"/>
    <s v="Murfreesboro"/>
    <s v="Tennessee"/>
    <n v="37130"/>
    <x v="0"/>
    <s v="OFF-BI-10004506"/>
    <s v="Office Supplies"/>
    <x v="8"/>
    <s v="Wilson Jones data.warehouse D-Ring Binders with DublLock"/>
    <n v="2.4689999999999999"/>
    <n v="1.2272372696859903E-2"/>
  </r>
  <r>
    <n v="8217"/>
    <s v="CA-2016-120845"/>
    <s v="25/09/2016"/>
    <s v="02/10/2016"/>
    <x v="1"/>
    <s v="ML-17395"/>
    <s v="Marina Lichtenstein"/>
    <s v="Corporate"/>
    <s v="United States"/>
    <s v="Murfreesboro"/>
    <s v="Tennessee"/>
    <n v="37130"/>
    <x v="0"/>
    <s v="OFF-BI-10001982"/>
    <s v="Office Supplies"/>
    <x v="8"/>
    <s v="Wilson Jones Custom Binder Spines &amp; Labels"/>
    <n v="3.2639999999999998"/>
    <n v="1.9075259325100881E-2"/>
  </r>
  <r>
    <n v="8218"/>
    <s v="CA-2015-120775"/>
    <s v="03/10/2015"/>
    <s v="07/10/2015"/>
    <x v="1"/>
    <s v="RD-19930"/>
    <s v="Russell D'Ascenzo"/>
    <s v="Consumer"/>
    <s v="United States"/>
    <s v="Dallas"/>
    <s v="Texas"/>
    <n v="75217"/>
    <x v="2"/>
    <s v="OFF-FA-10002676"/>
    <s v="Office Supplies"/>
    <x v="13"/>
    <s v="Colored Push Pins"/>
    <n v="4.3440000000000003"/>
    <n v="2.9964782099206271E-2"/>
  </r>
  <r>
    <n v="8219"/>
    <s v="CA-2015-120775"/>
    <s v="03/10/2015"/>
    <s v="07/10/2015"/>
    <x v="1"/>
    <s v="RD-19930"/>
    <s v="Russell D'Ascenzo"/>
    <s v="Consumer"/>
    <s v="United States"/>
    <s v="Dallas"/>
    <s v="Texas"/>
    <n v="75217"/>
    <x v="2"/>
    <s v="FUR-FU-10000758"/>
    <s v="Furniture"/>
    <x v="5"/>
    <s v="DAX Natural Wood-Tone Poster Frame"/>
    <n v="31.776"/>
    <n v="0.69512353384219572"/>
  </r>
  <r>
    <n v="8220"/>
    <s v="CA-2015-120775"/>
    <s v="03/10/2015"/>
    <s v="07/10/2015"/>
    <x v="1"/>
    <s v="RD-19930"/>
    <s v="Russell D'Ascenzo"/>
    <s v="Consumer"/>
    <s v="United States"/>
    <s v="Dallas"/>
    <s v="Texas"/>
    <n v="75217"/>
    <x v="2"/>
    <s v="OFF-LA-10002271"/>
    <s v="Office Supplies"/>
    <x v="2"/>
    <s v="Smead Alpha-Z Color-Coded Second Alphabetical Labels and Starter Set"/>
    <n v="4.9279999999999999"/>
    <n v="3.6573364842229991E-2"/>
  </r>
  <r>
    <n v="8221"/>
    <s v="CA-2015-120775"/>
    <s v="03/10/2015"/>
    <s v="07/10/2015"/>
    <x v="1"/>
    <s v="RD-19930"/>
    <s v="Russell D'Ascenzo"/>
    <s v="Consumer"/>
    <s v="United States"/>
    <s v="Dallas"/>
    <s v="Texas"/>
    <n v="75217"/>
    <x v="2"/>
    <s v="OFF-BI-10002609"/>
    <s v="Office Supplies"/>
    <x v="8"/>
    <s v="Avery Hidden Tab Dividers for Binding Systems"/>
    <n v="1.788"/>
    <n v="7.3703122333322428E-3"/>
  </r>
  <r>
    <n v="8222"/>
    <s v="CA-2015-120775"/>
    <s v="03/10/2015"/>
    <s v="07/10/2015"/>
    <x v="1"/>
    <s v="RD-19930"/>
    <s v="Russell D'Ascenzo"/>
    <s v="Consumer"/>
    <s v="United States"/>
    <s v="Dallas"/>
    <s v="Texas"/>
    <n v="75217"/>
    <x v="2"/>
    <s v="OFF-FA-10000254"/>
    <s v="Office Supplies"/>
    <x v="13"/>
    <s v="Sterling Rubber Bands by Alliance"/>
    <n v="15.071999999999999"/>
    <n v="0.21392188299763307"/>
  </r>
  <r>
    <n v="8223"/>
    <s v="CA-2015-152905"/>
    <s v="18/02/2015"/>
    <s v="24/02/2015"/>
    <x v="1"/>
    <s v="AB-10015"/>
    <s v="Aaron Bergman"/>
    <s v="Consumer"/>
    <s v="United States"/>
    <s v="Arlington"/>
    <s v="Texas"/>
    <n v="76017"/>
    <x v="2"/>
    <s v="OFF-ST-10000321"/>
    <s v="Office Supplies"/>
    <x v="4"/>
    <s v="Akro Stacking Bins"/>
    <n v="12.624000000000001"/>
    <n v="0.16167261069283892"/>
  </r>
  <r>
    <n v="8224"/>
    <s v="CA-2017-104633"/>
    <s v="12/06/2017"/>
    <s v="16/06/2017"/>
    <x v="1"/>
    <s v="EA-14035"/>
    <s v="Erin Ashbrook"/>
    <s v="Corporate"/>
    <s v="United States"/>
    <s v="Pasadena"/>
    <s v="California"/>
    <n v="91104"/>
    <x v="1"/>
    <s v="OFF-PA-10000241"/>
    <s v="Office Supplies"/>
    <x v="10"/>
    <s v="IBM Multi-Purpose Copy Paper, 8 1/2 x 11&quot;, Case"/>
    <n v="185.88"/>
    <n v="11.327467440318554"/>
  </r>
  <r>
    <n v="8225"/>
    <s v="CA-2017-104633"/>
    <s v="12/06/2017"/>
    <s v="16/06/2017"/>
    <x v="1"/>
    <s v="EA-14035"/>
    <s v="Erin Ashbrook"/>
    <s v="Corporate"/>
    <s v="United States"/>
    <s v="Pasadena"/>
    <s v="California"/>
    <n v="91104"/>
    <x v="1"/>
    <s v="OFF-PA-10004782"/>
    <s v="Office Supplies"/>
    <x v="10"/>
    <s v="Xerox 228"/>
    <n v="12.96"/>
    <n v="0.16852375062815267"/>
  </r>
  <r>
    <n v="8226"/>
    <s v="CA-2018-104136"/>
    <s v="01/11/2018"/>
    <s v="04/11/2018"/>
    <x v="0"/>
    <s v="SF-20065"/>
    <s v="Sandra Flanagan"/>
    <s v="Consumer"/>
    <s v="United States"/>
    <s v="Everett"/>
    <s v="Massachusetts"/>
    <n v="2149"/>
    <x v="3"/>
    <s v="OFF-PA-10004243"/>
    <s v="Office Supplies"/>
    <x v="10"/>
    <s v="Xerox 1939"/>
    <n v="189.7"/>
    <n v="11.697460746864266"/>
  </r>
  <r>
    <n v="8227"/>
    <s v="CA-2018-104136"/>
    <s v="01/11/2018"/>
    <s v="04/11/2018"/>
    <x v="0"/>
    <s v="SF-20065"/>
    <s v="Sandra Flanagan"/>
    <s v="Consumer"/>
    <s v="United States"/>
    <s v="Everett"/>
    <s v="Massachusetts"/>
    <n v="2149"/>
    <x v="3"/>
    <s v="OFF-PA-10001033"/>
    <s v="Office Supplies"/>
    <x v="10"/>
    <s v="Xerox 1893"/>
    <n v="40.99"/>
    <n v="1.0393847120387492"/>
  </r>
  <r>
    <n v="8228"/>
    <s v="CA-2017-123050"/>
    <s v="04/04/2017"/>
    <s v="08/04/2017"/>
    <x v="0"/>
    <s v="BC-11125"/>
    <s v="Becky Castell"/>
    <s v="Home Office"/>
    <s v="United States"/>
    <s v="Troy"/>
    <s v="New York"/>
    <n v="12180"/>
    <x v="3"/>
    <s v="FUR-FU-10000723"/>
    <s v="Furniture"/>
    <x v="5"/>
    <s v="Deflect-o EconoMat Studded, No Bevel Mat for Low Pile Carpeting"/>
    <n v="82.64"/>
    <n v="3.1470663634389058"/>
  </r>
  <r>
    <n v="8229"/>
    <s v="CA-2017-123050"/>
    <s v="04/04/2017"/>
    <s v="08/04/2017"/>
    <x v="0"/>
    <s v="BC-11125"/>
    <s v="Becky Castell"/>
    <s v="Home Office"/>
    <s v="United States"/>
    <s v="Troy"/>
    <s v="New York"/>
    <n v="12180"/>
    <x v="3"/>
    <s v="OFF-ST-10003455"/>
    <s v="Office Supplies"/>
    <x v="4"/>
    <s v="Tenex File Box, Personal Filing Tote with Lid, Black"/>
    <n v="31.02"/>
    <n v="0.66917429090854397"/>
  </r>
  <r>
    <n v="8230"/>
    <s v="CA-2017-123050"/>
    <s v="04/04/2017"/>
    <s v="08/04/2017"/>
    <x v="0"/>
    <s v="BC-11125"/>
    <s v="Becky Castell"/>
    <s v="Home Office"/>
    <s v="United States"/>
    <s v="Troy"/>
    <s v="New York"/>
    <n v="12180"/>
    <x v="3"/>
    <s v="TEC-AC-10001109"/>
    <s v="Technology"/>
    <x v="11"/>
    <s v="Logitech Trackman Marble Mouse"/>
    <n v="89.97"/>
    <n v="3.5993129756690414"/>
  </r>
  <r>
    <n v="8231"/>
    <s v="CA-2017-162355"/>
    <s v="30/06/2017"/>
    <s v="02/07/2017"/>
    <x v="0"/>
    <s v="PF-19165"/>
    <s v="Philip Fox"/>
    <s v="Consumer"/>
    <s v="United States"/>
    <s v="Sandy Springs"/>
    <s v="Georgia"/>
    <n v="30328"/>
    <x v="0"/>
    <s v="OFF-AR-10004344"/>
    <s v="Office Supplies"/>
    <x v="6"/>
    <s v="Bulldog Vacuum Base Pencil Sharpener"/>
    <n v="35.97"/>
    <n v="0.84553405769765322"/>
  </r>
  <r>
    <n v="8232"/>
    <s v="CA-2017-162355"/>
    <s v="30/06/2017"/>
    <s v="02/07/2017"/>
    <x v="0"/>
    <s v="PF-19165"/>
    <s v="Philip Fox"/>
    <s v="Consumer"/>
    <s v="United States"/>
    <s v="Sandy Springs"/>
    <s v="Georgia"/>
    <n v="30328"/>
    <x v="0"/>
    <s v="FUR-BO-10004695"/>
    <s v="Furniture"/>
    <x v="0"/>
    <s v="O'Sullivan 2-Door Barrister Bookcase in Odessa Pine"/>
    <n v="1266.8599999999999"/>
    <n v="234.99381910694638"/>
  </r>
  <r>
    <n v="8233"/>
    <s v="CA-2015-158225"/>
    <s v="22/09/2015"/>
    <s v="28/09/2015"/>
    <x v="1"/>
    <s v="SE-20110"/>
    <s v="Sanjit Engle"/>
    <s v="Consumer"/>
    <s v="United States"/>
    <s v="San Jose"/>
    <s v="California"/>
    <n v="95123"/>
    <x v="1"/>
    <s v="OFF-ST-10000675"/>
    <s v="Office Supplies"/>
    <x v="4"/>
    <s v="File Shuttle II and Handi-File, Black"/>
    <n v="169.45"/>
    <n v="9.7865788448964217"/>
  </r>
  <r>
    <n v="8234"/>
    <s v="CA-2015-158225"/>
    <s v="22/09/2015"/>
    <s v="28/09/2015"/>
    <x v="1"/>
    <s v="SE-20110"/>
    <s v="Sanjit Engle"/>
    <s v="Consumer"/>
    <s v="United States"/>
    <s v="San Jose"/>
    <s v="California"/>
    <n v="95123"/>
    <x v="1"/>
    <s v="OFF-ST-10002301"/>
    <s v="Office Supplies"/>
    <x v="4"/>
    <s v="Tennsco Commercial Shelving"/>
    <n v="40.68"/>
    <n v="1.0269921065273619"/>
  </r>
  <r>
    <n v="8235"/>
    <s v="CA-2018-102204"/>
    <s v="01/05/2018"/>
    <s v="06/05/2018"/>
    <x v="1"/>
    <s v="CJ-12010"/>
    <s v="Caroline Jumper"/>
    <s v="Consumer"/>
    <s v="United States"/>
    <s v="Jacksonville"/>
    <s v="Florida"/>
    <n v="32216"/>
    <x v="0"/>
    <s v="OFF-SU-10001212"/>
    <s v="Office Supplies"/>
    <x v="14"/>
    <s v="Kleencut Forged Office Shears by Acme United Corporation"/>
    <n v="3.3279999999999998"/>
    <n v="1.9669569533768944E-2"/>
  </r>
  <r>
    <n v="8236"/>
    <s v="CA-2018-102204"/>
    <s v="01/05/2018"/>
    <s v="06/05/2018"/>
    <x v="1"/>
    <s v="CJ-12010"/>
    <s v="Caroline Jumper"/>
    <s v="Consumer"/>
    <s v="United States"/>
    <s v="Jacksonville"/>
    <s v="Florida"/>
    <n v="32216"/>
    <x v="0"/>
    <s v="FUR-TA-10001889"/>
    <s v="Furniture"/>
    <x v="3"/>
    <s v="Bush Advantage Collection Racetrack Conference Table"/>
    <n v="933.26199999999994"/>
    <n v="144.99428162654954"/>
  </r>
  <r>
    <n v="8237"/>
    <s v="CA-2018-102204"/>
    <s v="01/05/2018"/>
    <s v="06/05/2018"/>
    <x v="1"/>
    <s v="CJ-12010"/>
    <s v="Caroline Jumper"/>
    <s v="Consumer"/>
    <s v="United States"/>
    <s v="Jacksonville"/>
    <s v="Florida"/>
    <n v="32216"/>
    <x v="0"/>
    <s v="FUR-CH-10002024"/>
    <s v="Furniture"/>
    <x v="1"/>
    <s v="HON 5400 Series Task Chairs for Big and Tall"/>
    <n v="2803.92"/>
    <n v="824.54600300922436"/>
  </r>
  <r>
    <n v="8238"/>
    <s v="CA-2018-103065"/>
    <s v="20/10/2018"/>
    <s v="20/10/2018"/>
    <x v="3"/>
    <s v="PT-19090"/>
    <s v="Pete Takahito"/>
    <s v="Consumer"/>
    <s v="United States"/>
    <s v="Jacksonville"/>
    <s v="Florida"/>
    <n v="32216"/>
    <x v="0"/>
    <s v="OFF-ST-10000617"/>
    <s v="Office Supplies"/>
    <x v="4"/>
    <s v="Woodgrain Magazine Files by Perma"/>
    <n v="4.7679999999999998"/>
    <n v="3.4714945160844508E-2"/>
  </r>
  <r>
    <n v="8239"/>
    <s v="CA-2018-103065"/>
    <s v="20/10/2018"/>
    <s v="20/10/2018"/>
    <x v="3"/>
    <s v="PT-19090"/>
    <s v="Pete Takahito"/>
    <s v="Consumer"/>
    <s v="United States"/>
    <s v="Jacksonville"/>
    <s v="Florida"/>
    <n v="32216"/>
    <x v="0"/>
    <s v="OFF-PA-10000380"/>
    <s v="Office Supplies"/>
    <x v="10"/>
    <s v="REDIFORM Incoming/Outgoing Call Register, 11&quot; X 8 1/2&quot;, 100 Messages"/>
    <n v="6.6719999999999997"/>
    <n v="5.9029588150230822E-2"/>
  </r>
  <r>
    <n v="8240"/>
    <s v="CA-2018-103065"/>
    <s v="20/10/2018"/>
    <s v="20/10/2018"/>
    <x v="3"/>
    <s v="PT-19090"/>
    <s v="Pete Takahito"/>
    <s v="Consumer"/>
    <s v="United States"/>
    <s v="Jacksonville"/>
    <s v="Florida"/>
    <n v="32216"/>
    <x v="0"/>
    <s v="OFF-AR-10003251"/>
    <s v="Office Supplies"/>
    <x v="6"/>
    <s v="Prang Drawing Pencil Set"/>
    <n v="4.4480000000000004"/>
    <n v="3.1106100000912622E-2"/>
  </r>
  <r>
    <n v="8241"/>
    <s v="CA-2018-103065"/>
    <s v="20/10/2018"/>
    <s v="20/10/2018"/>
    <x v="3"/>
    <s v="PT-19090"/>
    <s v="Pete Takahito"/>
    <s v="Consumer"/>
    <s v="United States"/>
    <s v="Jacksonville"/>
    <s v="Florida"/>
    <n v="32216"/>
    <x v="0"/>
    <s v="FUR-FU-10000175"/>
    <s v="Furniture"/>
    <x v="5"/>
    <s v="DAX Wood Document Frame."/>
    <n v="43.936"/>
    <n v="1.1598494697550041"/>
  </r>
  <r>
    <n v="8242"/>
    <s v="CA-2015-109855"/>
    <s v="01/09/2015"/>
    <s v="05/09/2015"/>
    <x v="1"/>
    <s v="LH-16900"/>
    <s v="Lena Hernandez"/>
    <s v="Consumer"/>
    <s v="United States"/>
    <s v="New York City"/>
    <s v="New York"/>
    <n v="10009"/>
    <x v="3"/>
    <s v="OFF-BI-10004716"/>
    <s v="Office Supplies"/>
    <x v="8"/>
    <s v="Wilson Jones Hanging Recycled Pressboard Data Binders"/>
    <n v="23.744"/>
    <n v="0.4386522383243564"/>
  </r>
  <r>
    <n v="8243"/>
    <s v="CA-2015-109855"/>
    <s v="01/09/2015"/>
    <s v="05/09/2015"/>
    <x v="1"/>
    <s v="LH-16900"/>
    <s v="Lena Hernandez"/>
    <s v="Consumer"/>
    <s v="United States"/>
    <s v="New York City"/>
    <s v="New York"/>
    <n v="10009"/>
    <x v="3"/>
    <s v="TEC-AC-10002842"/>
    <s v="Technology"/>
    <x v="11"/>
    <s v="WD My Passport Ultra 2TB Portable External Hard Drive"/>
    <n v="357"/>
    <n v="31.765887621583971"/>
  </r>
  <r>
    <n v="8244"/>
    <s v="CA-2015-109897"/>
    <s v="12/08/2015"/>
    <s v="16/08/2015"/>
    <x v="1"/>
    <s v="BW-11200"/>
    <s v="Ben Wallace"/>
    <s v="Consumer"/>
    <s v="United States"/>
    <s v="San Francisco"/>
    <s v="California"/>
    <n v="94122"/>
    <x v="1"/>
    <s v="TEC-PH-10003691"/>
    <s v="Technology"/>
    <x v="7"/>
    <s v="BlackBerry Q10"/>
    <n v="806.33600000000001"/>
    <n v="115.09079038085839"/>
  </r>
  <r>
    <n v="8245"/>
    <s v="CA-2015-109897"/>
    <s v="12/08/2015"/>
    <s v="16/08/2015"/>
    <x v="1"/>
    <s v="BW-11200"/>
    <s v="Ben Wallace"/>
    <s v="Consumer"/>
    <s v="United States"/>
    <s v="San Francisco"/>
    <s v="California"/>
    <n v="94122"/>
    <x v="1"/>
    <s v="FUR-FU-10002878"/>
    <s v="Furniture"/>
    <x v="5"/>
    <s v="Seth Thomas 14&quot; Day/Date Wall Clock"/>
    <n v="85.44"/>
    <n v="3.3171871350603674"/>
  </r>
  <r>
    <n v="8246"/>
    <s v="US-2015-143581"/>
    <s v="19/08/2015"/>
    <s v="23/08/2015"/>
    <x v="1"/>
    <s v="BS-11365"/>
    <s v="Bill Shonely"/>
    <s v="Corporate"/>
    <s v="United States"/>
    <s v="Columbus"/>
    <s v="Georgia"/>
    <n v="31907"/>
    <x v="0"/>
    <s v="OFF-ST-10000991"/>
    <s v="Office Supplies"/>
    <x v="4"/>
    <s v="Space Solutions HD Industrial Steel Shelving."/>
    <n v="344.91"/>
    <n v="30.082945416679269"/>
  </r>
  <r>
    <n v="8247"/>
    <s v="CA-2016-129217"/>
    <s v="10/05/2016"/>
    <s v="10/05/2016"/>
    <x v="3"/>
    <s v="DP-13390"/>
    <s v="Dennis Pardue"/>
    <s v="Home Office"/>
    <s v="United States"/>
    <s v="Aurora"/>
    <s v="Illinois"/>
    <n v="60505"/>
    <x v="2"/>
    <s v="OFF-AP-10002439"/>
    <s v="Office Supplies"/>
    <x v="9"/>
    <s v="Tripp Lite Isotel 8 Ultra 8 Outlet Metal Surge"/>
    <n v="70.97"/>
    <n v="2.4742490145400859"/>
  </r>
  <r>
    <n v="8248"/>
    <s v="CA-2016-129217"/>
    <s v="10/05/2016"/>
    <s v="10/05/2016"/>
    <x v="3"/>
    <s v="DP-13390"/>
    <s v="Dennis Pardue"/>
    <s v="Home Office"/>
    <s v="United States"/>
    <s v="Aurora"/>
    <s v="Illinois"/>
    <n v="60505"/>
    <x v="2"/>
    <s v="OFF-AR-10004602"/>
    <s v="Office Supplies"/>
    <x v="6"/>
    <s v="Boston KS Multi-Size Manual Pencil Sharpener"/>
    <n v="36.783999999999999"/>
    <n v="0.87596420738756831"/>
  </r>
  <r>
    <n v="8249"/>
    <s v="CA-2017-133816"/>
    <s v="10/05/2017"/>
    <s v="13/05/2017"/>
    <x v="0"/>
    <s v="CS-12400"/>
    <s v="Christopher Schild"/>
    <s v="Home Office"/>
    <s v="United States"/>
    <s v="Philadelphia"/>
    <s v="Pennsylvania"/>
    <n v="19134"/>
    <x v="3"/>
    <s v="TEC-PH-10001795"/>
    <s v="Technology"/>
    <x v="7"/>
    <s v="ClearOne CHATAttach 160 - speaker phone"/>
    <n v="743.98800000000006"/>
    <n v="101.34898048106352"/>
  </r>
  <r>
    <n v="8250"/>
    <s v="CA-2016-140221"/>
    <s v="05/03/2016"/>
    <s v="09/03/2016"/>
    <x v="0"/>
    <s v="MS-17365"/>
    <s v="Maribeth Schnelling"/>
    <s v="Consumer"/>
    <s v="United States"/>
    <s v="Chicago"/>
    <s v="Illinois"/>
    <n v="60653"/>
    <x v="2"/>
    <s v="OFF-BI-10002854"/>
    <s v="Office Supplies"/>
    <x v="8"/>
    <s v="Performers Binder/Pad Holder, Black"/>
    <n v="11.212"/>
    <n v="0.13404310966099717"/>
  </r>
  <r>
    <n v="8251"/>
    <s v="CA-2016-140221"/>
    <s v="05/03/2016"/>
    <s v="09/03/2016"/>
    <x v="0"/>
    <s v="MS-17365"/>
    <s v="Maribeth Schnelling"/>
    <s v="Consumer"/>
    <s v="United States"/>
    <s v="Chicago"/>
    <s v="Illinois"/>
    <n v="60653"/>
    <x v="2"/>
    <s v="FUR-FU-10000023"/>
    <s v="Furniture"/>
    <x v="5"/>
    <s v="Eldon Wave Desk Accessories"/>
    <n v="4.7119999999999997"/>
    <n v="3.4072936110158623E-2"/>
  </r>
  <r>
    <n v="8252"/>
    <s v="CA-2016-140221"/>
    <s v="05/03/2016"/>
    <s v="09/03/2016"/>
    <x v="0"/>
    <s v="MS-17365"/>
    <s v="Maribeth Schnelling"/>
    <s v="Consumer"/>
    <s v="United States"/>
    <s v="Chicago"/>
    <s v="Illinois"/>
    <n v="60653"/>
    <x v="2"/>
    <s v="OFF-AP-10000828"/>
    <s v="Office Supplies"/>
    <x v="9"/>
    <s v="Avanti 4.4 Cu. Ft. Refrigerator"/>
    <n v="180.98"/>
    <n v="10.859292625580558"/>
  </r>
  <r>
    <n v="8253"/>
    <s v="CA-2016-140221"/>
    <s v="05/03/2016"/>
    <s v="09/03/2016"/>
    <x v="0"/>
    <s v="MS-17365"/>
    <s v="Maribeth Schnelling"/>
    <s v="Consumer"/>
    <s v="United States"/>
    <s v="Chicago"/>
    <s v="Illinois"/>
    <n v="60653"/>
    <x v="2"/>
    <s v="OFF-ST-10000777"/>
    <s v="Office Supplies"/>
    <x v="4"/>
    <s v="Companion Letter/Legal File, Black"/>
    <n v="60.415999999999997"/>
    <n v="1.9185155499304782"/>
  </r>
  <r>
    <n v="8254"/>
    <s v="CA-2018-152310"/>
    <s v="12/08/2018"/>
    <s v="19/08/2018"/>
    <x v="1"/>
    <s v="DK-12895"/>
    <s v="Dana Kaydos"/>
    <s v="Consumer"/>
    <s v="United States"/>
    <s v="Seattle"/>
    <s v="Washington"/>
    <n v="98103"/>
    <x v="1"/>
    <s v="TEC-CO-10000971"/>
    <s v="Technology"/>
    <x v="16"/>
    <s v="Hewlett Packard 310 Color Digital Copier"/>
    <n v="299.99"/>
    <n v="24.130922393524038"/>
  </r>
  <r>
    <n v="8255"/>
    <s v="CA-2018-152310"/>
    <s v="12/08/2018"/>
    <s v="19/08/2018"/>
    <x v="1"/>
    <s v="DK-12895"/>
    <s v="Dana Kaydos"/>
    <s v="Consumer"/>
    <s v="United States"/>
    <s v="Seattle"/>
    <s v="Washington"/>
    <n v="98103"/>
    <x v="1"/>
    <s v="OFF-PA-10003134"/>
    <s v="Office Supplies"/>
    <x v="10"/>
    <s v="Xerox 1937"/>
    <n v="192.16"/>
    <n v="11.938031980960746"/>
  </r>
  <r>
    <n v="8256"/>
    <s v="CA-2018-152310"/>
    <s v="12/08/2018"/>
    <s v="19/08/2018"/>
    <x v="1"/>
    <s v="DK-12895"/>
    <s v="Dana Kaydos"/>
    <s v="Consumer"/>
    <s v="United States"/>
    <s v="Seattle"/>
    <s v="Washington"/>
    <n v="98103"/>
    <x v="1"/>
    <s v="TEC-PH-10002538"/>
    <s v="Technology"/>
    <x v="7"/>
    <s v="Grandstream GXP1160 VoIP phone"/>
    <n v="242.624"/>
    <n v="17.25601668389297"/>
  </r>
  <r>
    <n v="8257"/>
    <s v="CA-2018-152310"/>
    <s v="12/08/2018"/>
    <s v="19/08/2018"/>
    <x v="1"/>
    <s v="DK-12895"/>
    <s v="Dana Kaydos"/>
    <s v="Consumer"/>
    <s v="United States"/>
    <s v="Seattle"/>
    <s v="Washington"/>
    <n v="98103"/>
    <x v="1"/>
    <s v="OFF-ST-10001228"/>
    <s v="Office Supplies"/>
    <x v="4"/>
    <s v="Personal File Boxes with Fold-Down Carry Handle"/>
    <n v="46.74"/>
    <n v="1.2789494292095913"/>
  </r>
  <r>
    <n v="8258"/>
    <s v="CA-2018-152310"/>
    <s v="12/08/2018"/>
    <s v="19/08/2018"/>
    <x v="1"/>
    <s v="DK-12895"/>
    <s v="Dana Kaydos"/>
    <s v="Consumer"/>
    <s v="United States"/>
    <s v="Seattle"/>
    <s v="Washington"/>
    <n v="98103"/>
    <x v="1"/>
    <s v="TEC-AC-10000397"/>
    <s v="Technology"/>
    <x v="11"/>
    <s v="Perixx PERIBOARD-512B, Ergonomic Split Keyboard"/>
    <n v="174.95"/>
    <n v="10.293172467671491"/>
  </r>
  <r>
    <n v="8259"/>
    <s v="CA-2018-152310"/>
    <s v="12/08/2018"/>
    <s v="19/08/2018"/>
    <x v="1"/>
    <s v="DK-12895"/>
    <s v="Dana Kaydos"/>
    <s v="Consumer"/>
    <s v="United States"/>
    <s v="Seattle"/>
    <s v="Washington"/>
    <n v="98103"/>
    <x v="1"/>
    <s v="OFF-BI-10004308"/>
    <s v="Office Supplies"/>
    <x v="8"/>
    <s v="Avery Legal 4-Ring Binder"/>
    <n v="100.70399999999999"/>
    <n v="4.3008969135424246"/>
  </r>
  <r>
    <n v="8260"/>
    <s v="CA-2017-118101"/>
    <s v="26/06/2017"/>
    <s v="26/06/2017"/>
    <x v="3"/>
    <s v="SN-20560"/>
    <s v="Skye Norling"/>
    <s v="Home Office"/>
    <s v="United States"/>
    <s v="Roseville"/>
    <s v="Michigan"/>
    <n v="48066"/>
    <x v="2"/>
    <s v="OFF-PA-10000357"/>
    <s v="Office Supplies"/>
    <x v="10"/>
    <s v="White Dual Perf Computer Printout Paper, 2700 Sheets, 1 Part, Heavyweight, 20 lbs., 14 7/8 x 11"/>
    <n v="368.91"/>
    <n v="33.456421700167944"/>
  </r>
  <r>
    <n v="8261"/>
    <s v="CA-2017-118101"/>
    <s v="26/06/2017"/>
    <s v="26/06/2017"/>
    <x v="3"/>
    <s v="SN-20560"/>
    <s v="Skye Norling"/>
    <s v="Home Office"/>
    <s v="United States"/>
    <s v="Roseville"/>
    <s v="Michigan"/>
    <n v="48066"/>
    <x v="2"/>
    <s v="OFF-BI-10000773"/>
    <s v="Office Supplies"/>
    <x v="8"/>
    <s v="Insertable Tab Post Binder Dividers"/>
    <n v="8.02"/>
    <n v="7.8947924222443178E-2"/>
  </r>
  <r>
    <n v="8262"/>
    <s v="CA-2017-118101"/>
    <s v="26/06/2017"/>
    <s v="26/06/2017"/>
    <x v="3"/>
    <s v="SN-20560"/>
    <s v="Skye Norling"/>
    <s v="Home Office"/>
    <s v="United States"/>
    <s v="Roseville"/>
    <s v="Michigan"/>
    <n v="48066"/>
    <x v="2"/>
    <s v="OFF-ST-10001837"/>
    <s v="Office Supplies"/>
    <x v="4"/>
    <s v="SAFCO Mobile Desk Side File, Wire Frame"/>
    <n v="171.04"/>
    <n v="9.9320651695413371"/>
  </r>
  <r>
    <n v="8263"/>
    <s v="CA-2017-100307"/>
    <s v="15/12/2017"/>
    <s v="19/12/2017"/>
    <x v="1"/>
    <s v="TC-21475"/>
    <s v="Tony Chapman"/>
    <s v="Home Office"/>
    <s v="United States"/>
    <s v="Fayetteville"/>
    <s v="Arkansas"/>
    <n v="72701"/>
    <x v="0"/>
    <s v="OFF-PA-10002552"/>
    <s v="Office Supplies"/>
    <x v="10"/>
    <s v="Xerox 1958"/>
    <n v="19.440000000000001"/>
    <n v="0.31980504122407483"/>
  </r>
  <r>
    <n v="8264"/>
    <s v="CA-2016-138457"/>
    <s v="13/09/2016"/>
    <s v="17/09/2016"/>
    <x v="1"/>
    <s v="AM-10705"/>
    <s v="Anne McFarland"/>
    <s v="Consumer"/>
    <s v="United States"/>
    <s v="Jacksonville"/>
    <s v="North Carolina"/>
    <n v="28540"/>
    <x v="0"/>
    <s v="OFF-BI-10000014"/>
    <s v="Office Supplies"/>
    <x v="8"/>
    <s v="Heavy-Duty E-Z-D Binders"/>
    <n v="13.092000000000001"/>
    <n v="0.17124373370541682"/>
  </r>
  <r>
    <n v="8265"/>
    <s v="CA-2015-131800"/>
    <s v="30/12/2015"/>
    <s v="04/01/2016"/>
    <x v="1"/>
    <s v="AJ-10960"/>
    <s v="Astrea Jones"/>
    <s v="Consumer"/>
    <s v="United States"/>
    <s v="New York City"/>
    <s v="New York"/>
    <n v="10035"/>
    <x v="3"/>
    <s v="OFF-AP-10004136"/>
    <s v="Office Supplies"/>
    <x v="9"/>
    <s v="Kensington 6 Outlet SmartSocket Surge Protector"/>
    <n v="122.94"/>
    <n v="5.8946833895101545"/>
  </r>
  <r>
    <n v="8266"/>
    <s v="CA-2015-131800"/>
    <s v="30/12/2015"/>
    <s v="04/01/2016"/>
    <x v="1"/>
    <s v="AJ-10960"/>
    <s v="Astrea Jones"/>
    <s v="Consumer"/>
    <s v="United States"/>
    <s v="New York City"/>
    <s v="New York"/>
    <n v="10035"/>
    <x v="3"/>
    <s v="OFF-BI-10003429"/>
    <s v="Office Supplies"/>
    <x v="8"/>
    <s v="Cardinal HOLDit! Binder Insert Strips,Extra Strips"/>
    <n v="35.448"/>
    <n v="0.82622847471110128"/>
  </r>
  <r>
    <n v="8267"/>
    <s v="CA-2015-118304"/>
    <s v="29/04/2015"/>
    <s v="04/05/2015"/>
    <x v="1"/>
    <s v="KH-16360"/>
    <s v="Katherine Hughes"/>
    <s v="Consumer"/>
    <s v="United States"/>
    <s v="Dover"/>
    <s v="Delaware"/>
    <n v="19901"/>
    <x v="3"/>
    <s v="TEC-PH-10000376"/>
    <s v="Technology"/>
    <x v="7"/>
    <s v="Square Credit Card Reader"/>
    <n v="19.98"/>
    <n v="0.33395356059345294"/>
  </r>
  <r>
    <n v="8268"/>
    <s v="CA-2018-121790"/>
    <s v="30/01/2018"/>
    <s v="06/02/2018"/>
    <x v="1"/>
    <s v="LP-17095"/>
    <s v="Liz Preis"/>
    <s v="Consumer"/>
    <s v="United States"/>
    <s v="Aurora"/>
    <s v="Illinois"/>
    <n v="60505"/>
    <x v="2"/>
    <s v="FUR-TA-10003469"/>
    <s v="Furniture"/>
    <x v="3"/>
    <s v="Balt Split Level Computer Training Table"/>
    <n v="69.375"/>
    <n v="2.3869644315983245"/>
  </r>
  <r>
    <n v="8269"/>
    <s v="CA-2018-121790"/>
    <s v="30/01/2018"/>
    <s v="06/02/2018"/>
    <x v="1"/>
    <s v="LP-17095"/>
    <s v="Liz Preis"/>
    <s v="Consumer"/>
    <s v="United States"/>
    <s v="Aurora"/>
    <s v="Illinois"/>
    <n v="60505"/>
    <x v="2"/>
    <s v="OFF-SU-10004231"/>
    <s v="Office Supplies"/>
    <x v="14"/>
    <s v="Acme Tagit Stainless Steel Antibacterial Scissors"/>
    <n v="31.68"/>
    <n v="0.69180832984382479"/>
  </r>
  <r>
    <n v="8270"/>
    <s v="CA-2018-121790"/>
    <s v="30/01/2018"/>
    <s v="06/02/2018"/>
    <x v="1"/>
    <s v="LP-17095"/>
    <s v="Liz Preis"/>
    <s v="Consumer"/>
    <s v="United States"/>
    <s v="Aurora"/>
    <s v="Illinois"/>
    <n v="60505"/>
    <x v="2"/>
    <s v="TEC-PH-10002584"/>
    <s v="Technology"/>
    <x v="7"/>
    <s v="Samsung Galaxy S4"/>
    <n v="2003.1679999999999"/>
    <n v="484.68397882694984"/>
  </r>
  <r>
    <n v="8271"/>
    <s v="CA-2018-121790"/>
    <s v="30/01/2018"/>
    <s v="06/02/2018"/>
    <x v="1"/>
    <s v="LP-17095"/>
    <s v="Liz Preis"/>
    <s v="Consumer"/>
    <s v="United States"/>
    <s v="Aurora"/>
    <s v="Illinois"/>
    <n v="60505"/>
    <x v="2"/>
    <s v="OFF-AR-10003602"/>
    <s v="Office Supplies"/>
    <x v="6"/>
    <s v="Quartet Omega Colored Chalk, 12/Pack"/>
    <n v="9.3439999999999994"/>
    <n v="0.10050486504121628"/>
  </r>
  <r>
    <n v="8272"/>
    <s v="CA-2017-169670"/>
    <s v="25/12/2017"/>
    <s v="31/12/2017"/>
    <x v="1"/>
    <s v="JE-15715"/>
    <s v="Joe Elijah"/>
    <s v="Consumer"/>
    <s v="United States"/>
    <s v="New York City"/>
    <s v="New York"/>
    <n v="10009"/>
    <x v="3"/>
    <s v="FUR-CH-10002331"/>
    <s v="Furniture"/>
    <x v="1"/>
    <s v="Hon 4700 Series Mobuis Mid-Back Task Chairs with Adjustable Arms"/>
    <n v="2563.056"/>
    <n v="715.45612175251688"/>
  </r>
  <r>
    <n v="8273"/>
    <s v="CA-2017-139549"/>
    <s v="20/10/2017"/>
    <s v="25/10/2017"/>
    <x v="1"/>
    <s v="MY-18295"/>
    <s v="Muhammed Yedwab"/>
    <s v="Corporate"/>
    <s v="United States"/>
    <s v="El Cajon"/>
    <s v="California"/>
    <n v="92020"/>
    <x v="1"/>
    <s v="FUR-CH-10001802"/>
    <s v="Furniture"/>
    <x v="1"/>
    <s v="Hon Every-Day Chair Series Swivel Task Chairs"/>
    <n v="387.13600000000002"/>
    <n v="36.105190112181916"/>
  </r>
  <r>
    <n v="8274"/>
    <s v="CA-2016-104059"/>
    <s v="13/06/2016"/>
    <s v="15/06/2016"/>
    <x v="0"/>
    <s v="FC-14245"/>
    <s v="Frank Carlisle"/>
    <s v="Home Office"/>
    <s v="United States"/>
    <s v="Springfield"/>
    <s v="Ohio"/>
    <n v="45503"/>
    <x v="3"/>
    <s v="OFF-AR-10000634"/>
    <s v="Office Supplies"/>
    <x v="6"/>
    <s v="Newell 320"/>
    <n v="3.4239999999999999"/>
    <n v="2.0573517398356594E-2"/>
  </r>
  <r>
    <n v="8275"/>
    <s v="CA-2018-164112"/>
    <s v="30/06/2018"/>
    <s v="04/07/2018"/>
    <x v="1"/>
    <s v="ND-18460"/>
    <s v="Neil Ducich"/>
    <s v="Corporate"/>
    <s v="United States"/>
    <s v="Mount Vernon"/>
    <s v="New York"/>
    <n v="10550"/>
    <x v="3"/>
    <s v="OFF-ST-10002615"/>
    <s v="Office Supplies"/>
    <x v="4"/>
    <s v="Dual Level, Single-Width Filing Carts"/>
    <n v="1085.42"/>
    <n v="184.07286364569325"/>
  </r>
  <r>
    <n v="8276"/>
    <s v="CA-2016-143882"/>
    <s v="26/06/2016"/>
    <s v="30/06/2016"/>
    <x v="1"/>
    <s v="DB-13360"/>
    <s v="Dennis Bolton"/>
    <s v="Home Office"/>
    <s v="United States"/>
    <s v="Lakewood"/>
    <s v="Ohio"/>
    <n v="44107"/>
    <x v="3"/>
    <s v="OFF-PA-10004040"/>
    <s v="Office Supplies"/>
    <x v="10"/>
    <s v="Universal Premium White Copier/Laser Paper (20Lb. and 87 Bright)"/>
    <n v="43.055999999999997"/>
    <n v="1.1233586370379884"/>
  </r>
  <r>
    <n v="8277"/>
    <s v="US-2017-139262"/>
    <s v="21/02/2017"/>
    <s v="25/02/2017"/>
    <x v="1"/>
    <s v="LC-16960"/>
    <s v="Lindsay Castell"/>
    <s v="Home Office"/>
    <s v="United States"/>
    <s v="Tampa"/>
    <s v="Florida"/>
    <n v="33614"/>
    <x v="0"/>
    <s v="OFF-BI-10003727"/>
    <s v="Office Supplies"/>
    <x v="8"/>
    <s v="Avery Durable Slant Ring Binders With Label Holder"/>
    <n v="3.762"/>
    <n v="2.3872994820664122E-2"/>
  </r>
  <r>
    <n v="8278"/>
    <s v="US-2017-139262"/>
    <s v="21/02/2017"/>
    <s v="25/02/2017"/>
    <x v="1"/>
    <s v="LC-16960"/>
    <s v="Lindsay Castell"/>
    <s v="Home Office"/>
    <s v="United States"/>
    <s v="Tampa"/>
    <s v="Florida"/>
    <n v="33614"/>
    <x v="0"/>
    <s v="OFF-BI-10002026"/>
    <s v="Office Supplies"/>
    <x v="8"/>
    <s v="Avery Arch Ring Binders"/>
    <n v="34.86"/>
    <n v="0.8046786497214653"/>
  </r>
  <r>
    <n v="8279"/>
    <s v="US-2017-139262"/>
    <s v="21/02/2017"/>
    <s v="25/02/2017"/>
    <x v="1"/>
    <s v="LC-16960"/>
    <s v="Lindsay Castell"/>
    <s v="Home Office"/>
    <s v="United States"/>
    <s v="Tampa"/>
    <s v="Florida"/>
    <n v="33614"/>
    <x v="0"/>
    <s v="OFF-ST-10001496"/>
    <s v="Office Supplies"/>
    <x v="4"/>
    <s v="Standard Rollaway File with Lock"/>
    <n v="432.45600000000002"/>
    <n v="43.006436481425077"/>
  </r>
  <r>
    <n v="8280"/>
    <s v="CA-2018-146192"/>
    <s v="22/04/2018"/>
    <s v="26/04/2018"/>
    <x v="1"/>
    <s v="BD-11725"/>
    <s v="Bruce Degenhardt"/>
    <s v="Consumer"/>
    <s v="United States"/>
    <s v="Columbus"/>
    <s v="Georgia"/>
    <n v="31907"/>
    <x v="0"/>
    <s v="OFF-ST-10003716"/>
    <s v="Office Supplies"/>
    <x v="4"/>
    <s v="Tennsco Double-Tier Lockers"/>
    <n v="675.06"/>
    <n v="86.917287868269611"/>
  </r>
  <r>
    <n v="8281"/>
    <s v="CA-2018-134810"/>
    <s v="09/05/2018"/>
    <s v="10/05/2018"/>
    <x v="2"/>
    <s v="MC-17605"/>
    <s v="Matt Connell"/>
    <s v="Corporate"/>
    <s v="United States"/>
    <s v="Jacksonville"/>
    <s v="North Carolina"/>
    <n v="28540"/>
    <x v="0"/>
    <s v="OFF-EN-10002504"/>
    <s v="Office Supplies"/>
    <x v="12"/>
    <s v="Tyvek  Top-Opening Peel &amp; Seel Envelopes, Plain White"/>
    <n v="65.231999999999999"/>
    <n v="2.1656741383837397"/>
  </r>
  <r>
    <n v="8282"/>
    <s v="CA-2018-134810"/>
    <s v="09/05/2018"/>
    <s v="10/05/2018"/>
    <x v="2"/>
    <s v="MC-17605"/>
    <s v="Matt Connell"/>
    <s v="Corporate"/>
    <s v="United States"/>
    <s v="Jacksonville"/>
    <s v="North Carolina"/>
    <n v="28540"/>
    <x v="0"/>
    <s v="FUR-CH-10001270"/>
    <s v="Furniture"/>
    <x v="1"/>
    <s v="Harbour Creations Steel Folding Chair"/>
    <n v="207"/>
    <n v="13.426980541185346"/>
  </r>
  <r>
    <n v="8283"/>
    <s v="CA-2016-154284"/>
    <s v="21/12/2016"/>
    <s v="26/12/2016"/>
    <x v="0"/>
    <s v="SZ-20035"/>
    <s v="Sam Zeldin"/>
    <s v="Home Office"/>
    <s v="United States"/>
    <s v="Saint Charles"/>
    <s v="Illinois"/>
    <n v="60174"/>
    <x v="2"/>
    <s v="TEC-MA-10004241"/>
    <s v="Technology"/>
    <x v="15"/>
    <s v="Star Micronics TSP800 TSP847IIU Receipt Printer"/>
    <n v="600.53"/>
    <n v="72.248702499833769"/>
  </r>
  <r>
    <n v="8284"/>
    <s v="CA-2016-154284"/>
    <s v="21/12/2016"/>
    <s v="26/12/2016"/>
    <x v="0"/>
    <s v="SZ-20035"/>
    <s v="Sam Zeldin"/>
    <s v="Home Office"/>
    <s v="United States"/>
    <s v="Saint Charles"/>
    <s v="Illinois"/>
    <n v="60174"/>
    <x v="2"/>
    <s v="OFF-AR-10001468"/>
    <s v="Office Supplies"/>
    <x v="6"/>
    <s v="Sanford Prismacolor Professional Thick Lead Art Pencils, 36-Color Set"/>
    <n v="59.904000000000003"/>
    <n v="1.8928901600140513"/>
  </r>
  <r>
    <n v="8285"/>
    <s v="CA-2016-154284"/>
    <s v="21/12/2016"/>
    <s v="26/12/2016"/>
    <x v="0"/>
    <s v="SZ-20035"/>
    <s v="Sam Zeldin"/>
    <s v="Home Office"/>
    <s v="United States"/>
    <s v="Saint Charles"/>
    <s v="Illinois"/>
    <n v="60174"/>
    <x v="2"/>
    <s v="TEC-AC-10003198"/>
    <s v="Technology"/>
    <x v="11"/>
    <s v="Enermax Acrylux Wireless Keyboard"/>
    <n v="637.44000000000005"/>
    <n v="79.388816430448131"/>
  </r>
  <r>
    <n v="8286"/>
    <s v="CA-2016-154284"/>
    <s v="21/12/2016"/>
    <s v="26/12/2016"/>
    <x v="0"/>
    <s v="SZ-20035"/>
    <s v="Sam Zeldin"/>
    <s v="Home Office"/>
    <s v="United States"/>
    <s v="Saint Charles"/>
    <s v="Illinois"/>
    <n v="60174"/>
    <x v="2"/>
    <s v="FUR-FU-10003039"/>
    <s v="Furniture"/>
    <x v="5"/>
    <s v="Howard Miller 11-1/2&quot; Diameter Grantwood Wall Clock"/>
    <n v="51.756"/>
    <n v="1.5024607186270362"/>
  </r>
  <r>
    <n v="8287"/>
    <s v="CA-2015-156244"/>
    <s v="12/08/2015"/>
    <s v="16/08/2015"/>
    <x v="1"/>
    <s v="DH-13675"/>
    <s v="Duane Huffman"/>
    <s v="Home Office"/>
    <s v="United States"/>
    <s v="Miami"/>
    <s v="Florida"/>
    <n v="33180"/>
    <x v="0"/>
    <s v="OFF-PA-10000295"/>
    <s v="Office Supplies"/>
    <x v="10"/>
    <s v="Xerox 229"/>
    <n v="31.103999999999999"/>
    <n v="0.67203962070086631"/>
  </r>
  <r>
    <n v="8288"/>
    <s v="CA-2015-156244"/>
    <s v="12/08/2015"/>
    <s v="16/08/2015"/>
    <x v="1"/>
    <s v="DH-13675"/>
    <s v="Duane Huffman"/>
    <s v="Home Office"/>
    <s v="United States"/>
    <s v="Miami"/>
    <s v="Florida"/>
    <n v="33180"/>
    <x v="0"/>
    <s v="OFF-AR-10004344"/>
    <s v="Office Supplies"/>
    <x v="6"/>
    <s v="Bulldog Vacuum Base Pencil Sharpener"/>
    <n v="47.96"/>
    <n v="1.3320922735445713"/>
  </r>
  <r>
    <n v="8289"/>
    <s v="CA-2015-156244"/>
    <s v="12/08/2015"/>
    <s v="16/08/2015"/>
    <x v="1"/>
    <s v="DH-13675"/>
    <s v="Duane Huffman"/>
    <s v="Home Office"/>
    <s v="United States"/>
    <s v="Miami"/>
    <s v="Florida"/>
    <n v="33180"/>
    <x v="0"/>
    <s v="TEC-AC-10002473"/>
    <s v="Technology"/>
    <x v="11"/>
    <s v="Maxell 4.7GB DVD-R"/>
    <n v="158.928"/>
    <n v="8.8438603125298059"/>
  </r>
  <r>
    <n v="8290"/>
    <s v="CA-2015-156244"/>
    <s v="12/08/2015"/>
    <s v="16/08/2015"/>
    <x v="1"/>
    <s v="DH-13675"/>
    <s v="Duane Huffman"/>
    <s v="Home Office"/>
    <s v="United States"/>
    <s v="Miami"/>
    <s v="Florida"/>
    <n v="33180"/>
    <x v="0"/>
    <s v="OFF-AP-10002403"/>
    <s v="Office Supplies"/>
    <x v="9"/>
    <s v="Acco Smartsocket Color-Coded Six-Outlet AC Adapter Model Surge Protectors"/>
    <n v="211.24799999999999"/>
    <n v="13.864925204578197"/>
  </r>
  <r>
    <n v="8291"/>
    <s v="CA-2015-156244"/>
    <s v="12/08/2015"/>
    <s v="16/08/2015"/>
    <x v="1"/>
    <s v="DH-13675"/>
    <s v="Duane Huffman"/>
    <s v="Home Office"/>
    <s v="United States"/>
    <s v="Miami"/>
    <s v="Florida"/>
    <n v="33180"/>
    <x v="0"/>
    <s v="OFF-SU-10000432"/>
    <s v="Office Supplies"/>
    <x v="14"/>
    <s v="Acco Side-Punched Conventional Columnar Pads"/>
    <n v="5.5519999999999996"/>
    <n v="4.4154539166581179E-2"/>
  </r>
  <r>
    <n v="8292"/>
    <s v="CA-2015-156244"/>
    <s v="12/08/2015"/>
    <s v="16/08/2015"/>
    <x v="1"/>
    <s v="DH-13675"/>
    <s v="Duane Huffman"/>
    <s v="Home Office"/>
    <s v="United States"/>
    <s v="Miami"/>
    <s v="Florida"/>
    <n v="33180"/>
    <x v="0"/>
    <s v="OFF-LA-10000443"/>
    <s v="Office Supplies"/>
    <x v="2"/>
    <s v="Avery 501"/>
    <n v="2.952"/>
    <n v="1.6275301839500374E-2"/>
  </r>
  <r>
    <n v="8293"/>
    <s v="CA-2016-106362"/>
    <s v="11/12/2016"/>
    <s v="15/12/2016"/>
    <x v="1"/>
    <s v="LC-16885"/>
    <s v="Lena Creighton"/>
    <s v="Consumer"/>
    <s v="United States"/>
    <s v="Troy"/>
    <s v="Ohio"/>
    <n v="45373"/>
    <x v="3"/>
    <s v="OFF-BI-10003166"/>
    <s v="Office Supplies"/>
    <x v="8"/>
    <s v="GBC Plasticlear Binding Covers"/>
    <n v="10.332000000000001"/>
    <n v="0.11780305731882437"/>
  </r>
  <r>
    <n v="8294"/>
    <s v="US-2018-168802"/>
    <s v="03/11/2018"/>
    <s v="07/11/2018"/>
    <x v="1"/>
    <s v="JO-15145"/>
    <s v="Jack O'Briant"/>
    <s v="Corporate"/>
    <s v="United States"/>
    <s v="Seattle"/>
    <s v="Washington"/>
    <n v="98103"/>
    <x v="1"/>
    <s v="OFF-BI-10002393"/>
    <s v="Office Supplies"/>
    <x v="8"/>
    <s v="Binder Posts"/>
    <n v="18.367999999999999"/>
    <n v="0.2923903057624489"/>
  </r>
  <r>
    <n v="8295"/>
    <s v="US-2018-146906"/>
    <s v="13/03/2018"/>
    <s v="17/03/2018"/>
    <x v="1"/>
    <s v="MT-17815"/>
    <s v="Meg Tillman"/>
    <s v="Consumer"/>
    <s v="United States"/>
    <s v="New York City"/>
    <s v="New York"/>
    <n v="10011"/>
    <x v="3"/>
    <s v="TEC-PH-10001809"/>
    <s v="Technology"/>
    <x v="7"/>
    <s v="Panasonic KX T7736-B Digital phone"/>
    <n v="299.89999999999998"/>
    <n v="24.119484950247344"/>
  </r>
  <r>
    <n v="8296"/>
    <s v="CA-2017-166380"/>
    <s v="30/05/2017"/>
    <s v="03/06/2017"/>
    <x v="1"/>
    <s v="EB-13750"/>
    <s v="Edward Becker"/>
    <s v="Corporate"/>
    <s v="United States"/>
    <s v="Arlington"/>
    <s v="Virginia"/>
    <n v="22204"/>
    <x v="0"/>
    <s v="OFF-EN-10002600"/>
    <s v="Office Supplies"/>
    <x v="12"/>
    <s v="Redi-Strip #10 Envelopes, 4 1/8 x 9 1/2"/>
    <n v="26.55"/>
    <n v="0.52331979652610638"/>
  </r>
  <r>
    <n v="8297"/>
    <s v="CA-2017-166380"/>
    <s v="30/05/2017"/>
    <s v="03/06/2017"/>
    <x v="1"/>
    <s v="EB-13750"/>
    <s v="Edward Becker"/>
    <s v="Corporate"/>
    <s v="United States"/>
    <s v="Arlington"/>
    <s v="Virginia"/>
    <n v="22204"/>
    <x v="0"/>
    <s v="TEC-AC-10000109"/>
    <s v="Technology"/>
    <x v="11"/>
    <s v="Sony Micro Vault Click 16 GB USB 2.0 Flash Drive"/>
    <n v="111.98"/>
    <n v="5.0861263586359504"/>
  </r>
  <r>
    <n v="8298"/>
    <s v="US-2016-158911"/>
    <s v="05/07/2016"/>
    <s v="11/07/2016"/>
    <x v="1"/>
    <s v="RS-19765"/>
    <s v="Roland Schwarz"/>
    <s v="Corporate"/>
    <s v="United States"/>
    <s v="Charlotte"/>
    <s v="North Carolina"/>
    <n v="28205"/>
    <x v="0"/>
    <s v="FUR-FU-10003829"/>
    <s v="Furniture"/>
    <x v="5"/>
    <s v="Stackable Trays"/>
    <n v="4.9279999999999999"/>
    <n v="3.6573364842229991E-2"/>
  </r>
  <r>
    <n v="8299"/>
    <s v="US-2016-158911"/>
    <s v="05/07/2016"/>
    <s v="11/07/2016"/>
    <x v="1"/>
    <s v="RS-19765"/>
    <s v="Roland Schwarz"/>
    <s v="Corporate"/>
    <s v="United States"/>
    <s v="Charlotte"/>
    <s v="North Carolina"/>
    <n v="28205"/>
    <x v="0"/>
    <s v="OFF-LA-10003223"/>
    <s v="Office Supplies"/>
    <x v="2"/>
    <s v="Avery 508"/>
    <n v="11.784000000000001"/>
    <n v="0.1450065878092032"/>
  </r>
  <r>
    <n v="8300"/>
    <s v="US-2015-103338"/>
    <s v="11/03/2015"/>
    <s v="15/03/2015"/>
    <x v="1"/>
    <s v="RB-19435"/>
    <s v="Richard Bierner"/>
    <s v="Consumer"/>
    <s v="United States"/>
    <s v="Roseville"/>
    <s v="California"/>
    <n v="95661"/>
    <x v="1"/>
    <s v="OFF-AR-10001770"/>
    <s v="Office Supplies"/>
    <x v="6"/>
    <s v="Economy #2 Pencils"/>
    <n v="7.98"/>
    <n v="7.8326691427321071E-2"/>
  </r>
  <r>
    <n v="8301"/>
    <s v="CA-2016-109169"/>
    <s v="20/04/2016"/>
    <s v="24/04/2016"/>
    <x v="1"/>
    <s v="OT-18730"/>
    <s v="Olvera Toch"/>
    <s v="Consumer"/>
    <s v="United States"/>
    <s v="Detroit"/>
    <s v="Michigan"/>
    <n v="48234"/>
    <x v="2"/>
    <s v="OFF-EN-10003296"/>
    <s v="Office Supplies"/>
    <x v="12"/>
    <s v="Tyvek Side-Opening Peel &amp; Seel Expanding Envelopes"/>
    <n v="180.96"/>
    <n v="10.857396600331914"/>
  </r>
  <r>
    <n v="8302"/>
    <s v="US-2018-167318"/>
    <s v="26/07/2018"/>
    <s v="01/08/2018"/>
    <x v="1"/>
    <s v="GZ-14545"/>
    <s v="George Zrebassa"/>
    <s v="Corporate"/>
    <s v="United States"/>
    <s v="Los Angeles"/>
    <s v="California"/>
    <n v="90036"/>
    <x v="1"/>
    <s v="TEC-AC-10003870"/>
    <s v="Technology"/>
    <x v="11"/>
    <s v="Logitech Z-906 Speaker sys - home theater - 5.1-CH"/>
    <n v="1649.95"/>
    <n v="356.73773597461269"/>
  </r>
  <r>
    <n v="8303"/>
    <s v="US-2018-167318"/>
    <s v="26/07/2018"/>
    <s v="01/08/2018"/>
    <x v="1"/>
    <s v="GZ-14545"/>
    <s v="George Zrebassa"/>
    <s v="Corporate"/>
    <s v="United States"/>
    <s v="Los Angeles"/>
    <s v="California"/>
    <n v="90036"/>
    <x v="1"/>
    <s v="FUR-CH-10000665"/>
    <s v="Furniture"/>
    <x v="1"/>
    <s v="Global Airflow Leather Mesh Back Chair, Black"/>
    <n v="362.35199999999998"/>
    <n v="32.521581799030486"/>
  </r>
  <r>
    <n v="8304"/>
    <s v="US-2015-120313"/>
    <s v="31/10/2015"/>
    <s v="02/11/2015"/>
    <x v="0"/>
    <s v="NL-18310"/>
    <s v="Nancy Lomonaco"/>
    <s v="Home Office"/>
    <s v="United States"/>
    <s v="San Francisco"/>
    <s v="California"/>
    <n v="94110"/>
    <x v="1"/>
    <s v="TEC-PH-10003092"/>
    <s v="Technology"/>
    <x v="7"/>
    <s v="Motorola L804"/>
    <n v="73.584000000000003"/>
    <n v="2.6197688470397749"/>
  </r>
  <r>
    <n v="8305"/>
    <s v="CA-2018-135419"/>
    <s v="03/11/2018"/>
    <s v="09/11/2018"/>
    <x v="1"/>
    <s v="BG-11740"/>
    <s v="Bruce Geld"/>
    <s v="Consumer"/>
    <s v="United States"/>
    <s v="Bakersfield"/>
    <s v="California"/>
    <n v="93309"/>
    <x v="1"/>
    <s v="FUR-TA-10001086"/>
    <s v="Furniture"/>
    <x v="3"/>
    <s v="SAFCO PlanMaster Boards, 60w x 37-1/2d, White Melamine"/>
    <n v="486.36799999999999"/>
    <n v="51.778552242056776"/>
  </r>
  <r>
    <n v="8306"/>
    <s v="CA-2017-128671"/>
    <s v="11/08/2017"/>
    <s v="16/08/2017"/>
    <x v="1"/>
    <s v="MT-18070"/>
    <s v="Michelle Tran"/>
    <s v="Home Office"/>
    <s v="United States"/>
    <s v="Tulsa"/>
    <s v="Oklahoma"/>
    <n v="74133"/>
    <x v="2"/>
    <s v="OFF-PA-10001870"/>
    <s v="Office Supplies"/>
    <x v="10"/>
    <s v="Xerox 202"/>
    <n v="32.4"/>
    <n v="0.71681375397759095"/>
  </r>
  <r>
    <n v="8307"/>
    <s v="CA-2017-128671"/>
    <s v="11/08/2017"/>
    <s v="16/08/2017"/>
    <x v="1"/>
    <s v="MT-18070"/>
    <s v="Michelle Tran"/>
    <s v="Home Office"/>
    <s v="United States"/>
    <s v="Tulsa"/>
    <s v="Oklahoma"/>
    <n v="74133"/>
    <x v="2"/>
    <s v="OFF-BI-10003305"/>
    <s v="Office Supplies"/>
    <x v="8"/>
    <s v="Avery Hanging File Binders"/>
    <n v="41.86"/>
    <n v="1.0744543973479337"/>
  </r>
  <r>
    <n v="8308"/>
    <s v="CA-2017-128671"/>
    <s v="11/08/2017"/>
    <s v="16/08/2017"/>
    <x v="1"/>
    <s v="MT-18070"/>
    <s v="Michelle Tran"/>
    <s v="Home Office"/>
    <s v="United States"/>
    <s v="Tulsa"/>
    <s v="Oklahoma"/>
    <n v="74133"/>
    <x v="2"/>
    <s v="OFF-BI-10003007"/>
    <s v="Office Supplies"/>
    <x v="8"/>
    <s v="Premium Transparent Presentation Covers, No Pattern/Clear, 8 1/2&quot; x 11&quot;"/>
    <n v="77.56"/>
    <n v="2.8469047586122964"/>
  </r>
  <r>
    <n v="8309"/>
    <s v="CA-2017-149335"/>
    <s v="25/07/2017"/>
    <s v="25/07/2017"/>
    <x v="3"/>
    <s v="BC-11125"/>
    <s v="Becky Castell"/>
    <s v="Home Office"/>
    <s v="United States"/>
    <s v="San Francisco"/>
    <s v="California"/>
    <n v="94122"/>
    <x v="1"/>
    <s v="OFF-AR-10001419"/>
    <s v="Office Supplies"/>
    <x v="6"/>
    <s v="Newell 325"/>
    <n v="37.17"/>
    <n v="0.89053185728198692"/>
  </r>
  <r>
    <n v="8310"/>
    <s v="CA-2015-168312"/>
    <s v="01/03/2015"/>
    <s v="07/03/2015"/>
    <x v="1"/>
    <s v="GW-14605"/>
    <s v="Giulietta Weimer"/>
    <s v="Consumer"/>
    <s v="United States"/>
    <s v="Houston"/>
    <s v="Texas"/>
    <n v="77036"/>
    <x v="2"/>
    <s v="OFF-ST-10003692"/>
    <s v="Office Supplies"/>
    <x v="4"/>
    <s v="Recycled Steel Personal File for Hanging File Folders"/>
    <n v="137.352"/>
    <n v="7.0230295239636646"/>
  </r>
  <r>
    <n v="8311"/>
    <s v="CA-2015-168312"/>
    <s v="01/03/2015"/>
    <s v="07/03/2015"/>
    <x v="1"/>
    <s v="GW-14605"/>
    <s v="Giulietta Weimer"/>
    <s v="Consumer"/>
    <s v="United States"/>
    <s v="Houston"/>
    <s v="Texas"/>
    <n v="77036"/>
    <x v="2"/>
    <s v="FUR-TA-10001866"/>
    <s v="Furniture"/>
    <x v="3"/>
    <s v="Bevis Round Conference Room Tables and Bases"/>
    <n v="376.50900000000001"/>
    <n v="34.551768846289576"/>
  </r>
  <r>
    <n v="8312"/>
    <s v="US-2018-105935"/>
    <s v="26/01/2018"/>
    <s v="31/01/2018"/>
    <x v="1"/>
    <s v="BD-11500"/>
    <s v="Bradley Drucker"/>
    <s v="Consumer"/>
    <s v="United States"/>
    <s v="Columbus"/>
    <s v="Georgia"/>
    <n v="31907"/>
    <x v="0"/>
    <s v="FUR-FU-10002157"/>
    <s v="Furniture"/>
    <x v="5"/>
    <s v="Artistic Insta-Plaque"/>
    <n v="62.72"/>
    <n v="2.035385949419501"/>
  </r>
  <r>
    <n v="8313"/>
    <s v="US-2018-105935"/>
    <s v="26/01/2018"/>
    <s v="31/01/2018"/>
    <x v="1"/>
    <s v="BD-11500"/>
    <s v="Bradley Drucker"/>
    <s v="Consumer"/>
    <s v="United States"/>
    <s v="Columbus"/>
    <s v="Georgia"/>
    <n v="31907"/>
    <x v="0"/>
    <s v="TEC-PH-10001459"/>
    <s v="Technology"/>
    <x v="7"/>
    <s v="Samsung Galaxy Mega 6.3"/>
    <n v="2939.93"/>
    <n v="888.62322104612883"/>
  </r>
  <r>
    <n v="8314"/>
    <s v="CA-2015-161508"/>
    <s v="12/07/2015"/>
    <s v="16/07/2015"/>
    <x v="1"/>
    <s v="PV-18985"/>
    <s v="Paul Van Hugh"/>
    <s v="Home Office"/>
    <s v="United States"/>
    <s v="League City"/>
    <s v="Texas"/>
    <n v="77573"/>
    <x v="2"/>
    <s v="FUR-CH-10002126"/>
    <s v="Furniture"/>
    <x v="1"/>
    <s v="Hon Deluxe Fabric Upholstered Stacking Chairs"/>
    <n v="512.35799999999995"/>
    <n v="56.217480509513074"/>
  </r>
  <r>
    <n v="8315"/>
    <s v="CA-2015-161508"/>
    <s v="12/07/2015"/>
    <s v="16/07/2015"/>
    <x v="1"/>
    <s v="PV-18985"/>
    <s v="Paul Van Hugh"/>
    <s v="Home Office"/>
    <s v="United States"/>
    <s v="League City"/>
    <s v="Texas"/>
    <n v="77573"/>
    <x v="2"/>
    <s v="OFF-FA-10001561"/>
    <s v="Office Supplies"/>
    <x v="13"/>
    <s v="Stockwell Push Pins"/>
    <n v="3.488"/>
    <n v="2.1184394053209234E-2"/>
  </r>
  <r>
    <n v="8316"/>
    <s v="CA-2015-161508"/>
    <s v="12/07/2015"/>
    <s v="16/07/2015"/>
    <x v="1"/>
    <s v="PV-18985"/>
    <s v="Paul Van Hugh"/>
    <s v="Home Office"/>
    <s v="United States"/>
    <s v="League City"/>
    <s v="Texas"/>
    <n v="77573"/>
    <x v="2"/>
    <s v="OFF-AR-10003158"/>
    <s v="Office Supplies"/>
    <x v="6"/>
    <s v="Fluorescent Highlighters by Dixon"/>
    <n v="22.288"/>
    <n v="0.39691503509977716"/>
  </r>
  <r>
    <n v="8317"/>
    <s v="CA-2015-161508"/>
    <s v="12/07/2015"/>
    <s v="16/07/2015"/>
    <x v="1"/>
    <s v="PV-18985"/>
    <s v="Paul Van Hugh"/>
    <s v="Home Office"/>
    <s v="United States"/>
    <s v="League City"/>
    <s v="Texas"/>
    <n v="77573"/>
    <x v="2"/>
    <s v="OFF-PA-10001804"/>
    <s v="Office Supplies"/>
    <x v="10"/>
    <s v="Xerox 195"/>
    <n v="16.032"/>
    <n v="0.23584451822520486"/>
  </r>
  <r>
    <n v="8318"/>
    <s v="CA-2018-130904"/>
    <s v="11/04/2018"/>
    <s v="16/04/2018"/>
    <x v="1"/>
    <s v="HM-14980"/>
    <s v="Henry MacAllister"/>
    <s v="Consumer"/>
    <s v="United States"/>
    <s v="Burlington"/>
    <s v="North Carolina"/>
    <n v="27217"/>
    <x v="0"/>
    <s v="OFF-AR-10000422"/>
    <s v="Office Supplies"/>
    <x v="6"/>
    <s v="Pencil and Crayon Sharpener"/>
    <n v="1.752"/>
    <n v="7.1372201774597332E-3"/>
  </r>
  <r>
    <n v="8319"/>
    <s v="CA-2018-130904"/>
    <s v="11/04/2018"/>
    <s v="16/04/2018"/>
    <x v="1"/>
    <s v="HM-14980"/>
    <s v="Henry MacAllister"/>
    <s v="Consumer"/>
    <s v="United States"/>
    <s v="Burlington"/>
    <s v="North Carolina"/>
    <n v="27217"/>
    <x v="0"/>
    <s v="OFF-AR-10000127"/>
    <s v="Office Supplies"/>
    <x v="6"/>
    <s v="Newell 321"/>
    <n v="20.992000000000001"/>
    <n v="0.36106903532797624"/>
  </r>
  <r>
    <n v="8320"/>
    <s v="CA-2018-133620"/>
    <s v="13/11/2018"/>
    <s v="18/11/2018"/>
    <x v="1"/>
    <s v="EM-14065"/>
    <s v="Erin Mull"/>
    <s v="Consumer"/>
    <s v="United States"/>
    <s v="New York City"/>
    <s v="New York"/>
    <n v="10009"/>
    <x v="3"/>
    <s v="OFF-ST-10004634"/>
    <s v="Office Supplies"/>
    <x v="4"/>
    <s v="Personal Folder Holder, Ebony"/>
    <n v="11.21"/>
    <n v="0.13400533278673207"/>
  </r>
  <r>
    <n v="8321"/>
    <s v="CA-2016-142937"/>
    <s v="05/12/2016"/>
    <s v="06/12/2016"/>
    <x v="2"/>
    <s v="SF-20065"/>
    <s v="Sandra Flanagan"/>
    <s v="Consumer"/>
    <s v="United States"/>
    <s v="Dallas"/>
    <s v="Texas"/>
    <n v="75220"/>
    <x v="2"/>
    <s v="OFF-AR-10003582"/>
    <s v="Office Supplies"/>
    <x v="6"/>
    <s v="Boston Electric Pencil Sharpener, Model 1818, Charcoal Black"/>
    <n v="45.04"/>
    <n v="1.2062314761018569"/>
  </r>
  <r>
    <n v="8322"/>
    <s v="US-2017-149790"/>
    <s v="26/09/2017"/>
    <s v="01/10/2017"/>
    <x v="1"/>
    <s v="SC-20380"/>
    <s v="Shahid Collister"/>
    <s v="Consumer"/>
    <s v="United States"/>
    <s v="Houston"/>
    <s v="Texas"/>
    <n v="77095"/>
    <x v="2"/>
    <s v="OFF-BI-10002026"/>
    <s v="Office Supplies"/>
    <x v="8"/>
    <s v="Ibico Recycled Linen-Style Covers"/>
    <n v="15.624000000000001"/>
    <n v="0.22643154900052101"/>
  </r>
  <r>
    <n v="8323"/>
    <s v="CA-2017-130778"/>
    <s v="19/11/2017"/>
    <s v="25/11/2017"/>
    <x v="1"/>
    <s v="ND-18370"/>
    <s v="Natalie DeCherney"/>
    <s v="Consumer"/>
    <s v="United States"/>
    <s v="Long Beach"/>
    <s v="New York"/>
    <n v="11561"/>
    <x v="3"/>
    <s v="OFF-AP-10000595"/>
    <s v="Office Supplies"/>
    <x v="9"/>
    <s v="Disposable Triple-Filter Dust Bags"/>
    <n v="8.74"/>
    <n v="9.0434319980842823E-2"/>
  </r>
  <r>
    <n v="8324"/>
    <s v="CA-2017-130778"/>
    <s v="19/11/2017"/>
    <s v="25/11/2017"/>
    <x v="1"/>
    <s v="ND-18370"/>
    <s v="Natalie DeCherney"/>
    <s v="Consumer"/>
    <s v="United States"/>
    <s v="Long Beach"/>
    <s v="New York"/>
    <n v="11561"/>
    <x v="3"/>
    <s v="OFF-PA-10001509"/>
    <s v="Office Supplies"/>
    <x v="10"/>
    <s v="Recycled Desk Saver Line &quot;While You Were Out&quot; Book, 5 1/2&quot; X 4&quot;"/>
    <n v="44.75"/>
    <n v="1.1939832007632936"/>
  </r>
  <r>
    <n v="8325"/>
    <s v="CA-2018-144456"/>
    <s v="08/09/2018"/>
    <s v="09/09/2018"/>
    <x v="2"/>
    <s v="FC-14245"/>
    <s v="Frank Carlisle"/>
    <s v="Home Office"/>
    <s v="United States"/>
    <s v="Hialeah"/>
    <s v="Florida"/>
    <n v="33012"/>
    <x v="0"/>
    <s v="OFF-ST-10001321"/>
    <s v="Office Supplies"/>
    <x v="4"/>
    <s v="Decoflex Hanging Personal Folder File, Blue"/>
    <n v="61.68"/>
    <n v="1.9823179359493226"/>
  </r>
  <r>
    <n v="8326"/>
    <s v="CA-2018-144456"/>
    <s v="08/09/2018"/>
    <s v="09/09/2018"/>
    <x v="2"/>
    <s v="FC-14245"/>
    <s v="Frank Carlisle"/>
    <s v="Home Office"/>
    <s v="United States"/>
    <s v="Hialeah"/>
    <s v="Florida"/>
    <n v="33012"/>
    <x v="0"/>
    <s v="TEC-PH-10001750"/>
    <s v="Technology"/>
    <x v="7"/>
    <s v="Samsung Rugby III"/>
    <n v="158.376"/>
    <n v="8.7953761671532824"/>
  </r>
  <r>
    <n v="8327"/>
    <s v="CA-2018-103478"/>
    <s v="21/07/2018"/>
    <s v="24/07/2018"/>
    <x v="0"/>
    <s v="KL-16555"/>
    <s v="Kelly Lampkin"/>
    <s v="Corporate"/>
    <s v="United States"/>
    <s v="Aurora"/>
    <s v="Illinois"/>
    <n v="60505"/>
    <x v="2"/>
    <s v="OFF-BI-10001890"/>
    <s v="Office Supplies"/>
    <x v="8"/>
    <s v="Avery Poly Binder Pockets"/>
    <n v="2.8639999999999999"/>
    <n v="1.5515385663587891E-2"/>
  </r>
  <r>
    <n v="8328"/>
    <s v="CA-2018-103478"/>
    <s v="21/07/2018"/>
    <s v="24/07/2018"/>
    <x v="0"/>
    <s v="KL-16555"/>
    <s v="Kelly Lampkin"/>
    <s v="Corporate"/>
    <s v="United States"/>
    <s v="Aurora"/>
    <s v="Illinois"/>
    <n v="60505"/>
    <x v="2"/>
    <s v="OFF-BI-10004224"/>
    <s v="Office Supplies"/>
    <x v="8"/>
    <s v="Catalog Binders with Expanding Posts"/>
    <n v="94.191999999999993"/>
    <n v="3.8697896869658619"/>
  </r>
  <r>
    <n v="8329"/>
    <s v="CA-2018-118577"/>
    <s v="06/10/2018"/>
    <s v="11/10/2018"/>
    <x v="1"/>
    <s v="XP-21865"/>
    <s v="Xylona Preis"/>
    <s v="Consumer"/>
    <s v="United States"/>
    <s v="Belleville"/>
    <s v="New Jersey"/>
    <n v="7109"/>
    <x v="3"/>
    <s v="OFF-PA-10001357"/>
    <s v="Office Supplies"/>
    <x v="10"/>
    <s v="Xerox 1886"/>
    <n v="143.69999999999999"/>
    <n v="7.5427012631586905"/>
  </r>
  <r>
    <n v="8330"/>
    <s v="CA-2018-118577"/>
    <s v="06/10/2018"/>
    <s v="11/10/2018"/>
    <x v="1"/>
    <s v="XP-21865"/>
    <s v="Xylona Preis"/>
    <s v="Consumer"/>
    <s v="United States"/>
    <s v="Belleville"/>
    <s v="New Jersey"/>
    <n v="7109"/>
    <x v="3"/>
    <s v="OFF-PA-10004888"/>
    <s v="Office Supplies"/>
    <x v="10"/>
    <s v="Xerox 217"/>
    <n v="6.48"/>
    <n v="5.6368142400327219E-2"/>
  </r>
  <r>
    <n v="8331"/>
    <s v="CA-2018-113572"/>
    <s v="07/11/2018"/>
    <s v="11/11/2018"/>
    <x v="1"/>
    <s v="FP-14320"/>
    <s v="Frank Preis"/>
    <s v="Consumer"/>
    <s v="United States"/>
    <s v="New York City"/>
    <s v="New York"/>
    <n v="10024"/>
    <x v="3"/>
    <s v="TEC-AC-10002370"/>
    <s v="Technology"/>
    <x v="11"/>
    <s v="Maxell CD-R Discs"/>
    <n v="7.88"/>
    <n v="7.6781507975830346E-2"/>
  </r>
  <r>
    <n v="8332"/>
    <s v="CA-2017-153269"/>
    <s v="09/03/2017"/>
    <s v="12/03/2017"/>
    <x v="2"/>
    <s v="PS-18760"/>
    <s v="Pamela Stobb"/>
    <s v="Consumer"/>
    <s v="United States"/>
    <s v="Andover"/>
    <s v="Massachusetts"/>
    <n v="1810"/>
    <x v="3"/>
    <s v="OFF-ST-10004634"/>
    <s v="Office Supplies"/>
    <x v="4"/>
    <s v="Personal Folder Holder, Ebony"/>
    <n v="11.21"/>
    <n v="0.13400533278673207"/>
  </r>
  <r>
    <n v="8333"/>
    <s v="CA-2017-153269"/>
    <s v="09/03/2017"/>
    <s v="12/03/2017"/>
    <x v="2"/>
    <s v="PS-18760"/>
    <s v="Pamela Stobb"/>
    <s v="Consumer"/>
    <s v="United States"/>
    <s v="Andover"/>
    <s v="Massachusetts"/>
    <n v="1810"/>
    <x v="3"/>
    <s v="FUR-CH-10002647"/>
    <s v="Furniture"/>
    <x v="1"/>
    <s v="Situations Contoured Folding Chairs, 4/Set"/>
    <n v="354.9"/>
    <n v="31.471155778200927"/>
  </r>
  <r>
    <n v="8334"/>
    <s v="CA-2017-153269"/>
    <s v="09/03/2017"/>
    <s v="12/03/2017"/>
    <x v="2"/>
    <s v="PS-18760"/>
    <s v="Pamela Stobb"/>
    <s v="Consumer"/>
    <s v="United States"/>
    <s v="Andover"/>
    <s v="Massachusetts"/>
    <n v="1810"/>
    <x v="3"/>
    <s v="OFF-PA-10001801"/>
    <s v="Office Supplies"/>
    <x v="10"/>
    <s v="Xerox 193"/>
    <n v="17.940000000000001"/>
    <n v="0.28169858589101998"/>
  </r>
  <r>
    <n v="8335"/>
    <s v="CA-2017-153269"/>
    <s v="09/03/2017"/>
    <s v="12/03/2017"/>
    <x v="2"/>
    <s v="PS-18760"/>
    <s v="Pamela Stobb"/>
    <s v="Consumer"/>
    <s v="United States"/>
    <s v="Andover"/>
    <s v="Massachusetts"/>
    <n v="1810"/>
    <x v="3"/>
    <s v="OFF-BI-10004632"/>
    <s v="Office Supplies"/>
    <x v="8"/>
    <s v="GBC Binding covers"/>
    <n v="51.8"/>
    <n v="1.5044793602843203"/>
  </r>
  <r>
    <n v="8336"/>
    <s v="CA-2018-161655"/>
    <s v="13/05/2018"/>
    <s v="18/05/2018"/>
    <x v="0"/>
    <s v="CW-11905"/>
    <s v="Carl Weiss"/>
    <s v="Home Office"/>
    <s v="United States"/>
    <s v="Newark"/>
    <s v="Delaware"/>
    <n v="19711"/>
    <x v="3"/>
    <s v="OFF-BI-10002082"/>
    <s v="Office Supplies"/>
    <x v="8"/>
    <s v="GBC Twin Loop Wire Binding Elements"/>
    <n v="299.52"/>
    <n v="24.071215471862683"/>
  </r>
  <r>
    <n v="8337"/>
    <s v="CA-2017-101469"/>
    <s v="02/07/2017"/>
    <s v="08/07/2017"/>
    <x v="1"/>
    <s v="KH-16360"/>
    <s v="Katherine Hughes"/>
    <s v="Consumer"/>
    <s v="United States"/>
    <s v="Arlington"/>
    <s v="Virginia"/>
    <n v="22204"/>
    <x v="0"/>
    <s v="OFF-AR-10003986"/>
    <s v="Office Supplies"/>
    <x v="6"/>
    <s v="Avery Hi-Liter Pen Style Six-Color Fluorescent Set"/>
    <n v="7.7"/>
    <n v="7.4028774415758877E-2"/>
  </r>
  <r>
    <n v="8338"/>
    <s v="CA-2015-153087"/>
    <s v="27/12/2015"/>
    <s v="03/01/2016"/>
    <x v="1"/>
    <s v="TC-20980"/>
    <s v="Tamara Chand"/>
    <s v="Corporate"/>
    <s v="United States"/>
    <s v="Decatur"/>
    <s v="Alabama"/>
    <n v="35601"/>
    <x v="0"/>
    <s v="OFF-PA-10001243"/>
    <s v="Office Supplies"/>
    <x v="10"/>
    <s v="Xerox 1983"/>
    <n v="23.92"/>
    <n v="0.44380058534323547"/>
  </r>
  <r>
    <n v="8339"/>
    <s v="CA-2015-153087"/>
    <s v="27/12/2015"/>
    <s v="03/01/2016"/>
    <x v="1"/>
    <s v="TC-20980"/>
    <s v="Tamara Chand"/>
    <s v="Corporate"/>
    <s v="United States"/>
    <s v="Decatur"/>
    <s v="Alabama"/>
    <n v="35601"/>
    <x v="0"/>
    <s v="TEC-AC-10003198"/>
    <s v="Technology"/>
    <x v="11"/>
    <s v="Enermax Acrylux Wireless Keyboard"/>
    <n v="498"/>
    <n v="53.748651815933052"/>
  </r>
  <r>
    <n v="8340"/>
    <s v="CA-2018-135076"/>
    <s v="13/04/2018"/>
    <s v="17/04/2018"/>
    <x v="1"/>
    <s v="YS-21880"/>
    <s v="Yana Sorensen"/>
    <s v="Corporate"/>
    <s v="United States"/>
    <s v="Hesperia"/>
    <s v="California"/>
    <n v="92345"/>
    <x v="1"/>
    <s v="FUR-CH-10003774"/>
    <s v="Furniture"/>
    <x v="1"/>
    <s v="Global Wood Trimmed Manager's Task Chair, Khaki"/>
    <n v="436.70400000000001"/>
    <n v="43.675807390844554"/>
  </r>
  <r>
    <n v="8341"/>
    <s v="CA-2015-161634"/>
    <s v="14/11/2015"/>
    <s v="20/11/2015"/>
    <x v="1"/>
    <s v="CC-12220"/>
    <s v="Chris Cortes"/>
    <s v="Consumer"/>
    <s v="United States"/>
    <s v="Chesapeake"/>
    <s v="Virginia"/>
    <n v="23320"/>
    <x v="0"/>
    <s v="OFF-PA-10002262"/>
    <s v="Office Supplies"/>
    <x v="10"/>
    <s v="Xerox 192"/>
    <n v="32.4"/>
    <n v="0.71681375397759095"/>
  </r>
  <r>
    <n v="8342"/>
    <s v="CA-2018-141481"/>
    <s v="11/06/2018"/>
    <s v="14/06/2018"/>
    <x v="2"/>
    <s v="ZD-21925"/>
    <s v="Zuschuss Donatelli"/>
    <s v="Consumer"/>
    <s v="United States"/>
    <s v="Los Angeles"/>
    <s v="California"/>
    <n v="90036"/>
    <x v="1"/>
    <s v="OFF-AP-10004532"/>
    <s v="Office Supplies"/>
    <x v="9"/>
    <s v="Kensington 6 Outlet Guardian Standard Surge Protector"/>
    <n v="61.44"/>
    <n v="1.9701446823419122"/>
  </r>
  <r>
    <n v="8343"/>
    <s v="CA-2017-132549"/>
    <s v="25/11/2017"/>
    <s v="30/11/2017"/>
    <x v="1"/>
    <s v="JK-15370"/>
    <s v="Jay Kimmel"/>
    <s v="Consumer"/>
    <s v="United States"/>
    <s v="Huntsville"/>
    <s v="Alabama"/>
    <n v="35810"/>
    <x v="0"/>
    <s v="OFF-ST-10001325"/>
    <s v="Office Supplies"/>
    <x v="4"/>
    <s v="Sterilite Officeware Hinged File Box"/>
    <n v="73.36"/>
    <n v="2.6071795651513607"/>
  </r>
  <r>
    <n v="8344"/>
    <s v="US-2015-155544"/>
    <s v="21/03/2015"/>
    <s v="25/03/2015"/>
    <x v="1"/>
    <s v="GM-14440"/>
    <s v="Gary McGarr"/>
    <s v="Consumer"/>
    <s v="United States"/>
    <s v="Knoxville"/>
    <s v="Tennessee"/>
    <n v="37918"/>
    <x v="0"/>
    <s v="OFF-LA-10004544"/>
    <s v="Office Supplies"/>
    <x v="2"/>
    <s v="Avery 505"/>
    <n v="59.2"/>
    <n v="1.8578622498177066"/>
  </r>
  <r>
    <n v="8345"/>
    <s v="US-2015-155544"/>
    <s v="21/03/2015"/>
    <s v="25/03/2015"/>
    <x v="1"/>
    <s v="GM-14440"/>
    <s v="Gary McGarr"/>
    <s v="Consumer"/>
    <s v="United States"/>
    <s v="Knoxville"/>
    <s v="Tennessee"/>
    <n v="37918"/>
    <x v="0"/>
    <s v="FUR-FU-10001473"/>
    <s v="Furniture"/>
    <x v="5"/>
    <s v="DAX Wood Document Frame"/>
    <n v="32.951999999999998"/>
    <n v="0.73620442664297658"/>
  </r>
  <r>
    <n v="8346"/>
    <s v="US-2015-155544"/>
    <s v="21/03/2015"/>
    <s v="25/03/2015"/>
    <x v="1"/>
    <s v="GM-14440"/>
    <s v="Gary McGarr"/>
    <s v="Consumer"/>
    <s v="United States"/>
    <s v="Knoxville"/>
    <s v="Tennessee"/>
    <n v="37918"/>
    <x v="0"/>
    <s v="FUR-CH-10000422"/>
    <s v="Furniture"/>
    <x v="1"/>
    <s v="Global Highback Leather Tilter in Burgundy"/>
    <n v="218.376"/>
    <n v="14.611303652048704"/>
  </r>
  <r>
    <n v="8347"/>
    <s v="US-2016-115238"/>
    <s v="30/04/2016"/>
    <s v="04/05/2016"/>
    <x v="1"/>
    <s v="JW-15220"/>
    <s v="Jane Waco"/>
    <s v="Corporate"/>
    <s v="United States"/>
    <s v="Lawrence"/>
    <s v="Massachusetts"/>
    <n v="1841"/>
    <x v="3"/>
    <s v="FUR-FU-10002960"/>
    <s v="Furniture"/>
    <x v="5"/>
    <s v="Eldon 200 Class Desk Accessories, Burgundy"/>
    <n v="31.4"/>
    <n v="0.68217226388228558"/>
  </r>
  <r>
    <n v="8348"/>
    <s v="US-2016-115238"/>
    <s v="30/04/2016"/>
    <s v="04/05/2016"/>
    <x v="1"/>
    <s v="JW-15220"/>
    <s v="Jane Waco"/>
    <s v="Corporate"/>
    <s v="United States"/>
    <s v="Lawrence"/>
    <s v="Massachusetts"/>
    <n v="1841"/>
    <x v="3"/>
    <s v="FUR-FU-10002445"/>
    <s v="Furniture"/>
    <x v="5"/>
    <s v="DAX Two-Tone Rosewood/Black Document Frame, Desktop, 5 x 7"/>
    <n v="9.48"/>
    <n v="0.10282586857337181"/>
  </r>
  <r>
    <n v="8349"/>
    <s v="US-2016-115238"/>
    <s v="30/04/2016"/>
    <s v="04/05/2016"/>
    <x v="1"/>
    <s v="JW-15220"/>
    <s v="Jane Waco"/>
    <s v="Corporate"/>
    <s v="United States"/>
    <s v="Lawrence"/>
    <s v="Massachusetts"/>
    <n v="1841"/>
    <x v="3"/>
    <s v="TEC-PH-10001300"/>
    <s v="Technology"/>
    <x v="7"/>
    <s v="iKross Bluetooth Portable Keyboard + Cell Phone Stand Holder + Brush for Apple iPhone 5S 5C 5, 4S 4"/>
    <n v="209.5"/>
    <n v="13.684091732053584"/>
  </r>
  <r>
    <n v="8350"/>
    <s v="US-2016-115238"/>
    <s v="30/04/2016"/>
    <s v="04/05/2016"/>
    <x v="1"/>
    <s v="JW-15220"/>
    <s v="Jane Waco"/>
    <s v="Corporate"/>
    <s v="United States"/>
    <s v="Lawrence"/>
    <s v="Massachusetts"/>
    <n v="1841"/>
    <x v="3"/>
    <s v="FUR-FU-10001025"/>
    <s v="Furniture"/>
    <x v="5"/>
    <s v="Eldon Imàge Series Desk Accessories, Clear"/>
    <n v="24.3"/>
    <n v="0.4549913350982891"/>
  </r>
  <r>
    <n v="8351"/>
    <s v="US-2016-115238"/>
    <s v="30/04/2016"/>
    <s v="04/05/2016"/>
    <x v="1"/>
    <s v="JW-15220"/>
    <s v="Jane Waco"/>
    <s v="Corporate"/>
    <s v="United States"/>
    <s v="Lawrence"/>
    <s v="Massachusetts"/>
    <n v="1841"/>
    <x v="3"/>
    <s v="OFF-PA-10002689"/>
    <s v="Office Supplies"/>
    <x v="10"/>
    <s v="Weyerhaeuser First Choice Laser/Copy Paper (20Lb. and 88 Bright)"/>
    <n v="6.48"/>
    <n v="5.6368142400327219E-2"/>
  </r>
  <r>
    <n v="8352"/>
    <s v="CA-2018-132199"/>
    <s v="03/05/2018"/>
    <s v="08/05/2018"/>
    <x v="1"/>
    <s v="BO-11350"/>
    <s v="Bill Overfelt"/>
    <s v="Corporate"/>
    <s v="United States"/>
    <s v="Philadelphia"/>
    <s v="Pennsylvania"/>
    <n v="19134"/>
    <x v="3"/>
    <s v="FUR-FU-10004245"/>
    <s v="Furniture"/>
    <x v="5"/>
    <s v="Career Cubicle Clock, 8 1/4&quot;, Black"/>
    <n v="32.448"/>
    <n v="0.71849234985049792"/>
  </r>
  <r>
    <n v="8353"/>
    <s v="CA-2018-132199"/>
    <s v="03/05/2018"/>
    <s v="08/05/2018"/>
    <x v="1"/>
    <s v="BO-11350"/>
    <s v="Bill Overfelt"/>
    <s v="Corporate"/>
    <s v="United States"/>
    <s v="Philadelphia"/>
    <s v="Pennsylvania"/>
    <n v="19134"/>
    <x v="3"/>
    <s v="OFF-BI-10003684"/>
    <s v="Office Supplies"/>
    <x v="8"/>
    <s v="Wilson Jones Legal Size Ring Binders"/>
    <n v="26.388000000000002"/>
    <n v="0.51828357390084068"/>
  </r>
  <r>
    <n v="8354"/>
    <s v="CA-2018-132199"/>
    <s v="03/05/2018"/>
    <s v="08/05/2018"/>
    <x v="1"/>
    <s v="BO-11350"/>
    <s v="Bill Overfelt"/>
    <s v="Corporate"/>
    <s v="United States"/>
    <s v="Philadelphia"/>
    <s v="Pennsylvania"/>
    <n v="19134"/>
    <x v="3"/>
    <s v="FUR-TA-10003748"/>
    <s v="Furniture"/>
    <x v="3"/>
    <s v="Bevis 36 x 72 Conference Tables"/>
    <n v="373.47"/>
    <n v="34.112162661899262"/>
  </r>
  <r>
    <n v="8355"/>
    <s v="CA-2018-132199"/>
    <s v="03/05/2018"/>
    <s v="08/05/2018"/>
    <x v="1"/>
    <s v="BO-11350"/>
    <s v="Bill Overfelt"/>
    <s v="Corporate"/>
    <s v="United States"/>
    <s v="Philadelphia"/>
    <s v="Pennsylvania"/>
    <n v="19134"/>
    <x v="3"/>
    <s v="OFF-BI-10002133"/>
    <s v="Office Supplies"/>
    <x v="8"/>
    <s v="Wilson Jones Elliptical Ring 3 1/2&quot; Capacity Binders, 800 sheets"/>
    <n v="64.2"/>
    <n v="2.111789168625112"/>
  </r>
  <r>
    <n v="8356"/>
    <s v="CA-2018-132199"/>
    <s v="03/05/2018"/>
    <s v="08/05/2018"/>
    <x v="1"/>
    <s v="BO-11350"/>
    <s v="Bill Overfelt"/>
    <s v="Corporate"/>
    <s v="United States"/>
    <s v="Philadelphia"/>
    <s v="Pennsylvania"/>
    <n v="19134"/>
    <x v="3"/>
    <s v="OFF-FA-10002280"/>
    <s v="Office Supplies"/>
    <x v="13"/>
    <s v="Advantus Plastic Paper Clips"/>
    <n v="8"/>
    <n v="7.8637082627866797E-2"/>
  </r>
  <r>
    <n v="8357"/>
    <s v="CA-2017-163174"/>
    <s v="26/08/2017"/>
    <s v="30/08/2017"/>
    <x v="1"/>
    <s v="XP-21865"/>
    <s v="Xylona Preis"/>
    <s v="Consumer"/>
    <s v="United States"/>
    <s v="Athens"/>
    <s v="Georgia"/>
    <n v="30605"/>
    <x v="0"/>
    <s v="FUR-FU-10000308"/>
    <s v="Furniture"/>
    <x v="5"/>
    <s v="Deflect-o Glass Clear Studded Chair Mats"/>
    <n v="186.54"/>
    <n v="11.391080739627837"/>
  </r>
  <r>
    <n v="8358"/>
    <s v="CA-2015-110555"/>
    <s v="11/04/2015"/>
    <s v="18/04/2015"/>
    <x v="1"/>
    <s v="MM-18055"/>
    <s v="Michelle Moray"/>
    <s v="Consumer"/>
    <s v="United States"/>
    <s v="Great Falls"/>
    <s v="Montana"/>
    <n v="59405"/>
    <x v="1"/>
    <s v="OFF-ST-10000876"/>
    <s v="Office Supplies"/>
    <x v="4"/>
    <s v="Eldon Simplefile Box Office"/>
    <n v="87.08"/>
    <n v="3.4183483504552856"/>
  </r>
  <r>
    <n v="8359"/>
    <s v="CA-2015-110555"/>
    <s v="11/04/2015"/>
    <s v="18/04/2015"/>
    <x v="1"/>
    <s v="MM-18055"/>
    <s v="Michelle Moray"/>
    <s v="Consumer"/>
    <s v="United States"/>
    <s v="Great Falls"/>
    <s v="Montana"/>
    <n v="59405"/>
    <x v="1"/>
    <s v="TEC-PH-10000586"/>
    <s v="Technology"/>
    <x v="7"/>
    <s v="AT&amp;T SB67148 SynJ"/>
    <n v="105.584"/>
    <n v="4.6347917912763492"/>
  </r>
  <r>
    <n v="8360"/>
    <s v="CA-2015-110555"/>
    <s v="11/04/2015"/>
    <s v="18/04/2015"/>
    <x v="1"/>
    <s v="MM-18055"/>
    <s v="Michelle Moray"/>
    <s v="Consumer"/>
    <s v="United States"/>
    <s v="Great Falls"/>
    <s v="Montana"/>
    <n v="59405"/>
    <x v="1"/>
    <s v="TEC-AC-10003399"/>
    <s v="Technology"/>
    <x v="11"/>
    <s v="Memorex Mini Travel Drive 64 GB USB 2.0 Flash Drive"/>
    <n v="217.44"/>
    <n v="14.512476447863508"/>
  </r>
  <r>
    <n v="8361"/>
    <s v="CA-2018-147207"/>
    <s v="02/01/2018"/>
    <s v="04/01/2018"/>
    <x v="0"/>
    <s v="TS-21655"/>
    <s v="Trudy Schmidt"/>
    <s v="Consumer"/>
    <s v="United States"/>
    <s v="El Paso"/>
    <s v="Texas"/>
    <n v="79907"/>
    <x v="2"/>
    <s v="OFF-AR-10001955"/>
    <s v="Office Supplies"/>
    <x v="6"/>
    <s v="Newell 319"/>
    <n v="31.744"/>
    <n v="0.69401781945410557"/>
  </r>
  <r>
    <n v="8362"/>
    <s v="CA-2018-147207"/>
    <s v="02/01/2018"/>
    <s v="04/01/2018"/>
    <x v="0"/>
    <s v="TS-21655"/>
    <s v="Trudy Schmidt"/>
    <s v="Consumer"/>
    <s v="United States"/>
    <s v="El Paso"/>
    <s v="Texas"/>
    <n v="79907"/>
    <x v="2"/>
    <s v="OFF-AP-10000027"/>
    <s v="Office Supplies"/>
    <x v="9"/>
    <s v="Hoover Commercial SteamVac"/>
    <n v="5.4320000000000004"/>
    <n v="4.2656148191079844E-2"/>
  </r>
  <r>
    <n v="8363"/>
    <s v="CA-2018-147207"/>
    <s v="02/01/2018"/>
    <s v="04/01/2018"/>
    <x v="0"/>
    <s v="TS-21655"/>
    <s v="Trudy Schmidt"/>
    <s v="Consumer"/>
    <s v="United States"/>
    <s v="El Paso"/>
    <s v="Texas"/>
    <n v="79907"/>
    <x v="2"/>
    <s v="FUR-TA-10002958"/>
    <s v="Furniture"/>
    <x v="3"/>
    <s v="Bevis Oval Conference Table, Walnut"/>
    <n v="913.43"/>
    <n v="140.15614448528106"/>
  </r>
  <r>
    <n v="8364"/>
    <s v="CA-2018-147207"/>
    <s v="02/01/2018"/>
    <s v="04/01/2018"/>
    <x v="0"/>
    <s v="TS-21655"/>
    <s v="Trudy Schmidt"/>
    <s v="Consumer"/>
    <s v="United States"/>
    <s v="El Paso"/>
    <s v="Texas"/>
    <n v="79907"/>
    <x v="2"/>
    <s v="OFF-ST-10002615"/>
    <s v="Office Supplies"/>
    <x v="4"/>
    <s v="Dual Level, Single-Width Filing Carts"/>
    <n v="372.14400000000001"/>
    <n v="33.92099847991215"/>
  </r>
  <r>
    <n v="8365"/>
    <s v="CA-2018-137631"/>
    <s v="28/04/2018"/>
    <s v="02/05/2018"/>
    <x v="1"/>
    <s v="JL-15235"/>
    <s v="Janet Lee"/>
    <s v="Consumer"/>
    <s v="United States"/>
    <s v="Kissimmee"/>
    <s v="Florida"/>
    <n v="34741"/>
    <x v="0"/>
    <s v="TEC-PH-10002624"/>
    <s v="Technology"/>
    <x v="7"/>
    <s v="Samsung Galaxy S4 Mini"/>
    <n v="751.98400000000004"/>
    <n v="103.07534616445096"/>
  </r>
  <r>
    <n v="8366"/>
    <s v="CA-2018-157273"/>
    <s v="30/01/2018"/>
    <s v="02/02/2018"/>
    <x v="2"/>
    <s v="SZ-20035"/>
    <s v="Sam Zeldin"/>
    <s v="Home Office"/>
    <s v="United States"/>
    <s v="Seattle"/>
    <s v="Washington"/>
    <n v="98105"/>
    <x v="1"/>
    <s v="TEC-PH-10002275"/>
    <s v="Technology"/>
    <x v="7"/>
    <s v="Mitel 5320 IP Phone VoIP phone"/>
    <n v="604.76800000000003"/>
    <n v="73.055938292877229"/>
  </r>
  <r>
    <n v="8367"/>
    <s v="CA-2015-109918"/>
    <s v="07/09/2015"/>
    <s v="12/09/2015"/>
    <x v="0"/>
    <s v="LR-17035"/>
    <s v="Lisa Ryan"/>
    <s v="Corporate"/>
    <s v="United States"/>
    <s v="Santa Clara"/>
    <s v="California"/>
    <n v="95051"/>
    <x v="1"/>
    <s v="OFF-SU-10004290"/>
    <s v="Office Supplies"/>
    <x v="14"/>
    <s v="Acme Design Line 8&quot; Stainless Steel Bent Scissors w/Champagne Handles, 3-1/8&quot; Cut"/>
    <n v="27.36"/>
    <n v="0.54876782568949944"/>
  </r>
  <r>
    <n v="8368"/>
    <s v="CA-2015-109918"/>
    <s v="07/09/2015"/>
    <s v="12/09/2015"/>
    <x v="0"/>
    <s v="LR-17035"/>
    <s v="Lisa Ryan"/>
    <s v="Corporate"/>
    <s v="United States"/>
    <s v="Santa Clara"/>
    <s v="California"/>
    <n v="95051"/>
    <x v="1"/>
    <s v="OFF-PA-10000174"/>
    <s v="Office Supplies"/>
    <x v="10"/>
    <s v="Message Book, Wirebound, Four 5 1/2&quot; X 4&quot; Forms/Pg., 200 Dupl. Sets/Book"/>
    <n v="20.56"/>
    <n v="0.34939905658967579"/>
  </r>
  <r>
    <n v="8369"/>
    <s v="CA-2015-109918"/>
    <s v="07/09/2015"/>
    <s v="12/09/2015"/>
    <x v="0"/>
    <s v="LR-17035"/>
    <s v="Lisa Ryan"/>
    <s v="Corporate"/>
    <s v="United States"/>
    <s v="Santa Clara"/>
    <s v="California"/>
    <n v="95051"/>
    <x v="1"/>
    <s v="OFF-BI-10004308"/>
    <s v="Office Supplies"/>
    <x v="8"/>
    <s v="Avery Legal 4-Ring Binder"/>
    <n v="83.92"/>
    <n v="3.2244278567817171"/>
  </r>
  <r>
    <n v="8370"/>
    <s v="CA-2017-118745"/>
    <s v="11/06/2017"/>
    <s v="16/06/2017"/>
    <x v="1"/>
    <s v="SV-20365"/>
    <s v="Seth Vernon"/>
    <s v="Consumer"/>
    <s v="United States"/>
    <s v="Los Angeles"/>
    <s v="California"/>
    <n v="90049"/>
    <x v="1"/>
    <s v="FUR-TA-10003473"/>
    <s v="Furniture"/>
    <x v="3"/>
    <s v="Bretford Rectangular Conference Table Tops"/>
    <n v="902.71199999999999"/>
    <n v="137.56659075274334"/>
  </r>
  <r>
    <n v="8371"/>
    <s v="CA-2017-163972"/>
    <s v="17/10/2017"/>
    <s v="21/10/2017"/>
    <x v="1"/>
    <s v="MG-17890"/>
    <s v="Michael Granlund"/>
    <s v="Home Office"/>
    <s v="United States"/>
    <s v="Fresno"/>
    <s v="California"/>
    <n v="93727"/>
    <x v="1"/>
    <s v="FUR-BO-10003894"/>
    <s v="Furniture"/>
    <x v="0"/>
    <s v="Safco Value Mate Steel Bookcase, Baked Enamel Finish on Steel, Black"/>
    <n v="120.666"/>
    <n v="5.7233378292534081"/>
  </r>
  <r>
    <n v="8372"/>
    <s v="CA-2015-165393"/>
    <s v="27/12/2015"/>
    <s v="30/12/2015"/>
    <x v="2"/>
    <s v="NC-18415"/>
    <s v="Nathan Cano"/>
    <s v="Consumer"/>
    <s v="United States"/>
    <s v="Fort Worth"/>
    <s v="Texas"/>
    <n v="76106"/>
    <x v="2"/>
    <s v="OFF-BI-10001658"/>
    <s v="Office Supplies"/>
    <x v="8"/>
    <s v="GBC Standard Therm-A-Bind Covers"/>
    <n v="4.984"/>
    <n v="3.723218354187826E-2"/>
  </r>
  <r>
    <n v="8373"/>
    <s v="CA-2017-113726"/>
    <s v="24/11/2017"/>
    <s v="01/12/2017"/>
    <x v="1"/>
    <s v="SC-20680"/>
    <s v="Steve Carroll"/>
    <s v="Home Office"/>
    <s v="United States"/>
    <s v="Seattle"/>
    <s v="Washington"/>
    <n v="98105"/>
    <x v="1"/>
    <s v="FUR-FU-10003535"/>
    <s v="Furniture"/>
    <x v="5"/>
    <s v="Howard Miller Distant Time Traveler Alarm Clock"/>
    <n v="82.26"/>
    <n v="3.1242326584105711"/>
  </r>
  <r>
    <n v="8374"/>
    <s v="CA-2017-152940"/>
    <s v="10/11/2017"/>
    <s v="13/11/2017"/>
    <x v="2"/>
    <s v="RO-19780"/>
    <s v="Rose O'Brian"/>
    <s v="Consumer"/>
    <s v="United States"/>
    <s v="San Francisco"/>
    <s v="California"/>
    <n v="94110"/>
    <x v="1"/>
    <s v="OFF-ST-10000352"/>
    <s v="Office Supplies"/>
    <x v="4"/>
    <s v="Acco Perma 2700 Stacking Storage Drawers"/>
    <n v="29.74"/>
    <n v="0.62607150405850298"/>
  </r>
  <r>
    <n v="8375"/>
    <s v="CA-2016-158701"/>
    <s v="05/01/2016"/>
    <s v="10/01/2016"/>
    <x v="1"/>
    <s v="JL-15175"/>
    <s v="James Lanier"/>
    <s v="Home Office"/>
    <s v="United States"/>
    <s v="San Francisco"/>
    <s v="California"/>
    <n v="94110"/>
    <x v="1"/>
    <s v="OFF-AP-10004859"/>
    <s v="Office Supplies"/>
    <x v="9"/>
    <s v="Acco 6 Outlet Guardian Premium Surge Suppressor"/>
    <n v="87.36"/>
    <n v="3.4357310656400273"/>
  </r>
  <r>
    <n v="8376"/>
    <s v="CA-2016-158701"/>
    <s v="05/01/2016"/>
    <s v="10/01/2016"/>
    <x v="1"/>
    <s v="JL-15175"/>
    <s v="James Lanier"/>
    <s v="Home Office"/>
    <s v="United States"/>
    <s v="San Francisco"/>
    <s v="California"/>
    <n v="94110"/>
    <x v="1"/>
    <s v="OFF-BI-10001294"/>
    <s v="Office Supplies"/>
    <x v="8"/>
    <s v="Fellowes Binding Cases"/>
    <n v="56.16"/>
    <n v="1.7093855575180832"/>
  </r>
  <r>
    <n v="8377"/>
    <s v="CA-2018-156272"/>
    <s v="21/03/2018"/>
    <s v="27/03/2018"/>
    <x v="1"/>
    <s v="PW-19030"/>
    <s v="Pauline Webber"/>
    <s v="Corporate"/>
    <s v="United States"/>
    <s v="Pompano Beach"/>
    <s v="Florida"/>
    <n v="33068"/>
    <x v="0"/>
    <s v="OFF-AP-10001242"/>
    <s v="Office Supplies"/>
    <x v="9"/>
    <s v="APC 7 Outlet Network SurgeArrest Surge Protector"/>
    <n v="64.384"/>
    <n v="2.1213600318630865"/>
  </r>
  <r>
    <n v="8378"/>
    <s v="CA-2016-162964"/>
    <s v="12/11/2016"/>
    <s v="18/11/2016"/>
    <x v="1"/>
    <s v="MF-18250"/>
    <s v="Monica Federle"/>
    <s v="Corporate"/>
    <s v="United States"/>
    <s v="Houston"/>
    <s v="Texas"/>
    <n v="77095"/>
    <x v="2"/>
    <s v="OFF-ST-10002344"/>
    <s v="Office Supplies"/>
    <x v="4"/>
    <s v="Carina 42&quot;Hx23 3/4&quot;W Media Storage Unit"/>
    <n v="64.784000000000006"/>
    <n v="2.1422210061509053"/>
  </r>
  <r>
    <n v="8379"/>
    <s v="CA-2016-162964"/>
    <s v="12/11/2016"/>
    <s v="18/11/2016"/>
    <x v="1"/>
    <s v="MF-18250"/>
    <s v="Monica Federle"/>
    <s v="Corporate"/>
    <s v="United States"/>
    <s v="Houston"/>
    <s v="Texas"/>
    <n v="77095"/>
    <x v="2"/>
    <s v="OFF-PA-10003349"/>
    <s v="Office Supplies"/>
    <x v="10"/>
    <s v="Xerox 1957"/>
    <n v="15.552"/>
    <n v="0.22478508161092403"/>
  </r>
  <r>
    <n v="8380"/>
    <s v="CA-2016-162964"/>
    <s v="12/11/2016"/>
    <s v="18/11/2016"/>
    <x v="1"/>
    <s v="MF-18250"/>
    <s v="Monica Federle"/>
    <s v="Corporate"/>
    <s v="United States"/>
    <s v="Houston"/>
    <s v="Texas"/>
    <n v="77095"/>
    <x v="2"/>
    <s v="OFF-EN-10003055"/>
    <s v="Office Supplies"/>
    <x v="12"/>
    <s v="Blue String-Tie &amp; Button Interoffice Envelopes, 10 x 13"/>
    <n v="223.88800000000001"/>
    <n v="15.198261204457264"/>
  </r>
  <r>
    <n v="8381"/>
    <s v="CA-2015-103527"/>
    <s v="09/09/2015"/>
    <s v="14/09/2015"/>
    <x v="0"/>
    <s v="CC-12220"/>
    <s v="Chris Cortes"/>
    <s v="Consumer"/>
    <s v="United States"/>
    <s v="Chicago"/>
    <s v="Illinois"/>
    <n v="60653"/>
    <x v="2"/>
    <s v="OFF-PA-10001622"/>
    <s v="Office Supplies"/>
    <x v="10"/>
    <s v="Ampad Poly Cover Wirebound Steno Book, 6&quot; x 9&quot; Assorted Colors, Gregg Ruled"/>
    <n v="10.896000000000001"/>
    <n v="0.12812303658305296"/>
  </r>
  <r>
    <n v="8382"/>
    <s v="CA-2017-134544"/>
    <s v="17/03/2017"/>
    <s v="19/03/2017"/>
    <x v="0"/>
    <s v="AC-10660"/>
    <s v="Anna Chung"/>
    <s v="Consumer"/>
    <s v="United States"/>
    <s v="San Francisco"/>
    <s v="California"/>
    <n v="94109"/>
    <x v="1"/>
    <s v="TEC-PH-10003800"/>
    <s v="Technology"/>
    <x v="7"/>
    <s v="i.Sound Portable Power - 8000 mAh"/>
    <n v="84.784000000000006"/>
    <n v="3.2770357492139284"/>
  </r>
  <r>
    <n v="8383"/>
    <s v="CA-2017-163048"/>
    <s v="08/02/2017"/>
    <s v="15/02/2017"/>
    <x v="1"/>
    <s v="MH-17440"/>
    <s v="Mark Haberlin"/>
    <s v="Corporate"/>
    <s v="United States"/>
    <s v="Houston"/>
    <s v="Texas"/>
    <n v="77036"/>
    <x v="2"/>
    <s v="FUR-CH-10001270"/>
    <s v="Furniture"/>
    <x v="1"/>
    <s v="Harbour Creations Steel Folding Chair"/>
    <n v="241.5"/>
    <n v="17.129878679779317"/>
  </r>
  <r>
    <n v="8384"/>
    <s v="CA-2017-145135"/>
    <s v="26/11/2017"/>
    <s v="28/11/2017"/>
    <x v="2"/>
    <s v="CD-12790"/>
    <s v="Cynthia Delaney"/>
    <s v="Home Office"/>
    <s v="United States"/>
    <s v="Shelton"/>
    <s v="Connecticut"/>
    <n v="6484"/>
    <x v="3"/>
    <s v="TEC-AC-10003447"/>
    <s v="Technology"/>
    <x v="11"/>
    <s v="Micropad Numeric Keypads"/>
    <n v="59.97"/>
    <n v="1.8961863279605728"/>
  </r>
  <r>
    <n v="8385"/>
    <s v="CA-2017-145135"/>
    <s v="26/11/2017"/>
    <s v="28/11/2017"/>
    <x v="2"/>
    <s v="CD-12790"/>
    <s v="Cynthia Delaney"/>
    <s v="Home Office"/>
    <s v="United States"/>
    <s v="Shelton"/>
    <s v="Connecticut"/>
    <n v="6484"/>
    <x v="3"/>
    <s v="OFF-PA-10004285"/>
    <s v="Office Supplies"/>
    <x v="10"/>
    <s v="Xerox 1959"/>
    <n v="13.36"/>
    <n v="0.17681512710525751"/>
  </r>
  <r>
    <n v="8386"/>
    <s v="CA-2018-137582"/>
    <s v="04/09/2018"/>
    <s v="08/09/2018"/>
    <x v="1"/>
    <s v="CV-12805"/>
    <s v="Cynthia Voltz"/>
    <s v="Corporate"/>
    <s v="United States"/>
    <s v="Oakland"/>
    <s v="California"/>
    <n v="94601"/>
    <x v="1"/>
    <s v="OFF-BI-10001757"/>
    <s v="Office Supplies"/>
    <x v="8"/>
    <s v="Pressboard Hanging Data Binders for Unburst Sheets"/>
    <n v="11.808"/>
    <n v="0.14547348330813539"/>
  </r>
  <r>
    <n v="8387"/>
    <s v="CA-2016-149601"/>
    <s v="28/05/2016"/>
    <s v="03/06/2016"/>
    <x v="1"/>
    <s v="TB-21625"/>
    <s v="Trudy Brown"/>
    <s v="Consumer"/>
    <s v="United States"/>
    <s v="Manchester"/>
    <s v="Connecticut"/>
    <n v="6040"/>
    <x v="3"/>
    <s v="OFF-ST-10001558"/>
    <s v="Office Supplies"/>
    <x v="4"/>
    <s v="Acco Perma 4000 Stacking Storage Drawers"/>
    <n v="16.239999999999998"/>
    <n v="0.24069725256287788"/>
  </r>
  <r>
    <n v="8388"/>
    <s v="CA-2016-149601"/>
    <s v="28/05/2016"/>
    <s v="03/06/2016"/>
    <x v="1"/>
    <s v="TB-21625"/>
    <s v="Trudy Brown"/>
    <s v="Consumer"/>
    <s v="United States"/>
    <s v="Manchester"/>
    <s v="Connecticut"/>
    <n v="6040"/>
    <x v="3"/>
    <s v="OFF-ST-10001328"/>
    <s v="Office Supplies"/>
    <x v="4"/>
    <s v="Personal Filing Tote with Lid, Black/Gray"/>
    <n v="77.55"/>
    <n v="2.8463248280644078"/>
  </r>
  <r>
    <n v="8389"/>
    <s v="CA-2015-139423"/>
    <s v="01/11/2015"/>
    <s v="05/11/2015"/>
    <x v="1"/>
    <s v="DG-13300"/>
    <s v="Deirdre Greer"/>
    <s v="Corporate"/>
    <s v="United States"/>
    <s v="Orange"/>
    <s v="New Jersey"/>
    <n v="7050"/>
    <x v="3"/>
    <s v="OFF-AP-10004708"/>
    <s v="Office Supplies"/>
    <x v="9"/>
    <s v="Fellowes Superior 10 Outlet Split Surge Protector"/>
    <n v="76.12"/>
    <n v="2.763842466524761"/>
  </r>
  <r>
    <n v="8390"/>
    <s v="CA-2017-102596"/>
    <s v="27/12/2017"/>
    <s v="30/12/2017"/>
    <x v="2"/>
    <s v="RD-19810"/>
    <s v="Ross DeVincentis"/>
    <s v="Home Office"/>
    <s v="United States"/>
    <s v="Akron"/>
    <s v="Ohio"/>
    <n v="44312"/>
    <x v="3"/>
    <s v="OFF-FA-10000621"/>
    <s v="Office Supplies"/>
    <x v="13"/>
    <s v="OIC Colored Binder Clips, Assorted Sizes"/>
    <n v="17.184000000000001"/>
    <n v="0.2631731331222627"/>
  </r>
  <r>
    <n v="8391"/>
    <s v="CA-2018-153227"/>
    <s v="04/12/2018"/>
    <s v="06/12/2018"/>
    <x v="2"/>
    <s v="CS-12250"/>
    <s v="Chris Selesnick"/>
    <s v="Corporate"/>
    <s v="United States"/>
    <s v="Los Angeles"/>
    <s v="California"/>
    <n v="90032"/>
    <x v="1"/>
    <s v="OFF-PA-10001838"/>
    <s v="Office Supplies"/>
    <x v="10"/>
    <s v="Adams Telephone Message Book W/Dividers/Space For Phone Numbers, 5 1/4&quot;X8 1/2&quot;, 300/Messages"/>
    <n v="11.76"/>
    <n v="0.14454024351117217"/>
  </r>
  <r>
    <n v="8392"/>
    <s v="CA-2018-110625"/>
    <s v="23/12/2018"/>
    <s v="30/12/2018"/>
    <x v="1"/>
    <s v="JB-16045"/>
    <s v="Julia Barnett"/>
    <s v="Home Office"/>
    <s v="United States"/>
    <s v="Danbury"/>
    <s v="Connecticut"/>
    <n v="6810"/>
    <x v="3"/>
    <s v="FUR-FU-10001473"/>
    <s v="Furniture"/>
    <x v="5"/>
    <s v="DAX Wood Document Frame"/>
    <n v="27.46"/>
    <n v="0.55194023694895289"/>
  </r>
  <r>
    <n v="8393"/>
    <s v="CA-2017-142594"/>
    <s v="01/12/2017"/>
    <s v="06/12/2017"/>
    <x v="0"/>
    <s v="EJ-14155"/>
    <s v="Eva Jacobs"/>
    <s v="Consumer"/>
    <s v="United States"/>
    <s v="Franklin"/>
    <s v="Massachusetts"/>
    <n v="2038"/>
    <x v="3"/>
    <s v="TEC-PH-10000193"/>
    <s v="Technology"/>
    <x v="7"/>
    <s v="Jensen SMPS-640 - speaker phone"/>
    <n v="137.94"/>
    <n v="7.0705917783671888"/>
  </r>
  <r>
    <n v="8394"/>
    <s v="CA-2017-142594"/>
    <s v="01/12/2017"/>
    <s v="06/12/2017"/>
    <x v="0"/>
    <s v="EJ-14155"/>
    <s v="Eva Jacobs"/>
    <s v="Consumer"/>
    <s v="United States"/>
    <s v="Franklin"/>
    <s v="Massachusetts"/>
    <n v="2038"/>
    <x v="3"/>
    <s v="FUR-FU-10002045"/>
    <s v="Furniture"/>
    <x v="5"/>
    <s v="Executive Impressions 14&quot;"/>
    <n v="111.15"/>
    <n v="5.026690796918249"/>
  </r>
  <r>
    <n v="8395"/>
    <s v="CA-2017-142594"/>
    <s v="01/12/2017"/>
    <s v="06/12/2017"/>
    <x v="0"/>
    <s v="EJ-14155"/>
    <s v="Eva Jacobs"/>
    <s v="Consumer"/>
    <s v="United States"/>
    <s v="Franklin"/>
    <s v="Massachusetts"/>
    <n v="2038"/>
    <x v="3"/>
    <s v="OFF-AP-10002945"/>
    <s v="Office Supplies"/>
    <x v="9"/>
    <s v="Honeywell Enviracaire Portable HEPA Air Cleaner for 17' x 22' Room"/>
    <n v="901.95"/>
    <n v="137.38316112778529"/>
  </r>
  <r>
    <n v="8396"/>
    <s v="CA-2017-142594"/>
    <s v="01/12/2017"/>
    <s v="06/12/2017"/>
    <x v="0"/>
    <s v="EJ-14155"/>
    <s v="Eva Jacobs"/>
    <s v="Consumer"/>
    <s v="United States"/>
    <s v="Franklin"/>
    <s v="Massachusetts"/>
    <n v="2038"/>
    <x v="3"/>
    <s v="FUR-TA-10001095"/>
    <s v="Furniture"/>
    <x v="3"/>
    <s v="Chromcraft Round Conference Tables"/>
    <n v="366.00900000000001"/>
    <n v="33.041686160217161"/>
  </r>
  <r>
    <n v="8397"/>
    <s v="CA-2015-152254"/>
    <s v="30/06/2015"/>
    <s v="30/06/2015"/>
    <x v="3"/>
    <s v="BD-11620"/>
    <s v="Brian DeCherney"/>
    <s v="Consumer"/>
    <s v="United States"/>
    <s v="Wilmington"/>
    <s v="North Carolina"/>
    <n v="28403"/>
    <x v="0"/>
    <s v="OFF-PA-10001144"/>
    <s v="Office Supplies"/>
    <x v="10"/>
    <s v="Xerox 1913"/>
    <n v="310.68799999999999"/>
    <n v="25.504563265344704"/>
  </r>
  <r>
    <n v="8398"/>
    <s v="US-2015-120236"/>
    <s v="03/09/2015"/>
    <s v="04/09/2015"/>
    <x v="2"/>
    <s v="MR-17545"/>
    <s v="Mathew Reese"/>
    <s v="Home Office"/>
    <s v="United States"/>
    <s v="Houston"/>
    <s v="Texas"/>
    <n v="77095"/>
    <x v="2"/>
    <s v="OFF-BI-10004099"/>
    <s v="Office Supplies"/>
    <x v="8"/>
    <s v="GBC VeloBinder Strips"/>
    <n v="7.68"/>
    <n v="7.3725196941333226E-2"/>
  </r>
  <r>
    <n v="8399"/>
    <s v="CA-2018-120061"/>
    <s v="02/11/2018"/>
    <s v="07/11/2018"/>
    <x v="0"/>
    <s v="SR-20425"/>
    <s v="Sharelle Roach"/>
    <s v="Home Office"/>
    <s v="United States"/>
    <s v="Springfield"/>
    <s v="Ohio"/>
    <n v="45503"/>
    <x v="3"/>
    <s v="FUR-CH-10001973"/>
    <s v="Furniture"/>
    <x v="1"/>
    <s v="Office Star Flex Back Scooter Chair with White Frame"/>
    <n v="155.37200000000001"/>
    <n v="8.5332440860777456"/>
  </r>
  <r>
    <n v="8400"/>
    <s v="CA-2016-133837"/>
    <s v="13/04/2016"/>
    <s v="18/04/2016"/>
    <x v="1"/>
    <s v="TH-21100"/>
    <s v="Thea Hendricks"/>
    <s v="Consumer"/>
    <s v="United States"/>
    <s v="Glendale"/>
    <s v="Arizona"/>
    <n v="85301"/>
    <x v="1"/>
    <s v="OFF-ST-10000344"/>
    <s v="Office Supplies"/>
    <x v="4"/>
    <s v="Neat Ideas Personal Hanging Folder Files, Black"/>
    <n v="10.744"/>
    <n v="0.12531050874384411"/>
  </r>
  <r>
    <n v="8401"/>
    <s v="CA-2016-110814"/>
    <s v="05/12/2016"/>
    <s v="09/12/2016"/>
    <x v="0"/>
    <s v="BD-11635"/>
    <s v="Brian Derr"/>
    <s v="Consumer"/>
    <s v="United States"/>
    <s v="New York City"/>
    <s v="New York"/>
    <n v="10009"/>
    <x v="3"/>
    <s v="OFF-BI-10002026"/>
    <s v="Office Supplies"/>
    <x v="8"/>
    <s v="Avery Arch Ring Binders"/>
    <n v="232.4"/>
    <n v="16.121234273218409"/>
  </r>
  <r>
    <n v="8402"/>
    <s v="CA-2016-110814"/>
    <s v="05/12/2016"/>
    <s v="09/12/2016"/>
    <x v="0"/>
    <s v="BD-11635"/>
    <s v="Brian Derr"/>
    <s v="Consumer"/>
    <s v="United States"/>
    <s v="New York City"/>
    <s v="New York"/>
    <n v="10009"/>
    <x v="3"/>
    <s v="FUR-CH-10003535"/>
    <s v="Furniture"/>
    <x v="1"/>
    <s v="Global Armless Task Chair, Royal Blue"/>
    <n v="164.64599999999999"/>
    <n v="9.3518188287454898"/>
  </r>
  <r>
    <n v="8403"/>
    <s v="CA-2016-110814"/>
    <s v="05/12/2016"/>
    <s v="09/12/2016"/>
    <x v="0"/>
    <s v="BD-11635"/>
    <s v="Brian Derr"/>
    <s v="Consumer"/>
    <s v="United States"/>
    <s v="New York City"/>
    <s v="New York"/>
    <n v="10009"/>
    <x v="3"/>
    <s v="OFF-PA-10004156"/>
    <s v="Office Supplies"/>
    <x v="10"/>
    <s v="Xerox 188"/>
    <n v="22.68"/>
    <n v="0.40800100518106547"/>
  </r>
  <r>
    <n v="8404"/>
    <s v="CA-2017-154067"/>
    <s v="01/02/2017"/>
    <s v="07/02/2017"/>
    <x v="1"/>
    <s v="SM-20950"/>
    <s v="Suzanne McNair"/>
    <s v="Corporate"/>
    <s v="United States"/>
    <s v="Los Angeles"/>
    <s v="California"/>
    <n v="90036"/>
    <x v="1"/>
    <s v="OFF-PA-10002254"/>
    <s v="Office Supplies"/>
    <x v="10"/>
    <s v="Xerox 1883"/>
    <n v="105.52"/>
    <n v="4.6303537348082306"/>
  </r>
  <r>
    <n v="8405"/>
    <s v="CA-2018-140480"/>
    <s v="08/07/2018"/>
    <s v="12/07/2018"/>
    <x v="1"/>
    <s v="HE-14800"/>
    <s v="Harold Engle"/>
    <s v="Corporate"/>
    <s v="United States"/>
    <s v="Newark"/>
    <s v="Delaware"/>
    <n v="19711"/>
    <x v="3"/>
    <s v="FUR-FU-10003247"/>
    <s v="Furniture"/>
    <x v="5"/>
    <s v="36X48 HARDFLOOR CHAIRMAT"/>
    <n v="83.92"/>
    <n v="3.2244278567817171"/>
  </r>
  <r>
    <n v="8406"/>
    <s v="CA-2018-140480"/>
    <s v="08/07/2018"/>
    <s v="12/07/2018"/>
    <x v="1"/>
    <s v="HE-14800"/>
    <s v="Harold Engle"/>
    <s v="Corporate"/>
    <s v="United States"/>
    <s v="Newark"/>
    <s v="Delaware"/>
    <n v="19711"/>
    <x v="3"/>
    <s v="TEC-AC-10002473"/>
    <s v="Technology"/>
    <x v="11"/>
    <s v="Maxell 4.7GB DVD-R"/>
    <n v="141.9"/>
    <n v="7.3939651371342201"/>
  </r>
  <r>
    <n v="8407"/>
    <s v="CA-2018-140480"/>
    <s v="08/07/2018"/>
    <s v="12/07/2018"/>
    <x v="1"/>
    <s v="HE-14800"/>
    <s v="Harold Engle"/>
    <s v="Corporate"/>
    <s v="United States"/>
    <s v="Newark"/>
    <s v="Delaware"/>
    <n v="19711"/>
    <x v="3"/>
    <s v="FUR-FU-10001057"/>
    <s v="Furniture"/>
    <x v="5"/>
    <s v="Tensor Track Tree Floor Lamp"/>
    <n v="39.979999999999997"/>
    <n v="0.99921011455801989"/>
  </r>
  <r>
    <n v="8408"/>
    <s v="CA-2018-140480"/>
    <s v="08/07/2018"/>
    <s v="12/07/2018"/>
    <x v="1"/>
    <s v="HE-14800"/>
    <s v="Harold Engle"/>
    <s v="Corporate"/>
    <s v="United States"/>
    <s v="Newark"/>
    <s v="Delaware"/>
    <n v="19711"/>
    <x v="3"/>
    <s v="OFF-AR-10001419"/>
    <s v="Office Supplies"/>
    <x v="6"/>
    <s v="Newell 325"/>
    <n v="28.91"/>
    <n v="0.59868888947366861"/>
  </r>
  <r>
    <n v="8409"/>
    <s v="CA-2018-140480"/>
    <s v="08/07/2018"/>
    <s v="12/07/2018"/>
    <x v="1"/>
    <s v="HE-14800"/>
    <s v="Harold Engle"/>
    <s v="Corporate"/>
    <s v="United States"/>
    <s v="Newark"/>
    <s v="Delaware"/>
    <n v="19711"/>
    <x v="3"/>
    <s v="OFF-AR-10004010"/>
    <s v="Office Supplies"/>
    <x v="6"/>
    <s v="Hunt Boston Vacuum Mount KS Pencil Sharpener"/>
    <n v="174.95"/>
    <n v="10.293172467671491"/>
  </r>
  <r>
    <n v="8410"/>
    <s v="CA-2016-134082"/>
    <s v="11/12/2016"/>
    <s v="17/12/2016"/>
    <x v="1"/>
    <s v="JK-15640"/>
    <s v="Jim Kriz"/>
    <s v="Home Office"/>
    <s v="United States"/>
    <s v="San Bernardino"/>
    <s v="California"/>
    <n v="92404"/>
    <x v="1"/>
    <s v="OFF-BI-10004230"/>
    <s v="Office Supplies"/>
    <x v="8"/>
    <s v="GBC Recycled Grain Textured Covers"/>
    <n v="110.52800000000001"/>
    <n v="4.9823182605655205"/>
  </r>
  <r>
    <n v="8411"/>
    <s v="CA-2017-130820"/>
    <s v="15/11/2017"/>
    <s v="15/11/2017"/>
    <x v="3"/>
    <s v="ON-18715"/>
    <s v="Odella Nelson"/>
    <s v="Corporate"/>
    <s v="United States"/>
    <s v="Burlington"/>
    <s v="North Carolina"/>
    <n v="27217"/>
    <x v="0"/>
    <s v="FUR-TA-10001768"/>
    <s v="Furniture"/>
    <x v="3"/>
    <s v="Hon Racetrack Conference Tables"/>
    <n v="630.024"/>
    <n v="77.934440469072243"/>
  </r>
  <r>
    <n v="8412"/>
    <s v="CA-2017-159765"/>
    <s v="09/05/2017"/>
    <s v="12/05/2017"/>
    <x v="0"/>
    <s v="TH-21100"/>
    <s v="Thea Hendricks"/>
    <s v="Consumer"/>
    <s v="United States"/>
    <s v="Salem"/>
    <s v="Virginia"/>
    <n v="24153"/>
    <x v="0"/>
    <s v="OFF-AR-10003514"/>
    <s v="Office Supplies"/>
    <x v="6"/>
    <s v="4009 Highlighters by Sanford"/>
    <n v="27.86"/>
    <n v="0.5646968573397112"/>
  </r>
  <r>
    <n v="8413"/>
    <s v="CA-2018-132290"/>
    <s v="10/03/2018"/>
    <s v="14/03/2018"/>
    <x v="1"/>
    <s v="MD-17350"/>
    <s v="Maribeth Dona"/>
    <s v="Consumer"/>
    <s v="United States"/>
    <s v="Dallas"/>
    <s v="Texas"/>
    <n v="75217"/>
    <x v="2"/>
    <s v="FUR-TA-10002228"/>
    <s v="Furniture"/>
    <x v="3"/>
    <s v="Bevis Traditional Conference Table Top, Plinth Base"/>
    <n v="933.40800000000002"/>
    <n v="145.03012236396336"/>
  </r>
  <r>
    <n v="8414"/>
    <s v="CA-2017-147109"/>
    <s v="17/12/2017"/>
    <s v="21/12/2017"/>
    <x v="1"/>
    <s v="AH-10075"/>
    <s v="Adam Hart"/>
    <s v="Corporate"/>
    <s v="United States"/>
    <s v="Arlington"/>
    <s v="Texas"/>
    <n v="76017"/>
    <x v="2"/>
    <s v="OFF-PA-10001972"/>
    <s v="Office Supplies"/>
    <x v="10"/>
    <s v="Xerox 214"/>
    <n v="51.84"/>
    <n v="1.5063153522922019"/>
  </r>
  <r>
    <n v="8415"/>
    <s v="CA-2017-147109"/>
    <s v="17/12/2017"/>
    <s v="21/12/2017"/>
    <x v="1"/>
    <s v="AH-10075"/>
    <s v="Adam Hart"/>
    <s v="Corporate"/>
    <s v="United States"/>
    <s v="Arlington"/>
    <s v="Texas"/>
    <n v="76017"/>
    <x v="2"/>
    <s v="TEC-AC-10002942"/>
    <s v="Technology"/>
    <x v="11"/>
    <s v="WD My Passport Ultra 1TB Portable External Hard Drive"/>
    <n v="165.6"/>
    <n v="9.43757767290451"/>
  </r>
  <r>
    <n v="8416"/>
    <s v="CA-2018-107265"/>
    <s v="06/04/2018"/>
    <s v="12/04/2018"/>
    <x v="1"/>
    <s v="ML-17755"/>
    <s v="Max Ludwig"/>
    <s v="Home Office"/>
    <s v="United States"/>
    <s v="Marion"/>
    <s v="Iowa"/>
    <n v="52302"/>
    <x v="2"/>
    <s v="OFF-PA-10000474"/>
    <s v="Office Supplies"/>
    <x v="10"/>
    <s v="Easy-staple paper"/>
    <n v="106.32"/>
    <n v="4.6859415058436733"/>
  </r>
  <r>
    <n v="8417"/>
    <s v="CA-2018-118199"/>
    <s v="09/05/2018"/>
    <s v="11/05/2018"/>
    <x v="2"/>
    <s v="LB-16795"/>
    <s v="Laurel Beltran"/>
    <s v="Home Office"/>
    <s v="United States"/>
    <s v="Seattle"/>
    <s v="Washington"/>
    <n v="98105"/>
    <x v="1"/>
    <s v="OFF-BI-10004330"/>
    <s v="Office Supplies"/>
    <x v="8"/>
    <s v="GBC Velobind Prepunched Cover Sets, Regency Series"/>
    <n v="147.91999999999999"/>
    <n v="7.8956468036598135"/>
  </r>
  <r>
    <n v="8418"/>
    <s v="CA-2018-118199"/>
    <s v="09/05/2018"/>
    <s v="11/05/2018"/>
    <x v="2"/>
    <s v="LB-16795"/>
    <s v="Laurel Beltran"/>
    <s v="Home Office"/>
    <s v="United States"/>
    <s v="Seattle"/>
    <s v="Washington"/>
    <n v="98105"/>
    <x v="1"/>
    <s v="OFF-ST-10000604"/>
    <s v="Office Supplies"/>
    <x v="4"/>
    <s v="Home/Office Personal File Carts"/>
    <n v="104.28"/>
    <n v="4.5446749786454248"/>
  </r>
  <r>
    <n v="8419"/>
    <s v="CA-2018-118199"/>
    <s v="09/05/2018"/>
    <s v="11/05/2018"/>
    <x v="2"/>
    <s v="LB-16795"/>
    <s v="Laurel Beltran"/>
    <s v="Home Office"/>
    <s v="United States"/>
    <s v="Seattle"/>
    <s v="Washington"/>
    <n v="98105"/>
    <x v="1"/>
    <s v="FUR-TA-10004154"/>
    <s v="Furniture"/>
    <x v="3"/>
    <s v="Riverside Furniture Oval Coffee Table, Oval End Table, End Table with Drawer"/>
    <n v="286.85000000000002"/>
    <n v="22.482255723323657"/>
  </r>
  <r>
    <n v="8420"/>
    <s v="CA-2018-118199"/>
    <s v="09/05/2018"/>
    <s v="11/05/2018"/>
    <x v="2"/>
    <s v="LB-16795"/>
    <s v="Laurel Beltran"/>
    <s v="Home Office"/>
    <s v="United States"/>
    <s v="Seattle"/>
    <s v="Washington"/>
    <n v="98105"/>
    <x v="1"/>
    <s v="OFF-ST-10000636"/>
    <s v="Office Supplies"/>
    <x v="4"/>
    <s v="Rogers Profile Extra Capacity Storage Tub"/>
    <n v="66.959999999999994"/>
    <n v="2.2570106937610963"/>
  </r>
  <r>
    <n v="8421"/>
    <s v="CA-2018-118199"/>
    <s v="09/05/2018"/>
    <s v="11/05/2018"/>
    <x v="2"/>
    <s v="LB-16795"/>
    <s v="Laurel Beltran"/>
    <s v="Home Office"/>
    <s v="United States"/>
    <s v="Seattle"/>
    <s v="Washington"/>
    <n v="98105"/>
    <x v="1"/>
    <s v="TEC-AC-10004171"/>
    <s v="Technology"/>
    <x v="11"/>
    <s v="Razer Kraken 7.1 Surround Sound Over Ear USB Gaming Headset"/>
    <n v="199.98"/>
    <n v="12.714637562453877"/>
  </r>
  <r>
    <n v="8422"/>
    <s v="CA-2018-150091"/>
    <s v="12/10/2018"/>
    <s v="16/10/2018"/>
    <x v="1"/>
    <s v="NP-18670"/>
    <s v="Nora Paige"/>
    <s v="Consumer"/>
    <s v="United States"/>
    <s v="Lakewood"/>
    <s v="New Jersey"/>
    <n v="8701"/>
    <x v="3"/>
    <s v="TEC-AC-10002167"/>
    <s v="Technology"/>
    <x v="11"/>
    <s v="Imation 8gb Micro Traveldrive Usb 2.0 Flash Drive"/>
    <n v="45"/>
    <n v="1.2045393314989929"/>
  </r>
  <r>
    <n v="8423"/>
    <s v="CA-2018-150091"/>
    <s v="12/10/2018"/>
    <s v="16/10/2018"/>
    <x v="1"/>
    <s v="NP-18670"/>
    <s v="Nora Paige"/>
    <s v="Consumer"/>
    <s v="United States"/>
    <s v="Lakewood"/>
    <s v="New Jersey"/>
    <n v="8701"/>
    <x v="3"/>
    <s v="OFF-FA-10000621"/>
    <s v="Office Supplies"/>
    <x v="13"/>
    <s v="OIC Colored Binder Clips, Assorted Sizes"/>
    <n v="17.899999999999999"/>
    <n v="0.28070684478792401"/>
  </r>
  <r>
    <n v="8424"/>
    <s v="CA-2018-150091"/>
    <s v="12/10/2018"/>
    <s v="16/10/2018"/>
    <x v="1"/>
    <s v="NP-18670"/>
    <s v="Nora Paige"/>
    <s v="Consumer"/>
    <s v="United States"/>
    <s v="Lakewood"/>
    <s v="New Jersey"/>
    <n v="8701"/>
    <x v="3"/>
    <s v="FUR-FU-10004053"/>
    <s v="Furniture"/>
    <x v="5"/>
    <s v="DAX Two-Tone Silver Metal Document Frame"/>
    <n v="40.479999999999997"/>
    <n v="1.0190258704217434"/>
  </r>
  <r>
    <n v="8425"/>
    <s v="CA-2018-150091"/>
    <s v="12/10/2018"/>
    <s v="16/10/2018"/>
    <x v="1"/>
    <s v="NP-18670"/>
    <s v="Nora Paige"/>
    <s v="Consumer"/>
    <s v="United States"/>
    <s v="Lakewood"/>
    <s v="New Jersey"/>
    <n v="8701"/>
    <x v="3"/>
    <s v="FUR-BO-10003404"/>
    <s v="Furniture"/>
    <x v="0"/>
    <s v="Global Adaptabilites Bookcase, Cherry/Storm Gray Finish"/>
    <n v="2154.9"/>
    <n v="543.95135774228754"/>
  </r>
  <r>
    <n v="8426"/>
    <s v="CA-2017-137652"/>
    <s v="28/08/2017"/>
    <s v="30/08/2017"/>
    <x v="2"/>
    <s v="EB-13750"/>
    <s v="Edward Becker"/>
    <s v="Corporate"/>
    <s v="United States"/>
    <s v="Cincinnati"/>
    <s v="Ohio"/>
    <n v="45231"/>
    <x v="3"/>
    <s v="OFF-BI-10004099"/>
    <s v="Office Supplies"/>
    <x v="8"/>
    <s v="GBC VeloBinder Strips"/>
    <n v="18.431999999999999"/>
    <n v="0.29400160632476047"/>
  </r>
  <r>
    <n v="8427"/>
    <s v="CA-2016-128356"/>
    <s v="02/10/2016"/>
    <s v="07/10/2016"/>
    <x v="1"/>
    <s v="RP-19390"/>
    <s v="Resi Pölking"/>
    <s v="Consumer"/>
    <s v="United States"/>
    <s v="Thornton"/>
    <s v="Colorado"/>
    <n v="80229"/>
    <x v="1"/>
    <s v="OFF-SU-10004290"/>
    <s v="Office Supplies"/>
    <x v="14"/>
    <s v="Acme Design Line 8&quot; Stainless Steel Bent Scissors w/Champagne Handles, 3-1/8&quot; Cut"/>
    <n v="10.944000000000001"/>
    <n v="0.12901595664993598"/>
  </r>
  <r>
    <n v="8428"/>
    <s v="CA-2018-167017"/>
    <s v="23/11/2018"/>
    <s v="25/11/2018"/>
    <x v="2"/>
    <s v="DC-12850"/>
    <s v="Dan Campbell"/>
    <s v="Consumer"/>
    <s v="United States"/>
    <s v="Roseville"/>
    <s v="Michigan"/>
    <n v="48066"/>
    <x v="2"/>
    <s v="OFF-SU-10001935"/>
    <s v="Office Supplies"/>
    <x v="14"/>
    <s v="Staple remover"/>
    <n v="4.3600000000000003"/>
    <n v="3.0139348950301424E-2"/>
  </r>
  <r>
    <n v="8429"/>
    <s v="US-2018-132220"/>
    <s v="12/11/2018"/>
    <s v="16/11/2018"/>
    <x v="1"/>
    <s v="DJ-13510"/>
    <s v="Don Jones"/>
    <s v="Corporate"/>
    <s v="United States"/>
    <s v="Tempe"/>
    <s v="Arizona"/>
    <n v="85281"/>
    <x v="1"/>
    <s v="TEC-AC-10004227"/>
    <s v="Technology"/>
    <x v="11"/>
    <s v="SanDisk Ultra 16 GB MicroSDHC Class 10 Memory Card"/>
    <n v="62.351999999999997"/>
    <n v="2.0165492232668232"/>
  </r>
  <r>
    <n v="8430"/>
    <s v="CA-2017-118129"/>
    <s v="19/12/2017"/>
    <s v="21/12/2017"/>
    <x v="0"/>
    <s v="CL-12565"/>
    <s v="Clay Ludtke"/>
    <s v="Consumer"/>
    <s v="United States"/>
    <s v="Reading"/>
    <s v="Pennsylvania"/>
    <n v="19601"/>
    <x v="3"/>
    <s v="FUR-FU-10004904"/>
    <s v="Furniture"/>
    <x v="5"/>
    <s v="Eldon &quot;L&quot; Workstation Diamond Chairmat"/>
    <n v="303.92"/>
    <n v="24.632294992312215"/>
  </r>
  <r>
    <n v="8431"/>
    <s v="US-2015-113124"/>
    <s v="30/03/2015"/>
    <s v="05/04/2015"/>
    <x v="1"/>
    <s v="NC-18340"/>
    <s v="Nat Carroll"/>
    <s v="Consumer"/>
    <s v="United States"/>
    <s v="Apple Valley"/>
    <s v="Minnesota"/>
    <n v="55124"/>
    <x v="2"/>
    <s v="OFF-ST-10001511"/>
    <s v="Office Supplies"/>
    <x v="4"/>
    <s v="Space Solutions Commercial Steel Shelving"/>
    <n v="129.30000000000001"/>
    <n v="6.3836766833663958"/>
  </r>
  <r>
    <n v="8432"/>
    <s v="CA-2018-155621"/>
    <s v="08/11/2018"/>
    <s v="13/11/2018"/>
    <x v="1"/>
    <s v="KN-16450"/>
    <s v="Kean Nguyen"/>
    <s v="Corporate"/>
    <s v="United States"/>
    <s v="Baltimore"/>
    <s v="Maryland"/>
    <n v="21215"/>
    <x v="3"/>
    <s v="FUR-FU-10003535"/>
    <s v="Furniture"/>
    <x v="5"/>
    <s v="Howard Miller Distant Time Traveler Alarm Clock"/>
    <n v="274.2"/>
    <n v="20.935907239797071"/>
  </r>
  <r>
    <n v="8433"/>
    <s v="US-2015-127635"/>
    <s v="14/09/2015"/>
    <s v="18/09/2015"/>
    <x v="0"/>
    <s v="SC-20260"/>
    <s v="Scott Cohen"/>
    <s v="Corporate"/>
    <s v="United States"/>
    <s v="Corpus Christi"/>
    <s v="Texas"/>
    <n v="78415"/>
    <x v="2"/>
    <s v="OFF-FA-10000053"/>
    <s v="Office Supplies"/>
    <x v="13"/>
    <s v="Revere Boxed Rubber Bands by Revere"/>
    <n v="6.048"/>
    <n v="5.0546586243350657E-2"/>
  </r>
  <r>
    <n v="8434"/>
    <s v="US-2015-127635"/>
    <s v="14/09/2015"/>
    <s v="18/09/2015"/>
    <x v="0"/>
    <s v="SC-20260"/>
    <s v="Scott Cohen"/>
    <s v="Corporate"/>
    <s v="United States"/>
    <s v="Corpus Christi"/>
    <s v="Texas"/>
    <n v="78415"/>
    <x v="2"/>
    <s v="OFF-PA-10004610"/>
    <s v="Office Supplies"/>
    <x v="10"/>
    <s v="Xerox 1900"/>
    <n v="6.8479999999999999"/>
    <n v="6.1508614049422407E-2"/>
  </r>
  <r>
    <n v="8435"/>
    <s v="US-2015-127635"/>
    <s v="14/09/2015"/>
    <s v="18/09/2015"/>
    <x v="0"/>
    <s v="SC-20260"/>
    <s v="Scott Cohen"/>
    <s v="Corporate"/>
    <s v="United States"/>
    <s v="Corpus Christi"/>
    <s v="Texas"/>
    <n v="78415"/>
    <x v="2"/>
    <s v="FUR-FU-10000550"/>
    <s v="Furniture"/>
    <x v="5"/>
    <s v="Stacking Trays by OIC"/>
    <n v="9.9600000000000009"/>
    <n v="0.11117188472090446"/>
  </r>
  <r>
    <n v="8436"/>
    <s v="US-2015-127635"/>
    <s v="14/09/2015"/>
    <s v="18/09/2015"/>
    <x v="0"/>
    <s v="SC-20260"/>
    <s v="Scott Cohen"/>
    <s v="Corporate"/>
    <s v="United States"/>
    <s v="Corpus Christi"/>
    <s v="Texas"/>
    <n v="78415"/>
    <x v="2"/>
    <s v="OFF-BI-10001721"/>
    <s v="Office Supplies"/>
    <x v="8"/>
    <s v="Trimflex Flexible Post Binders"/>
    <n v="8.5519999999999996"/>
    <n v="8.7380025553477639E-2"/>
  </r>
  <r>
    <n v="8437"/>
    <s v="CA-2016-151470"/>
    <s v="20/09/2016"/>
    <s v="26/09/2016"/>
    <x v="1"/>
    <s v="AM-10705"/>
    <s v="Anne McFarland"/>
    <s v="Consumer"/>
    <s v="United States"/>
    <s v="Las Vegas"/>
    <s v="Nevada"/>
    <n v="89115"/>
    <x v="1"/>
    <s v="OFF-BI-10004040"/>
    <s v="Office Supplies"/>
    <x v="8"/>
    <s v="Wilson Jones Impact Binders"/>
    <n v="45.584000000000003"/>
    <n v="1.2293310643887203"/>
  </r>
  <r>
    <n v="8438"/>
    <s v="CA-2016-112823"/>
    <s v="10/12/2016"/>
    <s v="16/12/2016"/>
    <x v="1"/>
    <s v="RA-19945"/>
    <s v="Ryan Akin"/>
    <s v="Consumer"/>
    <s v="United States"/>
    <s v="Cleveland"/>
    <s v="Ohio"/>
    <n v="44105"/>
    <x v="3"/>
    <s v="TEC-AC-10002550"/>
    <s v="Technology"/>
    <x v="11"/>
    <s v="Maxell 4.7GB DVD-RW 3/Pack"/>
    <n v="25.488"/>
    <n v="0.4906318211824568"/>
  </r>
  <r>
    <n v="8439"/>
    <s v="CA-2015-108861"/>
    <s v="28/05/2015"/>
    <s v="01/06/2015"/>
    <x v="1"/>
    <s v="MM-17260"/>
    <s v="Magdelene Morse"/>
    <s v="Consumer"/>
    <s v="United States"/>
    <s v="Seattle"/>
    <s v="Washington"/>
    <n v="98105"/>
    <x v="1"/>
    <s v="OFF-BI-10003876"/>
    <s v="Office Supplies"/>
    <x v="8"/>
    <s v="Green Canvas Binder for 8-1/2&quot; x 14&quot; Sheets"/>
    <n v="136.96"/>
    <n v="6.9913868685372069"/>
  </r>
  <r>
    <n v="8440"/>
    <s v="CA-2018-114370"/>
    <s v="14/03/2018"/>
    <s v="17/03/2018"/>
    <x v="0"/>
    <s v="BN-11470"/>
    <s v="Brad Norvell"/>
    <s v="Corporate"/>
    <s v="United States"/>
    <s v="Chicago"/>
    <s v="Illinois"/>
    <n v="60623"/>
    <x v="2"/>
    <s v="TEC-PH-10000213"/>
    <s v="Technology"/>
    <x v="7"/>
    <s v="Seidio BD2-HK3IPH5-BK DILEX Case and Holster Combo for Apple iPhone 5/5s - Black"/>
    <n v="49.616"/>
    <n v="1.4054894077158966"/>
  </r>
  <r>
    <n v="8441"/>
    <s v="CA-2017-158302"/>
    <s v="08/12/2017"/>
    <s v="12/12/2017"/>
    <x v="0"/>
    <s v="JB-16045"/>
    <s v="Julia Barnett"/>
    <s v="Home Office"/>
    <s v="United States"/>
    <s v="Columbus"/>
    <s v="Ohio"/>
    <n v="43229"/>
    <x v="3"/>
    <s v="OFF-PA-10002615"/>
    <s v="Office Supplies"/>
    <x v="10"/>
    <s v="Ampad Gold Fibre Wirebound Steno Books, 6&quot; x 9&quot;, Gregg Ruled"/>
    <n v="10.584"/>
    <n v="0.12237478645525296"/>
  </r>
  <r>
    <n v="8442"/>
    <s v="CA-2018-145779"/>
    <s v="06/05/2018"/>
    <s v="10/05/2018"/>
    <x v="1"/>
    <s v="DB-13615"/>
    <s v="Doug Bickford"/>
    <s v="Consumer"/>
    <s v="United States"/>
    <s v="Tucson"/>
    <s v="Arizona"/>
    <n v="85705"/>
    <x v="1"/>
    <s v="OFF-PA-10002254"/>
    <s v="Office Supplies"/>
    <x v="10"/>
    <s v="Xerox 1883"/>
    <n v="84.415999999999997"/>
    <n v="3.2545904785692326"/>
  </r>
  <r>
    <n v="8443"/>
    <s v="US-2017-155173"/>
    <s v="06/03/2017"/>
    <s v="10/03/2017"/>
    <x v="1"/>
    <s v="JB-16045"/>
    <s v="Julia Barnett"/>
    <s v="Home Office"/>
    <s v="United States"/>
    <s v="Philadelphia"/>
    <s v="Pennsylvania"/>
    <n v="19120"/>
    <x v="3"/>
    <s v="TEC-PH-10004586"/>
    <s v="Technology"/>
    <x v="7"/>
    <s v="Wilson SignalBoost 841262 DB PRO Amplifier Kit"/>
    <n v="431.94"/>
    <n v="42.925387419493603"/>
  </r>
  <r>
    <n v="8444"/>
    <s v="US-2017-155173"/>
    <s v="06/03/2017"/>
    <s v="10/03/2017"/>
    <x v="1"/>
    <s v="JB-16045"/>
    <s v="Julia Barnett"/>
    <s v="Home Office"/>
    <s v="United States"/>
    <s v="Philadelphia"/>
    <s v="Pennsylvania"/>
    <n v="19120"/>
    <x v="3"/>
    <s v="OFF-BI-10002982"/>
    <s v="Office Supplies"/>
    <x v="8"/>
    <s v="Avery Self-Adhesive Photo Pockets for Polaroid Photos"/>
    <n v="2.0430000000000001"/>
    <n v="9.0984881331164554E-3"/>
  </r>
  <r>
    <n v="8445"/>
    <s v="US-2017-155173"/>
    <s v="06/03/2017"/>
    <s v="10/03/2017"/>
    <x v="1"/>
    <s v="JB-16045"/>
    <s v="Julia Barnett"/>
    <s v="Home Office"/>
    <s v="United States"/>
    <s v="Philadelphia"/>
    <s v="Pennsylvania"/>
    <n v="19120"/>
    <x v="3"/>
    <s v="TEC-PH-10002538"/>
    <s v="Technology"/>
    <x v="7"/>
    <s v="Grandstream GXP1160 VoIP phone"/>
    <n v="68.238"/>
    <n v="2.3254486349649941"/>
  </r>
  <r>
    <n v="8446"/>
    <s v="CA-2018-125451"/>
    <s v="23/10/2018"/>
    <s v="24/10/2018"/>
    <x v="2"/>
    <s v="AH-10075"/>
    <s v="Adam Hart"/>
    <s v="Corporate"/>
    <s v="United States"/>
    <s v="Cranston"/>
    <s v="Rhode Island"/>
    <n v="2920"/>
    <x v="3"/>
    <s v="FUR-TA-10001039"/>
    <s v="Furniture"/>
    <x v="3"/>
    <s v="KI Adjustable-Height Table"/>
    <n v="240.744"/>
    <n v="17.045229760375989"/>
  </r>
  <r>
    <n v="8447"/>
    <s v="CA-2018-125451"/>
    <s v="23/10/2018"/>
    <s v="24/10/2018"/>
    <x v="2"/>
    <s v="AH-10075"/>
    <s v="Adam Hart"/>
    <s v="Corporate"/>
    <s v="United States"/>
    <s v="Cranston"/>
    <s v="Rhode Island"/>
    <n v="2920"/>
    <x v="3"/>
    <s v="FUR-FU-10004963"/>
    <s v="Furniture"/>
    <x v="5"/>
    <s v="Eldon 400 Class Desk Accessories, Black Carbon"/>
    <n v="35"/>
    <n v="0.80979058615994814"/>
  </r>
  <r>
    <n v="8448"/>
    <s v="CA-2018-125451"/>
    <s v="23/10/2018"/>
    <s v="24/10/2018"/>
    <x v="2"/>
    <s v="AH-10075"/>
    <s v="Adam Hart"/>
    <s v="Corporate"/>
    <s v="United States"/>
    <s v="Cranston"/>
    <s v="Rhode Island"/>
    <n v="2920"/>
    <x v="3"/>
    <s v="FUR-FU-10000277"/>
    <s v="Furniture"/>
    <x v="5"/>
    <s v="Deflect-o DuraMat Antistatic Studded Beveled Mat for Medium Pile Carpeting"/>
    <n v="210.68"/>
    <n v="13.806069109014826"/>
  </r>
  <r>
    <n v="8449"/>
    <s v="CA-2018-125451"/>
    <s v="23/10/2018"/>
    <s v="24/10/2018"/>
    <x v="2"/>
    <s v="AH-10075"/>
    <s v="Adam Hart"/>
    <s v="Corporate"/>
    <s v="United States"/>
    <s v="Cranston"/>
    <s v="Rhode Island"/>
    <n v="2920"/>
    <x v="3"/>
    <s v="FUR-TA-10004915"/>
    <s v="Furniture"/>
    <x v="3"/>
    <s v="Office Impressions End Table, 20-1/2&quot;H x 24&quot;W x 20&quot;D"/>
    <n v="637.89599999999996"/>
    <n v="79.478565927319679"/>
  </r>
  <r>
    <n v="8450"/>
    <s v="CA-2018-125451"/>
    <s v="23/10/2018"/>
    <s v="24/10/2018"/>
    <x v="2"/>
    <s v="AH-10075"/>
    <s v="Adam Hart"/>
    <s v="Corporate"/>
    <s v="United States"/>
    <s v="Cranston"/>
    <s v="Rhode Island"/>
    <n v="2920"/>
    <x v="3"/>
    <s v="OFF-PA-10003724"/>
    <s v="Office Supplies"/>
    <x v="10"/>
    <s v="Wirebound Message Book, 4 per Page"/>
    <n v="43.44"/>
    <n v="1.139229241717439"/>
  </r>
  <r>
    <n v="8451"/>
    <s v="CA-2018-125451"/>
    <s v="23/10/2018"/>
    <s v="24/10/2018"/>
    <x v="2"/>
    <s v="AH-10075"/>
    <s v="Adam Hart"/>
    <s v="Corporate"/>
    <s v="United States"/>
    <s v="Cranston"/>
    <s v="Rhode Island"/>
    <n v="2920"/>
    <x v="3"/>
    <s v="OFF-AP-10002906"/>
    <s v="Office Supplies"/>
    <x v="9"/>
    <s v="Hoover Replacement Belt for Commercial Guardsman Heavy-Duty Upright Vacuum"/>
    <n v="2.2200000000000002"/>
    <n v="1.0374875966188541E-2"/>
  </r>
  <r>
    <n v="8452"/>
    <s v="CA-2015-131387"/>
    <s v="28/04/2015"/>
    <s v="30/04/2015"/>
    <x v="2"/>
    <s v="AI-10855"/>
    <s v="Arianne Irving"/>
    <s v="Consumer"/>
    <s v="United States"/>
    <s v="San Francisco"/>
    <s v="California"/>
    <n v="94122"/>
    <x v="1"/>
    <s v="TEC-PH-10001459"/>
    <s v="Technology"/>
    <x v="7"/>
    <s v="Samsung Galaxy Mega 6.3"/>
    <n v="1679.96"/>
    <n v="367.04350284505915"/>
  </r>
  <r>
    <n v="8453"/>
    <s v="CA-2017-125087"/>
    <s v="18/04/2017"/>
    <s v="23/04/2017"/>
    <x v="1"/>
    <s v="TH-21115"/>
    <s v="Thea Hudgings"/>
    <s v="Corporate"/>
    <s v="United States"/>
    <s v="Houston"/>
    <s v="Texas"/>
    <n v="77070"/>
    <x v="2"/>
    <s v="FUR-CH-10002880"/>
    <s v="Furniture"/>
    <x v="1"/>
    <s v="Global High-Back Leather Tilter, Burgundy"/>
    <n v="344.37200000000001"/>
    <n v="30.008838730773398"/>
  </r>
  <r>
    <n v="8454"/>
    <s v="CA-2017-125087"/>
    <s v="18/04/2017"/>
    <s v="23/04/2017"/>
    <x v="1"/>
    <s v="TH-21115"/>
    <s v="Thea Hudgings"/>
    <s v="Corporate"/>
    <s v="United States"/>
    <s v="Houston"/>
    <s v="Texas"/>
    <n v="77070"/>
    <x v="2"/>
    <s v="OFF-ST-10001780"/>
    <s v="Office Supplies"/>
    <x v="4"/>
    <s v="Tennsco 16-Compartment Lockers with Coat Rack"/>
    <n v="1554.9359999999999"/>
    <n v="324.82615616567671"/>
  </r>
  <r>
    <n v="8455"/>
    <s v="CA-2017-125087"/>
    <s v="18/04/2017"/>
    <s v="23/04/2017"/>
    <x v="1"/>
    <s v="TH-21115"/>
    <s v="Thea Hudgings"/>
    <s v="Corporate"/>
    <s v="United States"/>
    <s v="Houston"/>
    <s v="Texas"/>
    <n v="77070"/>
    <x v="2"/>
    <s v="FUR-FU-10004748"/>
    <s v="Furniture"/>
    <x v="5"/>
    <s v="Howard Miller 16&quot; Diameter Gallery Wall Clock"/>
    <n v="127.88"/>
    <n v="6.2732611228746915"/>
  </r>
  <r>
    <n v="8456"/>
    <s v="CA-2017-154081"/>
    <s v="22/05/2017"/>
    <s v="29/05/2017"/>
    <x v="1"/>
    <s v="JE-15610"/>
    <s v="Jim Epp"/>
    <s v="Corporate"/>
    <s v="United States"/>
    <s v="Los Angeles"/>
    <s v="California"/>
    <n v="90049"/>
    <x v="1"/>
    <s v="TEC-PH-10001918"/>
    <s v="Technology"/>
    <x v="7"/>
    <s v="Nortel Business Series Terminal T7208 Digital phone"/>
    <n v="222.38399999999999"/>
    <n v="15.037263260488743"/>
  </r>
  <r>
    <n v="8457"/>
    <s v="US-2018-118556"/>
    <s v="28/05/2018"/>
    <s v="02/06/2018"/>
    <x v="0"/>
    <s v="TH-21235"/>
    <s v="Tiffany House"/>
    <s v="Corporate"/>
    <s v="United States"/>
    <s v="Chicago"/>
    <s v="Illinois"/>
    <n v="60653"/>
    <x v="2"/>
    <s v="FUR-CH-10001146"/>
    <s v="Furniture"/>
    <x v="1"/>
    <s v="Global Task Chair, Black"/>
    <n v="106.869"/>
    <n v="4.7242293320824169"/>
  </r>
  <r>
    <n v="8458"/>
    <s v="US-2018-118556"/>
    <s v="28/05/2018"/>
    <s v="02/06/2018"/>
    <x v="0"/>
    <s v="TH-21235"/>
    <s v="Tiffany House"/>
    <s v="Corporate"/>
    <s v="United States"/>
    <s v="Chicago"/>
    <s v="Illinois"/>
    <n v="60653"/>
    <x v="2"/>
    <s v="OFF-BI-10004364"/>
    <s v="Office Supplies"/>
    <x v="8"/>
    <s v="Storex Dura Pro Binders"/>
    <n v="3.5640000000000001"/>
    <n v="2.1918295229173088E-2"/>
  </r>
  <r>
    <n v="8459"/>
    <s v="CA-2015-126200"/>
    <s v="25/08/2015"/>
    <s v="29/08/2015"/>
    <x v="1"/>
    <s v="JE-15715"/>
    <s v="Joe Elijah"/>
    <s v="Consumer"/>
    <s v="United States"/>
    <s v="Houston"/>
    <s v="Texas"/>
    <n v="77070"/>
    <x v="2"/>
    <s v="OFF-BI-10002133"/>
    <s v="Office Supplies"/>
    <x v="8"/>
    <s v="Wilson Jones Elliptical Ring 3 1/2&quot; Capacity Binders, 800 sheets"/>
    <n v="25.68"/>
    <n v="0.49648409961137252"/>
  </r>
  <r>
    <n v="8460"/>
    <s v="CA-2015-126200"/>
    <s v="25/08/2015"/>
    <s v="29/08/2015"/>
    <x v="1"/>
    <s v="JE-15715"/>
    <s v="Joe Elijah"/>
    <s v="Consumer"/>
    <s v="United States"/>
    <s v="Houston"/>
    <s v="Texas"/>
    <n v="77070"/>
    <x v="2"/>
    <s v="OFF-BI-10002225"/>
    <s v="Office Supplies"/>
    <x v="8"/>
    <s v="Square Ring Data Binders, Rigid 75 Pt. Covers, 11&quot; x 14-7/8&quot;"/>
    <n v="12.384"/>
    <n v="0.15684313129117211"/>
  </r>
  <r>
    <n v="8461"/>
    <s v="CA-2015-146500"/>
    <s v="30/08/2015"/>
    <s v="04/09/2015"/>
    <x v="1"/>
    <s v="AT-10735"/>
    <s v="Annie Thurman"/>
    <s v="Consumer"/>
    <s v="United States"/>
    <s v="Bristol"/>
    <s v="Connecticut"/>
    <n v="6010"/>
    <x v="3"/>
    <s v="OFF-BI-10002432"/>
    <s v="Office Supplies"/>
    <x v="8"/>
    <s v="Wilson Jones Standard D-Ring Binders"/>
    <n v="25.3"/>
    <n v="0.48492618658220782"/>
  </r>
  <r>
    <n v="8462"/>
    <s v="CA-2015-146500"/>
    <s v="30/08/2015"/>
    <s v="04/09/2015"/>
    <x v="1"/>
    <s v="AT-10735"/>
    <s v="Annie Thurman"/>
    <s v="Consumer"/>
    <s v="United States"/>
    <s v="Bristol"/>
    <s v="Connecticut"/>
    <n v="6010"/>
    <x v="3"/>
    <s v="OFF-ST-10000563"/>
    <s v="Office Supplies"/>
    <x v="4"/>
    <s v="Fellowes Bankers Box Stor/Drawer Steel Plus"/>
    <n v="95.94"/>
    <n v="3.9838663652337836"/>
  </r>
  <r>
    <n v="8463"/>
    <s v="CA-2016-169537"/>
    <s v="03/09/2016"/>
    <s v="07/09/2016"/>
    <x v="0"/>
    <s v="JH-15820"/>
    <s v="John Huston"/>
    <s v="Consumer"/>
    <s v="United States"/>
    <s v="Holland"/>
    <s v="Michigan"/>
    <n v="49423"/>
    <x v="2"/>
    <s v="OFF-LA-10001982"/>
    <s v="Office Supplies"/>
    <x v="2"/>
    <s v="Smead Alpha-Z Color-Coded Name Labels First Letter Starter Set"/>
    <n v="7.5"/>
    <n v="7.1013678537181393E-2"/>
  </r>
  <r>
    <n v="8464"/>
    <s v="CA-2015-100881"/>
    <s v="28/03/2015"/>
    <s v="01/04/2015"/>
    <x v="1"/>
    <s v="DR-12940"/>
    <s v="Daniel Raglin"/>
    <s v="Home Office"/>
    <s v="United States"/>
    <s v="Albuquerque"/>
    <s v="New Mexico"/>
    <n v="87105"/>
    <x v="1"/>
    <s v="TEC-PH-10003273"/>
    <s v="Technology"/>
    <x v="7"/>
    <s v="AT&amp;T TR1909W"/>
    <n v="302.37599999999998"/>
    <n v="24.4348667802211"/>
  </r>
  <r>
    <n v="8465"/>
    <s v="CA-2016-144043"/>
    <s v="10/05/2016"/>
    <s v="15/05/2016"/>
    <x v="1"/>
    <s v="AB-10165"/>
    <s v="Alan Barnes"/>
    <s v="Consumer"/>
    <s v="United States"/>
    <s v="Louisville"/>
    <s v="Colorado"/>
    <n v="80027"/>
    <x v="1"/>
    <s v="TEC-AC-10002718"/>
    <s v="Technology"/>
    <x v="11"/>
    <s v="Belkin Standard 104 key USB Keyboard"/>
    <n v="46.688000000000002"/>
    <n v="1.2767020056380434"/>
  </r>
  <r>
    <n v="8466"/>
    <s v="CA-2016-116512"/>
    <s v="09/04/2016"/>
    <s v="14/04/2016"/>
    <x v="1"/>
    <s v="MC-18100"/>
    <s v="Mick Crebagga"/>
    <s v="Consumer"/>
    <s v="United States"/>
    <s v="New York City"/>
    <s v="New York"/>
    <n v="10024"/>
    <x v="3"/>
    <s v="OFF-ST-10001505"/>
    <s v="Office Supplies"/>
    <x v="4"/>
    <s v="Perma STOR-ALL Hanging File Box, 13 1/8&quot;W x 12 1/4&quot;D x 10 1/2&quot;H"/>
    <n v="17.940000000000001"/>
    <n v="0.28169858589101998"/>
  </r>
  <r>
    <n v="8467"/>
    <s v="CA-2016-101000"/>
    <s v="09/04/2016"/>
    <s v="14/04/2016"/>
    <x v="1"/>
    <s v="IG-15085"/>
    <s v="Ivan Gibson"/>
    <s v="Consumer"/>
    <s v="United States"/>
    <s v="Norwich"/>
    <s v="Connecticut"/>
    <n v="6360"/>
    <x v="3"/>
    <s v="OFF-AP-10000179"/>
    <s v="Office Supplies"/>
    <x v="9"/>
    <s v="Honeywell Enviracaire Portable HEPA Air Cleaner for up to 10 x 16 Room"/>
    <n v="370.14"/>
    <n v="33.632838842175424"/>
  </r>
  <r>
    <n v="8468"/>
    <s v="CA-2017-168557"/>
    <s v="19/09/2017"/>
    <s v="23/09/2017"/>
    <x v="1"/>
    <s v="FH-14275"/>
    <s v="Frank Hawley"/>
    <s v="Corporate"/>
    <s v="United States"/>
    <s v="San Francisco"/>
    <s v="California"/>
    <n v="94122"/>
    <x v="1"/>
    <s v="OFF-BI-10002309"/>
    <s v="Office Supplies"/>
    <x v="8"/>
    <s v="Avery Heavy-Duty EZD  Binder With Locking Rings"/>
    <n v="8.9280000000000008"/>
    <n v="9.3526960506324336E-2"/>
  </r>
  <r>
    <n v="8469"/>
    <s v="US-2017-164196"/>
    <s v="11/11/2017"/>
    <s v="17/11/2017"/>
    <x v="1"/>
    <s v="AS-10285"/>
    <s v="Alejandro Savely"/>
    <s v="Corporate"/>
    <s v="United States"/>
    <s v="Noblesville"/>
    <s v="Indiana"/>
    <n v="46060"/>
    <x v="2"/>
    <s v="FUR-TA-10001950"/>
    <s v="Furniture"/>
    <x v="3"/>
    <s v="Balt Solid Wood Round Tables"/>
    <n v="2678.94"/>
    <n v="767.23204360326781"/>
  </r>
  <r>
    <n v="8470"/>
    <s v="US-2018-132031"/>
    <s v="23/04/2018"/>
    <s v="27/04/2018"/>
    <x v="1"/>
    <s v="PN-18775"/>
    <s v="Parhena Norris"/>
    <s v="Home Office"/>
    <s v="United States"/>
    <s v="Clarksville"/>
    <s v="Tennessee"/>
    <n v="37042"/>
    <x v="0"/>
    <s v="FUR-BO-10001972"/>
    <s v="Furniture"/>
    <x v="0"/>
    <s v="O'Sullivan 4-Shelf Bookcase in Odessa Pine"/>
    <n v="387.13600000000002"/>
    <n v="36.105190112181916"/>
  </r>
  <r>
    <n v="8471"/>
    <s v="US-2018-132031"/>
    <s v="23/04/2018"/>
    <s v="27/04/2018"/>
    <x v="1"/>
    <s v="PN-18775"/>
    <s v="Parhena Norris"/>
    <s v="Home Office"/>
    <s v="United States"/>
    <s v="Clarksville"/>
    <s v="Tennessee"/>
    <n v="37042"/>
    <x v="0"/>
    <s v="TEC-AC-10002473"/>
    <s v="Technology"/>
    <x v="11"/>
    <s v="Maxell 4.7GB DVD-R"/>
    <n v="45.408000000000001"/>
    <n v="1.2218400718009241"/>
  </r>
  <r>
    <n v="8472"/>
    <s v="US-2018-132031"/>
    <s v="23/04/2018"/>
    <s v="27/04/2018"/>
    <x v="1"/>
    <s v="PN-18775"/>
    <s v="Parhena Norris"/>
    <s v="Home Office"/>
    <s v="United States"/>
    <s v="Clarksville"/>
    <s v="Tennessee"/>
    <n v="37042"/>
    <x v="0"/>
    <s v="FUR-FU-10000193"/>
    <s v="Furniture"/>
    <x v="5"/>
    <s v="Tenex Chairmats For Use with Hard Floors"/>
    <n v="77.951999999999998"/>
    <n v="2.8696721841086985"/>
  </r>
  <r>
    <n v="8473"/>
    <s v="US-2018-132031"/>
    <s v="23/04/2018"/>
    <s v="27/04/2018"/>
    <x v="1"/>
    <s v="PN-18775"/>
    <s v="Parhena Norris"/>
    <s v="Home Office"/>
    <s v="United States"/>
    <s v="Clarksville"/>
    <s v="Tennessee"/>
    <n v="37042"/>
    <x v="0"/>
    <s v="OFF-LA-10000081"/>
    <s v="Office Supplies"/>
    <x v="2"/>
    <s v="Avery 496"/>
    <n v="3"/>
    <n v="1.6695398751182283E-2"/>
  </r>
  <r>
    <n v="8474"/>
    <s v="CA-2016-169733"/>
    <s v="22/10/2016"/>
    <s v="26/10/2016"/>
    <x v="0"/>
    <s v="GM-14500"/>
    <s v="Gene McClure"/>
    <s v="Consumer"/>
    <s v="United States"/>
    <s v="Hollywood"/>
    <s v="Florida"/>
    <n v="33021"/>
    <x v="0"/>
    <s v="OFF-ST-10000876"/>
    <s v="Office Supplies"/>
    <x v="4"/>
    <s v="Eldon Simplefile Box Office"/>
    <n v="9.952"/>
    <n v="0.11103083198320852"/>
  </r>
  <r>
    <n v="8475"/>
    <s v="CA-2018-169404"/>
    <s v="09/04/2018"/>
    <s v="14/04/2018"/>
    <x v="1"/>
    <s v="NC-18625"/>
    <s v="Noah Childs"/>
    <s v="Corporate"/>
    <s v="United States"/>
    <s v="York"/>
    <s v="Pennsylvania"/>
    <n v="17403"/>
    <x v="3"/>
    <s v="OFF-BI-10004492"/>
    <s v="Office Supplies"/>
    <x v="8"/>
    <s v="Tuf-Vin Binders"/>
    <n v="37.896000000000001"/>
    <n v="0.91816924389006527"/>
  </r>
  <r>
    <n v="8476"/>
    <s v="CA-2018-169404"/>
    <s v="09/04/2018"/>
    <s v="14/04/2018"/>
    <x v="1"/>
    <s v="NC-18625"/>
    <s v="Noah Childs"/>
    <s v="Corporate"/>
    <s v="United States"/>
    <s v="York"/>
    <s v="Pennsylvania"/>
    <n v="17403"/>
    <x v="3"/>
    <s v="OFF-PA-10001033"/>
    <s v="Office Supplies"/>
    <x v="10"/>
    <s v="Xerox 1893"/>
    <n v="65.584000000000003"/>
    <n v="2.1841672819390712"/>
  </r>
  <r>
    <n v="8477"/>
    <s v="CA-2018-134880"/>
    <s v="27/10/2018"/>
    <s v="01/11/2018"/>
    <x v="1"/>
    <s v="TW-21025"/>
    <s v="Tamara Willingham"/>
    <s v="Home Office"/>
    <s v="United States"/>
    <s v="Mesa"/>
    <s v="Arizona"/>
    <n v="85204"/>
    <x v="1"/>
    <s v="OFF-PA-10004039"/>
    <s v="Office Supplies"/>
    <x v="10"/>
    <s v="Xerox 1882"/>
    <n v="44.783999999999999"/>
    <n v="1.1954168300038053"/>
  </r>
  <r>
    <n v="8478"/>
    <s v="CA-2016-145758"/>
    <s v="30/10/2016"/>
    <s v="30/10/2016"/>
    <x v="3"/>
    <s v="BF-11020"/>
    <s v="Barry Französisch"/>
    <s v="Corporate"/>
    <s v="United States"/>
    <s v="New York City"/>
    <s v="New York"/>
    <n v="10024"/>
    <x v="3"/>
    <s v="TEC-MA-10004552"/>
    <s v="Technology"/>
    <x v="15"/>
    <s v="Star Micronics TSP100 TSP143LAN Receipt Printer"/>
    <n v="1035.8"/>
    <n v="170.95473977729114"/>
  </r>
  <r>
    <n v="8479"/>
    <s v="CA-2018-158736"/>
    <s v="18/12/2018"/>
    <s v="24/12/2018"/>
    <x v="1"/>
    <s v="TT-21460"/>
    <s v="Tonja Turnell"/>
    <s v="Home Office"/>
    <s v="United States"/>
    <s v="San Francisco"/>
    <s v="California"/>
    <n v="94110"/>
    <x v="1"/>
    <s v="OFF-AR-10002578"/>
    <s v="Office Supplies"/>
    <x v="6"/>
    <s v="Newell 335"/>
    <n v="5.76"/>
    <n v="4.679643157038272E-2"/>
  </r>
  <r>
    <n v="8480"/>
    <s v="US-2017-119270"/>
    <s v="12/03/2017"/>
    <s v="16/03/2017"/>
    <x v="1"/>
    <s v="SW-20245"/>
    <s v="Scot Wooten"/>
    <s v="Consumer"/>
    <s v="United States"/>
    <s v="Los Angeles"/>
    <s v="California"/>
    <n v="90036"/>
    <x v="1"/>
    <s v="OFF-PA-10004022"/>
    <s v="Office Supplies"/>
    <x v="10"/>
    <s v="Hammermill Color Copier Paper (28Lb. and 96 Bright)"/>
    <n v="19.98"/>
    <n v="0.33395356059345294"/>
  </r>
  <r>
    <n v="8481"/>
    <s v="CA-2015-109890"/>
    <s v="21/07/2015"/>
    <s v="27/07/2015"/>
    <x v="1"/>
    <s v="PG-18820"/>
    <s v="Patrick Gardner"/>
    <s v="Consumer"/>
    <s v="United States"/>
    <s v="Omaha"/>
    <s v="Nebraska"/>
    <n v="68104"/>
    <x v="2"/>
    <s v="TEC-PH-10004100"/>
    <s v="Technology"/>
    <x v="7"/>
    <s v="Griffin GC17055 Auxiliary Audio Cable"/>
    <n v="35.979999999999997"/>
    <n v="0.84590549264745096"/>
  </r>
  <r>
    <n v="8482"/>
    <s v="CA-2017-138583"/>
    <s v="24/05/2017"/>
    <s v="28/05/2017"/>
    <x v="1"/>
    <s v="DP-13390"/>
    <s v="Dennis Pardue"/>
    <s v="Home Office"/>
    <s v="United States"/>
    <s v="Philadelphia"/>
    <s v="Pennsylvania"/>
    <n v="19120"/>
    <x v="3"/>
    <s v="OFF-AR-10001860"/>
    <s v="Office Supplies"/>
    <x v="6"/>
    <s v="BIC Liqua Brite Liner"/>
    <n v="16.655999999999999"/>
    <n v="0.25051107978886583"/>
  </r>
  <r>
    <n v="8483"/>
    <s v="US-2018-118535"/>
    <s v="11/02/2018"/>
    <s v="15/02/2018"/>
    <x v="1"/>
    <s v="DJ-13510"/>
    <s v="Don Jones"/>
    <s v="Corporate"/>
    <s v="United States"/>
    <s v="New York City"/>
    <s v="New York"/>
    <n v="10024"/>
    <x v="3"/>
    <s v="OFF-LA-10001297"/>
    <s v="Office Supplies"/>
    <x v="2"/>
    <s v="Avery 473"/>
    <n v="20.7"/>
    <n v="0.35316557145281918"/>
  </r>
  <r>
    <n v="8484"/>
    <s v="CA-2017-126284"/>
    <s v="20/09/2017"/>
    <s v="24/09/2017"/>
    <x v="1"/>
    <s v="EN-13780"/>
    <s v="Edward Nazzal"/>
    <s v="Consumer"/>
    <s v="United States"/>
    <s v="Grand Rapids"/>
    <s v="Michigan"/>
    <n v="49505"/>
    <x v="2"/>
    <s v="OFF-BI-10004828"/>
    <s v="Office Supplies"/>
    <x v="8"/>
    <s v="GBC Poly Designer Binding Covers"/>
    <n v="83.7"/>
    <n v="3.2110823048782224"/>
  </r>
  <r>
    <n v="8485"/>
    <s v="CA-2018-142391"/>
    <s v="24/09/2018"/>
    <s v="24/09/2018"/>
    <x v="3"/>
    <s v="PB-19150"/>
    <s v="Philip Brown"/>
    <s v="Consumer"/>
    <s v="United States"/>
    <s v="Seattle"/>
    <s v="Washington"/>
    <n v="98115"/>
    <x v="1"/>
    <s v="FUR-FU-10002759"/>
    <s v="Furniture"/>
    <x v="5"/>
    <s v="12-1/2 Diameter Round Wall Clock"/>
    <n v="199.8"/>
    <n v="12.696560260112683"/>
  </r>
  <r>
    <n v="8486"/>
    <s v="CA-2018-124716"/>
    <s v="27/03/2018"/>
    <s v="31/03/2018"/>
    <x v="1"/>
    <s v="BD-11560"/>
    <s v="Brendan Dodson"/>
    <s v="Home Office"/>
    <s v="United States"/>
    <s v="Fresno"/>
    <s v="California"/>
    <n v="93727"/>
    <x v="1"/>
    <s v="OFF-PA-10000740"/>
    <s v="Office Supplies"/>
    <x v="10"/>
    <s v="Xerox 1982"/>
    <n v="45.68"/>
    <n v="1.2334241405558719"/>
  </r>
  <r>
    <n v="8487"/>
    <s v="CA-2018-124716"/>
    <s v="27/03/2018"/>
    <s v="31/03/2018"/>
    <x v="1"/>
    <s v="BD-11560"/>
    <s v="Brendan Dodson"/>
    <s v="Home Office"/>
    <s v="United States"/>
    <s v="Fresno"/>
    <s v="California"/>
    <n v="93727"/>
    <x v="1"/>
    <s v="OFF-PA-10001144"/>
    <s v="Office Supplies"/>
    <x v="10"/>
    <s v="Xerox 1913"/>
    <n v="110.96"/>
    <n v="5.0131211672233595"/>
  </r>
  <r>
    <n v="8488"/>
    <s v="CA-2018-124716"/>
    <s v="27/03/2018"/>
    <s v="31/03/2018"/>
    <x v="1"/>
    <s v="BD-11560"/>
    <s v="Brendan Dodson"/>
    <s v="Home Office"/>
    <s v="United States"/>
    <s v="Fresno"/>
    <s v="California"/>
    <n v="93727"/>
    <x v="1"/>
    <s v="OFF-PA-10000859"/>
    <s v="Office Supplies"/>
    <x v="10"/>
    <s v="Unpadded Memo Slips"/>
    <n v="11.94"/>
    <n v="0.14805124029678815"/>
  </r>
  <r>
    <n v="8489"/>
    <s v="CA-2017-158841"/>
    <s v="02/02/2017"/>
    <s v="04/02/2017"/>
    <x v="0"/>
    <s v="SE-20110"/>
    <s v="Sanjit Engle"/>
    <s v="Consumer"/>
    <s v="United States"/>
    <s v="Arlington"/>
    <s v="Virginia"/>
    <n v="22204"/>
    <x v="0"/>
    <s v="TEC-MA-10001127"/>
    <s v="Technology"/>
    <x v="15"/>
    <s v="HP Designjet T520 Inkjet Large Format Printer - 24&quot; Color"/>
    <n v="8749.9500000000007"/>
    <n v="4978.6777428428441"/>
  </r>
  <r>
    <n v="8490"/>
    <s v="CA-2017-158841"/>
    <s v="02/02/2017"/>
    <s v="04/02/2017"/>
    <x v="0"/>
    <s v="SE-20110"/>
    <s v="Sanjit Engle"/>
    <s v="Consumer"/>
    <s v="United States"/>
    <s v="Arlington"/>
    <s v="Virginia"/>
    <n v="22204"/>
    <x v="0"/>
    <s v="OFF-BI-10002557"/>
    <s v="Office Supplies"/>
    <x v="8"/>
    <s v="Presstex Flexible Ring Binders"/>
    <n v="36.4"/>
    <n v="0.86155974662249679"/>
  </r>
  <r>
    <n v="8491"/>
    <s v="CA-2017-158841"/>
    <s v="02/02/2017"/>
    <s v="04/02/2017"/>
    <x v="0"/>
    <s v="SE-20110"/>
    <s v="Sanjit Engle"/>
    <s v="Consumer"/>
    <s v="United States"/>
    <s v="Arlington"/>
    <s v="Virginia"/>
    <n v="22204"/>
    <x v="0"/>
    <s v="FUR-FU-10001731"/>
    <s v="Furniture"/>
    <x v="5"/>
    <s v="Acrylic Self-Standing Desk Frames"/>
    <n v="18.690000000000001"/>
    <n v="0.30053005433518426"/>
  </r>
  <r>
    <n v="8492"/>
    <s v="CA-2018-106824"/>
    <s v="07/07/2018"/>
    <s v="11/07/2018"/>
    <x v="1"/>
    <s v="AT-10735"/>
    <s v="Annie Thurman"/>
    <s v="Consumer"/>
    <s v="United States"/>
    <s v="Los Angeles"/>
    <s v="California"/>
    <n v="90049"/>
    <x v="1"/>
    <s v="OFF-FA-10001135"/>
    <s v="Office Supplies"/>
    <x v="13"/>
    <s v="Brites Rubber Bands, 1 1/2 oz. Box"/>
    <n v="5.94"/>
    <n v="4.9127854344873732E-2"/>
  </r>
  <r>
    <n v="8493"/>
    <s v="CA-2016-109190"/>
    <s v="23/10/2016"/>
    <s v="28/10/2016"/>
    <x v="1"/>
    <s v="CC-12685"/>
    <s v="Craig Carroll"/>
    <s v="Consumer"/>
    <s v="United States"/>
    <s v="Lubbock"/>
    <s v="Texas"/>
    <n v="79424"/>
    <x v="2"/>
    <s v="OFF-PA-10000069"/>
    <s v="Office Supplies"/>
    <x v="10"/>
    <s v="TOPS 4 x 6 Fluorescent Color Memo Sheets, 500 Sheets per Pack"/>
    <n v="60.735999999999997"/>
    <n v="1.9345955667799211"/>
  </r>
  <r>
    <n v="8494"/>
    <s v="CA-2016-109190"/>
    <s v="23/10/2016"/>
    <s v="28/10/2016"/>
    <x v="1"/>
    <s v="CC-12685"/>
    <s v="Craig Carroll"/>
    <s v="Consumer"/>
    <s v="United States"/>
    <s v="Lubbock"/>
    <s v="Texas"/>
    <n v="79424"/>
    <x v="2"/>
    <s v="TEC-CO-10001943"/>
    <s v="Technology"/>
    <x v="16"/>
    <s v="Canon PC-428 Personal Copier"/>
    <n v="479.976"/>
    <n v="50.707483572758832"/>
  </r>
  <r>
    <n v="8495"/>
    <s v="CA-2016-109190"/>
    <s v="23/10/2016"/>
    <s v="28/10/2016"/>
    <x v="1"/>
    <s v="CC-12685"/>
    <s v="Craig Carroll"/>
    <s v="Consumer"/>
    <s v="United States"/>
    <s v="Lubbock"/>
    <s v="Texas"/>
    <n v="79424"/>
    <x v="2"/>
    <s v="OFF-BI-10000977"/>
    <s v="Office Supplies"/>
    <x v="8"/>
    <s v="Ibico Plastic Spiral Binding Combs"/>
    <n v="6.08"/>
    <n v="5.0969792897869355E-2"/>
  </r>
  <r>
    <n v="8496"/>
    <s v="CA-2017-143154"/>
    <s v="02/12/2017"/>
    <s v="08/12/2017"/>
    <x v="1"/>
    <s v="AS-10225"/>
    <s v="Alan Schoenberger"/>
    <s v="Corporate"/>
    <s v="United States"/>
    <s v="Longmont"/>
    <s v="Colorado"/>
    <n v="80501"/>
    <x v="1"/>
    <s v="TEC-AC-10002942"/>
    <s v="Technology"/>
    <x v="11"/>
    <s v="WD My Passport Ultra 1TB Portable External Hard Drive"/>
    <n v="165.6"/>
    <n v="9.43757767290451"/>
  </r>
  <r>
    <n v="8497"/>
    <s v="CA-2015-169061"/>
    <s v="05/03/2015"/>
    <s v="08/03/2015"/>
    <x v="0"/>
    <s v="AB-10150"/>
    <s v="Aimee Bixby"/>
    <s v="Consumer"/>
    <s v="United States"/>
    <s v="Yonkers"/>
    <s v="New York"/>
    <n v="10701"/>
    <x v="3"/>
    <s v="OFF-AR-10000588"/>
    <s v="Office Supplies"/>
    <x v="6"/>
    <s v="Newell 345"/>
    <n v="59.52"/>
    <n v="1.8737542517207408"/>
  </r>
  <r>
    <n v="8498"/>
    <s v="CA-2015-169061"/>
    <s v="05/03/2015"/>
    <s v="08/03/2015"/>
    <x v="0"/>
    <s v="AB-10150"/>
    <s v="Aimee Bixby"/>
    <s v="Consumer"/>
    <s v="United States"/>
    <s v="Yonkers"/>
    <s v="New York"/>
    <n v="10701"/>
    <x v="3"/>
    <s v="TEC-AC-10002001"/>
    <s v="Technology"/>
    <x v="11"/>
    <s v="Logitech Wireless Gaming Headset G930"/>
    <n v="479.97"/>
    <n v="50.70648205351285"/>
  </r>
  <r>
    <n v="8499"/>
    <s v="CA-2015-169061"/>
    <s v="05/03/2015"/>
    <s v="08/03/2015"/>
    <x v="0"/>
    <s v="AB-10150"/>
    <s v="Aimee Bixby"/>
    <s v="Consumer"/>
    <s v="United States"/>
    <s v="Yonkers"/>
    <s v="New York"/>
    <n v="10701"/>
    <x v="3"/>
    <s v="OFF-SU-10000381"/>
    <s v="Office Supplies"/>
    <x v="14"/>
    <s v="Acme Forged Steel Scissors with Black Enamel Handles"/>
    <n v="18.62"/>
    <n v="0.29875356941393383"/>
  </r>
  <r>
    <n v="8500"/>
    <s v="CA-2015-169061"/>
    <s v="05/03/2015"/>
    <s v="08/03/2015"/>
    <x v="0"/>
    <s v="AB-10150"/>
    <s v="Aimee Bixby"/>
    <s v="Consumer"/>
    <s v="United States"/>
    <s v="Yonkers"/>
    <s v="New York"/>
    <n v="10701"/>
    <x v="3"/>
    <s v="OFF-BI-10001617"/>
    <s v="Office Supplies"/>
    <x v="8"/>
    <s v="GBC Wire Binding Combs"/>
    <n v="49.631999999999998"/>
    <n v="1.406205589892042"/>
  </r>
  <r>
    <n v="8501"/>
    <s v="CA-2015-169061"/>
    <s v="05/03/2015"/>
    <s v="08/03/2015"/>
    <x v="0"/>
    <s v="AB-10150"/>
    <s v="Aimee Bixby"/>
    <s v="Consumer"/>
    <s v="United States"/>
    <s v="Yonkers"/>
    <s v="New York"/>
    <n v="10701"/>
    <x v="3"/>
    <s v="OFF-PA-10001878"/>
    <s v="Office Supplies"/>
    <x v="10"/>
    <s v="Xerox 1891"/>
    <n v="97.82"/>
    <n v="4.1079099433956792"/>
  </r>
  <r>
    <n v="8502"/>
    <s v="CA-2016-102316"/>
    <s v="01/03/2016"/>
    <s v="03/03/2016"/>
    <x v="0"/>
    <s v="DH-13075"/>
    <s v="Dave Hallsten"/>
    <s v="Corporate"/>
    <s v="United States"/>
    <s v="Los Angeles"/>
    <s v="California"/>
    <n v="90045"/>
    <x v="1"/>
    <s v="TEC-PH-10000376"/>
    <s v="Technology"/>
    <x v="7"/>
    <s v="Square Credit Card Reader"/>
    <n v="15.984"/>
    <n v="0.23472981565559786"/>
  </r>
  <r>
    <n v="8503"/>
    <s v="CA-2016-102316"/>
    <s v="01/03/2016"/>
    <s v="03/03/2016"/>
    <x v="0"/>
    <s v="DH-13075"/>
    <s v="Dave Hallsten"/>
    <s v="Corporate"/>
    <s v="United States"/>
    <s v="Los Angeles"/>
    <s v="California"/>
    <n v="90045"/>
    <x v="1"/>
    <s v="FUR-CH-10003396"/>
    <s v="Furniture"/>
    <x v="1"/>
    <s v="Global Deluxe Steno Chair"/>
    <n v="184.75200000000001"/>
    <n v="11.219049605682891"/>
  </r>
  <r>
    <n v="8504"/>
    <s v="CA-2015-164903"/>
    <s v="20/02/2015"/>
    <s v="24/02/2015"/>
    <x v="1"/>
    <s v="SR-20740"/>
    <s v="Steven Roelle"/>
    <s v="Home Office"/>
    <s v="United States"/>
    <s v="Los Angeles"/>
    <s v="California"/>
    <n v="90049"/>
    <x v="1"/>
    <s v="OFF-PA-10003363"/>
    <s v="Office Supplies"/>
    <x v="10"/>
    <s v="Xerox 204"/>
    <n v="12.96"/>
    <n v="0.16852375062815267"/>
  </r>
  <r>
    <n v="8505"/>
    <s v="CA-2017-109400"/>
    <s v="02/05/2017"/>
    <s v="06/05/2017"/>
    <x v="1"/>
    <s v="NR-18550"/>
    <s v="Nick Radford"/>
    <s v="Consumer"/>
    <s v="United States"/>
    <s v="Amarillo"/>
    <s v="Texas"/>
    <n v="79109"/>
    <x v="2"/>
    <s v="FUR-CH-10003298"/>
    <s v="Furniture"/>
    <x v="1"/>
    <s v="Office Star - Contemporary Task Swivel chair with Loop Arms, Charcoal"/>
    <n v="366.74400000000003"/>
    <n v="33.146584263490141"/>
  </r>
  <r>
    <n v="8506"/>
    <s v="CA-2017-130400"/>
    <s v="08/03/2017"/>
    <s v="12/03/2017"/>
    <x v="1"/>
    <s v="SJ-20125"/>
    <s v="Sanjit Jacobs"/>
    <s v="Home Office"/>
    <s v="United States"/>
    <s v="Dallas"/>
    <s v="Texas"/>
    <n v="75217"/>
    <x v="2"/>
    <s v="OFF-BI-10001757"/>
    <s v="Office Supplies"/>
    <x v="8"/>
    <s v="Pressboard Hanging Data Binders for Unburst Sheets"/>
    <n v="8.8559999999999999"/>
    <n v="9.2338036239517224E-2"/>
  </r>
  <r>
    <n v="8507"/>
    <s v="CA-2017-130400"/>
    <s v="08/03/2017"/>
    <s v="12/03/2017"/>
    <x v="1"/>
    <s v="SJ-20125"/>
    <s v="Sanjit Jacobs"/>
    <s v="Home Office"/>
    <s v="United States"/>
    <s v="Dallas"/>
    <s v="Texas"/>
    <n v="75217"/>
    <x v="2"/>
    <s v="TEC-AC-10004633"/>
    <s v="Technology"/>
    <x v="11"/>
    <s v="Verbatim 25 GB 6x Blu-ray Single Layer Recordable Disc, 3/Pack"/>
    <n v="27.96"/>
    <n v="0.56790270550271271"/>
  </r>
  <r>
    <n v="8508"/>
    <s v="CA-2017-130400"/>
    <s v="08/03/2017"/>
    <s v="12/03/2017"/>
    <x v="1"/>
    <s v="SJ-20125"/>
    <s v="Sanjit Jacobs"/>
    <s v="Home Office"/>
    <s v="United States"/>
    <s v="Dallas"/>
    <s v="Texas"/>
    <n v="75217"/>
    <x v="2"/>
    <s v="OFF-EN-10001453"/>
    <s v="Office Supplies"/>
    <x v="12"/>
    <s v="Tyvek Interoffice Envelopes, 9 1/2&quot; x 12 1/2&quot;, 100/Box"/>
    <n v="146.352"/>
    <n v="7.7638135876456502"/>
  </r>
  <r>
    <n v="8509"/>
    <s v="CA-2016-135853"/>
    <s v="11/12/2016"/>
    <s v="14/12/2016"/>
    <x v="2"/>
    <s v="CA-12775"/>
    <s v="Cynthia Arntzen"/>
    <s v="Consumer"/>
    <s v="United States"/>
    <s v="Detroit"/>
    <s v="Michigan"/>
    <n v="48205"/>
    <x v="2"/>
    <s v="TEC-AC-10004761"/>
    <s v="Technology"/>
    <x v="11"/>
    <s v="Maxell 4.7GB DVD+RW 3/Pack"/>
    <n v="175.23"/>
    <n v="10.319213122411895"/>
  </r>
  <r>
    <n v="8510"/>
    <s v="CA-2016-135853"/>
    <s v="11/12/2016"/>
    <s v="14/12/2016"/>
    <x v="2"/>
    <s v="CA-12775"/>
    <s v="Cynthia Arntzen"/>
    <s v="Consumer"/>
    <s v="United States"/>
    <s v="Detroit"/>
    <s v="Michigan"/>
    <n v="48205"/>
    <x v="2"/>
    <s v="TEC-PH-10003691"/>
    <s v="Technology"/>
    <x v="7"/>
    <s v="BlackBerry Q10"/>
    <n v="125.99"/>
    <n v="6.1273997381398821"/>
  </r>
  <r>
    <n v="8511"/>
    <s v="CA-2016-135853"/>
    <s v="11/12/2016"/>
    <s v="14/12/2016"/>
    <x v="2"/>
    <s v="CA-12775"/>
    <s v="Cynthia Arntzen"/>
    <s v="Consumer"/>
    <s v="United States"/>
    <s v="Detroit"/>
    <s v="Michigan"/>
    <n v="48205"/>
    <x v="2"/>
    <s v="OFF-BI-10004965"/>
    <s v="Office Supplies"/>
    <x v="8"/>
    <s v="Ibico Covers for Plastic or Wire Binding Elements"/>
    <n v="23"/>
    <n v="0.41713362021855926"/>
  </r>
  <r>
    <n v="8512"/>
    <s v="CA-2017-103359"/>
    <s v="22/12/2017"/>
    <s v="26/12/2017"/>
    <x v="1"/>
    <s v="LC-16885"/>
    <s v="Lena Creighton"/>
    <s v="Consumer"/>
    <s v="United States"/>
    <s v="New York City"/>
    <s v="New York"/>
    <n v="10035"/>
    <x v="3"/>
    <s v="OFF-BI-10004233"/>
    <s v="Office Supplies"/>
    <x v="8"/>
    <s v="GBC Pre-Punched Binding Paper, Plastic, White, 8-1/2&quot; x 11&quot;"/>
    <n v="25.584"/>
    <n v="0.49355477622636645"/>
  </r>
  <r>
    <n v="8513"/>
    <s v="CA-2017-144645"/>
    <s v="02/02/2017"/>
    <s v="08/02/2017"/>
    <x v="1"/>
    <s v="NS-18640"/>
    <s v="Noel Staavos"/>
    <s v="Corporate"/>
    <s v="United States"/>
    <s v="Houston"/>
    <s v="Texas"/>
    <n v="77041"/>
    <x v="2"/>
    <s v="FUR-FU-10003601"/>
    <s v="Furniture"/>
    <x v="5"/>
    <s v="Deflect-o RollaMat Studded, Beveled Mat for Medium Pile Carpeting"/>
    <n v="73.784000000000006"/>
    <n v="2.6310280776993609"/>
  </r>
  <r>
    <n v="8514"/>
    <s v="CA-2018-141614"/>
    <s v="05/06/2018"/>
    <s v="09/06/2018"/>
    <x v="1"/>
    <s v="NS-18640"/>
    <s v="Noel Staavos"/>
    <s v="Corporate"/>
    <s v="United States"/>
    <s v="Orlando"/>
    <s v="Florida"/>
    <n v="32839"/>
    <x v="0"/>
    <s v="OFF-PA-10002787"/>
    <s v="Office Supplies"/>
    <x v="10"/>
    <s v="Xerox 227"/>
    <n v="20.736000000000001"/>
    <n v="0.35413649834205718"/>
  </r>
  <r>
    <n v="8515"/>
    <s v="CA-2016-122168"/>
    <s v="21/08/2016"/>
    <s v="26/08/2016"/>
    <x v="1"/>
    <s v="HG-14965"/>
    <s v="Henry Goldwyn"/>
    <s v="Corporate"/>
    <s v="United States"/>
    <s v="Florence"/>
    <s v="Kentucky"/>
    <n v="41042"/>
    <x v="0"/>
    <s v="OFF-AR-10003602"/>
    <s v="Office Supplies"/>
    <x v="6"/>
    <s v="Quartet Omega Colored Chalk, 12/Pack"/>
    <n v="17.52"/>
    <n v="0.27134954306753445"/>
  </r>
  <r>
    <n v="8516"/>
    <s v="CA-2016-122168"/>
    <s v="21/08/2016"/>
    <s v="26/08/2016"/>
    <x v="1"/>
    <s v="HG-14965"/>
    <s v="Henry Goldwyn"/>
    <s v="Corporate"/>
    <s v="United States"/>
    <s v="Florence"/>
    <s v="Kentucky"/>
    <n v="41042"/>
    <x v="0"/>
    <s v="OFF-AR-10002053"/>
    <s v="Office Supplies"/>
    <x v="6"/>
    <s v="Premium Writing Pencils, Soft, #2 by Central Association for the Blind"/>
    <n v="35.76"/>
    <n v="0.83774776852774913"/>
  </r>
  <r>
    <n v="8517"/>
    <s v="CA-2017-132899"/>
    <s v="07/04/2017"/>
    <s v="11/04/2017"/>
    <x v="1"/>
    <s v="SF-20200"/>
    <s v="Sarah Foster"/>
    <s v="Consumer"/>
    <s v="United States"/>
    <s v="New York City"/>
    <s v="New York"/>
    <n v="10009"/>
    <x v="3"/>
    <s v="OFF-AR-10002833"/>
    <s v="Office Supplies"/>
    <x v="6"/>
    <s v="Newell 322"/>
    <n v="3.64"/>
    <n v="2.266133024646648E-2"/>
  </r>
  <r>
    <n v="8518"/>
    <s v="CA-2018-149720"/>
    <s v="04/06/2018"/>
    <s v="07/06/2018"/>
    <x v="0"/>
    <s v="EM-14065"/>
    <s v="Erin Mull"/>
    <s v="Consumer"/>
    <s v="United States"/>
    <s v="Frisco"/>
    <s v="Texas"/>
    <n v="75034"/>
    <x v="2"/>
    <s v="FUR-FU-10002501"/>
    <s v="Furniture"/>
    <x v="5"/>
    <s v="Nu-Dell Executive Frame"/>
    <n v="30.335999999999999"/>
    <n v="0.64601016611367135"/>
  </r>
  <r>
    <n v="8519"/>
    <s v="CA-2018-118003"/>
    <s v="04/12/2018"/>
    <s v="10/12/2018"/>
    <x v="1"/>
    <s v="DO-13645"/>
    <s v="Doug O'Connell"/>
    <s v="Consumer"/>
    <s v="United States"/>
    <s v="Paterson"/>
    <s v="New Jersey"/>
    <n v="7501"/>
    <x v="3"/>
    <s v="FUR-FU-10002506"/>
    <s v="Furniture"/>
    <x v="5"/>
    <s v="Tensor &quot;Hersey Kiss&quot; Styled Floor Lamp"/>
    <n v="12.99"/>
    <n v="0.16914052426823978"/>
  </r>
  <r>
    <n v="8520"/>
    <s v="CA-2018-118003"/>
    <s v="04/12/2018"/>
    <s v="10/12/2018"/>
    <x v="1"/>
    <s v="DO-13645"/>
    <s v="Doug O'Connell"/>
    <s v="Consumer"/>
    <s v="United States"/>
    <s v="Paterson"/>
    <s v="New Jersey"/>
    <n v="7501"/>
    <x v="3"/>
    <s v="FUR-CH-10003817"/>
    <s v="Furniture"/>
    <x v="1"/>
    <s v="Global Value Steno Chair, Gray"/>
    <n v="182.22"/>
    <n v="10.977083316692704"/>
  </r>
  <r>
    <n v="8521"/>
    <s v="CA-2018-118003"/>
    <s v="04/12/2018"/>
    <s v="10/12/2018"/>
    <x v="1"/>
    <s v="DO-13645"/>
    <s v="Doug O'Connell"/>
    <s v="Consumer"/>
    <s v="United States"/>
    <s v="Paterson"/>
    <s v="New Jersey"/>
    <n v="7501"/>
    <x v="3"/>
    <s v="FUR-CH-10004860"/>
    <s v="Furniture"/>
    <x v="1"/>
    <s v="Global Low Back Tilter Chair"/>
    <n v="302.94"/>
    <n v="24.506916723109867"/>
  </r>
  <r>
    <n v="8522"/>
    <s v="CA-2017-141887"/>
    <s v="11/01/2017"/>
    <s v="15/01/2017"/>
    <x v="1"/>
    <s v="MP-17470"/>
    <s v="Mark Packer"/>
    <s v="Home Office"/>
    <s v="United States"/>
    <s v="Columbus"/>
    <s v="Ohio"/>
    <n v="43229"/>
    <x v="3"/>
    <s v="FUR-FU-10002268"/>
    <s v="Furniture"/>
    <x v="5"/>
    <s v="Ultra Door Push Plate"/>
    <n v="54.991999999999997"/>
    <n v="1.6535542469833775"/>
  </r>
  <r>
    <n v="8523"/>
    <s v="US-2017-160206"/>
    <s v="01/04/2017"/>
    <s v="07/04/2017"/>
    <x v="1"/>
    <s v="MY-18295"/>
    <s v="Muhammed Yedwab"/>
    <s v="Corporate"/>
    <s v="United States"/>
    <s v="Milwaukee"/>
    <s v="Wisconsin"/>
    <n v="53209"/>
    <x v="2"/>
    <s v="TEC-PH-10000148"/>
    <s v="Technology"/>
    <x v="7"/>
    <s v="Cyber Acoustics AC-202b Speech Recognition Stereo Headset"/>
    <n v="12.99"/>
    <n v="0.16914052426823978"/>
  </r>
  <r>
    <n v="8524"/>
    <s v="CA-2018-133074"/>
    <s v="21/09/2018"/>
    <s v="25/09/2018"/>
    <x v="1"/>
    <s v="DB-13615"/>
    <s v="Doug Bickford"/>
    <s v="Consumer"/>
    <s v="United States"/>
    <s v="San Francisco"/>
    <s v="California"/>
    <n v="94109"/>
    <x v="1"/>
    <s v="OFF-PA-10004082"/>
    <s v="Office Supplies"/>
    <x v="10"/>
    <s v="Adams Telephone Message Book w/Frequently-Called Numbers Space, 400 Messages per Book"/>
    <n v="55.86"/>
    <n v="1.6949804182602977"/>
  </r>
  <r>
    <n v="8525"/>
    <s v="CA-2018-161172"/>
    <s v="16/03/2018"/>
    <s v="16/03/2018"/>
    <x v="3"/>
    <s v="SP-20920"/>
    <s v="Susan Pistek"/>
    <s v="Consumer"/>
    <s v="United States"/>
    <s v="Columbus"/>
    <s v="Ohio"/>
    <n v="43229"/>
    <x v="3"/>
    <s v="TEC-PH-10004348"/>
    <s v="Technology"/>
    <x v="7"/>
    <s v="OtterBox Defender Series Case - iPhone 5c"/>
    <n v="44.375999999999998"/>
    <n v="1.1782550104338407"/>
  </r>
  <r>
    <n v="8526"/>
    <s v="CA-2018-161172"/>
    <s v="16/03/2018"/>
    <s v="16/03/2018"/>
    <x v="3"/>
    <s v="SP-20920"/>
    <s v="Susan Pistek"/>
    <s v="Consumer"/>
    <s v="United States"/>
    <s v="Columbus"/>
    <s v="Ohio"/>
    <n v="43229"/>
    <x v="3"/>
    <s v="FUR-FU-10003424"/>
    <s v="Furniture"/>
    <x v="5"/>
    <s v="Nu-Dell Oak Frame"/>
    <n v="51.264000000000003"/>
    <n v="1.4799564916120678"/>
  </r>
  <r>
    <n v="8527"/>
    <s v="CA-2018-161172"/>
    <s v="16/03/2018"/>
    <s v="16/03/2018"/>
    <x v="3"/>
    <s v="SP-20920"/>
    <s v="Susan Pistek"/>
    <s v="Consumer"/>
    <s v="United States"/>
    <s v="Columbus"/>
    <s v="Ohio"/>
    <n v="43229"/>
    <x v="3"/>
    <s v="OFF-BI-10004654"/>
    <s v="Office Supplies"/>
    <x v="8"/>
    <s v="Avery Binding System Hidden Tab Executive Style Index Sets"/>
    <n v="5.1929999999999996"/>
    <n v="3.9728865491795572E-2"/>
  </r>
  <r>
    <n v="8528"/>
    <s v="CA-2018-161172"/>
    <s v="16/03/2018"/>
    <s v="16/03/2018"/>
    <x v="3"/>
    <s v="SP-20920"/>
    <s v="Susan Pistek"/>
    <s v="Consumer"/>
    <s v="United States"/>
    <s v="Columbus"/>
    <s v="Ohio"/>
    <n v="43229"/>
    <x v="3"/>
    <s v="TEC-AC-10004571"/>
    <s v="Technology"/>
    <x v="11"/>
    <s v="Logitech G700s Rechargeable Gaming Mouse"/>
    <n v="159.98400000000001"/>
    <n v="8.9368848945910866"/>
  </r>
  <r>
    <n v="8529"/>
    <s v="CA-2018-161172"/>
    <s v="16/03/2018"/>
    <s v="16/03/2018"/>
    <x v="3"/>
    <s v="SP-20920"/>
    <s v="Susan Pistek"/>
    <s v="Consumer"/>
    <s v="United States"/>
    <s v="Columbus"/>
    <s v="Ohio"/>
    <n v="43229"/>
    <x v="3"/>
    <s v="OFF-ST-10000675"/>
    <s v="Office Supplies"/>
    <x v="4"/>
    <s v="File Shuttle II and Handi-File, Black"/>
    <n v="54.223999999999997"/>
    <n v="1.6172153880574329"/>
  </r>
  <r>
    <n v="8530"/>
    <s v="CA-2018-137624"/>
    <s v="10/11/2018"/>
    <s v="17/11/2018"/>
    <x v="1"/>
    <s v="ME-17320"/>
    <s v="Maria Etezadi"/>
    <s v="Home Office"/>
    <s v="United States"/>
    <s v="Los Angeles"/>
    <s v="California"/>
    <n v="90008"/>
    <x v="1"/>
    <s v="FUR-CH-10001714"/>
    <s v="Furniture"/>
    <x v="1"/>
    <s v="Global Leather &amp; Oak Executive Chair, Burgundy"/>
    <n v="241.42400000000001"/>
    <n v="17.121362041685071"/>
  </r>
  <r>
    <n v="8531"/>
    <s v="CA-2017-156748"/>
    <s v="30/11/2017"/>
    <s v="06/12/2017"/>
    <x v="1"/>
    <s v="BS-11755"/>
    <s v="Bruce Stewart"/>
    <s v="Consumer"/>
    <s v="United States"/>
    <s v="Detroit"/>
    <s v="Michigan"/>
    <n v="48227"/>
    <x v="2"/>
    <s v="OFF-PA-10000380"/>
    <s v="Office Supplies"/>
    <x v="10"/>
    <s v="REDIFORM Incoming/Outgoing Call Register, 11&quot; X 8 1/2&quot;, 100 Messages"/>
    <n v="33.36"/>
    <n v="0.75065841938180422"/>
  </r>
  <r>
    <n v="8532"/>
    <s v="CA-2017-156748"/>
    <s v="30/11/2017"/>
    <s v="06/12/2017"/>
    <x v="1"/>
    <s v="BS-11755"/>
    <s v="Bruce Stewart"/>
    <s v="Consumer"/>
    <s v="United States"/>
    <s v="Detroit"/>
    <s v="Michigan"/>
    <n v="48227"/>
    <x v="2"/>
    <s v="OFF-PA-10002713"/>
    <s v="Office Supplies"/>
    <x v="10"/>
    <s v="Adams Phone Message Book, 200 Message Capacity, 8 1/16” x 11”"/>
    <n v="13.76"/>
    <n v="0.18525175852437728"/>
  </r>
  <r>
    <n v="8533"/>
    <s v="CA-2017-156748"/>
    <s v="30/11/2017"/>
    <s v="06/12/2017"/>
    <x v="1"/>
    <s v="BS-11755"/>
    <s v="Bruce Stewart"/>
    <s v="Consumer"/>
    <s v="United States"/>
    <s v="Detroit"/>
    <s v="Michigan"/>
    <n v="48227"/>
    <x v="2"/>
    <s v="OFF-ST-10001370"/>
    <s v="Office Supplies"/>
    <x v="4"/>
    <s v="Sensible Storage WireTech Storage Systems"/>
    <n v="496.86"/>
    <n v="53.554379161679407"/>
  </r>
  <r>
    <n v="8534"/>
    <s v="CA-2017-156748"/>
    <s v="30/11/2017"/>
    <s v="06/12/2017"/>
    <x v="1"/>
    <s v="BS-11755"/>
    <s v="Bruce Stewart"/>
    <s v="Consumer"/>
    <s v="United States"/>
    <s v="Detroit"/>
    <s v="Michigan"/>
    <n v="48227"/>
    <x v="2"/>
    <s v="FUR-CH-10000513"/>
    <s v="Furniture"/>
    <x v="1"/>
    <s v="High-Back Leather Manager's Chair"/>
    <n v="389.97"/>
    <n v="36.523678167452125"/>
  </r>
  <r>
    <n v="8535"/>
    <s v="CA-2016-169677"/>
    <s v="13/01/2016"/>
    <s v="15/01/2016"/>
    <x v="0"/>
    <s v="KS-16300"/>
    <s v="Karen Seio"/>
    <s v="Corporate"/>
    <s v="United States"/>
    <s v="Columbus"/>
    <s v="Georgia"/>
    <n v="31907"/>
    <x v="0"/>
    <s v="OFF-LA-10003223"/>
    <s v="Office Supplies"/>
    <x v="2"/>
    <s v="Avery 508"/>
    <n v="9.82"/>
    <n v="0.10871297093325384"/>
  </r>
  <r>
    <n v="8536"/>
    <s v="US-2015-163146"/>
    <s v="16/05/2015"/>
    <s v="20/05/2015"/>
    <x v="1"/>
    <s v="CC-12475"/>
    <s v="Cindy Chapman"/>
    <s v="Consumer"/>
    <s v="United States"/>
    <s v="San Francisco"/>
    <s v="California"/>
    <n v="94122"/>
    <x v="1"/>
    <s v="TEC-AC-10002217"/>
    <s v="Technology"/>
    <x v="11"/>
    <s v="Imation Clip USB flash drive - 8 GB"/>
    <n v="56.4"/>
    <n v="1.7209418582137535"/>
  </r>
  <r>
    <n v="8537"/>
    <s v="CA-2016-157343"/>
    <s v="07/06/2016"/>
    <s v="11/06/2016"/>
    <x v="1"/>
    <s v="HD-14785"/>
    <s v="Harold Dahlen"/>
    <s v="Home Office"/>
    <s v="United States"/>
    <s v="Philadelphia"/>
    <s v="Pennsylvania"/>
    <n v="19143"/>
    <x v="3"/>
    <s v="OFF-BI-10003707"/>
    <s v="Office Supplies"/>
    <x v="8"/>
    <s v="Aluminum Screw Posts"/>
    <n v="18.312000000000001"/>
    <n v="0.29098308608689732"/>
  </r>
  <r>
    <n v="8538"/>
    <s v="CA-2016-157343"/>
    <s v="07/06/2016"/>
    <s v="11/06/2016"/>
    <x v="1"/>
    <s v="HD-14785"/>
    <s v="Harold Dahlen"/>
    <s v="Home Office"/>
    <s v="United States"/>
    <s v="Philadelphia"/>
    <s v="Pennsylvania"/>
    <n v="19143"/>
    <x v="3"/>
    <s v="OFF-PA-10000552"/>
    <s v="Office Supplies"/>
    <x v="10"/>
    <s v="Xerox 200"/>
    <n v="25.92"/>
    <n v="0.50383520400727155"/>
  </r>
  <r>
    <n v="8539"/>
    <s v="CA-2016-157343"/>
    <s v="07/06/2016"/>
    <s v="11/06/2016"/>
    <x v="1"/>
    <s v="HD-14785"/>
    <s v="Harold Dahlen"/>
    <s v="Home Office"/>
    <s v="United States"/>
    <s v="Philadelphia"/>
    <s v="Pennsylvania"/>
    <n v="19143"/>
    <x v="3"/>
    <s v="OFF-AR-10003183"/>
    <s v="Office Supplies"/>
    <x v="6"/>
    <s v="Avery Fluorescent Highlighter Four-Color Set"/>
    <n v="8.016"/>
    <n v="7.8885719894689246E-2"/>
  </r>
  <r>
    <n v="8540"/>
    <s v="CA-2018-147354"/>
    <s v="09/03/2018"/>
    <s v="13/03/2018"/>
    <x v="1"/>
    <s v="KB-16315"/>
    <s v="Karl Braun"/>
    <s v="Consumer"/>
    <s v="United States"/>
    <s v="Los Angeles"/>
    <s v="California"/>
    <n v="90008"/>
    <x v="1"/>
    <s v="TEC-CO-10000971"/>
    <s v="Technology"/>
    <x v="16"/>
    <s v="Hewlett Packard 310 Color Digital Copier"/>
    <n v="479.98399999999998"/>
    <n v="50.70881894304901"/>
  </r>
  <r>
    <n v="8541"/>
    <s v="CA-2018-147354"/>
    <s v="09/03/2018"/>
    <s v="13/03/2018"/>
    <x v="1"/>
    <s v="KB-16315"/>
    <s v="Karl Braun"/>
    <s v="Consumer"/>
    <s v="United States"/>
    <s v="Los Angeles"/>
    <s v="California"/>
    <n v="90008"/>
    <x v="1"/>
    <s v="OFF-BI-10003910"/>
    <s v="Office Supplies"/>
    <x v="8"/>
    <s v="DXL Angle-View Binders with Locking Rings by Samsill"/>
    <n v="30.84"/>
    <n v="0.66304944721333237"/>
  </r>
  <r>
    <n v="8542"/>
    <s v="CA-2016-157287"/>
    <s v="22/12/2016"/>
    <s v="23/12/2016"/>
    <x v="2"/>
    <s v="HR-14830"/>
    <s v="Harold Ryan"/>
    <s v="Corporate"/>
    <s v="United States"/>
    <s v="Philadelphia"/>
    <s v="Pennsylvania"/>
    <n v="19140"/>
    <x v="3"/>
    <s v="OFF-ST-10001172"/>
    <s v="Office Supplies"/>
    <x v="4"/>
    <s v="Tennsco Lockers, Sand"/>
    <n v="33.567999999999998"/>
    <n v="0.7580667544944153"/>
  </r>
  <r>
    <n v="8543"/>
    <s v="CA-2016-157287"/>
    <s v="22/12/2016"/>
    <s v="23/12/2016"/>
    <x v="2"/>
    <s v="HR-14830"/>
    <s v="Harold Ryan"/>
    <s v="Corporate"/>
    <s v="United States"/>
    <s v="Philadelphia"/>
    <s v="Pennsylvania"/>
    <n v="19140"/>
    <x v="3"/>
    <s v="FUR-CH-10001270"/>
    <s v="Furniture"/>
    <x v="1"/>
    <s v="Harbour Creations Steel Folding Chair"/>
    <n v="422.625"/>
    <n v="41.47194501623035"/>
  </r>
  <r>
    <n v="8544"/>
    <s v="CA-2015-137575"/>
    <s v="06/08/2015"/>
    <s v="11/08/2015"/>
    <x v="1"/>
    <s v="TB-21625"/>
    <s v="Trudy Brown"/>
    <s v="Consumer"/>
    <s v="United States"/>
    <s v="New York City"/>
    <s v="New York"/>
    <n v="10035"/>
    <x v="3"/>
    <s v="TEC-AC-10004571"/>
    <s v="Technology"/>
    <x v="11"/>
    <s v="Logitech G700s Rechargeable Gaming Mouse"/>
    <n v="199.98"/>
    <n v="12.714637562453877"/>
  </r>
  <r>
    <n v="8545"/>
    <s v="CA-2017-119074"/>
    <s v="27/03/2017"/>
    <s v="31/03/2017"/>
    <x v="1"/>
    <s v="DS-13180"/>
    <s v="David Smith"/>
    <s v="Corporate"/>
    <s v="United States"/>
    <s v="Columbus"/>
    <s v="Georgia"/>
    <n v="31907"/>
    <x v="0"/>
    <s v="FUR-FU-10004053"/>
    <s v="Furniture"/>
    <x v="5"/>
    <s v="DAX Two-Tone Silver Metal Document Frame"/>
    <n v="20.239999999999998"/>
    <n v="0.34084569776928814"/>
  </r>
  <r>
    <n v="8546"/>
    <s v="CA-2017-119074"/>
    <s v="27/03/2017"/>
    <s v="31/03/2017"/>
    <x v="1"/>
    <s v="DS-13180"/>
    <s v="David Smith"/>
    <s v="Corporate"/>
    <s v="United States"/>
    <s v="Columbus"/>
    <s v="Georgia"/>
    <n v="31907"/>
    <x v="0"/>
    <s v="FUR-FU-10003731"/>
    <s v="Furniture"/>
    <x v="5"/>
    <s v="Eldon Expressions Wood and Plastic Desk Accessories, Oak"/>
    <n v="39.92"/>
    <n v="0.99684183331354892"/>
  </r>
  <r>
    <n v="8547"/>
    <s v="CA-2017-119074"/>
    <s v="27/03/2017"/>
    <s v="31/03/2017"/>
    <x v="1"/>
    <s v="DS-13180"/>
    <s v="David Smith"/>
    <s v="Corporate"/>
    <s v="United States"/>
    <s v="Columbus"/>
    <s v="Georgia"/>
    <n v="31907"/>
    <x v="0"/>
    <s v="OFF-BI-10000962"/>
    <s v="Office Supplies"/>
    <x v="8"/>
    <s v="Acco Flexible ACCOHIDE Square Ring Data Binder, Dark Blue, 11 1/2&quot; X 14&quot; 7/8&quot;"/>
    <n v="32.54"/>
    <n v="0.72171368517366663"/>
  </r>
  <r>
    <n v="8548"/>
    <s v="CA-2016-149566"/>
    <s v="05/12/2016"/>
    <s v="10/12/2016"/>
    <x v="1"/>
    <s v="GB-14530"/>
    <s v="George Bell"/>
    <s v="Corporate"/>
    <s v="United States"/>
    <s v="Los Angeles"/>
    <s v="California"/>
    <n v="90049"/>
    <x v="1"/>
    <s v="TEC-AC-10001266"/>
    <s v="Technology"/>
    <x v="11"/>
    <s v="Memorex Micro Travel Drive 8 GB"/>
    <n v="39"/>
    <n v="0.96078738631721783"/>
  </r>
  <r>
    <n v="8549"/>
    <s v="CA-2016-149566"/>
    <s v="05/12/2016"/>
    <s v="10/12/2016"/>
    <x v="1"/>
    <s v="GB-14530"/>
    <s v="George Bell"/>
    <s v="Corporate"/>
    <s v="United States"/>
    <s v="Los Angeles"/>
    <s v="California"/>
    <n v="90049"/>
    <x v="1"/>
    <s v="OFF-LA-10000452"/>
    <s v="Office Supplies"/>
    <x v="2"/>
    <s v="Avery 488"/>
    <n v="12.6"/>
    <n v="0.16118724595150102"/>
  </r>
  <r>
    <n v="8550"/>
    <s v="CA-2016-126186"/>
    <s v="11/09/2016"/>
    <s v="12/09/2016"/>
    <x v="2"/>
    <s v="GB-14530"/>
    <s v="George Bell"/>
    <s v="Corporate"/>
    <s v="United States"/>
    <s v="Aurora"/>
    <s v="Colorado"/>
    <n v="80013"/>
    <x v="1"/>
    <s v="FUR-FU-10000073"/>
    <s v="Furniture"/>
    <x v="5"/>
    <s v="Deflect-O Glasstique Clear Desk Accessories"/>
    <n v="24.64"/>
    <n v="0.46509056058584508"/>
  </r>
  <r>
    <n v="8551"/>
    <s v="CA-2016-121132"/>
    <s v="17/07/2016"/>
    <s v="24/07/2016"/>
    <x v="1"/>
    <s v="VB-21745"/>
    <s v="Victoria Brennan"/>
    <s v="Corporate"/>
    <s v="United States"/>
    <s v="Houston"/>
    <s v="Texas"/>
    <n v="77041"/>
    <x v="2"/>
    <s v="OFF-LA-10002368"/>
    <s v="Office Supplies"/>
    <x v="2"/>
    <s v="Avery 479"/>
    <n v="6.2640000000000002"/>
    <n v="5.3428253414685559E-2"/>
  </r>
  <r>
    <n v="8552"/>
    <s v="CA-2016-121132"/>
    <s v="17/07/2016"/>
    <s v="24/07/2016"/>
    <x v="1"/>
    <s v="VB-21745"/>
    <s v="Victoria Brennan"/>
    <s v="Corporate"/>
    <s v="United States"/>
    <s v="Houston"/>
    <s v="Texas"/>
    <n v="77041"/>
    <x v="2"/>
    <s v="OFF-FA-10004248"/>
    <s v="Office Supplies"/>
    <x v="13"/>
    <s v="Advantus T-Pin Paper Clips"/>
    <n v="14.432"/>
    <n v="0.19974739105866884"/>
  </r>
  <r>
    <n v="8553"/>
    <s v="CA-2015-140473"/>
    <s v="30/05/2015"/>
    <s v="03/06/2015"/>
    <x v="1"/>
    <s v="MC-17425"/>
    <s v="Mark Cousins"/>
    <s v="Corporate"/>
    <s v="United States"/>
    <s v="Chicago"/>
    <s v="Illinois"/>
    <n v="60623"/>
    <x v="2"/>
    <s v="TEC-CO-10004202"/>
    <s v="Technology"/>
    <x v="16"/>
    <s v="Brother DCP1000 Digital 3 in 1 Multifunction Machine"/>
    <n v="719.976"/>
    <n v="96.229379372694922"/>
  </r>
  <r>
    <n v="8554"/>
    <s v="US-2018-102904"/>
    <s v="13/11/2018"/>
    <s v="20/11/2018"/>
    <x v="1"/>
    <s v="CB-12025"/>
    <s v="Cassandra Brandow"/>
    <s v="Consumer"/>
    <s v="United States"/>
    <s v="Decatur"/>
    <s v="Alabama"/>
    <n v="35601"/>
    <x v="0"/>
    <s v="TEC-AC-10000927"/>
    <s v="Technology"/>
    <x v="11"/>
    <s v="Anker Ultrathin Bluetooth Wireless Keyboard Aluminum Cover with Stand"/>
    <n v="239.92"/>
    <n v="16.95314236511998"/>
  </r>
  <r>
    <n v="8555"/>
    <s v="CA-2017-102092"/>
    <s v="09/12/2017"/>
    <s v="11/12/2017"/>
    <x v="2"/>
    <s v="PM-18940"/>
    <s v="Paul MacIntyre"/>
    <s v="Consumer"/>
    <s v="United States"/>
    <s v="Springfield"/>
    <s v="Virginia"/>
    <n v="22153"/>
    <x v="0"/>
    <s v="FUR-TA-10002530"/>
    <s v="Furniture"/>
    <x v="3"/>
    <s v="Iceberg OfficeWorks 42&quot; Round Tables"/>
    <n v="1056.8599999999999"/>
    <n v="176.47890570144247"/>
  </r>
  <r>
    <n v="8556"/>
    <s v="CA-2016-117884"/>
    <s v="22/03/2016"/>
    <s v="22/03/2016"/>
    <x v="3"/>
    <s v="DC-13285"/>
    <s v="Debra Catini"/>
    <s v="Consumer"/>
    <s v="United States"/>
    <s v="Plantation"/>
    <s v="Florida"/>
    <n v="33317"/>
    <x v="0"/>
    <s v="TEC-AC-10002567"/>
    <s v="Technology"/>
    <x v="11"/>
    <s v="Logitech G602 Wireless Gaming Mouse"/>
    <n v="447.94400000000002"/>
    <n v="45.465157227016732"/>
  </r>
  <r>
    <n v="8557"/>
    <s v="CA-2016-117884"/>
    <s v="22/03/2016"/>
    <s v="22/03/2016"/>
    <x v="3"/>
    <s v="DC-13285"/>
    <s v="Debra Catini"/>
    <s v="Consumer"/>
    <s v="United States"/>
    <s v="Plantation"/>
    <s v="Florida"/>
    <n v="33317"/>
    <x v="0"/>
    <s v="OFF-ST-10002182"/>
    <s v="Office Supplies"/>
    <x v="4"/>
    <s v="Iris 3-Drawer Stacking Bin, Black"/>
    <n v="150.40799999999999"/>
    <n v="8.1064982490363864"/>
  </r>
  <r>
    <n v="8558"/>
    <s v="CA-2017-132829"/>
    <s v="23/12/2017"/>
    <s v="26/12/2017"/>
    <x v="0"/>
    <s v="LA-16780"/>
    <s v="Laura Armstrong"/>
    <s v="Corporate"/>
    <s v="United States"/>
    <s v="Houston"/>
    <s v="Texas"/>
    <n v="77041"/>
    <x v="2"/>
    <s v="TEC-PH-10004539"/>
    <s v="Technology"/>
    <x v="7"/>
    <s v="Wireless Extenders zBoost YX545 SOHO Signal Booster"/>
    <n v="453.57600000000002"/>
    <n v="46.371625427507624"/>
  </r>
  <r>
    <n v="8559"/>
    <s v="CA-2017-132829"/>
    <s v="23/12/2017"/>
    <s v="26/12/2017"/>
    <x v="0"/>
    <s v="LA-16780"/>
    <s v="Laura Armstrong"/>
    <s v="Corporate"/>
    <s v="United States"/>
    <s v="Houston"/>
    <s v="Texas"/>
    <n v="77041"/>
    <x v="2"/>
    <s v="OFF-LA-10002945"/>
    <s v="Office Supplies"/>
    <x v="2"/>
    <s v="Permanent Self-Adhesive File Folder Labels for Typewriters, 1 1/8 x 3 1/2, White"/>
    <n v="45.36"/>
    <n v="1.2197999920744307"/>
  </r>
  <r>
    <n v="8560"/>
    <s v="CA-2017-132829"/>
    <s v="23/12/2017"/>
    <s v="26/12/2017"/>
    <x v="0"/>
    <s v="LA-16780"/>
    <s v="Laura Armstrong"/>
    <s v="Corporate"/>
    <s v="United States"/>
    <s v="Houston"/>
    <s v="Texas"/>
    <n v="77041"/>
    <x v="2"/>
    <s v="TEC-PH-10004345"/>
    <s v="Technology"/>
    <x v="7"/>
    <s v="Cisco SPA 502G IP Phone"/>
    <n v="287.88"/>
    <n v="22.609938145922893"/>
  </r>
  <r>
    <n v="8561"/>
    <s v="CA-2017-132829"/>
    <s v="23/12/2017"/>
    <s v="26/12/2017"/>
    <x v="0"/>
    <s v="LA-16780"/>
    <s v="Laura Armstrong"/>
    <s v="Corporate"/>
    <s v="United States"/>
    <s v="Houston"/>
    <s v="Texas"/>
    <n v="77041"/>
    <x v="2"/>
    <s v="TEC-PH-10004912"/>
    <s v="Technology"/>
    <x v="7"/>
    <s v="Cisco SPA112 2 Port Phone Adapter"/>
    <n v="131.88"/>
    <n v="6.5860941759117688"/>
  </r>
  <r>
    <n v="8562"/>
    <s v="CA-2017-132829"/>
    <s v="23/12/2017"/>
    <s v="26/12/2017"/>
    <x v="0"/>
    <s v="LA-16780"/>
    <s v="Laura Armstrong"/>
    <s v="Corporate"/>
    <s v="United States"/>
    <s v="Houston"/>
    <s v="Texas"/>
    <n v="77041"/>
    <x v="2"/>
    <s v="FUR-FU-10000206"/>
    <s v="Furniture"/>
    <x v="5"/>
    <s v="GE General Purpose, Extra Long Life, Showcase &amp; Floodlight Incandescent Bulbs"/>
    <n v="2.3279999999999998"/>
    <n v="1.1183514772376009E-2"/>
  </r>
  <r>
    <n v="8563"/>
    <s v="CA-2017-123540"/>
    <s v="02/04/2017"/>
    <s v="06/04/2017"/>
    <x v="0"/>
    <s v="DJ-13420"/>
    <s v="Denny Joy"/>
    <s v="Corporate"/>
    <s v="United States"/>
    <s v="Milwaukee"/>
    <s v="Wisconsin"/>
    <n v="53209"/>
    <x v="2"/>
    <s v="FUR-CH-10000847"/>
    <s v="Furniture"/>
    <x v="1"/>
    <s v="Global Executive Mid-Back Manager's Chair"/>
    <n v="1454.9"/>
    <n v="292.42976888909726"/>
  </r>
  <r>
    <n v="8564"/>
    <s v="US-2018-108315"/>
    <s v="30/04/2018"/>
    <s v="04/05/2018"/>
    <x v="1"/>
    <s v="MH-18115"/>
    <s v="Mick Hernandez"/>
    <s v="Home Office"/>
    <s v="United States"/>
    <s v="Sanford"/>
    <s v="Florida"/>
    <n v="32771"/>
    <x v="0"/>
    <s v="OFF-BI-10000822"/>
    <s v="Office Supplies"/>
    <x v="8"/>
    <s v="Acco PRESSTEX Data Binder with Storage Hooks, Light Blue, 9 1/2&quot; X 11&quot;"/>
    <n v="4.8419999999999996"/>
    <n v="3.5570041687240025E-2"/>
  </r>
  <r>
    <n v="8565"/>
    <s v="US-2018-108315"/>
    <s v="30/04/2018"/>
    <s v="04/05/2018"/>
    <x v="1"/>
    <s v="MH-18115"/>
    <s v="Mick Hernandez"/>
    <s v="Home Office"/>
    <s v="United States"/>
    <s v="Sanford"/>
    <s v="Florida"/>
    <n v="32771"/>
    <x v="0"/>
    <s v="FUR-FU-10000747"/>
    <s v="Furniture"/>
    <x v="5"/>
    <s v="Tenex B1-RE Series Chair Mats for Low Pile Carpets"/>
    <n v="220.70400000000001"/>
    <n v="14.858170461219236"/>
  </r>
  <r>
    <n v="8566"/>
    <s v="CA-2017-134110"/>
    <s v="17/11/2017"/>
    <s v="18/11/2017"/>
    <x v="2"/>
    <s v="BG-11035"/>
    <s v="Barry Gonzalez"/>
    <s v="Consumer"/>
    <s v="United States"/>
    <s v="The Colony"/>
    <s v="Texas"/>
    <n v="75056"/>
    <x v="2"/>
    <s v="TEC-PH-10002350"/>
    <s v="Technology"/>
    <x v="7"/>
    <s v="Apple EarPods with Remote and Mic"/>
    <n v="67.176000000000002"/>
    <n v="2.2685249240794843"/>
  </r>
  <r>
    <n v="8567"/>
    <s v="CA-2017-134110"/>
    <s v="17/11/2017"/>
    <s v="18/11/2017"/>
    <x v="2"/>
    <s v="BG-11035"/>
    <s v="Barry Gonzalez"/>
    <s v="Consumer"/>
    <s v="United States"/>
    <s v="The Colony"/>
    <s v="Texas"/>
    <n v="75056"/>
    <x v="2"/>
    <s v="OFF-PA-10000697"/>
    <s v="Office Supplies"/>
    <x v="10"/>
    <s v="TOPS Voice Message Log Book, Flash Format"/>
    <n v="15.231999999999999"/>
    <n v="0.21752098677635365"/>
  </r>
  <r>
    <n v="8568"/>
    <s v="US-2017-136581"/>
    <s v="10/11/2017"/>
    <s v="12/11/2017"/>
    <x v="2"/>
    <s v="SV-20365"/>
    <s v="Seth Vernon"/>
    <s v="Consumer"/>
    <s v="United States"/>
    <s v="Troy"/>
    <s v="Ohio"/>
    <n v="45373"/>
    <x v="3"/>
    <s v="OFF-PA-10002787"/>
    <s v="Office Supplies"/>
    <x v="10"/>
    <s v="Xerox 227"/>
    <n v="31.103999999999999"/>
    <n v="0.67203962070086631"/>
  </r>
  <r>
    <n v="8569"/>
    <s v="CA-2017-162390"/>
    <s v="06/12/2017"/>
    <s v="12/12/2017"/>
    <x v="1"/>
    <s v="DP-13105"/>
    <s v="Dave Poirier"/>
    <s v="Corporate"/>
    <s v="United States"/>
    <s v="Hempstead"/>
    <s v="New York"/>
    <n v="11550"/>
    <x v="3"/>
    <s v="OFF-BI-10004318"/>
    <s v="Office Supplies"/>
    <x v="8"/>
    <s v="Ibico EB-19 Dual Function Manual Binding System"/>
    <n v="968.74400000000003"/>
    <n v="153.79969502204196"/>
  </r>
  <r>
    <n v="8570"/>
    <s v="CA-2017-162390"/>
    <s v="06/12/2017"/>
    <s v="12/12/2017"/>
    <x v="1"/>
    <s v="DP-13105"/>
    <s v="Dave Poirier"/>
    <s v="Corporate"/>
    <s v="United States"/>
    <s v="Hempstead"/>
    <s v="New York"/>
    <n v="11550"/>
    <x v="3"/>
    <s v="OFF-BI-10001721"/>
    <s v="Office Supplies"/>
    <x v="8"/>
    <s v="Trimflex Flexible Post Binders"/>
    <n v="222.352"/>
    <n v="15.03384461389795"/>
  </r>
  <r>
    <n v="8571"/>
    <s v="CA-2017-162390"/>
    <s v="06/12/2017"/>
    <s v="12/12/2017"/>
    <x v="1"/>
    <s v="DP-13105"/>
    <s v="Dave Poirier"/>
    <s v="Corporate"/>
    <s v="United States"/>
    <s v="Hempstead"/>
    <s v="New York"/>
    <n v="11550"/>
    <x v="3"/>
    <s v="TEC-CO-10004202"/>
    <s v="Technology"/>
    <x v="16"/>
    <s v="Brother DCP1000 Digital 3 in 1 Multifunction Machine"/>
    <n v="479.98399999999998"/>
    <n v="50.70881894304901"/>
  </r>
  <r>
    <n v="8572"/>
    <s v="CA-2017-162222"/>
    <s v="03/04/2017"/>
    <s v="03/04/2017"/>
    <x v="3"/>
    <s v="SR-20740"/>
    <s v="Steven Roelle"/>
    <s v="Home Office"/>
    <s v="United States"/>
    <s v="Dallas"/>
    <s v="Texas"/>
    <n v="75081"/>
    <x v="2"/>
    <s v="OFF-PA-10003893"/>
    <s v="Office Supplies"/>
    <x v="10"/>
    <s v="Xerox 1962"/>
    <n v="10.272"/>
    <n v="0.1167239915940083"/>
  </r>
  <r>
    <n v="8573"/>
    <s v="CA-2015-121629"/>
    <s v="28/11/2015"/>
    <s v="02/12/2015"/>
    <x v="1"/>
    <s v="BT-11680"/>
    <s v="Brian Thompson"/>
    <s v="Consumer"/>
    <s v="United States"/>
    <s v="Houston"/>
    <s v="Texas"/>
    <n v="77041"/>
    <x v="2"/>
    <s v="TEC-MA-10004679"/>
    <s v="Technology"/>
    <x v="15"/>
    <s v="StarTech.com 10/100 VDSL2 Ethernet Extender Kit"/>
    <n v="998.85"/>
    <n v="161.41936946546963"/>
  </r>
  <r>
    <n v="8574"/>
    <s v="CA-2016-164623"/>
    <s v="20/10/2016"/>
    <s v="22/10/2016"/>
    <x v="2"/>
    <s v="MS-17770"/>
    <s v="Maxwell Schwartz"/>
    <s v="Consumer"/>
    <s v="United States"/>
    <s v="New York City"/>
    <s v="New York"/>
    <n v="10035"/>
    <x v="3"/>
    <s v="OFF-PA-10000249"/>
    <s v="Office Supplies"/>
    <x v="10"/>
    <s v="Easy-staple paper"/>
    <n v="24.56"/>
    <n v="0.46270695385482863"/>
  </r>
  <r>
    <n v="8575"/>
    <s v="CA-2015-159849"/>
    <s v="19/09/2015"/>
    <s v="19/09/2015"/>
    <x v="3"/>
    <s v="JK-15640"/>
    <s v="Jim Kriz"/>
    <s v="Home Office"/>
    <s v="United States"/>
    <s v="San Francisco"/>
    <s v="California"/>
    <n v="94110"/>
    <x v="1"/>
    <s v="OFF-FA-10000053"/>
    <s v="Office Supplies"/>
    <x v="13"/>
    <s v="Revere Boxed Rubber Bands by Revere"/>
    <n v="5.67"/>
    <n v="4.5646391075108393E-2"/>
  </r>
  <r>
    <n v="8576"/>
    <s v="CA-2018-101273"/>
    <s v="27/08/2018"/>
    <s v="30/08/2018"/>
    <x v="0"/>
    <s v="ST-20530"/>
    <s v="Shui Tom"/>
    <s v="Consumer"/>
    <s v="United States"/>
    <s v="Port Saint Lucie"/>
    <s v="Florida"/>
    <n v="34952"/>
    <x v="0"/>
    <s v="OFF-AP-10000804"/>
    <s v="Office Supplies"/>
    <x v="9"/>
    <s v="Hoover Portapower Portable Vacuum"/>
    <n v="14.336"/>
    <n v="0.19765210391379665"/>
  </r>
  <r>
    <n v="8577"/>
    <s v="CA-2018-106747"/>
    <s v="03/07/2018"/>
    <s v="04/07/2018"/>
    <x v="2"/>
    <s v="TS-21505"/>
    <s v="Tony Sayre"/>
    <s v="Consumer"/>
    <s v="United States"/>
    <s v="Concord"/>
    <s v="New Hampshire"/>
    <n v="3301"/>
    <x v="3"/>
    <s v="FUR-FU-10004188"/>
    <s v="Furniture"/>
    <x v="5"/>
    <s v="Luxo Professional Combination Clamp-On Lamps"/>
    <n v="102.3"/>
    <n v="4.4090874727697704"/>
  </r>
  <r>
    <n v="8578"/>
    <s v="CA-2018-146164"/>
    <s v="22/12/2018"/>
    <s v="26/12/2018"/>
    <x v="1"/>
    <s v="CM-12190"/>
    <s v="Charlotte Melton"/>
    <s v="Consumer"/>
    <s v="United States"/>
    <s v="Rochester"/>
    <s v="Minnesota"/>
    <n v="55901"/>
    <x v="2"/>
    <s v="FUR-TA-10004915"/>
    <s v="Furniture"/>
    <x v="3"/>
    <s v="Office Impressions End Table, 20-1/2&quot;H x 24&quot;W x 20&quot;D"/>
    <n v="607.52"/>
    <n v="73.581888474599708"/>
  </r>
  <r>
    <n v="8579"/>
    <s v="CA-2018-146164"/>
    <s v="22/12/2018"/>
    <s v="26/12/2018"/>
    <x v="1"/>
    <s v="CM-12190"/>
    <s v="Charlotte Melton"/>
    <s v="Consumer"/>
    <s v="United States"/>
    <s v="Rochester"/>
    <s v="Minnesota"/>
    <n v="55901"/>
    <x v="2"/>
    <s v="OFF-ST-10001228"/>
    <s v="Office Supplies"/>
    <x v="4"/>
    <s v="Personal File Boxes with Fold-Down Carry Handle"/>
    <n v="31.16"/>
    <n v="0.67395233623950157"/>
  </r>
  <r>
    <n v="8580"/>
    <s v="CA-2017-111605"/>
    <s v="27/12/2017"/>
    <s v="02/01/2018"/>
    <x v="1"/>
    <s v="JW-15955"/>
    <s v="Joni Wasserman"/>
    <s v="Consumer"/>
    <s v="United States"/>
    <s v="Louisville"/>
    <s v="Kentucky"/>
    <n v="40214"/>
    <x v="0"/>
    <s v="OFF-LA-10002368"/>
    <s v="Office Supplies"/>
    <x v="2"/>
    <s v="Avery 479"/>
    <n v="2.61"/>
    <n v="1.3397914910975139E-2"/>
  </r>
  <r>
    <n v="8581"/>
    <s v="CA-2015-130673"/>
    <s v="20/05/2015"/>
    <s v="22/05/2015"/>
    <x v="0"/>
    <s v="MC-17590"/>
    <s v="Matt Collister"/>
    <s v="Corporate"/>
    <s v="United States"/>
    <s v="San Marcos"/>
    <s v="Texas"/>
    <n v="78666"/>
    <x v="2"/>
    <s v="FUR-FU-10003489"/>
    <s v="Furniture"/>
    <x v="5"/>
    <s v="Contemporary Borderless Frame"/>
    <n v="10.332000000000001"/>
    <n v="0.11780305731882437"/>
  </r>
  <r>
    <n v="8582"/>
    <s v="CA-2015-130673"/>
    <s v="20/05/2015"/>
    <s v="22/05/2015"/>
    <x v="0"/>
    <s v="MC-17590"/>
    <s v="Matt Collister"/>
    <s v="Corporate"/>
    <s v="United States"/>
    <s v="San Marcos"/>
    <s v="Texas"/>
    <n v="78666"/>
    <x v="2"/>
    <s v="OFF-PA-10000289"/>
    <s v="Office Supplies"/>
    <x v="10"/>
    <s v="Xerox 213"/>
    <n v="10.368"/>
    <n v="0.11845224482182613"/>
  </r>
  <r>
    <n v="8583"/>
    <s v="CA-2015-130673"/>
    <s v="20/05/2015"/>
    <s v="22/05/2015"/>
    <x v="0"/>
    <s v="MC-17590"/>
    <s v="Matt Collister"/>
    <s v="Corporate"/>
    <s v="United States"/>
    <s v="San Marcos"/>
    <s v="Texas"/>
    <n v="78666"/>
    <x v="2"/>
    <s v="TEC-AC-10004227"/>
    <s v="Technology"/>
    <x v="11"/>
    <s v="SanDisk Ultra 16 GB MicroSDHC Class 10 Memory Card"/>
    <n v="20.783999999999999"/>
    <n v="0.35543258899014657"/>
  </r>
  <r>
    <n v="8584"/>
    <s v="CA-2015-130673"/>
    <s v="20/05/2015"/>
    <s v="22/05/2015"/>
    <x v="0"/>
    <s v="MC-17590"/>
    <s v="Matt Collister"/>
    <s v="Corporate"/>
    <s v="United States"/>
    <s v="San Marcos"/>
    <s v="Texas"/>
    <n v="78666"/>
    <x v="2"/>
    <s v="OFF-ST-10000636"/>
    <s v="Office Supplies"/>
    <x v="4"/>
    <s v="Rogers Profile Extra Capacity Storage Tub"/>
    <n v="66.959999999999994"/>
    <n v="2.2570106937610963"/>
  </r>
  <r>
    <n v="8585"/>
    <s v="CA-2015-104808"/>
    <s v="04/02/2015"/>
    <s v="08/02/2015"/>
    <x v="0"/>
    <s v="MH-17440"/>
    <s v="Mark Haberlin"/>
    <s v="Corporate"/>
    <s v="United States"/>
    <s v="Escondido"/>
    <s v="California"/>
    <n v="92025"/>
    <x v="1"/>
    <s v="OFF-BI-10003676"/>
    <s v="Office Supplies"/>
    <x v="8"/>
    <s v="GBC Standard Recycled Report Covers, Clear Plastic Sheets"/>
    <n v="17.248000000000001"/>
    <n v="0.26472345873148823"/>
  </r>
  <r>
    <n v="8586"/>
    <s v="US-2018-132927"/>
    <s v="09/12/2018"/>
    <s v="15/12/2018"/>
    <x v="1"/>
    <s v="RD-19720"/>
    <s v="Roger Demir"/>
    <s v="Consumer"/>
    <s v="United States"/>
    <s v="Philadelphia"/>
    <s v="Pennsylvania"/>
    <n v="19134"/>
    <x v="3"/>
    <s v="OFF-BI-10001116"/>
    <s v="Office Supplies"/>
    <x v="8"/>
    <s v="Wilson Jones 1&quot; Hanging DublLock Ring Binders"/>
    <n v="11.087999999999999"/>
    <n v="0.13170834633051914"/>
  </r>
  <r>
    <n v="8587"/>
    <s v="CA-2018-162015"/>
    <s v="11/07/2018"/>
    <s v="18/07/2018"/>
    <x v="1"/>
    <s v="KB-16240"/>
    <s v="Karen Bern"/>
    <s v="Corporate"/>
    <s v="United States"/>
    <s v="Los Angeles"/>
    <s v="California"/>
    <n v="90049"/>
    <x v="1"/>
    <s v="TEC-AC-10003832"/>
    <s v="Technology"/>
    <x v="11"/>
    <s v="Logitech P710e Mobile Speakerphone"/>
    <n v="1287.45"/>
    <n v="241.05669661712017"/>
  </r>
  <r>
    <n v="8588"/>
    <s v="CA-2018-162015"/>
    <s v="11/07/2018"/>
    <s v="18/07/2018"/>
    <x v="1"/>
    <s v="KB-16240"/>
    <s v="Karen Bern"/>
    <s v="Corporate"/>
    <s v="United States"/>
    <s v="Los Angeles"/>
    <s v="California"/>
    <n v="90049"/>
    <x v="1"/>
    <s v="OFF-AP-10003040"/>
    <s v="Office Supplies"/>
    <x v="9"/>
    <s v="Fellowes 8 Outlet Superior Workstation Surge Protector w/o Phone/Fax/Modem Protection"/>
    <n v="168.1"/>
    <n v="9.6636724458420318"/>
  </r>
  <r>
    <n v="8589"/>
    <s v="CA-2016-138492"/>
    <s v="15/05/2016"/>
    <s v="22/05/2016"/>
    <x v="1"/>
    <s v="FC-14335"/>
    <s v="Fred Chung"/>
    <s v="Corporate"/>
    <s v="United States"/>
    <s v="Philadelphia"/>
    <s v="Pennsylvania"/>
    <n v="19140"/>
    <x v="3"/>
    <s v="OFF-ST-10002583"/>
    <s v="Office Supplies"/>
    <x v="4"/>
    <s v="Fellowes Neat Ideas Storage Cubes"/>
    <n v="51.968000000000004"/>
    <n v="1.5121960482181251"/>
  </r>
  <r>
    <n v="8590"/>
    <s v="CA-2018-145338"/>
    <s v="29/01/2018"/>
    <s v="01/02/2018"/>
    <x v="2"/>
    <s v="BD-11770"/>
    <s v="Bryan Davis"/>
    <s v="Consumer"/>
    <s v="United States"/>
    <s v="Philadelphia"/>
    <s v="Pennsylvania"/>
    <n v="19120"/>
    <x v="3"/>
    <s v="OFF-AR-10002053"/>
    <s v="Office Supplies"/>
    <x v="6"/>
    <s v="Premium Writing Pencils, Soft, #2 by Central Association for the Blind"/>
    <n v="4.7679999999999998"/>
    <n v="3.4714945160844508E-2"/>
  </r>
  <r>
    <n v="8591"/>
    <s v="CA-2018-126676"/>
    <s v="29/09/2018"/>
    <s v="01/10/2018"/>
    <x v="2"/>
    <s v="FH-14365"/>
    <s v="Fred Hopkins"/>
    <s v="Corporate"/>
    <s v="United States"/>
    <s v="Hempstead"/>
    <s v="New York"/>
    <n v="11550"/>
    <x v="3"/>
    <s v="OFF-EN-10004846"/>
    <s v="Office Supplies"/>
    <x v="12"/>
    <s v="Letter or Legal Size Expandable Poly String Tie Envelopes"/>
    <n v="7.98"/>
    <n v="7.8326691427321071E-2"/>
  </r>
  <r>
    <n v="8592"/>
    <s v="CA-2018-101700"/>
    <s v="23/04/2018"/>
    <s v="26/04/2018"/>
    <x v="2"/>
    <s v="SO-20335"/>
    <s v="Sean O'Donnell"/>
    <s v="Consumer"/>
    <s v="United States"/>
    <s v="Greeley"/>
    <s v="Colorado"/>
    <n v="80634"/>
    <x v="1"/>
    <s v="OFF-EN-10003134"/>
    <s v="Office Supplies"/>
    <x v="12"/>
    <s v="Staple envelope"/>
    <n v="18.687999999999999"/>
    <n v="0.30047924398203607"/>
  </r>
  <r>
    <n v="8593"/>
    <s v="CA-2018-101700"/>
    <s v="23/04/2018"/>
    <s v="26/04/2018"/>
    <x v="2"/>
    <s v="SO-20335"/>
    <s v="Sean O'Donnell"/>
    <s v="Consumer"/>
    <s v="United States"/>
    <s v="Greeley"/>
    <s v="Colorado"/>
    <n v="80634"/>
    <x v="1"/>
    <s v="FUR-FU-10001025"/>
    <s v="Furniture"/>
    <x v="5"/>
    <s v="Eldon Imàge Series Desk Accessories, Clear"/>
    <n v="11.664"/>
    <n v="0.14268038779223749"/>
  </r>
  <r>
    <n v="8594"/>
    <s v="CA-2018-159667"/>
    <s v="09/11/2018"/>
    <s v="13/11/2018"/>
    <x v="1"/>
    <s v="PM-19135"/>
    <s v="Peter McVee"/>
    <s v="Home Office"/>
    <s v="United States"/>
    <s v="Jacksonville"/>
    <s v="Florida"/>
    <n v="32216"/>
    <x v="0"/>
    <s v="TEC-AC-10002567"/>
    <s v="Technology"/>
    <x v="11"/>
    <s v="Logitech G602 Wireless Gaming Mouse"/>
    <n v="191.976"/>
    <n v="11.919975877781377"/>
  </r>
  <r>
    <n v="8595"/>
    <s v="CA-2018-159667"/>
    <s v="09/11/2018"/>
    <s v="13/11/2018"/>
    <x v="1"/>
    <s v="PM-19135"/>
    <s v="Peter McVee"/>
    <s v="Home Office"/>
    <s v="United States"/>
    <s v="Jacksonville"/>
    <s v="Florida"/>
    <n v="32216"/>
    <x v="0"/>
    <s v="TEC-PH-10004094"/>
    <s v="Technology"/>
    <x v="7"/>
    <s v="Motorola L703CM"/>
    <n v="499.16800000000001"/>
    <n v="53.947963773659012"/>
  </r>
  <r>
    <n v="8596"/>
    <s v="CA-2015-111934"/>
    <s v="05/05/2015"/>
    <s v="07/05/2015"/>
    <x v="2"/>
    <s v="GD-14590"/>
    <s v="Giulietta Dortch"/>
    <s v="Corporate"/>
    <s v="United States"/>
    <s v="Arlington"/>
    <s v="Virginia"/>
    <n v="22204"/>
    <x v="0"/>
    <s v="OFF-BI-10004364"/>
    <s v="Office Supplies"/>
    <x v="8"/>
    <s v="Storex Dura Pro Binders"/>
    <n v="11.88"/>
    <n v="0.14687747230896239"/>
  </r>
  <r>
    <n v="8597"/>
    <s v="CA-2015-111934"/>
    <s v="05/05/2015"/>
    <s v="07/05/2015"/>
    <x v="2"/>
    <s v="GD-14590"/>
    <s v="Giulietta Dortch"/>
    <s v="Corporate"/>
    <s v="United States"/>
    <s v="Arlington"/>
    <s v="Virginia"/>
    <n v="22204"/>
    <x v="0"/>
    <s v="OFF-PA-10000474"/>
    <s v="Office Supplies"/>
    <x v="10"/>
    <s v="Easy-staple paper"/>
    <n v="35.44"/>
    <n v="0.82593387855924649"/>
  </r>
  <r>
    <n v="8598"/>
    <s v="US-2017-117387"/>
    <s v="27/10/2017"/>
    <s v="31/10/2017"/>
    <x v="1"/>
    <s v="PA-19060"/>
    <s v="Pete Armstrong"/>
    <s v="Home Office"/>
    <s v="United States"/>
    <s v="San Francisco"/>
    <s v="California"/>
    <n v="94122"/>
    <x v="1"/>
    <s v="OFF-BI-10004308"/>
    <s v="Office Supplies"/>
    <x v="8"/>
    <s v="Avery Legal 4-Ring Binder"/>
    <n v="67.135999999999996"/>
    <n v="2.2663910367422062"/>
  </r>
  <r>
    <n v="8599"/>
    <s v="CA-2015-141110"/>
    <s v="26/11/2015"/>
    <s v="01/12/2015"/>
    <x v="1"/>
    <s v="LS-17200"/>
    <s v="Luke Schmidt"/>
    <s v="Corporate"/>
    <s v="United States"/>
    <s v="Fresno"/>
    <s v="California"/>
    <n v="93727"/>
    <x v="1"/>
    <s v="OFF-BI-10002012"/>
    <s v="Office Supplies"/>
    <x v="8"/>
    <s v="Wilson Jones Easy Flow II Sheet Lifters"/>
    <n v="4.32"/>
    <n v="2.9703630489642918E-2"/>
  </r>
  <r>
    <n v="8600"/>
    <s v="CA-2015-141110"/>
    <s v="26/11/2015"/>
    <s v="01/12/2015"/>
    <x v="1"/>
    <s v="LS-17200"/>
    <s v="Luke Schmidt"/>
    <s v="Corporate"/>
    <s v="United States"/>
    <s v="Fresno"/>
    <s v="California"/>
    <n v="93727"/>
    <x v="1"/>
    <s v="OFF-PA-10002586"/>
    <s v="Office Supplies"/>
    <x v="10"/>
    <s v="Xerox 1970"/>
    <n v="14.94"/>
    <n v="0.21096924940019468"/>
  </r>
  <r>
    <n v="8601"/>
    <s v="CA-2015-141110"/>
    <s v="26/11/2015"/>
    <s v="01/12/2015"/>
    <x v="1"/>
    <s v="LS-17200"/>
    <s v="Luke Schmidt"/>
    <s v="Corporate"/>
    <s v="United States"/>
    <s v="Fresno"/>
    <s v="California"/>
    <n v="93727"/>
    <x v="1"/>
    <s v="OFF-AP-10000692"/>
    <s v="Office Supplies"/>
    <x v="9"/>
    <s v="Fellowes Mighty 8 Compact Surge Protector"/>
    <n v="40.54"/>
    <n v="1.0214133498733513"/>
  </r>
  <r>
    <n v="8602"/>
    <s v="CA-2015-141110"/>
    <s v="26/11/2015"/>
    <s v="01/12/2015"/>
    <x v="1"/>
    <s v="LS-17200"/>
    <s v="Luke Schmidt"/>
    <s v="Corporate"/>
    <s v="United States"/>
    <s v="Fresno"/>
    <s v="California"/>
    <n v="93727"/>
    <x v="1"/>
    <s v="OFF-BI-10001553"/>
    <s v="Office Supplies"/>
    <x v="8"/>
    <s v="SpineVue Locking Slant-D Ring Binders by Cardinal"/>
    <n v="7.3120000000000003"/>
    <n v="6.8221675671023232E-2"/>
  </r>
  <r>
    <n v="8603"/>
    <s v="US-2015-133949"/>
    <s v="31/12/2015"/>
    <s v="31/12/2015"/>
    <x v="3"/>
    <s v="JL-15175"/>
    <s v="James Lanier"/>
    <s v="Home Office"/>
    <s v="United States"/>
    <s v="Reno"/>
    <s v="Nevada"/>
    <n v="89502"/>
    <x v="1"/>
    <s v="TEC-PH-10004908"/>
    <s v="Technology"/>
    <x v="7"/>
    <s v="Panasonic KX TS3282W Corded phone"/>
    <n v="475.94400000000002"/>
    <n v="50.036101700528732"/>
  </r>
  <r>
    <n v="8604"/>
    <s v="US-2017-116365"/>
    <s v="03/01/2017"/>
    <s v="08/01/2017"/>
    <x v="1"/>
    <s v="CA-12310"/>
    <s v="Christine Abelman"/>
    <s v="Corporate"/>
    <s v="United States"/>
    <s v="San Antonio"/>
    <s v="Texas"/>
    <n v="78207"/>
    <x v="2"/>
    <s v="TEC-AC-10002217"/>
    <s v="Technology"/>
    <x v="11"/>
    <s v="Imation Clip USB flash drive - 8 GB"/>
    <n v="30.08"/>
    <n v="0.6374178015862938"/>
  </r>
  <r>
    <n v="8605"/>
    <s v="US-2017-116365"/>
    <s v="03/01/2017"/>
    <s v="08/01/2017"/>
    <x v="1"/>
    <s v="CA-12310"/>
    <s v="Christine Abelman"/>
    <s v="Corporate"/>
    <s v="United States"/>
    <s v="San Antonio"/>
    <s v="Texas"/>
    <n v="78207"/>
    <x v="2"/>
    <s v="TEC-AC-10002942"/>
    <s v="Technology"/>
    <x v="11"/>
    <s v="WD My Passport Ultra 1TB Portable External Hard Drive"/>
    <n v="165.6"/>
    <n v="9.43757767290451"/>
  </r>
  <r>
    <n v="8606"/>
    <s v="US-2017-116365"/>
    <s v="03/01/2017"/>
    <s v="08/01/2017"/>
    <x v="1"/>
    <s v="CA-12310"/>
    <s v="Christine Abelman"/>
    <s v="Corporate"/>
    <s v="United States"/>
    <s v="San Antonio"/>
    <s v="Texas"/>
    <n v="78207"/>
    <x v="2"/>
    <s v="TEC-PH-10002890"/>
    <s v="Technology"/>
    <x v="7"/>
    <s v="AT&amp;T 17929 Lendline Telephone"/>
    <n v="180.96"/>
    <n v="10.857396600331914"/>
  </r>
  <r>
    <n v="8607"/>
    <s v="CA-2018-162936"/>
    <s v="18/08/2018"/>
    <s v="22/08/2018"/>
    <x v="1"/>
    <s v="CM-12160"/>
    <s v="Charles McCrossin"/>
    <s v="Consumer"/>
    <s v="United States"/>
    <s v="New Bedford"/>
    <s v="Massachusetts"/>
    <n v="2740"/>
    <x v="3"/>
    <s v="TEC-AC-10003614"/>
    <s v="Technology"/>
    <x v="11"/>
    <s v="Verbatim 25 GB 6x Blu-ray Single Layer Recordable Disc, 10/Pack"/>
    <n v="23.18"/>
    <n v="0.42230326162238718"/>
  </r>
  <r>
    <n v="8608"/>
    <s v="CA-2015-151946"/>
    <s v="04/06/2015"/>
    <s v="09/06/2015"/>
    <x v="1"/>
    <s v="BT-11440"/>
    <s v="Bobby Trafton"/>
    <s v="Consumer"/>
    <s v="United States"/>
    <s v="New York City"/>
    <s v="New York"/>
    <n v="10035"/>
    <x v="3"/>
    <s v="FUR-FU-10002878"/>
    <s v="Furniture"/>
    <x v="5"/>
    <s v="Seth Thomas 14&quot; Day/Date Wall Clock"/>
    <n v="56.96"/>
    <n v="1.7480175277916985"/>
  </r>
  <r>
    <n v="8609"/>
    <s v="CA-2015-151946"/>
    <s v="04/06/2015"/>
    <s v="09/06/2015"/>
    <x v="1"/>
    <s v="BT-11440"/>
    <s v="Bobby Trafton"/>
    <s v="Consumer"/>
    <s v="United States"/>
    <s v="New York City"/>
    <s v="New York"/>
    <n v="10035"/>
    <x v="3"/>
    <s v="OFF-AP-10001626"/>
    <s v="Office Supplies"/>
    <x v="9"/>
    <s v="Commercial WindTunnel Clean Air Upright Vacuum, Replacement Belts, Filtration Bags"/>
    <n v="15.56"/>
    <n v="0.22496780455685081"/>
  </r>
  <r>
    <n v="8610"/>
    <s v="CA-2015-151946"/>
    <s v="04/06/2015"/>
    <s v="09/06/2015"/>
    <x v="1"/>
    <s v="BT-11440"/>
    <s v="Bobby Trafton"/>
    <s v="Consumer"/>
    <s v="United States"/>
    <s v="New York City"/>
    <s v="New York"/>
    <n v="10035"/>
    <x v="3"/>
    <s v="FUR-BO-10003272"/>
    <s v="Furniture"/>
    <x v="0"/>
    <s v="O'Sullivan Living Dimensions 5-Shelf Bookcases"/>
    <n v="353.56799999999998"/>
    <n v="31.284734790678932"/>
  </r>
  <r>
    <n v="8611"/>
    <s v="CA-2015-151946"/>
    <s v="04/06/2015"/>
    <s v="09/06/2015"/>
    <x v="1"/>
    <s v="BT-11440"/>
    <s v="Bobby Trafton"/>
    <s v="Consumer"/>
    <s v="United States"/>
    <s v="New York City"/>
    <s v="New York"/>
    <n v="10035"/>
    <x v="3"/>
    <s v="FUR-FU-10002191"/>
    <s v="Furniture"/>
    <x v="5"/>
    <s v="G.E. Halogen Desk Lamp Bulbs"/>
    <n v="13.96"/>
    <n v="0.18952398288418584"/>
  </r>
  <r>
    <n v="8612"/>
    <s v="CA-2018-123624"/>
    <s v="13/11/2018"/>
    <s v="17/11/2018"/>
    <x v="0"/>
    <s v="SE-20110"/>
    <s v="Sanjit Engle"/>
    <s v="Consumer"/>
    <s v="United States"/>
    <s v="Oxnard"/>
    <s v="California"/>
    <n v="93030"/>
    <x v="1"/>
    <s v="TEC-AC-10000682"/>
    <s v="Technology"/>
    <x v="11"/>
    <s v="Kensington K72356US Mouse-in-a-Box USB Desktop Mouse"/>
    <n v="82.95"/>
    <n v="3.1657390289129319"/>
  </r>
  <r>
    <n v="8613"/>
    <s v="CA-2017-146437"/>
    <s v="28/01/2017"/>
    <s v="01/02/2017"/>
    <x v="0"/>
    <s v="HG-14965"/>
    <s v="Henry Goldwyn"/>
    <s v="Corporate"/>
    <s v="United States"/>
    <s v="Los Angeles"/>
    <s v="California"/>
    <n v="90036"/>
    <x v="1"/>
    <s v="OFF-AR-10000588"/>
    <s v="Office Supplies"/>
    <x v="6"/>
    <s v="Newell 345"/>
    <n v="39.68"/>
    <n v="0.9873893577374151"/>
  </r>
  <r>
    <n v="8614"/>
    <s v="CA-2017-138233"/>
    <s v="09/11/2017"/>
    <s v="14/11/2017"/>
    <x v="1"/>
    <s v="PF-19165"/>
    <s v="Philip Fox"/>
    <s v="Consumer"/>
    <s v="United States"/>
    <s v="Oakland"/>
    <s v="California"/>
    <n v="94601"/>
    <x v="1"/>
    <s v="TEC-AC-10002001"/>
    <s v="Technology"/>
    <x v="11"/>
    <s v="Logitech Wireless Gaming Headset G930"/>
    <n v="479.97"/>
    <n v="50.70648205351285"/>
  </r>
  <r>
    <n v="8615"/>
    <s v="CA-2017-165918"/>
    <s v="10/09/2017"/>
    <s v="14/09/2017"/>
    <x v="1"/>
    <s v="BD-11770"/>
    <s v="Bryan Davis"/>
    <s v="Consumer"/>
    <s v="United States"/>
    <s v="Edmonds"/>
    <s v="Washington"/>
    <n v="98026"/>
    <x v="1"/>
    <s v="OFF-LA-10003720"/>
    <s v="Office Supplies"/>
    <x v="2"/>
    <s v="Avery 487"/>
    <n v="7.38"/>
    <n v="6.922680135711233E-2"/>
  </r>
  <r>
    <n v="8616"/>
    <s v="CA-2017-165918"/>
    <s v="10/09/2017"/>
    <s v="14/09/2017"/>
    <x v="1"/>
    <s v="BD-11770"/>
    <s v="Bryan Davis"/>
    <s v="Consumer"/>
    <s v="United States"/>
    <s v="Edmonds"/>
    <s v="Washington"/>
    <n v="98026"/>
    <x v="1"/>
    <s v="OFF-BI-10004364"/>
    <s v="Office Supplies"/>
    <x v="8"/>
    <s v="Storex Dura Pro Binders"/>
    <n v="14.256"/>
    <n v="0.19591223478419845"/>
  </r>
  <r>
    <n v="8617"/>
    <s v="CA-2017-165918"/>
    <s v="10/09/2017"/>
    <s v="14/09/2017"/>
    <x v="1"/>
    <s v="BD-11770"/>
    <s v="Bryan Davis"/>
    <s v="Consumer"/>
    <s v="United States"/>
    <s v="Edmonds"/>
    <s v="Washington"/>
    <n v="98026"/>
    <x v="1"/>
    <s v="OFF-PA-10000100"/>
    <s v="Office Supplies"/>
    <x v="10"/>
    <s v="Xerox 1945"/>
    <n v="81.98"/>
    <n v="3.1074469116675325"/>
  </r>
  <r>
    <n v="8618"/>
    <s v="CA-2017-165918"/>
    <s v="10/09/2017"/>
    <s v="14/09/2017"/>
    <x v="1"/>
    <s v="BD-11770"/>
    <s v="Bryan Davis"/>
    <s v="Consumer"/>
    <s v="United States"/>
    <s v="Edmonds"/>
    <s v="Washington"/>
    <n v="98026"/>
    <x v="1"/>
    <s v="OFF-BI-10004826"/>
    <s v="Office Supplies"/>
    <x v="8"/>
    <s v="JM Magazine Binder"/>
    <n v="39.624000000000002"/>
    <n v="0.98518854001091227"/>
  </r>
  <r>
    <n v="8619"/>
    <s v="CA-2018-117513"/>
    <s v="03/03/2018"/>
    <s v="08/03/2018"/>
    <x v="1"/>
    <s v="BT-11395"/>
    <s v="Bill Tyler"/>
    <s v="Corporate"/>
    <s v="United States"/>
    <s v="Los Angeles"/>
    <s v="California"/>
    <n v="90004"/>
    <x v="1"/>
    <s v="FUR-TA-10001520"/>
    <s v="Furniture"/>
    <x v="3"/>
    <s v="Lesro Sheffield Collection Coffee Table, End Table, Center Table, Corner Table"/>
    <n v="399.67200000000003"/>
    <n v="37.969694008608947"/>
  </r>
  <r>
    <n v="8620"/>
    <s v="CA-2018-132437"/>
    <s v="08/09/2018"/>
    <s v="13/09/2018"/>
    <x v="0"/>
    <s v="EM-14095"/>
    <s v="Eudokia Martin"/>
    <s v="Corporate"/>
    <s v="United States"/>
    <s v="New York City"/>
    <s v="New York"/>
    <n v="10024"/>
    <x v="3"/>
    <s v="OFF-ST-10001031"/>
    <s v="Office Supplies"/>
    <x v="4"/>
    <s v="Adjustable Personal File Tote"/>
    <n v="65.12"/>
    <n v="2.1598020690039244"/>
  </r>
  <r>
    <n v="8621"/>
    <s v="US-2018-119319"/>
    <s v="06/11/2018"/>
    <s v="09/11/2018"/>
    <x v="0"/>
    <s v="LC-17050"/>
    <s v="Liz Carlisle"/>
    <s v="Consumer"/>
    <s v="United States"/>
    <s v="Dallas"/>
    <s v="Texas"/>
    <n v="75217"/>
    <x v="2"/>
    <s v="FUR-FU-10003878"/>
    <s v="Furniture"/>
    <x v="5"/>
    <s v="Linden 10&quot; Round Wall Clock, Black"/>
    <n v="30.56"/>
    <n v="0.65356307364163624"/>
  </r>
  <r>
    <n v="8622"/>
    <s v="CA-2018-104318"/>
    <s v="13/05/2018"/>
    <s v="18/05/2018"/>
    <x v="1"/>
    <s v="FH-14275"/>
    <s v="Frank Hawley"/>
    <s v="Corporate"/>
    <s v="United States"/>
    <s v="Franklin"/>
    <s v="Tennessee"/>
    <n v="37064"/>
    <x v="0"/>
    <s v="OFF-AP-10000358"/>
    <s v="Office Supplies"/>
    <x v="9"/>
    <s v="Fellowes Basic Home/Office Series Surge Protectors"/>
    <n v="20.768000000000001"/>
    <n v="0.35500036566117749"/>
  </r>
  <r>
    <n v="8623"/>
    <s v="US-2017-114230"/>
    <s v="27/11/2017"/>
    <s v="01/12/2017"/>
    <x v="1"/>
    <s v="CM-12235"/>
    <s v="Chris McAfee"/>
    <s v="Consumer"/>
    <s v="United States"/>
    <s v="Phoenix"/>
    <s v="Arizona"/>
    <n v="85023"/>
    <x v="1"/>
    <s v="OFF-ST-10000876"/>
    <s v="Office Supplies"/>
    <x v="4"/>
    <s v="Eldon Simplefile Box Office"/>
    <n v="39.808"/>
    <n v="0.99242656403437257"/>
  </r>
  <r>
    <n v="8624"/>
    <s v="CA-2016-136147"/>
    <s v="13/11/2016"/>
    <s v="18/11/2016"/>
    <x v="1"/>
    <s v="FM-14380"/>
    <s v="Fred McMath"/>
    <s v="Consumer"/>
    <s v="United States"/>
    <s v="Miami"/>
    <s v="Florida"/>
    <n v="33178"/>
    <x v="0"/>
    <s v="OFF-BI-10004224"/>
    <s v="Office Supplies"/>
    <x v="8"/>
    <s v="Catalog Binders with Expanding Posts"/>
    <n v="121.104"/>
    <n v="5.7561966788026639"/>
  </r>
  <r>
    <n v="8625"/>
    <s v="CA-2016-136147"/>
    <s v="13/11/2016"/>
    <s v="18/11/2016"/>
    <x v="1"/>
    <s v="FM-14380"/>
    <s v="Fred McMath"/>
    <s v="Consumer"/>
    <s v="United States"/>
    <s v="Miami"/>
    <s v="Florida"/>
    <n v="33178"/>
    <x v="0"/>
    <s v="TEC-AC-10004568"/>
    <s v="Technology"/>
    <x v="11"/>
    <s v="Maxell LTO Ultrium - 800 GB"/>
    <n v="111.96"/>
    <n v="5.0846911624566697"/>
  </r>
  <r>
    <n v="8626"/>
    <s v="CA-2016-156118"/>
    <s v="08/12/2016"/>
    <s v="12/12/2016"/>
    <x v="1"/>
    <s v="HG-14965"/>
    <s v="Henry Goldwyn"/>
    <s v="Corporate"/>
    <s v="United States"/>
    <s v="Colorado Springs"/>
    <s v="Colorado"/>
    <n v="80906"/>
    <x v="1"/>
    <s v="OFF-PA-10000533"/>
    <s v="Office Supplies"/>
    <x v="10"/>
    <s v="Southworth Parchment Paper &amp; Envelopes"/>
    <n v="15.696"/>
    <n v="0.22808242298381309"/>
  </r>
  <r>
    <n v="8627"/>
    <s v="CA-2016-164084"/>
    <s v="07/09/2016"/>
    <s v="12/09/2016"/>
    <x v="1"/>
    <s v="AG-10525"/>
    <s v="Andy Gerbode"/>
    <s v="Corporate"/>
    <s v="United States"/>
    <s v="New York City"/>
    <s v="New York"/>
    <n v="10011"/>
    <x v="3"/>
    <s v="OFF-ST-10003638"/>
    <s v="Office Supplies"/>
    <x v="4"/>
    <s v="Mobile Personal File Cube"/>
    <n v="70.260000000000005"/>
    <n v="2.4352529803450063"/>
  </r>
  <r>
    <n v="8628"/>
    <s v="CA-2016-164084"/>
    <s v="07/09/2016"/>
    <s v="12/09/2016"/>
    <x v="1"/>
    <s v="AG-10525"/>
    <s v="Andy Gerbode"/>
    <s v="Corporate"/>
    <s v="United States"/>
    <s v="New York City"/>
    <s v="New York"/>
    <n v="10011"/>
    <x v="3"/>
    <s v="TEC-AC-10002305"/>
    <s v="Technology"/>
    <x v="11"/>
    <s v="KeyTronic E03601U1 - Keyboard - Beige"/>
    <n v="90"/>
    <n v="3.6012094292850017"/>
  </r>
  <r>
    <n v="8629"/>
    <s v="CA-2016-164084"/>
    <s v="07/09/2016"/>
    <s v="12/09/2016"/>
    <x v="1"/>
    <s v="AG-10525"/>
    <s v="Andy Gerbode"/>
    <s v="Corporate"/>
    <s v="United States"/>
    <s v="New York City"/>
    <s v="New York"/>
    <n v="10011"/>
    <x v="3"/>
    <s v="OFF-BI-10000605"/>
    <s v="Office Supplies"/>
    <x v="8"/>
    <s v="Acco Pressboard Covers with Storage Hooks, 9 1/2&quot; x 11&quot;, Executive Red"/>
    <n v="6.0960000000000001"/>
    <n v="5.1181881605755618E-2"/>
  </r>
  <r>
    <n v="8630"/>
    <s v="CA-2016-164084"/>
    <s v="07/09/2016"/>
    <s v="12/09/2016"/>
    <x v="1"/>
    <s v="AG-10525"/>
    <s v="Andy Gerbode"/>
    <s v="Corporate"/>
    <s v="United States"/>
    <s v="New York City"/>
    <s v="New York"/>
    <n v="10011"/>
    <x v="3"/>
    <s v="FUR-TA-10003569"/>
    <s v="Furniture"/>
    <x v="3"/>
    <s v="Bretford CR8500 Series Meeting Room Furniture"/>
    <n v="481.17599999999999"/>
    <n v="50.907933325391227"/>
  </r>
  <r>
    <n v="8631"/>
    <s v="CA-2016-164084"/>
    <s v="07/09/2016"/>
    <s v="12/09/2016"/>
    <x v="1"/>
    <s v="AG-10525"/>
    <s v="Andy Gerbode"/>
    <s v="Corporate"/>
    <s v="United States"/>
    <s v="New York City"/>
    <s v="New York"/>
    <n v="10011"/>
    <x v="3"/>
    <s v="OFF-FA-10003059"/>
    <s v="Office Supplies"/>
    <x v="13"/>
    <s v="Assorted Color Push Pins"/>
    <n v="7.24"/>
    <n v="6.716331881898932E-2"/>
  </r>
  <r>
    <n v="8632"/>
    <s v="CA-2017-107783"/>
    <s v="28/07/2017"/>
    <s v="29/07/2017"/>
    <x v="2"/>
    <s v="OT-18730"/>
    <s v="Olvera Toch"/>
    <s v="Consumer"/>
    <s v="United States"/>
    <s v="Bethlehem"/>
    <s v="Pennsylvania"/>
    <n v="18018"/>
    <x v="3"/>
    <s v="FUR-BO-10004409"/>
    <s v="Furniture"/>
    <x v="0"/>
    <s v="Safco Value Mate Series Steel Bookcases, Baked Enamel Finish on Steel, Gray"/>
    <n v="177.45"/>
    <n v="10.526531624155297"/>
  </r>
  <r>
    <n v="8633"/>
    <s v="CA-2017-107783"/>
    <s v="28/07/2017"/>
    <s v="29/07/2017"/>
    <x v="2"/>
    <s v="OT-18730"/>
    <s v="Olvera Toch"/>
    <s v="Consumer"/>
    <s v="United States"/>
    <s v="Bethlehem"/>
    <s v="Pennsylvania"/>
    <n v="18018"/>
    <x v="3"/>
    <s v="OFF-BI-10000545"/>
    <s v="Office Supplies"/>
    <x v="8"/>
    <s v="GBC Ibimaster 500 Manual ProClick Binding System"/>
    <n v="1369.7639999999999"/>
    <n v="265.85540575864638"/>
  </r>
  <r>
    <n v="8634"/>
    <s v="CA-2017-107783"/>
    <s v="28/07/2017"/>
    <s v="29/07/2017"/>
    <x v="2"/>
    <s v="OT-18730"/>
    <s v="Olvera Toch"/>
    <s v="Consumer"/>
    <s v="United States"/>
    <s v="Bethlehem"/>
    <s v="Pennsylvania"/>
    <n v="18018"/>
    <x v="3"/>
    <s v="OFF-AP-10004052"/>
    <s v="Office Supplies"/>
    <x v="9"/>
    <s v="Hoover Replacement Belts For Soft Guard &amp; Commercial Ltweight Upright Vacs, 2/Pk"/>
    <n v="9.48"/>
    <n v="0.10282586857337181"/>
  </r>
  <r>
    <n v="8635"/>
    <s v="CA-2018-159793"/>
    <s v="25/08/2018"/>
    <s v="29/08/2018"/>
    <x v="1"/>
    <s v="SV-20365"/>
    <s v="Seth Vernon"/>
    <s v="Consumer"/>
    <s v="United States"/>
    <s v="Philadelphia"/>
    <s v="Pennsylvania"/>
    <n v="19140"/>
    <x v="3"/>
    <s v="FUR-BO-10001798"/>
    <s v="Furniture"/>
    <x v="0"/>
    <s v="Bush Somerset Collection Bookcase"/>
    <n v="130.97999999999999"/>
    <n v="6.5152200986025903"/>
  </r>
  <r>
    <n v="8636"/>
    <s v="CA-2015-160094"/>
    <s v="30/04/2015"/>
    <s v="02/05/2015"/>
    <x v="2"/>
    <s v="JM-16195"/>
    <s v="Justin MacKendrick"/>
    <s v="Consumer"/>
    <s v="United States"/>
    <s v="Louisville"/>
    <s v="Kentucky"/>
    <n v="40214"/>
    <x v="0"/>
    <s v="OFF-AR-10004010"/>
    <s v="Office Supplies"/>
    <x v="6"/>
    <s v="Hunt Boston Vacuum Mount KS Pencil Sharpener"/>
    <n v="174.95"/>
    <n v="10.293172467671491"/>
  </r>
  <r>
    <n v="8637"/>
    <s v="CA-2015-160094"/>
    <s v="30/04/2015"/>
    <s v="02/05/2015"/>
    <x v="2"/>
    <s v="JM-16195"/>
    <s v="Justin MacKendrick"/>
    <s v="Consumer"/>
    <s v="United States"/>
    <s v="Louisville"/>
    <s v="Kentucky"/>
    <n v="40214"/>
    <x v="0"/>
    <s v="OFF-ST-10000585"/>
    <s v="Office Supplies"/>
    <x v="4"/>
    <s v="Economy Rollaway Files"/>
    <n v="826"/>
    <n v="119.55663649541039"/>
  </r>
  <r>
    <n v="8638"/>
    <s v="CA-2018-151281"/>
    <s v="27/04/2018"/>
    <s v="02/05/2018"/>
    <x v="1"/>
    <s v="HM-14980"/>
    <s v="Henry MacAllister"/>
    <s v="Consumer"/>
    <s v="United States"/>
    <s v="Seattle"/>
    <s v="Washington"/>
    <n v="98105"/>
    <x v="1"/>
    <s v="FUR-FU-10000397"/>
    <s v="Furniture"/>
    <x v="5"/>
    <s v="Luxo Economy Swing Arm Lamp"/>
    <n v="139.58000000000001"/>
    <n v="7.2038698872593177"/>
  </r>
  <r>
    <n v="8639"/>
    <s v="CA-2018-118346"/>
    <s v="23/07/2018"/>
    <s v="24/07/2018"/>
    <x v="2"/>
    <s v="PO-19180"/>
    <s v="Philisse Overcash"/>
    <s v="Home Office"/>
    <s v="United States"/>
    <s v="Kenosha"/>
    <s v="Wisconsin"/>
    <n v="53142"/>
    <x v="2"/>
    <s v="TEC-AC-10000736"/>
    <s v="Technology"/>
    <x v="11"/>
    <s v="Logitech G600 MMO Gaming Mouse"/>
    <n v="399.95"/>
    <n v="38.011431163675418"/>
  </r>
  <r>
    <n v="8640"/>
    <s v="CA-2015-129819"/>
    <s v="13/12/2015"/>
    <s v="15/12/2015"/>
    <x v="0"/>
    <s v="KC-16675"/>
    <s v="Kimberly Carter"/>
    <s v="Corporate"/>
    <s v="United States"/>
    <s v="Henderson"/>
    <s v="Kentucky"/>
    <n v="42420"/>
    <x v="0"/>
    <s v="OFF-BI-10004970"/>
    <s v="Office Supplies"/>
    <x v="8"/>
    <s v="ACCOHIDE 3-Ring Binder, Blue, 1&quot;"/>
    <n v="12.39"/>
    <n v="0.15696321218441139"/>
  </r>
  <r>
    <n v="8641"/>
    <s v="US-2018-148551"/>
    <s v="12/01/2018"/>
    <s v="16/01/2018"/>
    <x v="1"/>
    <s v="DB-13120"/>
    <s v="David Bremer"/>
    <s v="Corporate"/>
    <s v="United States"/>
    <s v="Dallas"/>
    <s v="Texas"/>
    <n v="75217"/>
    <x v="2"/>
    <s v="OFF-BI-10000545"/>
    <s v="Office Supplies"/>
    <x v="8"/>
    <s v="GBC Ibimaster 500 Manual ProClick Binding System"/>
    <n v="760.98"/>
    <n v="105.03038014952359"/>
  </r>
  <r>
    <n v="8642"/>
    <s v="CA-2018-147767"/>
    <s v="02/12/2018"/>
    <s v="02/12/2018"/>
    <x v="3"/>
    <s v="SV-20935"/>
    <s v="Susan Vittorini"/>
    <s v="Consumer"/>
    <s v="United States"/>
    <s v="Peoria"/>
    <s v="Arizona"/>
    <n v="85345"/>
    <x v="1"/>
    <s v="OFF-BI-10001670"/>
    <s v="Office Supplies"/>
    <x v="8"/>
    <s v="Vinyl Sectional Post Binders"/>
    <n v="67.86"/>
    <n v="2.3051283133186291"/>
  </r>
  <r>
    <n v="8643"/>
    <s v="CA-2016-108259"/>
    <s v="08/11/2016"/>
    <s v="15/11/2016"/>
    <x v="1"/>
    <s v="NS-18640"/>
    <s v="Noel Staavos"/>
    <s v="Corporate"/>
    <s v="United States"/>
    <s v="Jacksonville"/>
    <s v="North Carolina"/>
    <n v="28540"/>
    <x v="0"/>
    <s v="OFF-FA-10000624"/>
    <s v="Office Supplies"/>
    <x v="13"/>
    <s v="OIC Binder Clips"/>
    <n v="31.504000000000001"/>
    <n v="0.68574558122042417"/>
  </r>
  <r>
    <n v="8644"/>
    <s v="CA-2016-108259"/>
    <s v="08/11/2016"/>
    <s v="15/11/2016"/>
    <x v="1"/>
    <s v="NS-18640"/>
    <s v="Noel Staavos"/>
    <s v="Corporate"/>
    <s v="United States"/>
    <s v="Jacksonville"/>
    <s v="North Carolina"/>
    <n v="28540"/>
    <x v="0"/>
    <s v="OFF-LA-10002945"/>
    <s v="Office Supplies"/>
    <x v="2"/>
    <s v="Permanent Self-Adhesive File Folder Labels for Typewriters, 1 1/8 x 3 1/2, White"/>
    <n v="5.04"/>
    <n v="3.7895309751574145E-2"/>
  </r>
  <r>
    <n v="8645"/>
    <s v="CA-2016-108259"/>
    <s v="08/11/2016"/>
    <s v="15/11/2016"/>
    <x v="1"/>
    <s v="NS-18640"/>
    <s v="Noel Staavos"/>
    <s v="Corporate"/>
    <s v="United States"/>
    <s v="Jacksonville"/>
    <s v="North Carolina"/>
    <n v="28540"/>
    <x v="0"/>
    <s v="OFF-BI-10000315"/>
    <s v="Office Supplies"/>
    <x v="8"/>
    <s v="Poly Designer Cover &amp; Back"/>
    <n v="39.878999999999998"/>
    <n v="0.99522469459394225"/>
  </r>
  <r>
    <n v="8646"/>
    <s v="CA-2016-108259"/>
    <s v="08/11/2016"/>
    <s v="15/11/2016"/>
    <x v="1"/>
    <s v="NS-18640"/>
    <s v="Noel Staavos"/>
    <s v="Corporate"/>
    <s v="United States"/>
    <s v="Jacksonville"/>
    <s v="North Carolina"/>
    <n v="28540"/>
    <x v="0"/>
    <s v="FUR-FU-10000023"/>
    <s v="Furniture"/>
    <x v="5"/>
    <s v="Eldon Wave Desk Accessories"/>
    <n v="4.7119999999999997"/>
    <n v="3.4072936110158623E-2"/>
  </r>
  <r>
    <n v="8647"/>
    <s v="CA-2017-113341"/>
    <s v="25/11/2017"/>
    <s v="29/11/2017"/>
    <x v="1"/>
    <s v="MH-17455"/>
    <s v="Mark Hamilton"/>
    <s v="Consumer"/>
    <s v="United States"/>
    <s v="Los Angeles"/>
    <s v="California"/>
    <n v="90032"/>
    <x v="1"/>
    <s v="FUR-CH-10004698"/>
    <s v="Furniture"/>
    <x v="1"/>
    <s v="Padded Folding Chairs, Black, 4/Carton"/>
    <n v="194.352"/>
    <n v="12.153905521981381"/>
  </r>
  <r>
    <n v="8648"/>
    <s v="US-2016-131842"/>
    <s v="05/12/2016"/>
    <s v="08/12/2016"/>
    <x v="2"/>
    <s v="RR-19525"/>
    <s v="Rick Reed"/>
    <s v="Corporate"/>
    <s v="United States"/>
    <s v="Nashville"/>
    <s v="Tennessee"/>
    <n v="37211"/>
    <x v="0"/>
    <s v="FUR-CH-10004477"/>
    <s v="Furniture"/>
    <x v="1"/>
    <s v="Global Push Button Manager's Chair, Indigo"/>
    <n v="97.424000000000007"/>
    <n v="4.081665638138162"/>
  </r>
  <r>
    <n v="8649"/>
    <s v="CA-2017-164574"/>
    <s v="29/07/2017"/>
    <s v="03/08/2017"/>
    <x v="1"/>
    <s v="RH-19555"/>
    <s v="Ritsa Hightower"/>
    <s v="Consumer"/>
    <s v="United States"/>
    <s v="Charlotte"/>
    <s v="North Carolina"/>
    <n v="28205"/>
    <x v="0"/>
    <s v="OFF-ST-10003816"/>
    <s v="Office Supplies"/>
    <x v="4"/>
    <s v="Fellowes High-Stak Drawer Files"/>
    <n v="704.76"/>
    <n v="93.035861562962552"/>
  </r>
  <r>
    <n v="8650"/>
    <s v="CA-2017-164574"/>
    <s v="29/07/2017"/>
    <s v="03/08/2017"/>
    <x v="1"/>
    <s v="RH-19555"/>
    <s v="Ritsa Hightower"/>
    <s v="Consumer"/>
    <s v="United States"/>
    <s v="Charlotte"/>
    <s v="North Carolina"/>
    <n v="28205"/>
    <x v="0"/>
    <s v="OFF-BI-10002429"/>
    <s v="Office Supplies"/>
    <x v="8"/>
    <s v="Premier Elliptical Ring Binder, Black"/>
    <n v="27.396000000000001"/>
    <n v="0.54990912036437556"/>
  </r>
  <r>
    <n v="8651"/>
    <s v="CA-2015-142769"/>
    <s v="13/09/2015"/>
    <s v="13/09/2015"/>
    <x v="3"/>
    <s v="RP-19390"/>
    <s v="Resi Pölking"/>
    <s v="Consumer"/>
    <s v="United States"/>
    <s v="Seattle"/>
    <s v="Washington"/>
    <n v="98103"/>
    <x v="1"/>
    <s v="OFF-FA-10000840"/>
    <s v="Office Supplies"/>
    <x v="13"/>
    <s v="OIC Thumb-Tacks"/>
    <n v="5.7"/>
    <n v="4.602857032584444E-2"/>
  </r>
  <r>
    <n v="8652"/>
    <s v="CA-2015-142769"/>
    <s v="13/09/2015"/>
    <s v="13/09/2015"/>
    <x v="3"/>
    <s v="RP-19390"/>
    <s v="Resi Pölking"/>
    <s v="Consumer"/>
    <s v="United States"/>
    <s v="Seattle"/>
    <s v="Washington"/>
    <n v="98103"/>
    <x v="1"/>
    <s v="FUR-FU-10001918"/>
    <s v="Furniture"/>
    <x v="5"/>
    <s v="C-Line Cubicle Keepers Polyproplyene Holder With Velcro Backings"/>
    <n v="14.19"/>
    <n v="0.19448109833394484"/>
  </r>
  <r>
    <n v="8653"/>
    <s v="CA-2015-142769"/>
    <s v="13/09/2015"/>
    <s v="13/09/2015"/>
    <x v="3"/>
    <s v="RP-19390"/>
    <s v="Resi Pölking"/>
    <s v="Consumer"/>
    <s v="United States"/>
    <s v="Seattle"/>
    <s v="Washington"/>
    <n v="98103"/>
    <x v="1"/>
    <s v="OFF-SU-10001574"/>
    <s v="Office Supplies"/>
    <x v="14"/>
    <s v="Acme Value Line Scissors"/>
    <n v="7.3"/>
    <n v="6.8044861226018188E-2"/>
  </r>
  <r>
    <n v="8654"/>
    <s v="CA-2015-142769"/>
    <s v="13/09/2015"/>
    <s v="13/09/2015"/>
    <x v="3"/>
    <s v="RP-19390"/>
    <s v="Resi Pölking"/>
    <s v="Consumer"/>
    <s v="United States"/>
    <s v="Seattle"/>
    <s v="Washington"/>
    <n v="98103"/>
    <x v="1"/>
    <s v="TEC-AC-10001606"/>
    <s v="Technology"/>
    <x v="11"/>
    <s v="Logitech Wireless Performance Mouse MX for PC and Mac"/>
    <n v="199.98"/>
    <n v="12.714637562453877"/>
  </r>
  <r>
    <n v="8655"/>
    <s v="CA-2015-142769"/>
    <s v="13/09/2015"/>
    <s v="13/09/2015"/>
    <x v="3"/>
    <s v="RP-19390"/>
    <s v="Resi Pölking"/>
    <s v="Consumer"/>
    <s v="United States"/>
    <s v="Seattle"/>
    <s v="Washington"/>
    <n v="98103"/>
    <x v="1"/>
    <s v="TEC-AC-10003399"/>
    <s v="Technology"/>
    <x v="11"/>
    <s v="Memorex Mini Travel Drive 64 GB USB 2.0 Flash Drive"/>
    <n v="144.96"/>
    <n v="7.6474621930149178"/>
  </r>
  <r>
    <n v="8656"/>
    <s v="CA-2015-142769"/>
    <s v="13/09/2015"/>
    <s v="13/09/2015"/>
    <x v="3"/>
    <s v="RP-19390"/>
    <s v="Resi Pölking"/>
    <s v="Consumer"/>
    <s v="United States"/>
    <s v="Seattle"/>
    <s v="Washington"/>
    <n v="98103"/>
    <x v="1"/>
    <s v="TEC-AC-10000865"/>
    <s v="Technology"/>
    <x v="11"/>
    <s v="WD My Passport Ultra 500GB Portable External Hard Drive"/>
    <n v="118"/>
    <n v="5.524828295347481"/>
  </r>
  <r>
    <n v="8657"/>
    <s v="CA-2015-142769"/>
    <s v="13/09/2015"/>
    <s v="13/09/2015"/>
    <x v="3"/>
    <s v="RP-19390"/>
    <s v="Resi Pölking"/>
    <s v="Consumer"/>
    <s v="United States"/>
    <s v="Seattle"/>
    <s v="Washington"/>
    <n v="98103"/>
    <x v="1"/>
    <s v="OFF-PA-10002923"/>
    <s v="Office Supplies"/>
    <x v="10"/>
    <s v="Xerox 1942"/>
    <n v="48.94"/>
    <n v="1.3753533145714294"/>
  </r>
  <r>
    <n v="8658"/>
    <s v="CA-2015-142769"/>
    <s v="13/09/2015"/>
    <s v="13/09/2015"/>
    <x v="3"/>
    <s v="RP-19390"/>
    <s v="Resi Pölking"/>
    <s v="Consumer"/>
    <s v="United States"/>
    <s v="Seattle"/>
    <s v="Washington"/>
    <n v="98103"/>
    <x v="1"/>
    <s v="OFF-AP-10004785"/>
    <s v="Office Supplies"/>
    <x v="9"/>
    <s v="Holmes Replacement Filter for HEPA Air Cleaner, Medium Room"/>
    <n v="22.66"/>
    <n v="0.40743268356519718"/>
  </r>
  <r>
    <n v="8659"/>
    <s v="CA-2017-168361"/>
    <s v="21/06/2017"/>
    <s v="25/06/2017"/>
    <x v="1"/>
    <s v="KB-16600"/>
    <s v="Ken Brennan"/>
    <s v="Corporate"/>
    <s v="United States"/>
    <s v="Chicago"/>
    <s v="Illinois"/>
    <n v="60623"/>
    <x v="2"/>
    <s v="OFF-BI-10003727"/>
    <s v="Office Supplies"/>
    <x v="8"/>
    <s v="Avery Durable Slant Ring Binders With Label Holder"/>
    <n v="0.83599999999999997"/>
    <n v="2.2173340799131352E-3"/>
  </r>
  <r>
    <n v="8660"/>
    <s v="CA-2017-153185"/>
    <s v="03/09/2017"/>
    <s v="08/09/2017"/>
    <x v="1"/>
    <s v="MH-17620"/>
    <s v="Matt Hagelstein"/>
    <s v="Corporate"/>
    <s v="United States"/>
    <s v="Cincinnati"/>
    <s v="Ohio"/>
    <n v="45231"/>
    <x v="3"/>
    <s v="OFF-PA-10002246"/>
    <s v="Office Supplies"/>
    <x v="10"/>
    <s v="Wirebound Four 2-3/4 x 5 Forms per Page, 400 Sets per Book"/>
    <n v="30.96"/>
    <n v="0.66713037958961563"/>
  </r>
  <r>
    <n v="8661"/>
    <s v="CA-2018-124765"/>
    <s v="25/11/2018"/>
    <s v="30/11/2018"/>
    <x v="1"/>
    <s v="HZ-14950"/>
    <s v="Henia Zydlo"/>
    <s v="Consumer"/>
    <s v="United States"/>
    <s v="Fort Lauderdale"/>
    <s v="Florida"/>
    <n v="33311"/>
    <x v="0"/>
    <s v="FUR-BO-10003965"/>
    <s v="Furniture"/>
    <x v="0"/>
    <s v="O'Sullivan Manor Hill 2-Door Library in Brianna Oak"/>
    <n v="723.92"/>
    <n v="97.063583832989337"/>
  </r>
  <r>
    <n v="8662"/>
    <s v="CA-2016-131856"/>
    <s v="12/05/2016"/>
    <s v="17/05/2016"/>
    <x v="1"/>
    <s v="JG-15160"/>
    <s v="James Galang"/>
    <s v="Consumer"/>
    <s v="United States"/>
    <s v="Houston"/>
    <s v="Texas"/>
    <n v="77041"/>
    <x v="2"/>
    <s v="FUR-FU-10000175"/>
    <s v="Furniture"/>
    <x v="5"/>
    <s v="DAX Wood Document Frame."/>
    <n v="21.968"/>
    <n v="0.38794864124732031"/>
  </r>
  <r>
    <n v="8663"/>
    <s v="CA-2016-131856"/>
    <s v="12/05/2016"/>
    <s v="17/05/2016"/>
    <x v="1"/>
    <s v="JG-15160"/>
    <s v="James Galang"/>
    <s v="Consumer"/>
    <s v="United States"/>
    <s v="Houston"/>
    <s v="Texas"/>
    <n v="77041"/>
    <x v="2"/>
    <s v="TEC-PH-10001336"/>
    <s v="Technology"/>
    <x v="7"/>
    <s v="Digium D40 VoIP phone"/>
    <n v="619.15200000000004"/>
    <n v="75.820198363530665"/>
  </r>
  <r>
    <n v="8664"/>
    <s v="CA-2016-131856"/>
    <s v="12/05/2016"/>
    <s v="17/05/2016"/>
    <x v="1"/>
    <s v="JG-15160"/>
    <s v="James Galang"/>
    <s v="Consumer"/>
    <s v="United States"/>
    <s v="Houston"/>
    <s v="Texas"/>
    <n v="77041"/>
    <x v="2"/>
    <s v="OFF-PA-10001954"/>
    <s v="Office Supplies"/>
    <x v="10"/>
    <s v="Xerox 1964"/>
    <n v="127.904"/>
    <n v="6.2751214216580369"/>
  </r>
  <r>
    <n v="8665"/>
    <s v="CA-2018-126634"/>
    <s v="30/03/2018"/>
    <s v="01/04/2018"/>
    <x v="0"/>
    <s v="AB-10165"/>
    <s v="Alan Barnes"/>
    <s v="Consumer"/>
    <s v="United States"/>
    <s v="Lakewood"/>
    <s v="California"/>
    <n v="90712"/>
    <x v="1"/>
    <s v="FUR-FU-10004973"/>
    <s v="Furniture"/>
    <x v="5"/>
    <s v="Flat Face Poster Frame"/>
    <n v="94.2"/>
    <n v="3.8703090022623914"/>
  </r>
  <r>
    <n v="8666"/>
    <s v="CA-2017-118500"/>
    <s v="17/11/2017"/>
    <s v="18/11/2017"/>
    <x v="2"/>
    <s v="HJ-14875"/>
    <s v="Heather Jas"/>
    <s v="Home Office"/>
    <s v="United States"/>
    <s v="San Francisco"/>
    <s v="California"/>
    <n v="94122"/>
    <x v="1"/>
    <s v="OFF-SU-10004231"/>
    <s v="Office Supplies"/>
    <x v="14"/>
    <s v="Acme Tagit Stainless Steel Antibacterial Scissors"/>
    <n v="49.5"/>
    <n v="1.4003010937023965"/>
  </r>
  <r>
    <n v="8667"/>
    <s v="CA-2017-163951"/>
    <s v="30/12/2017"/>
    <s v="02/01/2018"/>
    <x v="2"/>
    <s v="CJ-11875"/>
    <s v="Carl Jackson"/>
    <s v="Corporate"/>
    <s v="United States"/>
    <s v="Philadelphia"/>
    <s v="Pennsylvania"/>
    <n v="19140"/>
    <x v="3"/>
    <s v="OFF-AR-10004269"/>
    <s v="Office Supplies"/>
    <x v="6"/>
    <s v="Newell 31"/>
    <n v="16.52"/>
    <n v="0.24728688368973767"/>
  </r>
  <r>
    <n v="8668"/>
    <s v="CA-2017-149916"/>
    <s v="22/12/2017"/>
    <s v="24/12/2017"/>
    <x v="0"/>
    <s v="ED-13885"/>
    <s v="Emily Ducich"/>
    <s v="Home Office"/>
    <s v="United States"/>
    <s v="Seattle"/>
    <s v="Washington"/>
    <n v="98115"/>
    <x v="1"/>
    <s v="OFF-BI-10004002"/>
    <s v="Office Supplies"/>
    <x v="8"/>
    <s v="Wilson Jones International Size A4 Ring Binders"/>
    <n v="55.36"/>
    <n v="1.6710714614346094"/>
  </r>
  <r>
    <n v="8669"/>
    <s v="CA-2017-149916"/>
    <s v="22/12/2017"/>
    <s v="24/12/2017"/>
    <x v="0"/>
    <s v="ED-13885"/>
    <s v="Emily Ducich"/>
    <s v="Home Office"/>
    <s v="United States"/>
    <s v="Seattle"/>
    <s v="Washington"/>
    <n v="98115"/>
    <x v="1"/>
    <s v="TEC-MA-10000752"/>
    <s v="Technology"/>
    <x v="15"/>
    <s v="Texas Instrument TI-15 Fraction Calculator"/>
    <n v="11.56"/>
    <n v="0.1406755402055096"/>
  </r>
  <r>
    <n v="8670"/>
    <s v="CA-2016-158918"/>
    <s v="20/12/2016"/>
    <s v="25/12/2016"/>
    <x v="0"/>
    <s v="AI-10855"/>
    <s v="Arianne Irving"/>
    <s v="Consumer"/>
    <s v="United States"/>
    <s v="Los Angeles"/>
    <s v="California"/>
    <n v="90036"/>
    <x v="1"/>
    <s v="OFF-PA-10004947"/>
    <s v="Office Supplies"/>
    <x v="10"/>
    <s v="Easy-staple paper"/>
    <n v="17.12"/>
    <n v="0.26162615283830387"/>
  </r>
  <r>
    <n v="8671"/>
    <s v="US-2015-159611"/>
    <s v="27/12/2015"/>
    <s v="01/01/2016"/>
    <x v="0"/>
    <s v="KB-16315"/>
    <s v="Karl Braun"/>
    <s v="Consumer"/>
    <s v="United States"/>
    <s v="Cleveland"/>
    <s v="Ohio"/>
    <n v="44105"/>
    <x v="3"/>
    <s v="FUR-FU-10004904"/>
    <s v="Furniture"/>
    <x v="5"/>
    <s v="Eldon &quot;L&quot; Workstation Diamond Chairmat"/>
    <n v="182.352"/>
    <n v="10.989649782454157"/>
  </r>
  <r>
    <n v="8672"/>
    <s v="US-2015-159611"/>
    <s v="27/12/2015"/>
    <s v="01/01/2016"/>
    <x v="0"/>
    <s v="KB-16315"/>
    <s v="Karl Braun"/>
    <s v="Consumer"/>
    <s v="United States"/>
    <s v="Cleveland"/>
    <s v="Ohio"/>
    <n v="44105"/>
    <x v="3"/>
    <s v="OFF-ST-10002790"/>
    <s v="Office Supplies"/>
    <x v="4"/>
    <s v="Safco Industrial Shelving"/>
    <n v="118.16"/>
    <n v="5.536669191029703"/>
  </r>
  <r>
    <n v="8673"/>
    <s v="CA-2018-163265"/>
    <s v="16/02/2018"/>
    <s v="21/02/2018"/>
    <x v="1"/>
    <s v="JS-16030"/>
    <s v="Joy Smith"/>
    <s v="Consumer"/>
    <s v="United States"/>
    <s v="Decatur"/>
    <s v="Illinois"/>
    <n v="62521"/>
    <x v="2"/>
    <s v="OFF-FA-10004854"/>
    <s v="Office Supplies"/>
    <x v="13"/>
    <s v="Vinyl Coated Wire Paper Clips in Organizer Box, 800/Box"/>
    <n v="18.367999999999999"/>
    <n v="0.2923903057624489"/>
  </r>
  <r>
    <n v="8674"/>
    <s v="CA-2018-163265"/>
    <s v="16/02/2018"/>
    <s v="21/02/2018"/>
    <x v="1"/>
    <s v="JS-16030"/>
    <s v="Joy Smith"/>
    <s v="Consumer"/>
    <s v="United States"/>
    <s v="Decatur"/>
    <s v="Illinois"/>
    <n v="62521"/>
    <x v="2"/>
    <s v="FUR-CH-10004063"/>
    <s v="Furniture"/>
    <x v="1"/>
    <s v="Global Deluxe High-Back Manager's Chair"/>
    <n v="600.55799999999999"/>
    <n v="72.254025007979095"/>
  </r>
  <r>
    <n v="8675"/>
    <s v="CA-2018-163265"/>
    <s v="16/02/2018"/>
    <s v="21/02/2018"/>
    <x v="1"/>
    <s v="JS-16030"/>
    <s v="Joy Smith"/>
    <s v="Consumer"/>
    <s v="United States"/>
    <s v="Decatur"/>
    <s v="Illinois"/>
    <n v="62521"/>
    <x v="2"/>
    <s v="OFF-ST-10000642"/>
    <s v="Office Supplies"/>
    <x v="4"/>
    <s v="Tennsco Lockers, Gray"/>
    <n v="50.351999999999997"/>
    <n v="1.4385721227307378"/>
  </r>
  <r>
    <n v="8676"/>
    <s v="CA-2018-163265"/>
    <s v="16/02/2018"/>
    <s v="21/02/2018"/>
    <x v="1"/>
    <s v="JS-16030"/>
    <s v="Joy Smith"/>
    <s v="Consumer"/>
    <s v="United States"/>
    <s v="Decatur"/>
    <s v="Illinois"/>
    <n v="62521"/>
    <x v="2"/>
    <s v="OFF-AR-10004078"/>
    <s v="Office Supplies"/>
    <x v="6"/>
    <s v="Newell 312"/>
    <n v="28.032"/>
    <n v="0.57021503883263813"/>
  </r>
  <r>
    <n v="8677"/>
    <s v="CA-2018-163265"/>
    <s v="16/02/2018"/>
    <s v="21/02/2018"/>
    <x v="1"/>
    <s v="JS-16030"/>
    <s v="Joy Smith"/>
    <s v="Consumer"/>
    <s v="United States"/>
    <s v="Decatur"/>
    <s v="Illinois"/>
    <n v="62521"/>
    <x v="2"/>
    <s v="FUR-FU-10004270"/>
    <s v="Furniture"/>
    <x v="5"/>
    <s v="Executive Impressions 13&quot; Clairmont Wall Clock"/>
    <n v="7.6920000000000002"/>
    <n v="7.3907288476115551E-2"/>
  </r>
  <r>
    <n v="8678"/>
    <s v="CA-2018-141705"/>
    <s v="24/10/2018"/>
    <s v="26/10/2018"/>
    <x v="2"/>
    <s v="PO-18850"/>
    <s v="Patrick O'Brill"/>
    <s v="Consumer"/>
    <s v="United States"/>
    <s v="Mansfield"/>
    <s v="Texas"/>
    <n v="76063"/>
    <x v="2"/>
    <s v="FUR-TA-10004607"/>
    <s v="Furniture"/>
    <x v="3"/>
    <s v="Hon 2111 Invitation Series Straight Table"/>
    <n v="517.40499999999997"/>
    <n v="57.094936632098175"/>
  </r>
  <r>
    <n v="8679"/>
    <s v="CA-2017-112739"/>
    <s v="02/09/2017"/>
    <s v="07/09/2017"/>
    <x v="0"/>
    <s v="RD-19810"/>
    <s v="Ross DeVincentis"/>
    <s v="Home Office"/>
    <s v="United States"/>
    <s v="Houston"/>
    <s v="Texas"/>
    <n v="77070"/>
    <x v="2"/>
    <s v="OFF-BI-10001132"/>
    <s v="Office Supplies"/>
    <x v="8"/>
    <s v="Acco PRESSTEX Data Binder with Storage Hooks, Dark Blue, 9 1/2&quot; X 11&quot;"/>
    <n v="8.6080000000000005"/>
    <n v="8.8285784780334775E-2"/>
  </r>
  <r>
    <n v="8680"/>
    <s v="CA-2017-112739"/>
    <s v="02/09/2017"/>
    <s v="07/09/2017"/>
    <x v="0"/>
    <s v="RD-19810"/>
    <s v="Ross DeVincentis"/>
    <s v="Home Office"/>
    <s v="United States"/>
    <s v="Houston"/>
    <s v="Texas"/>
    <n v="77070"/>
    <x v="2"/>
    <s v="TEC-AC-10001714"/>
    <s v="Technology"/>
    <x v="11"/>
    <s v="Logitech MX Performance Wireless Mouse"/>
    <n v="159.56"/>
    <n v="8.8994911880228962"/>
  </r>
  <r>
    <n v="8681"/>
    <s v="CA-2017-143805"/>
    <s v="01/12/2017"/>
    <s v="03/12/2017"/>
    <x v="0"/>
    <s v="JD-15895"/>
    <s v="Jonathan Doherty"/>
    <s v="Corporate"/>
    <s v="United States"/>
    <s v="Richmond"/>
    <s v="Virginia"/>
    <n v="23223"/>
    <x v="0"/>
    <s v="OFF-AP-10002945"/>
    <s v="Office Supplies"/>
    <x v="9"/>
    <s v="Honeywell Enviracaire Portable HEPA Air Cleaner for 17' x 22' Room"/>
    <n v="2104.5500000000002"/>
    <n v="524.00668298851463"/>
  </r>
  <r>
    <n v="8682"/>
    <s v="CA-2017-143805"/>
    <s v="01/12/2017"/>
    <s v="03/12/2017"/>
    <x v="0"/>
    <s v="JD-15895"/>
    <s v="Jonathan Doherty"/>
    <s v="Corporate"/>
    <s v="United States"/>
    <s v="Richmond"/>
    <s v="Virginia"/>
    <n v="23223"/>
    <x v="0"/>
    <s v="OFF-SU-10004664"/>
    <s v="Office Supplies"/>
    <x v="14"/>
    <s v="Acme Softgrip Scissors"/>
    <n v="40.700000000000003"/>
    <n v="1.0277899820747158"/>
  </r>
  <r>
    <n v="8683"/>
    <s v="CA-2015-133634"/>
    <s v="05/11/2015"/>
    <s v="10/11/2015"/>
    <x v="1"/>
    <s v="SR-20740"/>
    <s v="Steven Roelle"/>
    <s v="Home Office"/>
    <s v="United States"/>
    <s v="Arlington"/>
    <s v="Virginia"/>
    <n v="22204"/>
    <x v="0"/>
    <s v="TEC-AC-10002550"/>
    <s v="Technology"/>
    <x v="11"/>
    <s v="Maxell 4.7GB DVD-RW 3/Pack"/>
    <n v="47.79"/>
    <n v="1.324639562847582"/>
  </r>
  <r>
    <n v="8684"/>
    <s v="CA-2018-101665"/>
    <s v="25/11/2018"/>
    <s v="01/12/2018"/>
    <x v="1"/>
    <s v="TZ-21580"/>
    <s v="Tracy Zic"/>
    <s v="Consumer"/>
    <s v="United States"/>
    <s v="San Francisco"/>
    <s v="California"/>
    <n v="94122"/>
    <x v="1"/>
    <s v="OFF-AR-10002335"/>
    <s v="Office Supplies"/>
    <x v="6"/>
    <s v="DIXON Oriole Pencils"/>
    <n v="5.16"/>
    <n v="3.933070600493245E-2"/>
  </r>
  <r>
    <n v="8685"/>
    <s v="CA-2017-155446"/>
    <s v="16/12/2017"/>
    <s v="23/12/2017"/>
    <x v="1"/>
    <s v="TN-21040"/>
    <s v="Tanja Norvell"/>
    <s v="Home Office"/>
    <s v="United States"/>
    <s v="San Diego"/>
    <s v="California"/>
    <n v="92024"/>
    <x v="1"/>
    <s v="TEC-AC-10001445"/>
    <s v="Technology"/>
    <x v="11"/>
    <s v="Imation USB 2.0 Swivel Flash Drive USB flash drive - 4 GB - Pink"/>
    <n v="21.21"/>
    <n v="0.36701132864957614"/>
  </r>
  <r>
    <n v="8686"/>
    <s v="CA-2018-137323"/>
    <s v="14/11/2018"/>
    <s v="18/11/2018"/>
    <x v="0"/>
    <s v="PW-19030"/>
    <s v="Pauline Webber"/>
    <s v="Corporate"/>
    <s v="United States"/>
    <s v="Watertown"/>
    <s v="New York"/>
    <n v="13601"/>
    <x v="3"/>
    <s v="OFF-ST-10003996"/>
    <s v="Office Supplies"/>
    <x v="4"/>
    <s v="Letter/Legal File Tote with Clear Snap-On Lid, Black Granite"/>
    <n v="96.36"/>
    <n v="4.0114570255447513"/>
  </r>
  <r>
    <n v="8687"/>
    <s v="CA-2017-144015"/>
    <s v="26/06/2017"/>
    <s v="26/06/2017"/>
    <x v="3"/>
    <s v="AH-10075"/>
    <s v="Adam Hart"/>
    <s v="Corporate"/>
    <s v="United States"/>
    <s v="Los Angeles"/>
    <s v="California"/>
    <n v="90036"/>
    <x v="1"/>
    <s v="OFF-SU-10003505"/>
    <s v="Office Supplies"/>
    <x v="14"/>
    <s v="Premier Electric Letter Opener"/>
    <n v="231.72"/>
    <n v="16.046768047485287"/>
  </r>
  <r>
    <n v="8688"/>
    <s v="CA-2017-144015"/>
    <s v="26/06/2017"/>
    <s v="26/06/2017"/>
    <x v="3"/>
    <s v="AH-10075"/>
    <s v="Adam Hart"/>
    <s v="Corporate"/>
    <s v="United States"/>
    <s v="Los Angeles"/>
    <s v="California"/>
    <n v="90036"/>
    <x v="1"/>
    <s v="OFF-FA-10000624"/>
    <s v="Office Supplies"/>
    <x v="13"/>
    <s v="OIC Binder Clips"/>
    <n v="17.899999999999999"/>
    <n v="0.28070684478792401"/>
  </r>
  <r>
    <n v="8689"/>
    <s v="CA-2017-144015"/>
    <s v="26/06/2017"/>
    <s v="26/06/2017"/>
    <x v="3"/>
    <s v="AH-10075"/>
    <s v="Adam Hart"/>
    <s v="Corporate"/>
    <s v="United States"/>
    <s v="Los Angeles"/>
    <s v="California"/>
    <n v="90036"/>
    <x v="1"/>
    <s v="OFF-PA-10002870"/>
    <s v="Office Supplies"/>
    <x v="10"/>
    <s v="Ampad Phone Message Book, Recycled, 400 Message Capacity, 5 ¾” x 11”"/>
    <n v="12.48"/>
    <n v="0.15876846959793042"/>
  </r>
  <r>
    <n v="8690"/>
    <s v="CA-2015-101427"/>
    <s v="26/12/2015"/>
    <s v="30/12/2015"/>
    <x v="1"/>
    <s v="AY-10555"/>
    <s v="Andy Yotov"/>
    <s v="Corporate"/>
    <s v="United States"/>
    <s v="Philadelphia"/>
    <s v="Pennsylvania"/>
    <n v="19140"/>
    <x v="3"/>
    <s v="OFF-AR-10002257"/>
    <s v="Office Supplies"/>
    <x v="6"/>
    <s v="Eldon Spacemaker Box, Quick-Snap Lid, Clear"/>
    <n v="8.016"/>
    <n v="7.8885719894689246E-2"/>
  </r>
  <r>
    <n v="8691"/>
    <s v="CA-2017-136770"/>
    <s v="14/08/2017"/>
    <s v="18/08/2017"/>
    <x v="1"/>
    <s v="SP-20650"/>
    <s v="Stephanie Phelps"/>
    <s v="Corporate"/>
    <s v="United States"/>
    <s v="Akron"/>
    <s v="Ohio"/>
    <n v="44312"/>
    <x v="3"/>
    <s v="TEC-PH-10003580"/>
    <s v="Technology"/>
    <x v="7"/>
    <s v="Cisco IP Phone 7961G-GE VoIP phone"/>
    <n v="259.89600000000002"/>
    <n v="19.236611515530804"/>
  </r>
  <r>
    <n v="8692"/>
    <s v="CA-2017-136770"/>
    <s v="14/08/2017"/>
    <s v="18/08/2017"/>
    <x v="1"/>
    <s v="SP-20650"/>
    <s v="Stephanie Phelps"/>
    <s v="Corporate"/>
    <s v="United States"/>
    <s v="Akron"/>
    <s v="Ohio"/>
    <n v="44312"/>
    <x v="3"/>
    <s v="TEC-PH-10001530"/>
    <s v="Technology"/>
    <x v="7"/>
    <s v="Plantronics Voyager Pro Legend"/>
    <n v="247.18799999999999"/>
    <n v="17.771679804005046"/>
  </r>
  <r>
    <n v="8693"/>
    <s v="CA-2017-136770"/>
    <s v="14/08/2017"/>
    <s v="18/08/2017"/>
    <x v="1"/>
    <s v="SP-20650"/>
    <s v="Stephanie Phelps"/>
    <s v="Corporate"/>
    <s v="United States"/>
    <s v="Akron"/>
    <s v="Ohio"/>
    <n v="44312"/>
    <x v="3"/>
    <s v="TEC-AC-10000420"/>
    <s v="Technology"/>
    <x v="11"/>
    <s v="Logitech G500s Laser Gaming Mouse with Adjustable Weight Tuning"/>
    <n v="279.95999999999998"/>
    <n v="21.634998516290104"/>
  </r>
  <r>
    <n v="8694"/>
    <s v="CA-2017-118311"/>
    <s v="24/10/2017"/>
    <s v="28/10/2017"/>
    <x v="1"/>
    <s v="ED-13885"/>
    <s v="Emily Ducich"/>
    <s v="Home Office"/>
    <s v="United States"/>
    <s v="San Francisco"/>
    <s v="California"/>
    <n v="94110"/>
    <x v="1"/>
    <s v="TEC-AC-10000892"/>
    <s v="Technology"/>
    <x v="11"/>
    <s v="NETGEAR N750 Dual Band Wi-Fi Gigabit Router"/>
    <n v="450"/>
    <n v="45.795308128697471"/>
  </r>
  <r>
    <n v="8695"/>
    <s v="US-2015-112795"/>
    <s v="23/08/2015"/>
    <s v="28/08/2015"/>
    <x v="0"/>
    <s v="CR-12625"/>
    <s v="Corey Roper"/>
    <s v="Home Office"/>
    <s v="United States"/>
    <s v="Grand Rapids"/>
    <s v="Michigan"/>
    <n v="49505"/>
    <x v="2"/>
    <s v="OFF-PA-10001934"/>
    <s v="Office Supplies"/>
    <x v="10"/>
    <s v="Xerox 1993"/>
    <n v="19.440000000000001"/>
    <n v="0.31980504122407483"/>
  </r>
  <r>
    <n v="8696"/>
    <s v="CA-2018-127096"/>
    <s v="15/09/2018"/>
    <s v="17/09/2018"/>
    <x v="0"/>
    <s v="CS-12400"/>
    <s v="Christopher Schild"/>
    <s v="Home Office"/>
    <s v="United States"/>
    <s v="San Francisco"/>
    <s v="California"/>
    <n v="94109"/>
    <x v="1"/>
    <s v="FUR-TA-10003473"/>
    <s v="Furniture"/>
    <x v="3"/>
    <s v="Bretford Rectangular Conference Table Tops"/>
    <n v="300.904"/>
    <n v="24.24718868532463"/>
  </r>
  <r>
    <n v="8697"/>
    <s v="CA-2018-119284"/>
    <s v="15/06/2018"/>
    <s v="20/06/2018"/>
    <x v="1"/>
    <s v="TS-21205"/>
    <s v="Thomas Seio"/>
    <s v="Corporate"/>
    <s v="United States"/>
    <s v="Nashville"/>
    <s v="Tennessee"/>
    <n v="37211"/>
    <x v="0"/>
    <s v="TEC-PH-10001051"/>
    <s v="Technology"/>
    <x v="7"/>
    <s v="HTC One"/>
    <n v="239.976"/>
    <n v="16.959394930841647"/>
  </r>
  <r>
    <n v="8698"/>
    <s v="CA-2018-119284"/>
    <s v="15/06/2018"/>
    <s v="20/06/2018"/>
    <x v="1"/>
    <s v="TS-21205"/>
    <s v="Thomas Seio"/>
    <s v="Corporate"/>
    <s v="United States"/>
    <s v="Nashville"/>
    <s v="Tennessee"/>
    <n v="37211"/>
    <x v="0"/>
    <s v="FUR-FU-10004351"/>
    <s v="Furniture"/>
    <x v="5"/>
    <s v="Staple-based wall hangings"/>
    <n v="31.167999999999999"/>
    <n v="0.67422574419092962"/>
  </r>
  <r>
    <n v="8699"/>
    <s v="CA-2018-119284"/>
    <s v="15/06/2018"/>
    <s v="20/06/2018"/>
    <x v="1"/>
    <s v="TS-21205"/>
    <s v="Thomas Seio"/>
    <s v="Corporate"/>
    <s v="United States"/>
    <s v="Nashville"/>
    <s v="Tennessee"/>
    <n v="37211"/>
    <x v="0"/>
    <s v="FUR-TA-10004152"/>
    <s v="Furniture"/>
    <x v="3"/>
    <s v="Barricks 18&quot; x 48&quot; Non-Folding Utility Table with Bottom Storage Shelf"/>
    <n v="120.96"/>
    <n v="5.7453861507462101"/>
  </r>
  <r>
    <n v="8700"/>
    <s v="CA-2018-119284"/>
    <s v="15/06/2018"/>
    <s v="20/06/2018"/>
    <x v="1"/>
    <s v="TS-21205"/>
    <s v="Thomas Seio"/>
    <s v="Corporate"/>
    <s v="United States"/>
    <s v="Nashville"/>
    <s v="Tennessee"/>
    <n v="37211"/>
    <x v="0"/>
    <s v="TEC-PH-10000560"/>
    <s v="Technology"/>
    <x v="7"/>
    <s v="Samsung Galaxy S III - 16GB - pebble blue (T-Mobile)"/>
    <n v="2239.9360000000001"/>
    <n v="578.25244412215852"/>
  </r>
  <r>
    <n v="8701"/>
    <s v="CA-2018-119284"/>
    <s v="15/06/2018"/>
    <s v="20/06/2018"/>
    <x v="1"/>
    <s v="TS-21205"/>
    <s v="Thomas Seio"/>
    <s v="Corporate"/>
    <s v="United States"/>
    <s v="Nashville"/>
    <s v="Tennessee"/>
    <n v="37211"/>
    <x v="0"/>
    <s v="OFF-AP-10004249"/>
    <s v="Office Supplies"/>
    <x v="9"/>
    <s v="Staple holder"/>
    <n v="76.608000000000004"/>
    <n v="2.7918901740880062"/>
  </r>
  <r>
    <n v="8702"/>
    <s v="CA-2018-119284"/>
    <s v="15/06/2018"/>
    <s v="20/06/2018"/>
    <x v="1"/>
    <s v="TS-21205"/>
    <s v="Thomas Seio"/>
    <s v="Corporate"/>
    <s v="United States"/>
    <s v="Nashville"/>
    <s v="Tennessee"/>
    <n v="37211"/>
    <x v="0"/>
    <s v="OFF-ST-10001490"/>
    <s v="Office Supplies"/>
    <x v="4"/>
    <s v="Hot File 7-Pocket, Floor Stand"/>
    <n v="142.77600000000001"/>
    <n v="7.4662142199526862"/>
  </r>
  <r>
    <n v="8703"/>
    <s v="CA-2018-119284"/>
    <s v="15/06/2018"/>
    <s v="20/06/2018"/>
    <x v="1"/>
    <s v="TS-21205"/>
    <s v="Thomas Seio"/>
    <s v="Corporate"/>
    <s v="United States"/>
    <s v="Nashville"/>
    <s v="Tennessee"/>
    <n v="37211"/>
    <x v="0"/>
    <s v="OFF-PA-10000312"/>
    <s v="Office Supplies"/>
    <x v="10"/>
    <s v="Xerox 1955"/>
    <n v="91.36"/>
    <n v="3.6875662995162801"/>
  </r>
  <r>
    <n v="8704"/>
    <s v="CA-2016-133494"/>
    <s v="01/03/2016"/>
    <s v="05/03/2016"/>
    <x v="1"/>
    <s v="RP-19390"/>
    <s v="Resi Pölking"/>
    <s v="Consumer"/>
    <s v="United States"/>
    <s v="Philadelphia"/>
    <s v="Pennsylvania"/>
    <n v="19120"/>
    <x v="3"/>
    <s v="OFF-AP-10002906"/>
    <s v="Office Supplies"/>
    <x v="9"/>
    <s v="Hoover Replacement Belt for Commercial Guardsman Heavy-Duty Upright Vacuum"/>
    <n v="3.552"/>
    <n v="2.1801806758420177E-2"/>
  </r>
  <r>
    <n v="8705"/>
    <s v="CA-2017-111318"/>
    <s v="23/07/2017"/>
    <s v="26/07/2017"/>
    <x v="2"/>
    <s v="IL-15100"/>
    <s v="Ivan Liston"/>
    <s v="Consumer"/>
    <s v="United States"/>
    <s v="Houston"/>
    <s v="Texas"/>
    <n v="77041"/>
    <x v="2"/>
    <s v="TEC-PH-10004100"/>
    <s v="Technology"/>
    <x v="7"/>
    <s v="Griffin GC17055 Auxiliary Audio Cable"/>
    <n v="115.136"/>
    <n v="5.3144559380183178"/>
  </r>
  <r>
    <n v="8706"/>
    <s v="US-2015-132745"/>
    <s v="01/10/2015"/>
    <s v="05/10/2015"/>
    <x v="1"/>
    <s v="NF-18475"/>
    <s v="Neil Französisch"/>
    <s v="Home Office"/>
    <s v="United States"/>
    <s v="Reno"/>
    <s v="Nevada"/>
    <n v="89502"/>
    <x v="1"/>
    <s v="OFF-FA-10000254"/>
    <s v="Office Supplies"/>
    <x v="13"/>
    <s v="Sterling Rubber Bands by Alliance"/>
    <n v="4.71"/>
    <n v="3.4050088651719941E-2"/>
  </r>
  <r>
    <n v="8707"/>
    <s v="CA-2015-146815"/>
    <s v="08/09/2015"/>
    <s v="13/09/2015"/>
    <x v="1"/>
    <s v="PP-18955"/>
    <s v="Paul Prost"/>
    <s v="Home Office"/>
    <s v="United States"/>
    <s v="New York City"/>
    <s v="New York"/>
    <n v="10009"/>
    <x v="3"/>
    <s v="FUR-CH-10004289"/>
    <s v="Furniture"/>
    <x v="1"/>
    <s v="Global Super Steno Chair"/>
    <n v="172.76400000000001"/>
    <n v="10.090701281784572"/>
  </r>
  <r>
    <n v="8708"/>
    <s v="CA-2015-146815"/>
    <s v="08/09/2015"/>
    <s v="13/09/2015"/>
    <x v="1"/>
    <s v="PP-18955"/>
    <s v="Paul Prost"/>
    <s v="Home Office"/>
    <s v="United States"/>
    <s v="New York City"/>
    <s v="New York"/>
    <n v="10009"/>
    <x v="3"/>
    <s v="OFF-AR-10003469"/>
    <s v="Office Supplies"/>
    <x v="6"/>
    <s v="Nontoxic Chalk"/>
    <n v="3.52"/>
    <n v="2.1492286537538551E-2"/>
  </r>
  <r>
    <n v="8709"/>
    <s v="CA-2015-119144"/>
    <s v="16/11/2015"/>
    <s v="18/11/2015"/>
    <x v="2"/>
    <s v="JD-16150"/>
    <s v="Justin Deggeller"/>
    <s v="Corporate"/>
    <s v="United States"/>
    <s v="Los Angeles"/>
    <s v="California"/>
    <n v="90008"/>
    <x v="1"/>
    <s v="TEC-PH-10004188"/>
    <s v="Technology"/>
    <x v="7"/>
    <s v="OtterBox Commuter Series Case - Samsung Galaxy S4"/>
    <n v="79.968000000000004"/>
    <n v="2.9878092270126553"/>
  </r>
  <r>
    <n v="8710"/>
    <s v="CA-2015-119144"/>
    <s v="16/11/2015"/>
    <s v="18/11/2015"/>
    <x v="2"/>
    <s v="JD-16150"/>
    <s v="Justin Deggeller"/>
    <s v="Corporate"/>
    <s v="United States"/>
    <s v="Los Angeles"/>
    <s v="California"/>
    <n v="90008"/>
    <x v="1"/>
    <s v="FUR-BO-10004015"/>
    <s v="Furniture"/>
    <x v="0"/>
    <s v="Bush Andora Bookcase, Maple/Graphite Gray Finish"/>
    <n v="305.97449999999998"/>
    <n v="24.895902991323652"/>
  </r>
  <r>
    <n v="8711"/>
    <s v="CA-2015-119144"/>
    <s v="16/11/2015"/>
    <s v="18/11/2015"/>
    <x v="2"/>
    <s v="JD-16150"/>
    <s v="Justin Deggeller"/>
    <s v="Corporate"/>
    <s v="United States"/>
    <s v="Los Angeles"/>
    <s v="California"/>
    <n v="90008"/>
    <x v="1"/>
    <s v="OFF-ST-10000991"/>
    <s v="Office Supplies"/>
    <x v="4"/>
    <s v="Space Solutions HD Industrial Steel Shelving."/>
    <n v="344.91"/>
    <n v="30.082945416679269"/>
  </r>
  <r>
    <n v="8712"/>
    <s v="CA-2015-105648"/>
    <s v="03/03/2015"/>
    <s v="07/03/2015"/>
    <x v="1"/>
    <s v="EJ-14155"/>
    <s v="Eva Jacobs"/>
    <s v="Consumer"/>
    <s v="United States"/>
    <s v="San Diego"/>
    <s v="California"/>
    <n v="92037"/>
    <x v="1"/>
    <s v="FUR-TA-10002958"/>
    <s v="Furniture"/>
    <x v="3"/>
    <s v="Bevis Oval Conference Table, Walnut"/>
    <n v="626.35199999999998"/>
    <n v="77.217972446942483"/>
  </r>
  <r>
    <n v="8713"/>
    <s v="US-2016-145422"/>
    <s v="03/12/2016"/>
    <s v="07/12/2016"/>
    <x v="1"/>
    <s v="PW-19240"/>
    <s v="Pierre Wener"/>
    <s v="Consumer"/>
    <s v="United States"/>
    <s v="San Francisco"/>
    <s v="California"/>
    <n v="94110"/>
    <x v="1"/>
    <s v="FUR-BO-10002213"/>
    <s v="Furniture"/>
    <x v="0"/>
    <s v="Sauder Forest Hills Library, Woodland Oak Finish"/>
    <n v="359.49900000000002"/>
    <n v="32.117930842828066"/>
  </r>
  <r>
    <n v="8714"/>
    <s v="CA-2018-136623"/>
    <s v="11/07/2018"/>
    <s v="16/07/2018"/>
    <x v="1"/>
    <s v="TS-21430"/>
    <s v="Tom Stivers"/>
    <s v="Corporate"/>
    <s v="United States"/>
    <s v="San Diego"/>
    <s v="California"/>
    <n v="92105"/>
    <x v="1"/>
    <s v="TEC-PH-10000004"/>
    <s v="Technology"/>
    <x v="7"/>
    <s v="Belkin iPhone and iPad Lightning Cable"/>
    <n v="71.951999999999998"/>
    <n v="2.528558167311834"/>
  </r>
  <r>
    <n v="8715"/>
    <s v="CA-2018-136623"/>
    <s v="11/07/2018"/>
    <s v="16/07/2018"/>
    <x v="1"/>
    <s v="TS-21430"/>
    <s v="Tom Stivers"/>
    <s v="Corporate"/>
    <s v="United States"/>
    <s v="San Diego"/>
    <s v="California"/>
    <n v="92105"/>
    <x v="1"/>
    <s v="OFF-BI-10003708"/>
    <s v="Office Supplies"/>
    <x v="8"/>
    <s v="Acco Four Pocket Poly Ring Binder with Label Holder, Smoke, 1&quot;"/>
    <n v="29.8"/>
    <n v="0.62806835320605525"/>
  </r>
  <r>
    <n v="8716"/>
    <s v="CA-2018-121678"/>
    <s v="16/11/2018"/>
    <s v="20/11/2018"/>
    <x v="0"/>
    <s v="BM-11650"/>
    <s v="Brian Moss"/>
    <s v="Corporate"/>
    <s v="United States"/>
    <s v="Elyria"/>
    <s v="Ohio"/>
    <n v="44035"/>
    <x v="3"/>
    <s v="OFF-BI-10002949"/>
    <s v="Office Supplies"/>
    <x v="8"/>
    <s v="Prestige Round Ring Binders"/>
    <n v="1.8240000000000001"/>
    <n v="7.6061423916344243E-3"/>
  </r>
  <r>
    <n v="8717"/>
    <s v="CA-2017-120824"/>
    <s v="12/06/2017"/>
    <s v="16/06/2017"/>
    <x v="0"/>
    <s v="AW-10930"/>
    <s v="Arthur Wiediger"/>
    <s v="Home Office"/>
    <s v="United States"/>
    <s v="Houston"/>
    <s v="Texas"/>
    <n v="77070"/>
    <x v="2"/>
    <s v="OFF-AP-10001242"/>
    <s v="Office Supplies"/>
    <x v="9"/>
    <s v="APC 7 Outlet Network SurgeArrest Surge Protector"/>
    <n v="64.384"/>
    <n v="2.1213600318630865"/>
  </r>
  <r>
    <n v="8718"/>
    <s v="CA-2017-120824"/>
    <s v="12/06/2017"/>
    <s v="16/06/2017"/>
    <x v="0"/>
    <s v="AW-10930"/>
    <s v="Arthur Wiediger"/>
    <s v="Home Office"/>
    <s v="United States"/>
    <s v="Houston"/>
    <s v="Texas"/>
    <n v="77070"/>
    <x v="2"/>
    <s v="FUR-FU-10001424"/>
    <s v="Furniture"/>
    <x v="5"/>
    <s v="Dax Clear Box Frame"/>
    <n v="6.984"/>
    <n v="6.3449747508248555E-2"/>
  </r>
  <r>
    <n v="8719"/>
    <s v="CA-2017-120824"/>
    <s v="12/06/2017"/>
    <s v="16/06/2017"/>
    <x v="0"/>
    <s v="AW-10930"/>
    <s v="Arthur Wiediger"/>
    <s v="Home Office"/>
    <s v="United States"/>
    <s v="Houston"/>
    <s v="Texas"/>
    <n v="77070"/>
    <x v="2"/>
    <s v="OFF-AR-10003469"/>
    <s v="Office Supplies"/>
    <x v="6"/>
    <s v="Nontoxic Chalk"/>
    <n v="11.263999999999999"/>
    <n v="0.13502667946218955"/>
  </r>
  <r>
    <n v="8720"/>
    <s v="CA-2017-120824"/>
    <s v="12/06/2017"/>
    <s v="16/06/2017"/>
    <x v="0"/>
    <s v="AW-10930"/>
    <s v="Arthur Wiediger"/>
    <s v="Home Office"/>
    <s v="United States"/>
    <s v="Houston"/>
    <s v="Texas"/>
    <n v="77070"/>
    <x v="2"/>
    <s v="OFF-PA-10000232"/>
    <s v="Office Supplies"/>
    <x v="10"/>
    <s v="Xerox 1975"/>
    <n v="15.552"/>
    <n v="0.22478508161092403"/>
  </r>
  <r>
    <n v="8721"/>
    <s v="CA-2017-120824"/>
    <s v="12/06/2017"/>
    <s v="16/06/2017"/>
    <x v="0"/>
    <s v="AW-10930"/>
    <s v="Arthur Wiediger"/>
    <s v="Home Office"/>
    <s v="United States"/>
    <s v="Houston"/>
    <s v="Texas"/>
    <n v="77070"/>
    <x v="2"/>
    <s v="FUR-CH-10000229"/>
    <s v="Furniture"/>
    <x v="1"/>
    <s v="Global Enterprise Series Seating High-Back Swivel/Tilt Chairs"/>
    <n v="379.37200000000001"/>
    <n v="34.967803002080736"/>
  </r>
  <r>
    <n v="8722"/>
    <s v="CA-2017-120824"/>
    <s v="12/06/2017"/>
    <s v="16/06/2017"/>
    <x v="0"/>
    <s v="AW-10930"/>
    <s v="Arthur Wiediger"/>
    <s v="Home Office"/>
    <s v="United States"/>
    <s v="Houston"/>
    <s v="Texas"/>
    <n v="77070"/>
    <x v="2"/>
    <s v="OFF-ST-10002562"/>
    <s v="Office Supplies"/>
    <x v="4"/>
    <s v="Staple magnet"/>
    <n v="67.536000000000001"/>
    <n v="2.2877630570731067"/>
  </r>
  <r>
    <n v="8723"/>
    <s v="CA-2017-120824"/>
    <s v="12/06/2017"/>
    <s v="16/06/2017"/>
    <x v="0"/>
    <s v="AW-10930"/>
    <s v="Arthur Wiediger"/>
    <s v="Home Office"/>
    <s v="United States"/>
    <s v="Houston"/>
    <s v="Texas"/>
    <n v="77070"/>
    <x v="2"/>
    <s v="OFF-BI-10001525"/>
    <s v="Office Supplies"/>
    <x v="8"/>
    <s v="Acco Pressboard Covers with Storage Hooks, 14 7/8&quot; x 11&quot;, Executive Red"/>
    <n v="1.524"/>
    <n v="5.7261334018023158E-3"/>
  </r>
  <r>
    <n v="8724"/>
    <s v="US-2017-135209"/>
    <s v="29/12/2017"/>
    <s v="31/12/2017"/>
    <x v="0"/>
    <s v="MH-17290"/>
    <s v="Marc Harrigan"/>
    <s v="Home Office"/>
    <s v="United States"/>
    <s v="Miami"/>
    <s v="Florida"/>
    <n v="33178"/>
    <x v="0"/>
    <s v="OFF-PA-10002986"/>
    <s v="Office Supplies"/>
    <x v="10"/>
    <s v="Xerox 1898"/>
    <n v="37.408000000000001"/>
    <n v="0.89955786925927306"/>
  </r>
  <r>
    <n v="8725"/>
    <s v="US-2017-135209"/>
    <s v="29/12/2017"/>
    <s v="31/12/2017"/>
    <x v="0"/>
    <s v="MH-17290"/>
    <s v="Marc Harrigan"/>
    <s v="Home Office"/>
    <s v="United States"/>
    <s v="Miami"/>
    <s v="Florida"/>
    <n v="33178"/>
    <x v="0"/>
    <s v="OFF-PA-10000143"/>
    <s v="Office Supplies"/>
    <x v="10"/>
    <s v="Astroparche Fine Business Paper"/>
    <n v="25.344000000000001"/>
    <n v="0.48625935128428055"/>
  </r>
  <r>
    <n v="8726"/>
    <s v="CA-2018-148145"/>
    <s v="18/03/2018"/>
    <s v="23/03/2018"/>
    <x v="1"/>
    <s v="SW-20275"/>
    <s v="Scott Williamson"/>
    <s v="Consumer"/>
    <s v="United States"/>
    <s v="Seattle"/>
    <s v="Washington"/>
    <n v="98115"/>
    <x v="1"/>
    <s v="OFF-AR-10003752"/>
    <s v="Office Supplies"/>
    <x v="6"/>
    <s v="Deluxe Chalkboard Eraser Cleaner"/>
    <n v="46.2"/>
    <n v="1.2556816135043609"/>
  </r>
  <r>
    <n v="8727"/>
    <s v="CA-2016-103870"/>
    <s v="27/12/2016"/>
    <s v="31/12/2016"/>
    <x v="1"/>
    <s v="SP-20860"/>
    <s v="Sung Pak"/>
    <s v="Corporate"/>
    <s v="United States"/>
    <s v="Murfreesboro"/>
    <s v="Tennessee"/>
    <n v="37130"/>
    <x v="0"/>
    <s v="TEC-AC-10002370"/>
    <s v="Technology"/>
    <x v="11"/>
    <s v="Maxell CD-R Discs"/>
    <n v="4.7279999999999998"/>
    <n v="3.42559182035794E-2"/>
  </r>
  <r>
    <n v="8728"/>
    <s v="CA-2016-103870"/>
    <s v="27/12/2016"/>
    <s v="31/12/2016"/>
    <x v="1"/>
    <s v="SP-20860"/>
    <s v="Sung Pak"/>
    <s v="Corporate"/>
    <s v="United States"/>
    <s v="Murfreesboro"/>
    <s v="Tennessee"/>
    <n v="37130"/>
    <x v="0"/>
    <s v="FUR-FU-10002030"/>
    <s v="Furniture"/>
    <x v="5"/>
    <s v="Executive Impressions 14&quot; Contract Wall Clock with Quartz Movement"/>
    <n v="53.351999999999997"/>
    <n v="1.5763161556934537"/>
  </r>
  <r>
    <n v="8729"/>
    <s v="CA-2016-103870"/>
    <s v="27/12/2016"/>
    <s v="31/12/2016"/>
    <x v="1"/>
    <s v="SP-20860"/>
    <s v="Sung Pak"/>
    <s v="Corporate"/>
    <s v="United States"/>
    <s v="Murfreesboro"/>
    <s v="Tennessee"/>
    <n v="37130"/>
    <x v="0"/>
    <s v="FUR-BO-10002853"/>
    <s v="Furniture"/>
    <x v="0"/>
    <s v="O'Sullivan 5-Shelf Heavy-Duty Bookcases"/>
    <n v="131.10400000000001"/>
    <n v="6.5249682458194078"/>
  </r>
  <r>
    <n v="8730"/>
    <s v="CA-2016-103870"/>
    <s v="27/12/2016"/>
    <s v="31/12/2016"/>
    <x v="1"/>
    <s v="SP-20860"/>
    <s v="Sung Pak"/>
    <s v="Corporate"/>
    <s v="United States"/>
    <s v="Murfreesboro"/>
    <s v="Tennessee"/>
    <n v="37130"/>
    <x v="0"/>
    <s v="OFF-ST-10002562"/>
    <s v="Office Supplies"/>
    <x v="4"/>
    <s v="Staple magnet"/>
    <n v="22.512"/>
    <n v="0.40323615064263385"/>
  </r>
  <r>
    <n v="8731"/>
    <s v="CA-2016-103870"/>
    <s v="27/12/2016"/>
    <s v="31/12/2016"/>
    <x v="1"/>
    <s v="SP-20860"/>
    <s v="Sung Pak"/>
    <s v="Corporate"/>
    <s v="United States"/>
    <s v="Murfreesboro"/>
    <s v="Tennessee"/>
    <n v="37130"/>
    <x v="0"/>
    <s v="TEC-AC-10004227"/>
    <s v="Technology"/>
    <x v="11"/>
    <s v="SanDisk Ultra 16 GB MicroSDHC Class 10 Memory Card"/>
    <n v="72.744"/>
    <n v="2.5726739858159058"/>
  </r>
  <r>
    <n v="8732"/>
    <s v="CA-2016-111017"/>
    <s v="31/07/2016"/>
    <s v="06/08/2016"/>
    <x v="1"/>
    <s v="SC-20695"/>
    <s v="Steve Chapman"/>
    <s v="Corporate"/>
    <s v="United States"/>
    <s v="Saint Louis"/>
    <s v="Missouri"/>
    <n v="63116"/>
    <x v="2"/>
    <s v="OFF-SU-10002573"/>
    <s v="Office Supplies"/>
    <x v="14"/>
    <s v="Acme 10&quot; Easy Grip Assistive Scissors"/>
    <n v="52.59"/>
    <n v="1.5408920822663921"/>
  </r>
  <r>
    <n v="8733"/>
    <s v="CA-2018-116988"/>
    <s v="27/06/2018"/>
    <s v="29/06/2018"/>
    <x v="0"/>
    <s v="PW-19030"/>
    <s v="Pauline Webber"/>
    <s v="Corporate"/>
    <s v="United States"/>
    <s v="Seattle"/>
    <s v="Washington"/>
    <n v="98105"/>
    <x v="1"/>
    <s v="OFF-PA-10003848"/>
    <s v="Office Supplies"/>
    <x v="10"/>
    <s v="Xerox 1997"/>
    <n v="19.440000000000001"/>
    <n v="0.31980504122407483"/>
  </r>
  <r>
    <n v="8734"/>
    <s v="CA-2018-116988"/>
    <s v="27/06/2018"/>
    <s v="29/06/2018"/>
    <x v="0"/>
    <s v="PW-19030"/>
    <s v="Pauline Webber"/>
    <s v="Corporate"/>
    <s v="United States"/>
    <s v="Seattle"/>
    <s v="Washington"/>
    <n v="98105"/>
    <x v="1"/>
    <s v="FUR-FU-10001290"/>
    <s v="Furniture"/>
    <x v="5"/>
    <s v="Executive Impressions Supervisor Wall Clock"/>
    <n v="126.3"/>
    <n v="6.1512376709704117"/>
  </r>
  <r>
    <n v="8735"/>
    <s v="CA-2018-116988"/>
    <s v="27/06/2018"/>
    <s v="29/06/2018"/>
    <x v="0"/>
    <s v="PW-19030"/>
    <s v="Pauline Webber"/>
    <s v="Corporate"/>
    <s v="United States"/>
    <s v="Seattle"/>
    <s v="Washington"/>
    <n v="98105"/>
    <x v="1"/>
    <s v="TEC-AC-10003832"/>
    <s v="Technology"/>
    <x v="11"/>
    <s v="Logitech P710e Mobile Speakerphone"/>
    <n v="1287.45"/>
    <n v="241.05669661712017"/>
  </r>
  <r>
    <n v="8736"/>
    <s v="US-2015-169390"/>
    <s v="07/02/2015"/>
    <s v="10/02/2015"/>
    <x v="0"/>
    <s v="CS-12250"/>
    <s v="Chris Selesnick"/>
    <s v="Corporate"/>
    <s v="United States"/>
    <s v="New York City"/>
    <s v="New York"/>
    <n v="10024"/>
    <x v="3"/>
    <s v="OFF-ST-10001558"/>
    <s v="Office Supplies"/>
    <x v="4"/>
    <s v="Acco Perma 4000 Stacking Storage Drawers"/>
    <n v="64.959999999999994"/>
    <n v="2.1514235556625931"/>
  </r>
  <r>
    <n v="8737"/>
    <s v="CA-2017-168774"/>
    <s v="04/09/2017"/>
    <s v="09/09/2017"/>
    <x v="1"/>
    <s v="RP-19855"/>
    <s v="Roy Phan"/>
    <s v="Corporate"/>
    <s v="United States"/>
    <s v="Woodbury"/>
    <s v="Minnesota"/>
    <n v="55125"/>
    <x v="2"/>
    <s v="OFF-ST-10001490"/>
    <s v="Office Supplies"/>
    <x v="4"/>
    <s v="Hot File 7-Pocket, Floor Stand"/>
    <n v="535.41"/>
    <n v="60.265650621234322"/>
  </r>
  <r>
    <n v="8738"/>
    <s v="CA-2018-161592"/>
    <s v="06/04/2018"/>
    <s v="10/04/2018"/>
    <x v="1"/>
    <s v="CS-12175"/>
    <s v="Charles Sheldon"/>
    <s v="Corporate"/>
    <s v="United States"/>
    <s v="Chattanooga"/>
    <s v="Tennessee"/>
    <n v="37421"/>
    <x v="0"/>
    <s v="OFF-BI-10003669"/>
    <s v="Office Supplies"/>
    <x v="8"/>
    <s v="3M Organizer Strips"/>
    <n v="8.1"/>
    <n v="8.0195785124492422E-2"/>
  </r>
  <r>
    <n v="8739"/>
    <s v="US-2018-131961"/>
    <s v="08/12/2018"/>
    <s v="11/12/2018"/>
    <x v="2"/>
    <s v="MJ-17740"/>
    <s v="Max Jones"/>
    <s v="Consumer"/>
    <s v="United States"/>
    <s v="Philadelphia"/>
    <s v="Pennsylvania"/>
    <n v="19140"/>
    <x v="3"/>
    <s v="OFF-AR-10004441"/>
    <s v="Office Supplies"/>
    <x v="6"/>
    <s v="BIC Brite Liner Highlighters"/>
    <n v="13.247999999999999"/>
    <n v="0.17447882119346569"/>
  </r>
  <r>
    <n v="8740"/>
    <s v="US-2018-131961"/>
    <s v="08/12/2018"/>
    <s v="11/12/2018"/>
    <x v="2"/>
    <s v="MJ-17740"/>
    <s v="Max Jones"/>
    <s v="Consumer"/>
    <s v="United States"/>
    <s v="Philadelphia"/>
    <s v="Pennsylvania"/>
    <n v="19140"/>
    <x v="3"/>
    <s v="TEC-PH-10001924"/>
    <s v="Technology"/>
    <x v="7"/>
    <s v="iHome FM Clock Radio with Lightning Dock"/>
    <n v="83.988"/>
    <n v="3.228556955046622"/>
  </r>
  <r>
    <n v="8741"/>
    <s v="CA-2017-102498"/>
    <s v="24/07/2017"/>
    <s v="25/07/2017"/>
    <x v="2"/>
    <s v="JG-15160"/>
    <s v="James Galang"/>
    <s v="Consumer"/>
    <s v="United States"/>
    <s v="Lafayette"/>
    <s v="Louisiana"/>
    <n v="70506"/>
    <x v="0"/>
    <s v="OFF-AR-10004456"/>
    <s v="Office Supplies"/>
    <x v="6"/>
    <s v="Panasonic KP-4ABK Battery-Operated Pencil Sharpener"/>
    <n v="73.2"/>
    <n v="2.5982008575328437"/>
  </r>
  <r>
    <n v="8742"/>
    <s v="CA-2016-113222"/>
    <s v="09/11/2016"/>
    <s v="09/11/2016"/>
    <x v="3"/>
    <s v="AG-10765"/>
    <s v="Anthony Garverick"/>
    <s v="Home Office"/>
    <s v="United States"/>
    <s v="Lawrence"/>
    <s v="Indiana"/>
    <n v="46226"/>
    <x v="2"/>
    <s v="OFF-BI-10001890"/>
    <s v="Office Supplies"/>
    <x v="8"/>
    <s v="Avery Poly Binder Pockets"/>
    <n v="10.74"/>
    <n v="0.12523680463877998"/>
  </r>
  <r>
    <n v="8743"/>
    <s v="US-2016-144771"/>
    <s v="02/10/2016"/>
    <s v="04/10/2016"/>
    <x v="2"/>
    <s v="CK-12205"/>
    <s v="Chloris Kastensmidt"/>
    <s v="Consumer"/>
    <s v="United States"/>
    <s v="Hillsboro"/>
    <s v="Oregon"/>
    <n v="97123"/>
    <x v="1"/>
    <s v="FUR-FU-10000629"/>
    <s v="Furniture"/>
    <x v="5"/>
    <s v="9-3/4 Diameter Round Wall Clock"/>
    <n v="11.032"/>
    <n v="0.13065888077715176"/>
  </r>
  <r>
    <n v="8744"/>
    <s v="US-2016-144771"/>
    <s v="02/10/2016"/>
    <s v="04/10/2016"/>
    <x v="2"/>
    <s v="CK-12205"/>
    <s v="Chloris Kastensmidt"/>
    <s v="Consumer"/>
    <s v="United States"/>
    <s v="Hillsboro"/>
    <s v="Oregon"/>
    <n v="97123"/>
    <x v="1"/>
    <s v="TEC-AC-10002323"/>
    <s v="Technology"/>
    <x v="11"/>
    <s v="SanDisk Ultra 32 GB MicroSDHC Class 10 Memory Card"/>
    <n v="53.04"/>
    <n v="1.5617760839339023"/>
  </r>
  <r>
    <n v="8745"/>
    <s v="CA-2016-162376"/>
    <s v="22/11/2016"/>
    <s v="25/11/2016"/>
    <x v="0"/>
    <s v="HD-14785"/>
    <s v="Harold Dahlen"/>
    <s v="Home Office"/>
    <s v="United States"/>
    <s v="Cambridge"/>
    <s v="Massachusetts"/>
    <n v="2138"/>
    <x v="3"/>
    <s v="OFF-AR-10003056"/>
    <s v="Office Supplies"/>
    <x v="6"/>
    <s v="Newell 341"/>
    <n v="17.12"/>
    <n v="0.26162615283830387"/>
  </r>
  <r>
    <n v="8746"/>
    <s v="CA-2016-162376"/>
    <s v="22/11/2016"/>
    <s v="25/11/2016"/>
    <x v="0"/>
    <s v="HD-14785"/>
    <s v="Harold Dahlen"/>
    <s v="Home Office"/>
    <s v="United States"/>
    <s v="Cambridge"/>
    <s v="Massachusetts"/>
    <n v="2138"/>
    <x v="3"/>
    <s v="OFF-PA-10000300"/>
    <s v="Office Supplies"/>
    <x v="10"/>
    <s v="Xerox 1936"/>
    <n v="59.94"/>
    <n v="1.8946878088339454"/>
  </r>
  <r>
    <n v="8747"/>
    <s v="CA-2018-128076"/>
    <s v="02/02/2018"/>
    <s v="07/02/2018"/>
    <x v="1"/>
    <s v="BO-11350"/>
    <s v="Bill Overfelt"/>
    <s v="Corporate"/>
    <s v="United States"/>
    <s v="San Diego"/>
    <s v="California"/>
    <n v="92105"/>
    <x v="1"/>
    <s v="FUR-FU-10000293"/>
    <s v="Furniture"/>
    <x v="5"/>
    <s v="Eldon Antistatic Chair Mats for Low to Medium Pile Carpets"/>
    <n v="210.58"/>
    <n v="13.795716637796541"/>
  </r>
  <r>
    <n v="8748"/>
    <s v="CA-2018-128076"/>
    <s v="02/02/2018"/>
    <s v="07/02/2018"/>
    <x v="1"/>
    <s v="BO-11350"/>
    <s v="Bill Overfelt"/>
    <s v="Corporate"/>
    <s v="United States"/>
    <s v="San Diego"/>
    <s v="California"/>
    <n v="92105"/>
    <x v="1"/>
    <s v="OFF-BI-10003638"/>
    <s v="Office Supplies"/>
    <x v="8"/>
    <s v="GBC Durable Plastic Covers"/>
    <n v="30.96"/>
    <n v="0.66713037958961563"/>
  </r>
  <r>
    <n v="8749"/>
    <s v="CA-2018-128076"/>
    <s v="02/02/2018"/>
    <s v="07/02/2018"/>
    <x v="1"/>
    <s v="BO-11350"/>
    <s v="Bill Overfelt"/>
    <s v="Corporate"/>
    <s v="United States"/>
    <s v="San Diego"/>
    <s v="California"/>
    <n v="92105"/>
    <x v="1"/>
    <s v="TEC-MA-10002109"/>
    <s v="Technology"/>
    <x v="15"/>
    <s v="HP Officejet Pro 8600 e-All-In-One Printer, Copier, Scanner, Fax"/>
    <n v="239.98400000000001"/>
    <n v="16.960288223605662"/>
  </r>
  <r>
    <n v="8750"/>
    <s v="US-2016-163825"/>
    <s v="16/06/2016"/>
    <s v="19/06/2016"/>
    <x v="2"/>
    <s v="LC-16885"/>
    <s v="Lena Creighton"/>
    <s v="Consumer"/>
    <s v="United States"/>
    <s v="New York City"/>
    <s v="New York"/>
    <n v="10009"/>
    <x v="3"/>
    <s v="OFF-BI-10003527"/>
    <s v="Office Supplies"/>
    <x v="8"/>
    <s v="Fellowes PB500 Electric Punch Plastic Comb Binding Machine with Manual Bind"/>
    <n v="3050.3760000000002"/>
    <n v="941.94066549283264"/>
  </r>
  <r>
    <n v="8751"/>
    <s v="US-2016-163825"/>
    <s v="16/06/2016"/>
    <s v="19/06/2016"/>
    <x v="2"/>
    <s v="LC-16885"/>
    <s v="Lena Creighton"/>
    <s v="Consumer"/>
    <s v="United States"/>
    <s v="New York City"/>
    <s v="New York"/>
    <n v="10009"/>
    <x v="3"/>
    <s v="TEC-PH-10004922"/>
    <s v="Technology"/>
    <x v="7"/>
    <s v="RCA Visys Integrated PBX 8-Line Router"/>
    <n v="133.97999999999999"/>
    <n v="6.7525587553918154"/>
  </r>
  <r>
    <n v="8752"/>
    <s v="CA-2017-105662"/>
    <s v="05/05/2017"/>
    <s v="09/05/2017"/>
    <x v="1"/>
    <s v="RB-19465"/>
    <s v="Rick Bensley"/>
    <s v="Home Office"/>
    <s v="United States"/>
    <s v="Tallahassee"/>
    <s v="Florida"/>
    <n v="32303"/>
    <x v="0"/>
    <s v="OFF-PA-10001001"/>
    <s v="Office Supplies"/>
    <x v="10"/>
    <s v="Snap-A-Way Black Print Carbonless Speed Message, No Reply Area, Duplicate"/>
    <n v="93.248000000000005"/>
    <n v="3.8086903397773613"/>
  </r>
  <r>
    <n v="8753"/>
    <s v="CA-2017-105662"/>
    <s v="05/05/2017"/>
    <s v="09/05/2017"/>
    <x v="1"/>
    <s v="RB-19465"/>
    <s v="Rick Bensley"/>
    <s v="Home Office"/>
    <s v="United States"/>
    <s v="Tallahassee"/>
    <s v="Florida"/>
    <n v="32303"/>
    <x v="0"/>
    <s v="TEC-PH-10001198"/>
    <s v="Technology"/>
    <x v="7"/>
    <s v="Avaya 4621SW VoIP phone"/>
    <n v="177.48"/>
    <n v="10.529343582798562"/>
  </r>
  <r>
    <n v="8754"/>
    <s v="CA-2018-152198"/>
    <s v="09/09/2018"/>
    <s v="10/09/2018"/>
    <x v="2"/>
    <s v="JD-16015"/>
    <s v="Joy Daniels"/>
    <s v="Consumer"/>
    <s v="United States"/>
    <s v="Toledo"/>
    <s v="Ohio"/>
    <n v="43615"/>
    <x v="3"/>
    <s v="OFF-LA-10000443"/>
    <s v="Office Supplies"/>
    <x v="2"/>
    <s v="Avery 501"/>
    <n v="17.712"/>
    <n v="0.27606288818613611"/>
  </r>
  <r>
    <n v="8755"/>
    <s v="CA-2018-152198"/>
    <s v="09/09/2018"/>
    <s v="10/09/2018"/>
    <x v="2"/>
    <s v="JD-16015"/>
    <s v="Joy Daniels"/>
    <s v="Consumer"/>
    <s v="United States"/>
    <s v="Toledo"/>
    <s v="Ohio"/>
    <n v="43615"/>
    <x v="3"/>
    <s v="OFF-BI-10003669"/>
    <s v="Office Supplies"/>
    <x v="8"/>
    <s v="3M Organizer Strips"/>
    <n v="4.8600000000000003"/>
    <n v="3.5779191213087584E-2"/>
  </r>
  <r>
    <n v="8756"/>
    <s v="CA-2018-152198"/>
    <s v="09/09/2018"/>
    <s v="10/09/2018"/>
    <x v="2"/>
    <s v="JD-16015"/>
    <s v="Joy Daniels"/>
    <s v="Consumer"/>
    <s v="United States"/>
    <s v="Toledo"/>
    <s v="Ohio"/>
    <n v="43615"/>
    <x v="3"/>
    <s v="OFF-BI-10001628"/>
    <s v="Office Supplies"/>
    <x v="8"/>
    <s v="Acco Data Flex Cable Posts For Top &amp; Bottom Load Binders, 6&quot; Capacity"/>
    <n v="6.258"/>
    <n v="5.3347417027537238E-2"/>
  </r>
  <r>
    <n v="8757"/>
    <s v="CA-2017-114307"/>
    <s v="22/07/2017"/>
    <s v="26/07/2017"/>
    <x v="1"/>
    <s v="MF-17665"/>
    <s v="Maureen Fritzler"/>
    <s v="Corporate"/>
    <s v="United States"/>
    <s v="Columbia"/>
    <s v="Maryland"/>
    <n v="21044"/>
    <x v="3"/>
    <s v="OFF-AP-10002350"/>
    <s v="Office Supplies"/>
    <x v="9"/>
    <s v="Belkin F9H710-06 7 Outlet SurgeMaster Surge Protector"/>
    <n v="37.68"/>
    <n v="0.90991416603252284"/>
  </r>
  <r>
    <n v="8758"/>
    <s v="CA-2017-114307"/>
    <s v="22/07/2017"/>
    <s v="26/07/2017"/>
    <x v="1"/>
    <s v="MF-17665"/>
    <s v="Maureen Fritzler"/>
    <s v="Corporate"/>
    <s v="United States"/>
    <s v="Columbia"/>
    <s v="Maryland"/>
    <n v="21044"/>
    <x v="3"/>
    <s v="OFF-PA-10004100"/>
    <s v="Office Supplies"/>
    <x v="10"/>
    <s v="Xerox 216"/>
    <n v="51.84"/>
    <n v="1.5063153522922019"/>
  </r>
  <r>
    <n v="8759"/>
    <s v="CA-2017-114307"/>
    <s v="22/07/2017"/>
    <s v="26/07/2017"/>
    <x v="1"/>
    <s v="MF-17665"/>
    <s v="Maureen Fritzler"/>
    <s v="Corporate"/>
    <s v="United States"/>
    <s v="Columbia"/>
    <s v="Maryland"/>
    <n v="21044"/>
    <x v="3"/>
    <s v="FUR-FU-10000794"/>
    <s v="Furniture"/>
    <x v="5"/>
    <s v="Eldon Stackable Tray, Side-Load, Legal, Smoke"/>
    <n v="27.42"/>
    <n v="0.55067046694129029"/>
  </r>
  <r>
    <n v="8760"/>
    <s v="CA-2017-114307"/>
    <s v="22/07/2017"/>
    <s v="26/07/2017"/>
    <x v="1"/>
    <s v="MF-17665"/>
    <s v="Maureen Fritzler"/>
    <s v="Corporate"/>
    <s v="United States"/>
    <s v="Columbia"/>
    <s v="Maryland"/>
    <n v="21044"/>
    <x v="3"/>
    <s v="OFF-BI-10002012"/>
    <s v="Office Supplies"/>
    <x v="8"/>
    <s v="Wilson Jones Easy Flow II Sheet Lifters"/>
    <n v="5.4"/>
    <n v="4.2259791909532531E-2"/>
  </r>
  <r>
    <n v="8761"/>
    <s v="CA-2017-159891"/>
    <s v="31/01/2017"/>
    <s v="06/02/2017"/>
    <x v="1"/>
    <s v="BF-11170"/>
    <s v="Ben Ferrer"/>
    <s v="Home Office"/>
    <s v="United States"/>
    <s v="Atlanta"/>
    <s v="Georgia"/>
    <n v="30318"/>
    <x v="0"/>
    <s v="OFF-BI-10003527"/>
    <s v="Office Supplies"/>
    <x v="8"/>
    <s v="Fellowes PB500 Electric Punch Plastic Comb Binding Machine with Manual Bind"/>
    <n v="1270.99"/>
    <n v="236.20537975496418"/>
  </r>
  <r>
    <n v="8762"/>
    <s v="CA-2017-159891"/>
    <s v="31/01/2017"/>
    <s v="06/02/2017"/>
    <x v="1"/>
    <s v="BF-11170"/>
    <s v="Ben Ferrer"/>
    <s v="Home Office"/>
    <s v="United States"/>
    <s v="Atlanta"/>
    <s v="Georgia"/>
    <n v="30318"/>
    <x v="0"/>
    <s v="OFF-EN-10004483"/>
    <s v="Office Supplies"/>
    <x v="12"/>
    <s v="#10 White Business Envelopes,4 1/8 x 9 1/2"/>
    <n v="125.36"/>
    <n v="6.0790596878594751"/>
  </r>
  <r>
    <n v="8763"/>
    <s v="CA-2017-112578"/>
    <s v="29/12/2017"/>
    <s v="02/01/2018"/>
    <x v="1"/>
    <s v="FO-14305"/>
    <s v="Frank Olsen"/>
    <s v="Consumer"/>
    <s v="United States"/>
    <s v="Sacramento"/>
    <s v="California"/>
    <n v="95823"/>
    <x v="1"/>
    <s v="OFF-ST-10003722"/>
    <s v="Office Supplies"/>
    <x v="4"/>
    <s v="Project Tote Personal File"/>
    <n v="14.03"/>
    <n v="0.19102769435961317"/>
  </r>
  <r>
    <n v="8764"/>
    <s v="CA-2017-112578"/>
    <s v="29/12/2017"/>
    <s v="02/01/2018"/>
    <x v="1"/>
    <s v="FO-14305"/>
    <s v="Frank Olsen"/>
    <s v="Consumer"/>
    <s v="United States"/>
    <s v="Sacramento"/>
    <s v="California"/>
    <n v="95823"/>
    <x v="1"/>
    <s v="OFF-SU-10002557"/>
    <s v="Office Supplies"/>
    <x v="14"/>
    <s v="Fiskars Spring-Action Scissors"/>
    <n v="27.96"/>
    <n v="0.56790270550271271"/>
  </r>
  <r>
    <n v="8765"/>
    <s v="CA-2016-107083"/>
    <s v="21/11/2016"/>
    <s v="27/11/2016"/>
    <x v="1"/>
    <s v="BB-11545"/>
    <s v="Brenda Bowman"/>
    <s v="Corporate"/>
    <s v="United States"/>
    <s v="Fort Worth"/>
    <s v="Texas"/>
    <n v="76106"/>
    <x v="2"/>
    <s v="OFF-AR-10002257"/>
    <s v="Office Supplies"/>
    <x v="6"/>
    <s v="Eldon Spacemaker Box, Quick-Snap Lid, Clear"/>
    <n v="5.3440000000000003"/>
    <n v="4.1569442860471498E-2"/>
  </r>
  <r>
    <n v="8766"/>
    <s v="CA-2016-107083"/>
    <s v="21/11/2016"/>
    <s v="27/11/2016"/>
    <x v="1"/>
    <s v="BB-11545"/>
    <s v="Brenda Bowman"/>
    <s v="Corporate"/>
    <s v="United States"/>
    <s v="Fort Worth"/>
    <s v="Texas"/>
    <n v="76106"/>
    <x v="2"/>
    <s v="OFF-BI-10000756"/>
    <s v="Office Supplies"/>
    <x v="8"/>
    <s v="Storex DuraTech Recycled Plastic Frosted Binders"/>
    <n v="1.696"/>
    <n v="6.78013050658746E-3"/>
  </r>
  <r>
    <n v="8767"/>
    <s v="CA-2016-107083"/>
    <s v="21/11/2016"/>
    <s v="27/11/2016"/>
    <x v="1"/>
    <s v="BB-11545"/>
    <s v="Brenda Bowman"/>
    <s v="Corporate"/>
    <s v="United States"/>
    <s v="Fort Worth"/>
    <s v="Texas"/>
    <n v="76106"/>
    <x v="2"/>
    <s v="OFF-AP-10004136"/>
    <s v="Office Supplies"/>
    <x v="9"/>
    <s v="Kensington 6 Outlet SmartSocket Surge Protector"/>
    <n v="24.588000000000001"/>
    <n v="0.46354070476602388"/>
  </r>
  <r>
    <n v="8768"/>
    <s v="CA-2016-107083"/>
    <s v="21/11/2016"/>
    <s v="27/11/2016"/>
    <x v="1"/>
    <s v="BB-11545"/>
    <s v="Brenda Bowman"/>
    <s v="Corporate"/>
    <s v="United States"/>
    <s v="Fort Worth"/>
    <s v="Texas"/>
    <n v="76106"/>
    <x v="2"/>
    <s v="OFF-BI-10002194"/>
    <s v="Office Supplies"/>
    <x v="8"/>
    <s v="Cardinal Hold-It CD Pocket"/>
    <n v="7.98"/>
    <n v="7.8326691427321071E-2"/>
  </r>
  <r>
    <n v="8769"/>
    <s v="CA-2016-151722"/>
    <s v="05/10/2016"/>
    <s v="09/10/2016"/>
    <x v="1"/>
    <s v="IL-15100"/>
    <s v="Ivan Liston"/>
    <s v="Consumer"/>
    <s v="United States"/>
    <s v="Columbus"/>
    <s v="Ohio"/>
    <n v="43229"/>
    <x v="3"/>
    <s v="TEC-AC-10000892"/>
    <s v="Technology"/>
    <x v="11"/>
    <s v="NETGEAR N750 Dual Band Wi-Fi Gigabit Router"/>
    <n v="288"/>
    <n v="22.624831026469764"/>
  </r>
  <r>
    <n v="8770"/>
    <s v="CA-2017-151148"/>
    <s v="12/09/2017"/>
    <s v="13/09/2017"/>
    <x v="3"/>
    <s v="PO-19180"/>
    <s v="Philisse Overcash"/>
    <s v="Home Office"/>
    <s v="United States"/>
    <s v="Louisville"/>
    <s v="Colorado"/>
    <n v="80027"/>
    <x v="1"/>
    <s v="TEC-PH-10001870"/>
    <s v="Technology"/>
    <x v="7"/>
    <s v="Lunatik TT5L-002 Taktik Strike Impact Protection System for iPhone 5"/>
    <n v="146.952"/>
    <n v="7.8141637078298363"/>
  </r>
  <r>
    <n v="8771"/>
    <s v="CA-2017-151148"/>
    <s v="12/09/2017"/>
    <s v="13/09/2017"/>
    <x v="3"/>
    <s v="PO-19180"/>
    <s v="Philisse Overcash"/>
    <s v="Home Office"/>
    <s v="United States"/>
    <s v="Louisville"/>
    <s v="Colorado"/>
    <n v="80027"/>
    <x v="1"/>
    <s v="FUR-CH-10002304"/>
    <s v="Furniture"/>
    <x v="1"/>
    <s v="Global Stack Chair without Arms, Black"/>
    <n v="83.135999999999996"/>
    <n v="3.1769620810432051"/>
  </r>
  <r>
    <n v="8772"/>
    <s v="CA-2018-115882"/>
    <s v="14/09/2018"/>
    <s v="17/09/2018"/>
    <x v="2"/>
    <s v="DB-13555"/>
    <s v="Dorothy Badders"/>
    <s v="Corporate"/>
    <s v="United States"/>
    <s v="Raleigh"/>
    <s v="North Carolina"/>
    <n v="27604"/>
    <x v="0"/>
    <s v="OFF-AP-10002534"/>
    <s v="Office Supplies"/>
    <x v="9"/>
    <s v="3.6 Cubic Foot Counter Height Office Refrigerator"/>
    <n v="942.78399999999999"/>
    <n v="147.3385851817246"/>
  </r>
  <r>
    <n v="8773"/>
    <s v="CA-2018-115882"/>
    <s v="14/09/2018"/>
    <s v="17/09/2018"/>
    <x v="2"/>
    <s v="DB-13555"/>
    <s v="Dorothy Badders"/>
    <s v="Corporate"/>
    <s v="United States"/>
    <s v="Raleigh"/>
    <s v="North Carolina"/>
    <n v="27604"/>
    <x v="0"/>
    <s v="OFF-PA-10001125"/>
    <s v="Office Supplies"/>
    <x v="10"/>
    <s v="Xerox 1988"/>
    <n v="74.352000000000004"/>
    <n v="2.6631008230074222"/>
  </r>
  <r>
    <n v="8774"/>
    <s v="CA-2016-132276"/>
    <s v="23/02/2016"/>
    <s v="28/02/2016"/>
    <x v="1"/>
    <s v="LC-16960"/>
    <s v="Lindsay Castell"/>
    <s v="Home Office"/>
    <s v="United States"/>
    <s v="New York City"/>
    <s v="New York"/>
    <n v="10024"/>
    <x v="3"/>
    <s v="OFF-AP-10000804"/>
    <s v="Office Supplies"/>
    <x v="9"/>
    <s v="Hoover Portapower Portable Vacuum"/>
    <n v="26.88"/>
    <n v="0.5336339495739949"/>
  </r>
  <r>
    <n v="8775"/>
    <s v="CA-2016-132276"/>
    <s v="23/02/2016"/>
    <s v="28/02/2016"/>
    <x v="1"/>
    <s v="LC-16960"/>
    <s v="Lindsay Castell"/>
    <s v="Home Office"/>
    <s v="United States"/>
    <s v="New York City"/>
    <s v="New York"/>
    <n v="10024"/>
    <x v="3"/>
    <s v="OFF-BI-10002982"/>
    <s v="Office Supplies"/>
    <x v="8"/>
    <s v="Avery Self-Adhesive Photo Pockets for Polaroid Photos"/>
    <n v="10.896000000000001"/>
    <n v="0.12812303658305296"/>
  </r>
  <r>
    <n v="8776"/>
    <s v="CA-2017-163636"/>
    <s v="05/12/2017"/>
    <s v="09/12/2017"/>
    <x v="0"/>
    <s v="MP-18175"/>
    <s v="Mike Pelletier"/>
    <s v="Home Office"/>
    <s v="United States"/>
    <s v="Chicago"/>
    <s v="Illinois"/>
    <n v="60623"/>
    <x v="2"/>
    <s v="OFF-AR-10001547"/>
    <s v="Office Supplies"/>
    <x v="6"/>
    <s v="Newell 311"/>
    <n v="3.536"/>
    <n v="2.1646843568725951E-2"/>
  </r>
  <r>
    <n v="8777"/>
    <s v="CA-2017-102813"/>
    <s v="02/07/2017"/>
    <s v="03/07/2017"/>
    <x v="2"/>
    <s v="EA-14035"/>
    <s v="Erin Ashbrook"/>
    <s v="Corporate"/>
    <s v="United States"/>
    <s v="Huntsville"/>
    <s v="Texas"/>
    <n v="77340"/>
    <x v="2"/>
    <s v="FUR-CH-10000665"/>
    <s v="Furniture"/>
    <x v="1"/>
    <s v="Global Airflow Leather Mesh Back Chair, Black"/>
    <n v="528.42999999999995"/>
    <n v="59.028997694114913"/>
  </r>
  <r>
    <n v="8778"/>
    <s v="CA-2017-102813"/>
    <s v="02/07/2017"/>
    <s v="03/07/2017"/>
    <x v="2"/>
    <s v="EA-14035"/>
    <s v="Erin Ashbrook"/>
    <s v="Corporate"/>
    <s v="United States"/>
    <s v="Huntsville"/>
    <s v="Texas"/>
    <n v="77340"/>
    <x v="2"/>
    <s v="OFF-PA-10000520"/>
    <s v="Office Supplies"/>
    <x v="10"/>
    <s v="Xerox 201"/>
    <n v="41.472000000000001"/>
    <n v="1.0587613569216647"/>
  </r>
  <r>
    <n v="8779"/>
    <s v="CA-2018-135377"/>
    <s v="13/12/2018"/>
    <s v="18/12/2018"/>
    <x v="1"/>
    <s v="BP-11095"/>
    <s v="Bart Pistole"/>
    <s v="Corporate"/>
    <s v="United States"/>
    <s v="New York City"/>
    <s v="New York"/>
    <n v="10024"/>
    <x v="3"/>
    <s v="FUR-BO-10004015"/>
    <s v="Furniture"/>
    <x v="0"/>
    <s v="Bush Andora Bookcase, Maple/Graphite Gray Finish"/>
    <n v="287.976"/>
    <n v="22.621852162376406"/>
  </r>
  <r>
    <n v="8780"/>
    <s v="CA-2016-165813"/>
    <s v="20/03/2016"/>
    <s v="22/03/2016"/>
    <x v="0"/>
    <s v="BM-11785"/>
    <s v="Bryan Mills"/>
    <s v="Consumer"/>
    <s v="United States"/>
    <s v="Salem"/>
    <s v="Oregon"/>
    <n v="97301"/>
    <x v="1"/>
    <s v="OFF-ST-10004258"/>
    <s v="Office Supplies"/>
    <x v="4"/>
    <s v="Portable Personal File Box"/>
    <n v="29.303999999999998"/>
    <n v="0.61163133165166705"/>
  </r>
  <r>
    <n v="8781"/>
    <s v="CA-2016-133585"/>
    <s v="01/03/2016"/>
    <s v="04/03/2016"/>
    <x v="2"/>
    <s v="CM-12715"/>
    <s v="Craig Molinari"/>
    <s v="Corporate"/>
    <s v="United States"/>
    <s v="Houston"/>
    <s v="Texas"/>
    <n v="77070"/>
    <x v="2"/>
    <s v="OFF-AR-10003696"/>
    <s v="Office Supplies"/>
    <x v="6"/>
    <s v="Panasonic KP-350BK Electric Pencil Sharpener with Auto Stop"/>
    <n v="55.328000000000003"/>
    <n v="1.6695455364168121"/>
  </r>
  <r>
    <n v="8782"/>
    <s v="CA-2016-133585"/>
    <s v="01/03/2016"/>
    <s v="04/03/2016"/>
    <x v="2"/>
    <s v="CM-12715"/>
    <s v="Craig Molinari"/>
    <s v="Corporate"/>
    <s v="United States"/>
    <s v="Houston"/>
    <s v="Texas"/>
    <n v="77070"/>
    <x v="2"/>
    <s v="FUR-BO-10001811"/>
    <s v="Furniture"/>
    <x v="0"/>
    <s v="Atlantic Metals Mobile 5-Shelf Bookcases, Custom Colors"/>
    <n v="1227.9983999999999"/>
    <n v="223.70605499844169"/>
  </r>
  <r>
    <n v="8783"/>
    <s v="CA-2017-116911"/>
    <s v="15/09/2017"/>
    <s v="20/09/2017"/>
    <x v="1"/>
    <s v="JD-16150"/>
    <s v="Justin Deggeller"/>
    <s v="Corporate"/>
    <s v="United States"/>
    <s v="Twin Falls"/>
    <s v="Idaho"/>
    <n v="83301"/>
    <x v="1"/>
    <s v="OFF-BI-10001249"/>
    <s v="Office Supplies"/>
    <x v="8"/>
    <s v="Avery Heavy-Duty EZD View Binder with Locking Rings"/>
    <n v="20.416"/>
    <n v="0.34554041604839286"/>
  </r>
  <r>
    <n v="8784"/>
    <s v="CA-2017-116911"/>
    <s v="15/09/2017"/>
    <s v="20/09/2017"/>
    <x v="1"/>
    <s v="JD-16150"/>
    <s v="Justin Deggeller"/>
    <s v="Corporate"/>
    <s v="United States"/>
    <s v="Twin Falls"/>
    <s v="Idaho"/>
    <n v="83301"/>
    <x v="1"/>
    <s v="FUR-TA-10003473"/>
    <s v="Furniture"/>
    <x v="3"/>
    <s v="Bretford Rectangular Conference Table Tops"/>
    <n v="1128.3900000000001"/>
    <n v="195.7180116734155"/>
  </r>
  <r>
    <n v="8785"/>
    <s v="US-2018-129224"/>
    <s v="17/03/2018"/>
    <s v="23/03/2018"/>
    <x v="1"/>
    <s v="AS-10630"/>
    <s v="Ann Steele"/>
    <s v="Home Office"/>
    <s v="United States"/>
    <s v="Knoxville"/>
    <s v="Tennessee"/>
    <n v="37918"/>
    <x v="0"/>
    <s v="OFF-LA-10003190"/>
    <s v="Office Supplies"/>
    <x v="2"/>
    <s v="Avery 474"/>
    <n v="4.6079999999999997"/>
    <n v="3.2892351069219561E-2"/>
  </r>
  <r>
    <n v="8786"/>
    <s v="CA-2018-145765"/>
    <s v="28/05/2018"/>
    <s v="02/06/2018"/>
    <x v="1"/>
    <s v="CM-11815"/>
    <s v="Candace McMahon"/>
    <s v="Corporate"/>
    <s v="United States"/>
    <s v="Phoenix"/>
    <s v="Arizona"/>
    <n v="85023"/>
    <x v="1"/>
    <s v="TEC-PH-10001305"/>
    <s v="Technology"/>
    <x v="7"/>
    <s v="Panasonic KX TS208W Corded phone"/>
    <n v="195.96"/>
    <n v="12.313166563835788"/>
  </r>
  <r>
    <n v="8787"/>
    <s v="CA-2018-145765"/>
    <s v="28/05/2018"/>
    <s v="02/06/2018"/>
    <x v="1"/>
    <s v="CM-11815"/>
    <s v="Candace McMahon"/>
    <s v="Corporate"/>
    <s v="United States"/>
    <s v="Phoenix"/>
    <s v="Arizona"/>
    <n v="85023"/>
    <x v="1"/>
    <s v="OFF-PA-10001534"/>
    <s v="Office Supplies"/>
    <x v="10"/>
    <s v="Xerox 230"/>
    <n v="15.552"/>
    <n v="0.22478508161092403"/>
  </r>
  <r>
    <n v="8788"/>
    <s v="CA-2018-145765"/>
    <s v="28/05/2018"/>
    <s v="02/06/2018"/>
    <x v="1"/>
    <s v="CM-11815"/>
    <s v="Candace McMahon"/>
    <s v="Corporate"/>
    <s v="United States"/>
    <s v="Phoenix"/>
    <s v="Arizona"/>
    <n v="85023"/>
    <x v="1"/>
    <s v="TEC-AC-10000844"/>
    <s v="Technology"/>
    <x v="11"/>
    <s v="Logitech Gaming G510s - Keyboard"/>
    <n v="271.96800000000002"/>
    <n v="20.667281252512243"/>
  </r>
  <r>
    <n v="8789"/>
    <s v="CA-2018-126914"/>
    <s v="15/06/2018"/>
    <s v="19/06/2018"/>
    <x v="1"/>
    <s v="JE-15715"/>
    <s v="Joe Elijah"/>
    <s v="Consumer"/>
    <s v="United States"/>
    <s v="Monroe"/>
    <s v="North Carolina"/>
    <n v="28110"/>
    <x v="0"/>
    <s v="FUR-CH-10000847"/>
    <s v="Furniture"/>
    <x v="1"/>
    <s v="Global Executive Mid-Back Manager's Chair"/>
    <n v="698.35199999999998"/>
    <n v="91.702829501307704"/>
  </r>
  <r>
    <n v="8790"/>
    <s v="CA-2018-126914"/>
    <s v="15/06/2018"/>
    <s v="19/06/2018"/>
    <x v="1"/>
    <s v="JE-15715"/>
    <s v="Joe Elijah"/>
    <s v="Consumer"/>
    <s v="United States"/>
    <s v="Monroe"/>
    <s v="North Carolina"/>
    <n v="28110"/>
    <x v="0"/>
    <s v="FUR-BO-10000468"/>
    <s v="Furniture"/>
    <x v="0"/>
    <s v="O'Sullivan 2-Shelf Heavy-Duty Bookcases"/>
    <n v="77.727999999999994"/>
    <n v="2.856654074546678"/>
  </r>
  <r>
    <n v="8791"/>
    <s v="CA-2016-169572"/>
    <s v="06/09/2016"/>
    <s v="12/09/2016"/>
    <x v="1"/>
    <s v="AG-10525"/>
    <s v="Andy Gerbode"/>
    <s v="Corporate"/>
    <s v="United States"/>
    <s v="Richmond"/>
    <s v="Virginia"/>
    <n v="23223"/>
    <x v="0"/>
    <s v="OFF-BI-10002799"/>
    <s v="Office Supplies"/>
    <x v="8"/>
    <s v="SlimView Poly Binder, 3/8&quot;"/>
    <n v="46.62"/>
    <n v="1.2737652571264595"/>
  </r>
  <r>
    <n v="8792"/>
    <s v="CA-2018-162075"/>
    <s v="18/03/2018"/>
    <s v="24/03/2018"/>
    <x v="1"/>
    <s v="TT-21220"/>
    <s v="Thomas Thornton"/>
    <s v="Consumer"/>
    <s v="United States"/>
    <s v="Houston"/>
    <s v="Texas"/>
    <n v="77041"/>
    <x v="2"/>
    <s v="TEC-PH-10001557"/>
    <s v="Technology"/>
    <x v="7"/>
    <s v="Pyle PMP37LED"/>
    <n v="537.54399999999998"/>
    <n v="60.645609229587372"/>
  </r>
  <r>
    <n v="8793"/>
    <s v="CA-2015-162992"/>
    <s v="19/12/2015"/>
    <s v="21/12/2015"/>
    <x v="2"/>
    <s v="BP-11095"/>
    <s v="Bart Pistole"/>
    <s v="Corporate"/>
    <s v="United States"/>
    <s v="Los Angeles"/>
    <s v="California"/>
    <n v="90008"/>
    <x v="1"/>
    <s v="OFF-LA-10001934"/>
    <s v="Office Supplies"/>
    <x v="2"/>
    <s v="Avery 516"/>
    <n v="14.62"/>
    <n v="0.20387410261947908"/>
  </r>
  <r>
    <n v="8794"/>
    <s v="CA-2015-162992"/>
    <s v="19/12/2015"/>
    <s v="21/12/2015"/>
    <x v="2"/>
    <s v="BP-11095"/>
    <s v="Bart Pistole"/>
    <s v="Corporate"/>
    <s v="United States"/>
    <s v="Los Angeles"/>
    <s v="California"/>
    <n v="90008"/>
    <x v="1"/>
    <s v="OFF-FA-10004248"/>
    <s v="Office Supplies"/>
    <x v="13"/>
    <s v="Advantus T-Pin Paper Clips"/>
    <n v="22.55"/>
    <n v="0.40431211666213646"/>
  </r>
  <r>
    <n v="8795"/>
    <s v="CA-2015-162992"/>
    <s v="19/12/2015"/>
    <s v="21/12/2015"/>
    <x v="2"/>
    <s v="BP-11095"/>
    <s v="Bart Pistole"/>
    <s v="Corporate"/>
    <s v="United States"/>
    <s v="Los Angeles"/>
    <s v="California"/>
    <n v="90008"/>
    <x v="1"/>
    <s v="TEC-PH-10001944"/>
    <s v="Technology"/>
    <x v="7"/>
    <s v="Wi-Ex zBoost YX540 Cellular Phone Signal Booster"/>
    <n v="583.79999999999995"/>
    <n v="69.094340667435659"/>
  </r>
  <r>
    <n v="8796"/>
    <s v="CA-2015-162992"/>
    <s v="19/12/2015"/>
    <s v="21/12/2015"/>
    <x v="2"/>
    <s v="BP-11095"/>
    <s v="Bart Pistole"/>
    <s v="Corporate"/>
    <s v="United States"/>
    <s v="Los Angeles"/>
    <s v="California"/>
    <n v="90008"/>
    <x v="1"/>
    <s v="TEC-PH-10002085"/>
    <s v="Technology"/>
    <x v="7"/>
    <s v="Clarity 53712"/>
    <n v="211.16800000000001"/>
    <n v="13.856630053537661"/>
  </r>
  <r>
    <n v="8797"/>
    <s v="CA-2017-106397"/>
    <s v="07/07/2017"/>
    <s v="13/07/2017"/>
    <x v="1"/>
    <s v="MJ-17740"/>
    <s v="Max Jones"/>
    <s v="Consumer"/>
    <s v="United States"/>
    <s v="Orem"/>
    <s v="Utah"/>
    <n v="84057"/>
    <x v="1"/>
    <s v="OFF-PA-10003441"/>
    <s v="Office Supplies"/>
    <x v="10"/>
    <s v="Xerox 226"/>
    <n v="12.96"/>
    <n v="0.16852375062815267"/>
  </r>
  <r>
    <n v="8798"/>
    <s v="CA-2017-106397"/>
    <s v="07/07/2017"/>
    <s v="13/07/2017"/>
    <x v="1"/>
    <s v="MJ-17740"/>
    <s v="Max Jones"/>
    <s v="Consumer"/>
    <s v="United States"/>
    <s v="Orem"/>
    <s v="Utah"/>
    <n v="84057"/>
    <x v="1"/>
    <s v="OFF-AR-10004602"/>
    <s v="Office Supplies"/>
    <x v="6"/>
    <s v="Boston KS Multi-Size Manual Pencil Sharpener"/>
    <n v="45.98"/>
    <n v="1.2462471594946862"/>
  </r>
  <r>
    <n v="8799"/>
    <s v="US-2017-150140"/>
    <s v="06/04/2017"/>
    <s v="10/04/2017"/>
    <x v="1"/>
    <s v="VM-21685"/>
    <s v="Valerie Mitchum"/>
    <s v="Home Office"/>
    <s v="United States"/>
    <s v="Burlington"/>
    <s v="Vermont"/>
    <m/>
    <x v="3"/>
    <s v="TEC-PH-10002555"/>
    <s v="Technology"/>
    <x v="7"/>
    <s v="Nortel Meridian M5316 Digital phone"/>
    <n v="1294.75"/>
    <n v="243.21982228588695"/>
  </r>
  <r>
    <n v="8800"/>
    <s v="CA-2015-116666"/>
    <s v="08/05/2015"/>
    <s v="10/05/2015"/>
    <x v="2"/>
    <s v="KT-16480"/>
    <s v="Kean Thornton"/>
    <s v="Consumer"/>
    <s v="United States"/>
    <s v="Philadelphia"/>
    <s v="Pennsylvania"/>
    <n v="19134"/>
    <x v="3"/>
    <s v="TEC-CO-10001449"/>
    <s v="Technology"/>
    <x v="16"/>
    <s v="Hewlett Packard LaserJet 3310 Copier"/>
    <n v="1799.97"/>
    <n v="409.32129102423738"/>
  </r>
  <r>
    <n v="8801"/>
    <s v="CA-2018-148992"/>
    <s v="23/11/2018"/>
    <s v="27/11/2018"/>
    <x v="1"/>
    <s v="CS-12250"/>
    <s v="Chris Selesnick"/>
    <s v="Corporate"/>
    <s v="United States"/>
    <s v="Chicago"/>
    <s v="Illinois"/>
    <n v="60623"/>
    <x v="2"/>
    <s v="OFF-PA-10004285"/>
    <s v="Office Supplies"/>
    <x v="10"/>
    <s v="Xerox 1959"/>
    <n v="10.688000000000001"/>
    <n v="0.12428010085229767"/>
  </r>
  <r>
    <n v="8802"/>
    <s v="CA-2017-140935"/>
    <s v="10/11/2017"/>
    <s v="12/11/2017"/>
    <x v="2"/>
    <s v="AB-10015"/>
    <s v="Aaron Bergman"/>
    <s v="Consumer"/>
    <s v="United States"/>
    <s v="Oklahoma City"/>
    <s v="Oklahoma"/>
    <n v="73120"/>
    <x v="2"/>
    <s v="TEC-PH-10000562"/>
    <s v="Technology"/>
    <x v="7"/>
    <s v="Samsung Convoy 3"/>
    <n v="221.98"/>
    <n v="14.994123791316383"/>
  </r>
  <r>
    <n v="8803"/>
    <s v="CA-2017-140935"/>
    <s v="10/11/2017"/>
    <s v="12/11/2017"/>
    <x v="2"/>
    <s v="AB-10015"/>
    <s v="Aaron Bergman"/>
    <s v="Consumer"/>
    <s v="United States"/>
    <s v="Oklahoma City"/>
    <s v="Oklahoma"/>
    <n v="73120"/>
    <x v="2"/>
    <s v="FUR-BO-10003966"/>
    <s v="Furniture"/>
    <x v="0"/>
    <s v="Sauder Facets Collection Library, Sky Alder Finish"/>
    <n v="341.96"/>
    <n v="29.677423965871135"/>
  </r>
  <r>
    <n v="8804"/>
    <s v="CA-2015-157644"/>
    <s v="31/12/2015"/>
    <s v="01/01/2016"/>
    <x v="2"/>
    <s v="AH-10030"/>
    <s v="Aaron Hawkins"/>
    <s v="Corporate"/>
    <s v="United States"/>
    <s v="New York City"/>
    <s v="New York"/>
    <n v="10035"/>
    <x v="3"/>
    <s v="TEC-AC-10003614"/>
    <s v="Technology"/>
    <x v="11"/>
    <s v="Verbatim 25 GB 6x Blu-ray Single Layer Recordable Disc, 10/Pack"/>
    <n v="34.770000000000003"/>
    <n v="0.80139868409531645"/>
  </r>
  <r>
    <n v="8805"/>
    <s v="CA-2015-157644"/>
    <s v="31/12/2015"/>
    <s v="01/01/2016"/>
    <x v="2"/>
    <s v="AH-10030"/>
    <s v="Aaron Hawkins"/>
    <s v="Corporate"/>
    <s v="United States"/>
    <s v="New York City"/>
    <s v="New York"/>
    <n v="10035"/>
    <x v="3"/>
    <s v="OFF-LA-10003148"/>
    <s v="Office Supplies"/>
    <x v="2"/>
    <s v="Avery 51"/>
    <n v="18.899999999999999"/>
    <n v="0.305882664278322"/>
  </r>
  <r>
    <n v="8806"/>
    <s v="US-2018-100398"/>
    <s v="19/08/2018"/>
    <s v="23/08/2018"/>
    <x v="1"/>
    <s v="DO-13435"/>
    <s v="Denny Ordway"/>
    <s v="Consumer"/>
    <s v="United States"/>
    <s v="Salt Lake City"/>
    <s v="Utah"/>
    <n v="84106"/>
    <x v="1"/>
    <s v="OFF-BI-10002133"/>
    <s v="Office Supplies"/>
    <x v="8"/>
    <s v="Wilson Jones Elliptical Ring 3 1/2&quot; Capacity Binders, 800 sheets"/>
    <n v="102.72"/>
    <n v="4.4377223900252272"/>
  </r>
  <r>
    <n v="8807"/>
    <s v="CA-2017-113082"/>
    <s v="12/09/2017"/>
    <s v="16/09/2017"/>
    <x v="1"/>
    <s v="MC-17590"/>
    <s v="Matt Collister"/>
    <s v="Corporate"/>
    <s v="United States"/>
    <s v="Utica"/>
    <s v="New York"/>
    <n v="13501"/>
    <x v="3"/>
    <s v="FUR-FU-10002813"/>
    <s v="Furniture"/>
    <x v="5"/>
    <s v="DAX Contemporary Wood Frame with Silver Metal Mat, Desktop, 11 x 14 Size"/>
    <n v="40.479999999999997"/>
    <n v="1.0190258704217434"/>
  </r>
  <r>
    <n v="8808"/>
    <s v="US-2018-110646"/>
    <s v="26/10/2018"/>
    <s v="31/10/2018"/>
    <x v="1"/>
    <s v="JF-15190"/>
    <s v="Jamie Frazer"/>
    <s v="Consumer"/>
    <s v="United States"/>
    <s v="Philadelphia"/>
    <s v="Pennsylvania"/>
    <n v="19134"/>
    <x v="3"/>
    <s v="OFF-BI-10004330"/>
    <s v="Office Supplies"/>
    <x v="8"/>
    <s v="GBC Velobind Prepunched Cover Sets, Regency Series"/>
    <n v="33.281999999999996"/>
    <n v="0.74788718451446057"/>
  </r>
  <r>
    <n v="8809"/>
    <s v="US-2018-110646"/>
    <s v="26/10/2018"/>
    <s v="31/10/2018"/>
    <x v="1"/>
    <s v="JF-15190"/>
    <s v="Jamie Frazer"/>
    <s v="Consumer"/>
    <s v="United States"/>
    <s v="Philadelphia"/>
    <s v="Pennsylvania"/>
    <n v="19134"/>
    <x v="3"/>
    <s v="TEC-PH-10002807"/>
    <s v="Technology"/>
    <x v="7"/>
    <s v="Motorla HX550 Universal Bluetooth Headset"/>
    <n v="118.65"/>
    <n v="5.5729897839523694"/>
  </r>
  <r>
    <n v="8810"/>
    <s v="US-2018-110646"/>
    <s v="26/10/2018"/>
    <s v="31/10/2018"/>
    <x v="1"/>
    <s v="JF-15190"/>
    <s v="Jamie Frazer"/>
    <s v="Consumer"/>
    <s v="United States"/>
    <s v="Philadelphia"/>
    <s v="Pennsylvania"/>
    <n v="19134"/>
    <x v="3"/>
    <s v="OFF-LA-10001404"/>
    <s v="Office Supplies"/>
    <x v="2"/>
    <s v="Avery 517"/>
    <n v="14.76"/>
    <n v="0.20696726398815901"/>
  </r>
  <r>
    <n v="8811"/>
    <s v="CA-2018-120614"/>
    <s v="30/05/2018"/>
    <s v="04/06/2018"/>
    <x v="1"/>
    <s v="SM-20950"/>
    <s v="Suzanne McNair"/>
    <s v="Corporate"/>
    <s v="United States"/>
    <s v="Los Angeles"/>
    <s v="California"/>
    <n v="90004"/>
    <x v="1"/>
    <s v="OFF-PA-10004911"/>
    <s v="Office Supplies"/>
    <x v="10"/>
    <s v="Rediform S.O.S. 1-Up Phone Message Bk, 4-1/4x3-1/16 Bk, 1 Form/Pg, 40 Messages/Bk, 3/Pk"/>
    <n v="37.520000000000003"/>
    <n v="0.90381695602821077"/>
  </r>
  <r>
    <n v="8812"/>
    <s v="US-2017-140172"/>
    <s v="08/03/2017"/>
    <s v="13/03/2017"/>
    <x v="1"/>
    <s v="SP-20650"/>
    <s v="Stephanie Phelps"/>
    <s v="Corporate"/>
    <s v="United States"/>
    <s v="Jackson"/>
    <s v="Michigan"/>
    <n v="49201"/>
    <x v="2"/>
    <s v="OFF-AP-10004233"/>
    <s v="Office Supplies"/>
    <x v="9"/>
    <s v="Honeywell Enviracaire Portable Air Cleaner for up to 8 x 10 Room"/>
    <n v="207.14400000000001"/>
    <n v="13.441741521122184"/>
  </r>
  <r>
    <n v="8813"/>
    <s v="US-2017-140172"/>
    <s v="08/03/2017"/>
    <s v="13/03/2017"/>
    <x v="1"/>
    <s v="SP-20650"/>
    <s v="Stephanie Phelps"/>
    <s v="Corporate"/>
    <s v="United States"/>
    <s v="Jackson"/>
    <s v="Michigan"/>
    <n v="49201"/>
    <x v="2"/>
    <s v="OFF-AR-10002766"/>
    <s v="Office Supplies"/>
    <x v="6"/>
    <s v="Prang Drawing Pencil Set"/>
    <n v="13.9"/>
    <n v="0.18823856269499759"/>
  </r>
  <r>
    <n v="8814"/>
    <s v="CA-2016-127754"/>
    <s v="26/07/2016"/>
    <s v="31/07/2016"/>
    <x v="1"/>
    <s v="CK-12760"/>
    <s v="Cyma Kinney"/>
    <s v="Corporate"/>
    <s v="United States"/>
    <s v="Glendale"/>
    <s v="Arizona"/>
    <n v="85301"/>
    <x v="1"/>
    <s v="FUR-CH-10003199"/>
    <s v="Furniture"/>
    <x v="1"/>
    <s v="Office Star - Contemporary Task Swivel Chair"/>
    <n v="266.35199999999998"/>
    <n v="19.997036253688595"/>
  </r>
  <r>
    <n v="8815"/>
    <s v="CA-2016-144274"/>
    <s v="23/11/2016"/>
    <s v="25/11/2016"/>
    <x v="0"/>
    <s v="PW-19240"/>
    <s v="Pierre Wener"/>
    <s v="Consumer"/>
    <s v="United States"/>
    <s v="Wilmington"/>
    <s v="Delaware"/>
    <n v="19805"/>
    <x v="3"/>
    <s v="TEC-PH-10003012"/>
    <s v="Technology"/>
    <x v="7"/>
    <s v="Nortel Meridian M3904 Professional Digital phone"/>
    <n v="307.98"/>
    <n v="25.154216054656715"/>
  </r>
  <r>
    <n v="8816"/>
    <s v="CA-2016-144274"/>
    <s v="23/11/2016"/>
    <s v="25/11/2016"/>
    <x v="0"/>
    <s v="PW-19240"/>
    <s v="Pierre Wener"/>
    <s v="Consumer"/>
    <s v="United States"/>
    <s v="Wilmington"/>
    <s v="Delaware"/>
    <n v="19805"/>
    <x v="3"/>
    <s v="OFF-PA-10001583"/>
    <s v="Office Supplies"/>
    <x v="10"/>
    <s v="1/4 Fold Party Design Invitations &amp; White Envelopes, 24 8-1/2&quot; X 11&quot; Cards, 25 Env./Pack"/>
    <n v="44.1"/>
    <n v="1.1666972791744563"/>
  </r>
  <r>
    <n v="8817"/>
    <s v="CA-2016-144274"/>
    <s v="23/11/2016"/>
    <s v="25/11/2016"/>
    <x v="0"/>
    <s v="PW-19240"/>
    <s v="Pierre Wener"/>
    <s v="Consumer"/>
    <s v="United States"/>
    <s v="Wilmington"/>
    <s v="Delaware"/>
    <n v="19805"/>
    <x v="3"/>
    <s v="OFF-AR-10001940"/>
    <s v="Office Supplies"/>
    <x v="6"/>
    <s v="Sanford Colorific Eraseable Coloring Pencils, 12 Count"/>
    <n v="13.12"/>
    <n v="0.17182275296116559"/>
  </r>
  <r>
    <n v="8818"/>
    <s v="CA-2016-144274"/>
    <s v="23/11/2016"/>
    <s v="25/11/2016"/>
    <x v="0"/>
    <s v="PW-19240"/>
    <s v="Pierre Wener"/>
    <s v="Consumer"/>
    <s v="United States"/>
    <s v="Wilmington"/>
    <s v="Delaware"/>
    <n v="19805"/>
    <x v="3"/>
    <s v="OFF-EN-10003286"/>
    <s v="Office Supplies"/>
    <x v="12"/>
    <s v="Staple envelope"/>
    <n v="16.559999999999999"/>
    <n v="0.24823358474067236"/>
  </r>
  <r>
    <n v="8819"/>
    <s v="CA-2016-144274"/>
    <s v="23/11/2016"/>
    <s v="25/11/2016"/>
    <x v="0"/>
    <s v="PW-19240"/>
    <s v="Pierre Wener"/>
    <s v="Consumer"/>
    <s v="United States"/>
    <s v="Wilmington"/>
    <s v="Delaware"/>
    <n v="19805"/>
    <x v="3"/>
    <s v="OFF-PA-10003441"/>
    <s v="Office Supplies"/>
    <x v="10"/>
    <s v="Xerox 226"/>
    <n v="38.880000000000003"/>
    <n v="0.95612065116694767"/>
  </r>
  <r>
    <n v="8820"/>
    <s v="CA-2016-142930"/>
    <s v="28/11/2016"/>
    <s v="02/12/2016"/>
    <x v="1"/>
    <s v="EB-14170"/>
    <s v="Evan Bailliet"/>
    <s v="Consumer"/>
    <s v="United States"/>
    <s v="Austin"/>
    <s v="Texas"/>
    <n v="78745"/>
    <x v="2"/>
    <s v="OFF-PA-10003395"/>
    <s v="Office Supplies"/>
    <x v="10"/>
    <s v="Xerox 1941"/>
    <n v="335.52"/>
    <n v="28.799192213399259"/>
  </r>
  <r>
    <n v="8821"/>
    <s v="CA-2018-100622"/>
    <s v="03/11/2018"/>
    <s v="07/11/2018"/>
    <x v="1"/>
    <s v="DK-13090"/>
    <s v="Dave Kipp"/>
    <s v="Consumer"/>
    <s v="United States"/>
    <s v="Orlando"/>
    <s v="Florida"/>
    <n v="32839"/>
    <x v="0"/>
    <s v="TEC-CO-10003236"/>
    <s v="Technology"/>
    <x v="16"/>
    <s v="Canon Image Class D660 Copier"/>
    <n v="959.98400000000004"/>
    <n v="151.60807218550804"/>
  </r>
  <r>
    <n v="8822"/>
    <s v="CA-2018-100622"/>
    <s v="03/11/2018"/>
    <s v="07/11/2018"/>
    <x v="1"/>
    <s v="DK-13090"/>
    <s v="Dave Kipp"/>
    <s v="Consumer"/>
    <s v="United States"/>
    <s v="Orlando"/>
    <s v="Florida"/>
    <n v="32839"/>
    <x v="0"/>
    <s v="OFF-BI-10002982"/>
    <s v="Office Supplies"/>
    <x v="8"/>
    <s v="Avery Self-Adhesive Photo Pockets for Polaroid Photos"/>
    <n v="4.0860000000000003"/>
    <n v="2.7201736299006088E-2"/>
  </r>
  <r>
    <n v="8823"/>
    <s v="CA-2018-100622"/>
    <s v="03/11/2018"/>
    <s v="07/11/2018"/>
    <x v="1"/>
    <s v="DK-13090"/>
    <s v="Dave Kipp"/>
    <s v="Consumer"/>
    <s v="United States"/>
    <s v="Orlando"/>
    <s v="Florida"/>
    <n v="32839"/>
    <x v="0"/>
    <s v="OFF-AR-10004010"/>
    <s v="Office Supplies"/>
    <x v="6"/>
    <s v="Hunt Boston Vacuum Mount KS Pencil Sharpener"/>
    <n v="55.984000000000002"/>
    <n v="1.7009291163406164"/>
  </r>
  <r>
    <n v="8824"/>
    <s v="CA-2018-100622"/>
    <s v="03/11/2018"/>
    <s v="07/11/2018"/>
    <x v="1"/>
    <s v="DK-13090"/>
    <s v="Dave Kipp"/>
    <s v="Consumer"/>
    <s v="United States"/>
    <s v="Orlando"/>
    <s v="Florida"/>
    <n v="32839"/>
    <x v="0"/>
    <s v="OFF-PA-10002947"/>
    <s v="Office Supplies"/>
    <x v="10"/>
    <s v="Xerox 1923"/>
    <n v="10.688000000000001"/>
    <n v="0.12428010085229767"/>
  </r>
  <r>
    <n v="8825"/>
    <s v="CA-2018-117156"/>
    <s v="21/03/2018"/>
    <s v="23/03/2018"/>
    <x v="0"/>
    <s v="TB-21055"/>
    <s v="Ted Butterfield"/>
    <s v="Consumer"/>
    <s v="United States"/>
    <s v="Reading"/>
    <s v="Pennsylvania"/>
    <n v="19601"/>
    <x v="3"/>
    <s v="OFF-EN-10003845"/>
    <s v="Office Supplies"/>
    <x v="12"/>
    <s v="Colored Envelopes"/>
    <n v="8.8559999999999999"/>
    <n v="9.2338036239517224E-2"/>
  </r>
  <r>
    <n v="8826"/>
    <s v="CA-2016-115399"/>
    <s v="19/12/2016"/>
    <s v="22/12/2016"/>
    <x v="2"/>
    <s v="AG-10900"/>
    <s v="Arthur Gainer"/>
    <s v="Consumer"/>
    <s v="United States"/>
    <s v="Philadelphia"/>
    <s v="Pennsylvania"/>
    <n v="19134"/>
    <x v="3"/>
    <s v="OFF-LA-10003190"/>
    <s v="Office Supplies"/>
    <x v="2"/>
    <s v="Avery 474"/>
    <n v="6.9119999999999999"/>
    <n v="6.2419330512403386E-2"/>
  </r>
  <r>
    <n v="8827"/>
    <s v="US-2015-157847"/>
    <s v="02/04/2015"/>
    <s v="06/04/2015"/>
    <x v="0"/>
    <s v="SC-20020"/>
    <s v="Sam Craven"/>
    <s v="Consumer"/>
    <s v="United States"/>
    <s v="Houston"/>
    <s v="Texas"/>
    <n v="77095"/>
    <x v="2"/>
    <s v="OFF-PA-10002986"/>
    <s v="Office Supplies"/>
    <x v="10"/>
    <s v="Xerox 1898"/>
    <n v="26.72"/>
    <n v="0.52862391980117074"/>
  </r>
  <r>
    <n v="8828"/>
    <s v="US-2015-157847"/>
    <s v="02/04/2015"/>
    <s v="06/04/2015"/>
    <x v="0"/>
    <s v="SC-20020"/>
    <s v="Sam Craven"/>
    <s v="Consumer"/>
    <s v="United States"/>
    <s v="Houston"/>
    <s v="Texas"/>
    <n v="77095"/>
    <x v="2"/>
    <s v="OFF-PA-10001593"/>
    <s v="Office Supplies"/>
    <x v="10"/>
    <s v="Xerox 1947"/>
    <n v="33.488"/>
    <n v="0.75521423449309233"/>
  </r>
  <r>
    <n v="8829"/>
    <s v="CA-2016-115168"/>
    <s v="05/06/2016"/>
    <s v="09/06/2016"/>
    <x v="1"/>
    <s v="BB-11545"/>
    <s v="Brenda Bowman"/>
    <s v="Corporate"/>
    <s v="United States"/>
    <s v="Saint Charles"/>
    <s v="Missouri"/>
    <n v="63301"/>
    <x v="2"/>
    <s v="OFF-PA-10000528"/>
    <s v="Office Supplies"/>
    <x v="10"/>
    <s v="Xerox 1981"/>
    <n v="10.56"/>
    <n v="0.12193663458558902"/>
  </r>
  <r>
    <n v="8830"/>
    <s v="CA-2015-109680"/>
    <s v="06/10/2015"/>
    <s v="09/10/2015"/>
    <x v="2"/>
    <s v="VP-21760"/>
    <s v="Victoria Pisteka"/>
    <s v="Corporate"/>
    <s v="United States"/>
    <s v="Indianapolis"/>
    <s v="Indiana"/>
    <n v="46203"/>
    <x v="2"/>
    <s v="OFF-ST-10001932"/>
    <s v="Office Supplies"/>
    <x v="4"/>
    <s v="Fellowes Staxonsteel Drawer Files"/>
    <n v="386.34"/>
    <n v="35.987965954453323"/>
  </r>
  <r>
    <n v="8831"/>
    <s v="CA-2017-167983"/>
    <s v="21/08/2017"/>
    <s v="24/08/2017"/>
    <x v="0"/>
    <s v="RP-19270"/>
    <s v="Rachel Payne"/>
    <s v="Corporate"/>
    <s v="United States"/>
    <s v="Seattle"/>
    <s v="Washington"/>
    <n v="98115"/>
    <x v="1"/>
    <s v="OFF-BI-10003727"/>
    <s v="Office Supplies"/>
    <x v="8"/>
    <s v="Avery Durable Slant Ring Binders With Label Holder"/>
    <n v="33.44"/>
    <n v="0.75350461806317248"/>
  </r>
  <r>
    <n v="8832"/>
    <s v="CA-2016-145324"/>
    <s v="15/11/2016"/>
    <s v="19/11/2016"/>
    <x v="1"/>
    <s v="DH-13675"/>
    <s v="Duane Huffman"/>
    <s v="Home Office"/>
    <s v="United States"/>
    <s v="Harrisonburg"/>
    <s v="Virginia"/>
    <n v="22801"/>
    <x v="0"/>
    <s v="FUR-FU-10002759"/>
    <s v="Furniture"/>
    <x v="5"/>
    <s v="12-1/2 Diameter Round Wall Clock"/>
    <n v="39.96"/>
    <n v="0.99842045826417092"/>
  </r>
  <r>
    <n v="8833"/>
    <s v="CA-2016-153423"/>
    <s v="22/06/2016"/>
    <s v="27/06/2016"/>
    <x v="1"/>
    <s v="SW-20455"/>
    <s v="Shaun Weien"/>
    <s v="Consumer"/>
    <s v="United States"/>
    <s v="Rochester"/>
    <s v="New York"/>
    <n v="14609"/>
    <x v="3"/>
    <s v="OFF-BI-10000545"/>
    <s v="Office Supplies"/>
    <x v="8"/>
    <s v="GBC Ibimaster 500 Manual ProClick Binding System"/>
    <n v="1217.568"/>
    <n v="220.71127011502548"/>
  </r>
  <r>
    <n v="8834"/>
    <s v="US-2018-132675"/>
    <s v="24/09/2018"/>
    <s v="28/09/2018"/>
    <x v="1"/>
    <s v="KF-16285"/>
    <s v="Karen Ferguson"/>
    <s v="Home Office"/>
    <s v="United States"/>
    <s v="Sandy Springs"/>
    <s v="Georgia"/>
    <n v="30328"/>
    <x v="0"/>
    <s v="OFF-ST-10004950"/>
    <s v="Office Supplies"/>
    <x v="4"/>
    <s v="Tenex Personal Filing Tote With Secure Closure Lid, Black/Frost"/>
    <n v="15.51"/>
    <n v="0.22382668069024961"/>
  </r>
  <r>
    <n v="8835"/>
    <s v="US-2018-132675"/>
    <s v="24/09/2018"/>
    <s v="28/09/2018"/>
    <x v="1"/>
    <s v="KF-16285"/>
    <s v="Karen Ferguson"/>
    <s v="Home Office"/>
    <s v="United States"/>
    <s v="Sandy Springs"/>
    <s v="Georgia"/>
    <n v="30328"/>
    <x v="0"/>
    <s v="TEC-PH-10003171"/>
    <s v="Technology"/>
    <x v="7"/>
    <s v="Plantronics Encore H101 Dual Earpieces Headset"/>
    <n v="89.9"/>
    <n v="3.5948893435103062"/>
  </r>
  <r>
    <n v="8836"/>
    <s v="US-2018-132675"/>
    <s v="24/09/2018"/>
    <s v="28/09/2018"/>
    <x v="1"/>
    <s v="KF-16285"/>
    <s v="Karen Ferguson"/>
    <s v="Home Office"/>
    <s v="United States"/>
    <s v="Sandy Springs"/>
    <s v="Georgia"/>
    <n v="30328"/>
    <x v="0"/>
    <s v="OFF-AR-10000614"/>
    <s v="Office Supplies"/>
    <x v="6"/>
    <s v="Barrel Sharpener"/>
    <n v="14.28"/>
    <n v="0.1964336024916632"/>
  </r>
  <r>
    <n v="8837"/>
    <s v="US-2018-132675"/>
    <s v="24/09/2018"/>
    <s v="28/09/2018"/>
    <x v="1"/>
    <s v="KF-16285"/>
    <s v="Karen Ferguson"/>
    <s v="Home Office"/>
    <s v="United States"/>
    <s v="Sandy Springs"/>
    <s v="Georgia"/>
    <n v="30328"/>
    <x v="0"/>
    <s v="OFF-AR-10000034"/>
    <s v="Office Supplies"/>
    <x v="6"/>
    <s v="BIC Brite Liner Grip Highlighters, Assorted, 5/Pack"/>
    <n v="12.72"/>
    <n v="0.16361942027859397"/>
  </r>
  <r>
    <n v="8838"/>
    <s v="US-2018-132675"/>
    <s v="24/09/2018"/>
    <s v="28/09/2018"/>
    <x v="1"/>
    <s v="KF-16285"/>
    <s v="Karen Ferguson"/>
    <s v="Home Office"/>
    <s v="United States"/>
    <s v="Sandy Springs"/>
    <s v="Georgia"/>
    <n v="30328"/>
    <x v="0"/>
    <s v="OFF-LA-10003766"/>
    <s v="Office Supplies"/>
    <x v="2"/>
    <s v="Self-Adhesive Removable Labels"/>
    <n v="15.75"/>
    <n v="0.229323465182352"/>
  </r>
  <r>
    <n v="8839"/>
    <s v="CA-2015-153808"/>
    <s v="06/04/2015"/>
    <s v="10/04/2015"/>
    <x v="0"/>
    <s v="FH-14275"/>
    <s v="Frank Hawley"/>
    <s v="Corporate"/>
    <s v="United States"/>
    <s v="Los Angeles"/>
    <s v="California"/>
    <n v="90004"/>
    <x v="1"/>
    <s v="OFF-AR-10001725"/>
    <s v="Office Supplies"/>
    <x v="6"/>
    <s v="Boston Home &amp; Office Model 2000 Electric Pencil Sharpeners"/>
    <n v="70.95"/>
    <n v="2.4731474240249365"/>
  </r>
  <r>
    <n v="8840"/>
    <s v="CA-2015-153808"/>
    <s v="06/04/2015"/>
    <s v="10/04/2015"/>
    <x v="0"/>
    <s v="FH-14275"/>
    <s v="Frank Hawley"/>
    <s v="Corporate"/>
    <s v="United States"/>
    <s v="Los Angeles"/>
    <s v="California"/>
    <n v="90004"/>
    <x v="1"/>
    <s v="OFF-BI-10002794"/>
    <s v="Office Supplies"/>
    <x v="8"/>
    <s v="Avery Trapezoid Ring Binder, 3&quot; Capacity, Black, 1040 sheets"/>
    <n v="65.567999999999998"/>
    <n v="2.1833254326725271"/>
  </r>
  <r>
    <n v="8841"/>
    <s v="CA-2015-153808"/>
    <s v="06/04/2015"/>
    <s v="10/04/2015"/>
    <x v="0"/>
    <s v="FH-14275"/>
    <s v="Frank Hawley"/>
    <s v="Corporate"/>
    <s v="United States"/>
    <s v="Los Angeles"/>
    <s v="California"/>
    <n v="90004"/>
    <x v="1"/>
    <s v="TEC-AC-10004171"/>
    <s v="Technology"/>
    <x v="11"/>
    <s v="Razer Kraken 7.1 Surround Sound Over Ear USB Gaming Headset"/>
    <n v="299.97000000000003"/>
    <n v="24.12838056744777"/>
  </r>
  <r>
    <n v="8842"/>
    <s v="US-2017-112396"/>
    <s v="09/02/2017"/>
    <s v="13/02/2017"/>
    <x v="1"/>
    <s v="JR-16210"/>
    <s v="Justin Ritter"/>
    <s v="Corporate"/>
    <s v="United States"/>
    <s v="San Francisco"/>
    <s v="California"/>
    <n v="94110"/>
    <x v="1"/>
    <s v="TEC-AC-10003628"/>
    <s v="Technology"/>
    <x v="11"/>
    <s v="Logitech 910-002974 M325 Wireless Mouse for Web Scrolling"/>
    <n v="89.97"/>
    <n v="3.5993129756690414"/>
  </r>
  <r>
    <n v="8843"/>
    <s v="US-2017-112396"/>
    <s v="09/02/2017"/>
    <s v="13/02/2017"/>
    <x v="1"/>
    <s v="JR-16210"/>
    <s v="Justin Ritter"/>
    <s v="Corporate"/>
    <s v="United States"/>
    <s v="San Francisco"/>
    <s v="California"/>
    <n v="94110"/>
    <x v="1"/>
    <s v="TEC-AC-10004761"/>
    <s v="Technology"/>
    <x v="11"/>
    <s v="Maxell 4.7GB DVD+RW 3/Pack"/>
    <n v="31.86"/>
    <n v="0.69802910706807875"/>
  </r>
  <r>
    <n v="8844"/>
    <s v="CA-2015-141173"/>
    <s v="18/11/2015"/>
    <s v="20/11/2015"/>
    <x v="0"/>
    <s v="JC-16105"/>
    <s v="Julie Creighton"/>
    <s v="Corporate"/>
    <s v="United States"/>
    <s v="Minneapolis"/>
    <s v="Minnesota"/>
    <n v="55407"/>
    <x v="2"/>
    <s v="OFF-ST-10000885"/>
    <s v="Office Supplies"/>
    <x v="4"/>
    <s v="Fellowes Desktop Hanging File Manager"/>
    <n v="67.150000000000006"/>
    <n v="2.2671378134547653"/>
  </r>
  <r>
    <n v="8845"/>
    <s v="CA-2018-156664"/>
    <s v="18/12/2018"/>
    <s v="23/12/2018"/>
    <x v="1"/>
    <s v="BP-11290"/>
    <s v="Beth Paige"/>
    <s v="Consumer"/>
    <s v="United States"/>
    <s v="Columbus"/>
    <s v="Ohio"/>
    <n v="43229"/>
    <x v="3"/>
    <s v="OFF-BI-10004209"/>
    <s v="Office Supplies"/>
    <x v="8"/>
    <s v="Fellowes Twister Kit, Gray/Clear, 3/pkg"/>
    <n v="7.2359999999999998"/>
    <n v="6.7104699459828998E-2"/>
  </r>
  <r>
    <n v="8846"/>
    <s v="CA-2018-156664"/>
    <s v="18/12/2018"/>
    <s v="23/12/2018"/>
    <x v="1"/>
    <s v="BP-11290"/>
    <s v="Beth Paige"/>
    <s v="Consumer"/>
    <s v="United States"/>
    <s v="Columbus"/>
    <s v="Ohio"/>
    <n v="43229"/>
    <x v="3"/>
    <s v="OFF-FA-10002988"/>
    <s v="Office Supplies"/>
    <x v="13"/>
    <s v="Ideal Clamps"/>
    <n v="4.8239999999999998"/>
    <n v="3.5361342630686569E-2"/>
  </r>
  <r>
    <n v="8847"/>
    <s v="CA-2018-156664"/>
    <s v="18/12/2018"/>
    <s v="23/12/2018"/>
    <x v="1"/>
    <s v="BP-11290"/>
    <s v="Beth Paige"/>
    <s v="Consumer"/>
    <s v="United States"/>
    <s v="Columbus"/>
    <s v="Ohio"/>
    <n v="43229"/>
    <x v="3"/>
    <s v="OFF-PA-10002222"/>
    <s v="Office Supplies"/>
    <x v="10"/>
    <s v="Xerox Color Copier Paper, 11&quot; x 17&quot;, Ream"/>
    <n v="91.36"/>
    <n v="3.6875662995162801"/>
  </r>
  <r>
    <n v="8848"/>
    <s v="CA-2018-156664"/>
    <s v="18/12/2018"/>
    <s v="23/12/2018"/>
    <x v="1"/>
    <s v="BP-11290"/>
    <s v="Beth Paige"/>
    <s v="Consumer"/>
    <s v="United States"/>
    <s v="Columbus"/>
    <s v="Ohio"/>
    <n v="43229"/>
    <x v="3"/>
    <s v="OFF-AP-10004487"/>
    <s v="Office Supplies"/>
    <x v="9"/>
    <s v="Kensington 4 Outlet MasterPiece Compact Power Control Center"/>
    <n v="130.11199999999999"/>
    <n v="6.4471330198785042"/>
  </r>
  <r>
    <n v="8849"/>
    <s v="CA-2016-140718"/>
    <s v="02/07/2016"/>
    <s v="04/07/2016"/>
    <x v="2"/>
    <s v="FA-14230"/>
    <s v="Frank Atkinson"/>
    <s v="Corporate"/>
    <s v="United States"/>
    <s v="Raleigh"/>
    <s v="North Carolina"/>
    <n v="27604"/>
    <x v="0"/>
    <s v="TEC-PH-10003505"/>
    <s v="Technology"/>
    <x v="7"/>
    <s v="Geemarc AmpliPOWER60"/>
    <n v="74.239999999999995"/>
    <n v="2.6567653322134923"/>
  </r>
  <r>
    <n v="8850"/>
    <s v="CA-2016-140718"/>
    <s v="02/07/2016"/>
    <s v="04/07/2016"/>
    <x v="2"/>
    <s v="FA-14230"/>
    <s v="Frank Atkinson"/>
    <s v="Corporate"/>
    <s v="United States"/>
    <s v="Raleigh"/>
    <s v="North Carolina"/>
    <n v="27604"/>
    <x v="0"/>
    <s v="FUR-FU-10000076"/>
    <s v="Furniture"/>
    <x v="5"/>
    <s v="24-Hour Round Wall Clock"/>
    <n v="159.84"/>
    <n v="8.9241786912538412"/>
  </r>
  <r>
    <n v="8851"/>
    <s v="CA-2016-140718"/>
    <s v="02/07/2016"/>
    <s v="04/07/2016"/>
    <x v="2"/>
    <s v="FA-14230"/>
    <s v="Frank Atkinson"/>
    <s v="Corporate"/>
    <s v="United States"/>
    <s v="Raleigh"/>
    <s v="North Carolina"/>
    <n v="27604"/>
    <x v="0"/>
    <s v="OFF-BI-10004728"/>
    <s v="Office Supplies"/>
    <x v="8"/>
    <s v="Wilson Jones Turn Tabs Binder Tool for Ring Binders"/>
    <n v="2.8919999999999999"/>
    <n v="1.5755729269529756E-2"/>
  </r>
  <r>
    <n v="8852"/>
    <s v="CA-2016-140718"/>
    <s v="02/07/2016"/>
    <s v="04/07/2016"/>
    <x v="2"/>
    <s v="FA-14230"/>
    <s v="Frank Atkinson"/>
    <s v="Corporate"/>
    <s v="United States"/>
    <s v="Raleigh"/>
    <s v="North Carolina"/>
    <n v="27604"/>
    <x v="0"/>
    <s v="OFF-PA-10002250"/>
    <s v="Office Supplies"/>
    <x v="10"/>
    <s v="Things To Do Today Pad"/>
    <n v="9.3919999999999995"/>
    <n v="0.10132182094184614"/>
  </r>
  <r>
    <n v="8853"/>
    <s v="CA-2015-119977"/>
    <s v="08/10/2015"/>
    <s v="13/10/2015"/>
    <x v="0"/>
    <s v="DN-13690"/>
    <s v="Duane Noonan"/>
    <s v="Consumer"/>
    <s v="United States"/>
    <s v="New York City"/>
    <s v="New York"/>
    <n v="10011"/>
    <x v="3"/>
    <s v="OFF-PA-10003823"/>
    <s v="Office Supplies"/>
    <x v="10"/>
    <s v="Xerox 197"/>
    <n v="123.92"/>
    <n v="5.9690969562397793"/>
  </r>
  <r>
    <n v="8854"/>
    <s v="US-2016-115343"/>
    <s v="22/09/2016"/>
    <s v="25/09/2016"/>
    <x v="2"/>
    <s v="FO-14305"/>
    <s v="Frank Olsen"/>
    <s v="Consumer"/>
    <s v="United States"/>
    <s v="Philadelphia"/>
    <s v="Pennsylvania"/>
    <n v="19143"/>
    <x v="3"/>
    <s v="OFF-SU-10000898"/>
    <s v="Office Supplies"/>
    <x v="14"/>
    <s v="Acme Hot Forged Carbon Steel Scissors with Nickel-Plated Handles, 3 7/8&quot; Cut, 8&quot;L"/>
    <n v="55.6"/>
    <n v="1.6825321999065761"/>
  </r>
  <r>
    <n v="8855"/>
    <s v="US-2016-115343"/>
    <s v="22/09/2016"/>
    <s v="25/09/2016"/>
    <x v="2"/>
    <s v="FO-14305"/>
    <s v="Frank Olsen"/>
    <s v="Consumer"/>
    <s v="United States"/>
    <s v="Philadelphia"/>
    <s v="Pennsylvania"/>
    <n v="19143"/>
    <x v="3"/>
    <s v="TEC-AC-10003832"/>
    <s v="Technology"/>
    <x v="11"/>
    <s v="Logitech P710e Mobile Speakerphone"/>
    <n v="617.976"/>
    <n v="75.592786719370125"/>
  </r>
  <r>
    <n v="8856"/>
    <s v="CA-2018-163671"/>
    <s v="24/12/2018"/>
    <s v="30/12/2018"/>
    <x v="1"/>
    <s v="DP-13105"/>
    <s v="Dave Poirier"/>
    <s v="Corporate"/>
    <s v="United States"/>
    <s v="Meridian"/>
    <s v="Idaho"/>
    <n v="83642"/>
    <x v="1"/>
    <s v="OFF-BI-10001679"/>
    <s v="Office Supplies"/>
    <x v="8"/>
    <s v="GBC Instant Index System for Binding Systems"/>
    <n v="21.312000000000001"/>
    <n v="0.36980387834025313"/>
  </r>
  <r>
    <n v="8857"/>
    <s v="CA-2018-135909"/>
    <s v="13/10/2018"/>
    <s v="20/10/2018"/>
    <x v="1"/>
    <s v="JW-15220"/>
    <s v="Jane Waco"/>
    <s v="Corporate"/>
    <s v="United States"/>
    <s v="Sacramento"/>
    <s v="California"/>
    <n v="95823"/>
    <x v="1"/>
    <s v="TEC-AC-10002335"/>
    <s v="Technology"/>
    <x v="11"/>
    <s v="Logitech Media Keyboard K200"/>
    <n v="209.94"/>
    <n v="13.729528357614953"/>
  </r>
  <r>
    <n v="8858"/>
    <s v="CA-2018-135909"/>
    <s v="13/10/2018"/>
    <s v="20/10/2018"/>
    <x v="1"/>
    <s v="JW-15220"/>
    <s v="Jane Waco"/>
    <s v="Corporate"/>
    <s v="United States"/>
    <s v="Sacramento"/>
    <s v="California"/>
    <n v="95823"/>
    <x v="1"/>
    <s v="TEC-PH-10003187"/>
    <s v="Technology"/>
    <x v="7"/>
    <s v="Anker Astro Mini 3000mAh Ultra-Compact Portable Charger"/>
    <n v="31.984000000000002"/>
    <n v="0.70232641201553681"/>
  </r>
  <r>
    <n v="8859"/>
    <s v="CA-2018-135909"/>
    <s v="13/10/2018"/>
    <s v="20/10/2018"/>
    <x v="1"/>
    <s v="JW-15220"/>
    <s v="Jane Waco"/>
    <s v="Corporate"/>
    <s v="United States"/>
    <s v="Sacramento"/>
    <s v="California"/>
    <n v="95823"/>
    <x v="1"/>
    <s v="OFF-BI-10003527"/>
    <s v="Office Supplies"/>
    <x v="8"/>
    <s v="Fellowes PB500 Electric Punch Plastic Comb Binding Machine with Manual Bind"/>
    <n v="5083.96"/>
    <n v="2111.2738619494885"/>
  </r>
  <r>
    <n v="8860"/>
    <s v="US-2018-114356"/>
    <s v="20/08/2018"/>
    <s v="26/08/2018"/>
    <x v="1"/>
    <s v="TT-21460"/>
    <s v="Tonja Turnell"/>
    <s v="Home Office"/>
    <s v="United States"/>
    <s v="Charlotte"/>
    <s v="North Carolina"/>
    <n v="28205"/>
    <x v="0"/>
    <s v="TEC-PH-10003171"/>
    <s v="Technology"/>
    <x v="7"/>
    <s v="Plantronics Encore H101 Dual Earpieces Headset"/>
    <n v="35.96"/>
    <n v="0.8451626826352352"/>
  </r>
  <r>
    <n v="8861"/>
    <s v="CA-2016-125934"/>
    <s v="11/09/2016"/>
    <s v="18/09/2016"/>
    <x v="1"/>
    <s v="SN-20560"/>
    <s v="Skye Norling"/>
    <s v="Home Office"/>
    <s v="United States"/>
    <s v="Paterson"/>
    <s v="New Jersey"/>
    <n v="7501"/>
    <x v="3"/>
    <s v="OFF-LA-10000414"/>
    <s v="Office Supplies"/>
    <x v="2"/>
    <s v="Avery 503"/>
    <n v="31.05"/>
    <n v="0.67019710703332158"/>
  </r>
  <r>
    <n v="8862"/>
    <s v="CA-2016-125934"/>
    <s v="11/09/2016"/>
    <s v="18/09/2016"/>
    <x v="1"/>
    <s v="SN-20560"/>
    <s v="Skye Norling"/>
    <s v="Home Office"/>
    <s v="United States"/>
    <s v="Paterson"/>
    <s v="New Jersey"/>
    <n v="7501"/>
    <x v="3"/>
    <s v="FUR-FU-10002107"/>
    <s v="Furniture"/>
    <x v="5"/>
    <s v="Eldon Pizzaz Desk Accessories"/>
    <n v="8.92"/>
    <n v="9.339458219710213E-2"/>
  </r>
  <r>
    <n v="8863"/>
    <s v="CA-2016-125934"/>
    <s v="11/09/2016"/>
    <s v="18/09/2016"/>
    <x v="1"/>
    <s v="SN-20560"/>
    <s v="Skye Norling"/>
    <s v="Home Office"/>
    <s v="United States"/>
    <s v="Paterson"/>
    <s v="New Jersey"/>
    <n v="7501"/>
    <x v="3"/>
    <s v="OFF-BI-10004593"/>
    <s v="Office Supplies"/>
    <x v="8"/>
    <s v="Ibico Laser Imprintable Binding System Covers"/>
    <n v="209.6"/>
    <n v="13.694413382459803"/>
  </r>
  <r>
    <n v="8864"/>
    <s v="CA-2016-125934"/>
    <s v="11/09/2016"/>
    <s v="18/09/2016"/>
    <x v="1"/>
    <s v="SN-20560"/>
    <s v="Skye Norling"/>
    <s v="Home Office"/>
    <s v="United States"/>
    <s v="Paterson"/>
    <s v="New Jersey"/>
    <n v="7501"/>
    <x v="3"/>
    <s v="OFF-AP-10003860"/>
    <s v="Office Supplies"/>
    <x v="9"/>
    <s v="Fellowes Advanced 8 Outlet Surge Suppressor with Phone/Fax Protection"/>
    <n v="111.04"/>
    <n v="5.0188330543020312"/>
  </r>
  <r>
    <n v="8865"/>
    <s v="CA-2016-125934"/>
    <s v="11/09/2016"/>
    <s v="18/09/2016"/>
    <x v="1"/>
    <s v="SN-20560"/>
    <s v="Skye Norling"/>
    <s v="Home Office"/>
    <s v="United States"/>
    <s v="Paterson"/>
    <s v="New Jersey"/>
    <n v="7501"/>
    <x v="3"/>
    <s v="OFF-PA-10000556"/>
    <s v="Office Supplies"/>
    <x v="10"/>
    <s v="Xerox 208"/>
    <n v="38.880000000000003"/>
    <n v="0.95612065116694767"/>
  </r>
  <r>
    <n v="8866"/>
    <s v="CA-2016-158148"/>
    <s v="20/12/2016"/>
    <s v="26/12/2016"/>
    <x v="1"/>
    <s v="JM-15865"/>
    <s v="John Murray"/>
    <s v="Consumer"/>
    <s v="United States"/>
    <s v="Arlington"/>
    <s v="Virginia"/>
    <n v="22204"/>
    <x v="0"/>
    <s v="OFF-AP-10003281"/>
    <s v="Office Supplies"/>
    <x v="9"/>
    <s v="Acco 6 Outlet Guardian Standard Surge Suppressor"/>
    <n v="36.270000000000003"/>
    <n v="0.85670312586234565"/>
  </r>
  <r>
    <n v="8867"/>
    <s v="CA-2015-120411"/>
    <s v="20/09/2015"/>
    <s v="23/09/2015"/>
    <x v="2"/>
    <s v="SB-20185"/>
    <s v="Sarah Brown"/>
    <s v="Consumer"/>
    <s v="United States"/>
    <s v="Chicago"/>
    <s v="Illinois"/>
    <n v="60653"/>
    <x v="2"/>
    <s v="FUR-BO-10004218"/>
    <s v="Furniture"/>
    <x v="0"/>
    <s v="Bush Heritage Pine Collection 5-Shelf Bookcase, Albany Pine Finish, *Special Order"/>
    <n v="493.43"/>
    <n v="52.971416150293678"/>
  </r>
  <r>
    <n v="8868"/>
    <s v="CA-2015-120411"/>
    <s v="20/09/2015"/>
    <s v="23/09/2015"/>
    <x v="2"/>
    <s v="SB-20185"/>
    <s v="Sarah Brown"/>
    <s v="Consumer"/>
    <s v="United States"/>
    <s v="Chicago"/>
    <s v="Illinois"/>
    <n v="60653"/>
    <x v="2"/>
    <s v="TEC-PH-10002185"/>
    <s v="Technology"/>
    <x v="7"/>
    <s v="QVS USB Car Charger 2-Port 2.1Amp for iPod/iPhone/iPad/iPad 2/iPad 3"/>
    <n v="11.12"/>
    <n v="0.13230942362809986"/>
  </r>
  <r>
    <n v="8869"/>
    <s v="CA-2017-158260"/>
    <s v="04/11/2017"/>
    <s v="08/11/2017"/>
    <x v="1"/>
    <s v="CC-12475"/>
    <s v="Cindy Chapman"/>
    <s v="Consumer"/>
    <s v="United States"/>
    <s v="San Diego"/>
    <s v="California"/>
    <n v="92037"/>
    <x v="1"/>
    <s v="TEC-MA-10003176"/>
    <s v="Technology"/>
    <x v="15"/>
    <s v="Okidata B400 Printer"/>
    <n v="686.4"/>
    <n v="89.235427374791783"/>
  </r>
  <r>
    <n v="8870"/>
    <s v="CA-2018-101805"/>
    <s v="01/12/2018"/>
    <s v="06/12/2018"/>
    <x v="1"/>
    <s v="SH-19975"/>
    <s v="Sally Hughsby"/>
    <s v="Corporate"/>
    <s v="United States"/>
    <s v="Seattle"/>
    <s v="Washington"/>
    <n v="98105"/>
    <x v="1"/>
    <s v="OFF-BI-10002003"/>
    <s v="Office Supplies"/>
    <x v="8"/>
    <s v="Ibico Presentation Index for Binding Systems"/>
    <n v="15.92"/>
    <n v="0.23324656350928868"/>
  </r>
  <r>
    <n v="8871"/>
    <s v="CA-2018-101805"/>
    <s v="01/12/2018"/>
    <s v="06/12/2018"/>
    <x v="1"/>
    <s v="SH-19975"/>
    <s v="Sally Hughsby"/>
    <s v="Corporate"/>
    <s v="United States"/>
    <s v="Seattle"/>
    <s v="Washington"/>
    <n v="98105"/>
    <x v="1"/>
    <s v="FUR-FU-10000023"/>
    <s v="Furniture"/>
    <x v="5"/>
    <s v="Eldon Wave Desk Accessories"/>
    <n v="70.680000000000007"/>
    <n v="2.4582935871137543"/>
  </r>
  <r>
    <n v="8872"/>
    <s v="CA-2018-101805"/>
    <s v="01/12/2018"/>
    <s v="06/12/2018"/>
    <x v="1"/>
    <s v="SH-19975"/>
    <s v="Sally Hughsby"/>
    <s v="Corporate"/>
    <s v="United States"/>
    <s v="Seattle"/>
    <s v="Washington"/>
    <n v="98105"/>
    <x v="1"/>
    <s v="OFF-ST-10002756"/>
    <s v="Office Supplies"/>
    <x v="4"/>
    <s v="Tennsco Stur-D-Stor Boltless Shelving, 5 Shelves, 24&quot; Deep, Sand"/>
    <n v="541.24"/>
    <n v="61.305753208918333"/>
  </r>
  <r>
    <n v="8873"/>
    <s v="US-2015-105137"/>
    <s v="10/10/2015"/>
    <s v="10/10/2015"/>
    <x v="3"/>
    <s v="RB-19435"/>
    <s v="Richard Bierner"/>
    <s v="Consumer"/>
    <s v="United States"/>
    <s v="Columbus"/>
    <s v="Ohio"/>
    <n v="43229"/>
    <x v="3"/>
    <s v="TEC-MA-10002694"/>
    <s v="Technology"/>
    <x v="15"/>
    <s v="Hewlett-Packard Deskjet F4180 All-in-One Color Ink-jet - Printer / copier / scanner"/>
    <n v="101.994"/>
    <n v="4.3882677690461298"/>
  </r>
  <r>
    <n v="8874"/>
    <s v="US-2015-105137"/>
    <s v="10/10/2015"/>
    <s v="10/10/2015"/>
    <x v="3"/>
    <s v="RB-19435"/>
    <s v="Richard Bierner"/>
    <s v="Consumer"/>
    <s v="United States"/>
    <s v="Columbus"/>
    <s v="Ohio"/>
    <n v="43229"/>
    <x v="3"/>
    <s v="OFF-BI-10002429"/>
    <s v="Office Supplies"/>
    <x v="8"/>
    <s v="Premier Elliptical Ring Binder, Black"/>
    <n v="18.263999999999999"/>
    <n v="0.28977888251455247"/>
  </r>
  <r>
    <n v="8875"/>
    <s v="CA-2018-142489"/>
    <s v="14/11/2018"/>
    <s v="16/11/2018"/>
    <x v="0"/>
    <s v="TC-21295"/>
    <s v="Toby Carlisle"/>
    <s v="Consumer"/>
    <s v="United States"/>
    <s v="Houston"/>
    <s v="Texas"/>
    <n v="77095"/>
    <x v="2"/>
    <s v="OFF-BI-10003684"/>
    <s v="Office Supplies"/>
    <x v="8"/>
    <s v="Wilson Jones Legal Size Ring Binders"/>
    <n v="21.99"/>
    <n v="0.38856267122705845"/>
  </r>
  <r>
    <n v="8876"/>
    <s v="US-2017-141264"/>
    <s v="13/08/2017"/>
    <s v="19/08/2017"/>
    <x v="1"/>
    <s v="CT-11995"/>
    <s v="Carol Triggs"/>
    <s v="Consumer"/>
    <s v="United States"/>
    <s v="Irving"/>
    <s v="Texas"/>
    <n v="75061"/>
    <x v="2"/>
    <s v="OFF-SU-10003505"/>
    <s v="Office Supplies"/>
    <x v="14"/>
    <s v="Premier Electric Letter Opener"/>
    <n v="185.376"/>
    <n v="11.27897812785951"/>
  </r>
  <r>
    <n v="8877"/>
    <s v="US-2017-141264"/>
    <s v="13/08/2017"/>
    <s v="19/08/2017"/>
    <x v="1"/>
    <s v="CT-11995"/>
    <s v="Carol Triggs"/>
    <s v="Consumer"/>
    <s v="United States"/>
    <s v="Irving"/>
    <s v="Texas"/>
    <n v="75061"/>
    <x v="2"/>
    <s v="OFF-AP-10002534"/>
    <s v="Office Supplies"/>
    <x v="9"/>
    <s v="3.6 Cubic Foot Counter Height Office Refrigerator"/>
    <n v="58.923999999999999"/>
    <n v="1.8441953499336277"/>
  </r>
  <r>
    <n v="8878"/>
    <s v="CA-2018-126928"/>
    <s v="17/09/2018"/>
    <s v="23/09/2018"/>
    <x v="1"/>
    <s v="GZ-14470"/>
    <s v="Gary Zandusky"/>
    <s v="Consumer"/>
    <s v="United States"/>
    <s v="Morristown"/>
    <s v="New Jersey"/>
    <n v="7960"/>
    <x v="3"/>
    <s v="TEC-MA-10004626"/>
    <s v="Technology"/>
    <x v="15"/>
    <s v="Lexmark 20R1285 X6650 Wireless All-in-One Printer"/>
    <n v="480"/>
    <n v="50.711489722356482"/>
  </r>
  <r>
    <n v="8879"/>
    <s v="CA-2018-126928"/>
    <s v="17/09/2018"/>
    <s v="23/09/2018"/>
    <x v="1"/>
    <s v="GZ-14470"/>
    <s v="Gary Zandusky"/>
    <s v="Consumer"/>
    <s v="United States"/>
    <s v="Morristown"/>
    <s v="New Jersey"/>
    <n v="7960"/>
    <x v="3"/>
    <s v="OFF-ST-10000615"/>
    <s v="Office Supplies"/>
    <x v="4"/>
    <s v="SimpliFile Personal File, Black Granite, 15w x 6-15/16d x 11-1/4h"/>
    <n v="34.049999999999997"/>
    <n v="0.7753365498665824"/>
  </r>
  <r>
    <n v="8880"/>
    <s v="US-2016-107944"/>
    <s v="23/03/2016"/>
    <s v="25/03/2016"/>
    <x v="2"/>
    <s v="AM-10360"/>
    <s v="Alice McCarthy"/>
    <s v="Corporate"/>
    <s v="United States"/>
    <s v="Los Angeles"/>
    <s v="California"/>
    <n v="90008"/>
    <x v="1"/>
    <s v="OFF-PA-10000659"/>
    <s v="Office Supplies"/>
    <x v="10"/>
    <s v="TOPS Carbonless Receipt Book, Four 2-3/4 x 7-1/4 Money Receipts per Page"/>
    <n v="192.72"/>
    <n v="11.993047041133833"/>
  </r>
  <r>
    <n v="8881"/>
    <s v="US-2016-107944"/>
    <s v="23/03/2016"/>
    <s v="25/03/2016"/>
    <x v="2"/>
    <s v="AM-10360"/>
    <s v="Alice McCarthy"/>
    <s v="Corporate"/>
    <s v="United States"/>
    <s v="Los Angeles"/>
    <s v="California"/>
    <n v="90008"/>
    <x v="1"/>
    <s v="TEC-AC-10000736"/>
    <s v="Technology"/>
    <x v="11"/>
    <s v="Logitech G600 MMO Gaming Mouse"/>
    <n v="239.97"/>
    <n v="16.958724972603303"/>
  </r>
  <r>
    <n v="8882"/>
    <s v="CA-2017-135594"/>
    <s v="30/06/2017"/>
    <s v="03/07/2017"/>
    <x v="0"/>
    <s v="AH-10120"/>
    <s v="Adrian Hane"/>
    <s v="Home Office"/>
    <s v="United States"/>
    <s v="Aurora"/>
    <s v="Illinois"/>
    <n v="60505"/>
    <x v="2"/>
    <s v="TEC-AC-10003038"/>
    <s v="Technology"/>
    <x v="11"/>
    <s v="Kingston Digital DataTraveler 16GB USB 2.0"/>
    <n v="50.12"/>
    <n v="1.4281133934519006"/>
  </r>
  <r>
    <n v="8883"/>
    <s v="US-2018-115252"/>
    <s v="20/10/2018"/>
    <s v="25/10/2018"/>
    <x v="1"/>
    <s v="MY-18295"/>
    <s v="Muhammed Yedwab"/>
    <s v="Corporate"/>
    <s v="United States"/>
    <s v="Durham"/>
    <s v="North Carolina"/>
    <n v="27707"/>
    <x v="0"/>
    <s v="TEC-PH-10004071"/>
    <s v="Technology"/>
    <x v="7"/>
    <s v="PayAnywhere Card Reader"/>
    <n v="15.984"/>
    <n v="0.23472981565559786"/>
  </r>
  <r>
    <n v="8884"/>
    <s v="US-2018-115252"/>
    <s v="20/10/2018"/>
    <s v="25/10/2018"/>
    <x v="1"/>
    <s v="MY-18295"/>
    <s v="Muhammed Yedwab"/>
    <s v="Corporate"/>
    <s v="United States"/>
    <s v="Durham"/>
    <s v="North Carolina"/>
    <n v="27707"/>
    <x v="0"/>
    <s v="OFF-PA-10001667"/>
    <s v="Office Supplies"/>
    <x v="10"/>
    <s v="Great White Multi-Use Recycled Paper (20Lb. and 84 Bright)"/>
    <n v="14.352"/>
    <n v="0.198000755012576"/>
  </r>
  <r>
    <n v="8885"/>
    <s v="CA-2015-107398"/>
    <s v="25/08/2015"/>
    <s v="30/08/2015"/>
    <x v="1"/>
    <s v="BS-11590"/>
    <s v="Brendan Sweed"/>
    <s v="Corporate"/>
    <s v="United States"/>
    <s v="Columbus"/>
    <s v="Ohio"/>
    <n v="43229"/>
    <x v="3"/>
    <s v="OFF-BI-10001982"/>
    <s v="Office Supplies"/>
    <x v="8"/>
    <s v="Wilson Jones Custom Binder Spines &amp; Labels"/>
    <n v="6.5279999999999996"/>
    <n v="5.7029274139287309E-2"/>
  </r>
  <r>
    <n v="8886"/>
    <s v="CA-2015-107398"/>
    <s v="25/08/2015"/>
    <s v="30/08/2015"/>
    <x v="1"/>
    <s v="BS-11590"/>
    <s v="Brendan Sweed"/>
    <s v="Corporate"/>
    <s v="United States"/>
    <s v="Columbus"/>
    <s v="Ohio"/>
    <n v="43229"/>
    <x v="3"/>
    <s v="OFF-BI-10004141"/>
    <s v="Office Supplies"/>
    <x v="8"/>
    <s v="Insertable Tab Indexes For Data Binders"/>
    <n v="2.8620000000000001"/>
    <n v="1.549827019964028E-2"/>
  </r>
  <r>
    <n v="8887"/>
    <s v="CA-2015-107398"/>
    <s v="25/08/2015"/>
    <s v="30/08/2015"/>
    <x v="1"/>
    <s v="BS-11590"/>
    <s v="Brendan Sweed"/>
    <s v="Corporate"/>
    <s v="United States"/>
    <s v="Columbus"/>
    <s v="Ohio"/>
    <n v="43229"/>
    <x v="3"/>
    <s v="OFF-BI-10002103"/>
    <s v="Office Supplies"/>
    <x v="8"/>
    <s v="Cardinal Slant-D Ring Binder, Heavy Gauge Vinyl"/>
    <n v="20.856000000000002"/>
    <n v="0.3573799818125391"/>
  </r>
  <r>
    <n v="8888"/>
    <s v="CA-2015-169642"/>
    <s v="27/07/2015"/>
    <s v="30/07/2015"/>
    <x v="0"/>
    <s v="BB-10990"/>
    <s v="Barry Blumstein"/>
    <s v="Corporate"/>
    <s v="United States"/>
    <s v="Los Angeles"/>
    <s v="California"/>
    <n v="90036"/>
    <x v="1"/>
    <s v="OFF-ST-10002574"/>
    <s v="Office Supplies"/>
    <x v="4"/>
    <s v="SAFCO Commercial Wire Shelving, Black"/>
    <n v="276.27999999999997"/>
    <n v="21.187384130712868"/>
  </r>
  <r>
    <n v="8889"/>
    <s v="CA-2018-103968"/>
    <s v="01/12/2018"/>
    <s v="07/12/2018"/>
    <x v="1"/>
    <s v="ML-17755"/>
    <s v="Max Ludwig"/>
    <s v="Home Office"/>
    <s v="United States"/>
    <s v="Stockton"/>
    <s v="California"/>
    <n v="95207"/>
    <x v="1"/>
    <s v="FUR-FU-10003394"/>
    <s v="Furniture"/>
    <x v="5"/>
    <s v="Tenex &quot;The Solids&quot; Textured Chair Mats"/>
    <n v="629.64"/>
    <n v="77.859402017761326"/>
  </r>
  <r>
    <n v="8890"/>
    <s v="CA-2017-147256"/>
    <s v="17/10/2017"/>
    <s v="21/10/2017"/>
    <x v="0"/>
    <s v="FC-14245"/>
    <s v="Frank Carlisle"/>
    <s v="Home Office"/>
    <s v="United States"/>
    <s v="Columbia"/>
    <s v="Missouri"/>
    <n v="65203"/>
    <x v="2"/>
    <s v="TEC-PH-10003072"/>
    <s v="Technology"/>
    <x v="7"/>
    <s v="Panasonic KX-TG9541B DECT 6.0 Digital 2-Line Expandable Cordless Phone With Digital Answering System"/>
    <n v="449.97"/>
    <n v="45.790484449501712"/>
  </r>
  <r>
    <n v="8891"/>
    <s v="CA-2017-147256"/>
    <s v="17/10/2017"/>
    <s v="21/10/2017"/>
    <x v="0"/>
    <s v="FC-14245"/>
    <s v="Frank Carlisle"/>
    <s v="Home Office"/>
    <s v="United States"/>
    <s v="Columbia"/>
    <s v="Missouri"/>
    <n v="65203"/>
    <x v="2"/>
    <s v="OFF-AP-10003057"/>
    <s v="Office Supplies"/>
    <x v="9"/>
    <s v="Honeywell Enviracaire Portable HEPA Air Cleaner for 16' x 20' Room"/>
    <n v="1927.59"/>
    <n v="456.10872891178661"/>
  </r>
  <r>
    <n v="8892"/>
    <s v="CA-2017-162159"/>
    <s v="16/09/2017"/>
    <s v="18/09/2017"/>
    <x v="2"/>
    <s v="CR-12625"/>
    <s v="Corey Roper"/>
    <s v="Home Office"/>
    <s v="United States"/>
    <s v="Columbus"/>
    <s v="Georgia"/>
    <n v="31907"/>
    <x v="0"/>
    <s v="FUR-CH-10001146"/>
    <s v="Furniture"/>
    <x v="1"/>
    <s v="Global Value Mid-Back Manager's Chair, Gray"/>
    <n v="121.78"/>
    <n v="5.8070457270249198"/>
  </r>
  <r>
    <n v="8893"/>
    <s v="CA-2016-111038"/>
    <s v="01/12/2016"/>
    <s v="06/12/2016"/>
    <x v="1"/>
    <s v="LC-16960"/>
    <s v="Lindsay Castell"/>
    <s v="Home Office"/>
    <s v="United States"/>
    <s v="San Diego"/>
    <s v="California"/>
    <n v="92037"/>
    <x v="1"/>
    <s v="FUR-CH-10003973"/>
    <s v="Furniture"/>
    <x v="1"/>
    <s v="GuestStacker Chair with Chrome Finish Legs"/>
    <n v="2676.672"/>
    <n v="766.20602028341045"/>
  </r>
  <r>
    <n v="8894"/>
    <s v="CA-2015-124723"/>
    <s v="05/08/2015"/>
    <s v="12/08/2015"/>
    <x v="1"/>
    <s v="GZ-14470"/>
    <s v="Gary Zandusky"/>
    <s v="Consumer"/>
    <s v="United States"/>
    <s v="Texas City"/>
    <s v="Texas"/>
    <n v="77590"/>
    <x v="2"/>
    <s v="FUR-TA-10001307"/>
    <s v="Furniture"/>
    <x v="3"/>
    <s v="SAFCO PlanMaster Heigh-Adjustable Drafting Table Base, 43w x 30d x 30-37h, Black"/>
    <n v="489.23"/>
    <n v="52.260779220574221"/>
  </r>
  <r>
    <n v="8895"/>
    <s v="CA-2017-167241"/>
    <s v="15/08/2017"/>
    <s v="22/08/2017"/>
    <x v="1"/>
    <s v="BD-11320"/>
    <s v="Bill Donatelli"/>
    <s v="Consumer"/>
    <s v="United States"/>
    <s v="Los Angeles"/>
    <s v="California"/>
    <n v="90004"/>
    <x v="1"/>
    <s v="FUR-FU-10004071"/>
    <s v="Furniture"/>
    <x v="5"/>
    <s v="Luxo Professional Magnifying Clamp-On Fluorescent Lamps"/>
    <n v="312.02999999999997"/>
    <n v="25.67884278744901"/>
  </r>
  <r>
    <n v="8896"/>
    <s v="CA-2017-167241"/>
    <s v="15/08/2017"/>
    <s v="22/08/2017"/>
    <x v="1"/>
    <s v="BD-11320"/>
    <s v="Bill Donatelli"/>
    <s v="Consumer"/>
    <s v="United States"/>
    <s v="Los Angeles"/>
    <s v="California"/>
    <n v="90004"/>
    <x v="1"/>
    <s v="OFF-ST-10001505"/>
    <s v="Office Supplies"/>
    <x v="4"/>
    <s v="Perma STOR-ALL Hanging File Box, 13 1/8&quot;W x 12 1/4&quot;D x 10 1/2&quot;H"/>
    <n v="17.940000000000001"/>
    <n v="0.28169858589101998"/>
  </r>
  <r>
    <n v="8897"/>
    <s v="CA-2017-167241"/>
    <s v="15/08/2017"/>
    <s v="22/08/2017"/>
    <x v="1"/>
    <s v="BD-11320"/>
    <s v="Bill Donatelli"/>
    <s v="Consumer"/>
    <s v="United States"/>
    <s v="Los Angeles"/>
    <s v="California"/>
    <n v="90004"/>
    <x v="1"/>
    <s v="TEC-PH-10004614"/>
    <s v="Technology"/>
    <x v="7"/>
    <s v="AT&amp;T 841000 Phone"/>
    <n v="165.6"/>
    <n v="9.43757767290451"/>
  </r>
  <r>
    <n v="8898"/>
    <s v="CA-2017-167241"/>
    <s v="15/08/2017"/>
    <s v="22/08/2017"/>
    <x v="1"/>
    <s v="BD-11320"/>
    <s v="Bill Donatelli"/>
    <s v="Consumer"/>
    <s v="United States"/>
    <s v="Los Angeles"/>
    <s v="California"/>
    <n v="90004"/>
    <x v="1"/>
    <s v="OFF-PA-10004911"/>
    <s v="Office Supplies"/>
    <x v="10"/>
    <s v="Rediform S.O.S. 1-Up Phone Message Bk, 4-1/4x3-1/16 Bk, 1 Form/Pg, 40 Messages/Bk, 3/Pk"/>
    <n v="37.520000000000003"/>
    <n v="0.90381695602821077"/>
  </r>
  <r>
    <n v="8899"/>
    <s v="CA-2016-163237"/>
    <s v="07/08/2016"/>
    <s v="09/08/2016"/>
    <x v="0"/>
    <s v="EM-14095"/>
    <s v="Eudokia Martin"/>
    <s v="Corporate"/>
    <s v="United States"/>
    <s v="Springfield"/>
    <s v="Virginia"/>
    <n v="22153"/>
    <x v="0"/>
    <s v="TEC-PH-10003601"/>
    <s v="Technology"/>
    <x v="7"/>
    <s v="Ativa D5772 2-Line 5.8GHz Digital Expandable Corded/Cordless Phone System with Answering &amp; Caller ID/Call Waiting, Black/Silver"/>
    <n v="494.97"/>
    <n v="53.232864899523413"/>
  </r>
  <r>
    <n v="8900"/>
    <s v="CA-2016-163237"/>
    <s v="07/08/2016"/>
    <s v="09/08/2016"/>
    <x v="0"/>
    <s v="EM-14095"/>
    <s v="Eudokia Martin"/>
    <s v="Corporate"/>
    <s v="United States"/>
    <s v="Springfield"/>
    <s v="Virginia"/>
    <n v="22153"/>
    <x v="0"/>
    <s v="OFF-LA-10004545"/>
    <s v="Office Supplies"/>
    <x v="2"/>
    <s v="Avery 50"/>
    <n v="25.06"/>
    <n v="0.47767806511459954"/>
  </r>
  <r>
    <n v="8901"/>
    <s v="CA-2017-150483"/>
    <s v="31/05/2017"/>
    <s v="04/06/2017"/>
    <x v="1"/>
    <s v="BP-11290"/>
    <s v="Beth Paige"/>
    <s v="Consumer"/>
    <s v="United States"/>
    <s v="Decatur"/>
    <s v="Illinois"/>
    <n v="62521"/>
    <x v="2"/>
    <s v="FUR-FU-10001379"/>
    <s v="Furniture"/>
    <x v="5"/>
    <s v="Executive Impressions 16-1/2&quot; Circular Wall Clock"/>
    <n v="32.064"/>
    <n v="0.70510400172723309"/>
  </r>
  <r>
    <n v="8902"/>
    <s v="CA-2017-150483"/>
    <s v="31/05/2017"/>
    <s v="04/06/2017"/>
    <x v="1"/>
    <s v="BP-11290"/>
    <s v="Beth Paige"/>
    <s v="Consumer"/>
    <s v="United States"/>
    <s v="Decatur"/>
    <s v="Illinois"/>
    <n v="62521"/>
    <x v="2"/>
    <s v="OFF-PA-10001846"/>
    <s v="Office Supplies"/>
    <x v="10"/>
    <s v="Xerox 1899"/>
    <n v="18.495999999999999"/>
    <n v="0.29561615514171946"/>
  </r>
  <r>
    <n v="8903"/>
    <s v="CA-2017-150483"/>
    <s v="31/05/2017"/>
    <s v="04/06/2017"/>
    <x v="1"/>
    <s v="BP-11290"/>
    <s v="Beth Paige"/>
    <s v="Consumer"/>
    <s v="United States"/>
    <s v="Decatur"/>
    <s v="Illinois"/>
    <n v="62521"/>
    <x v="2"/>
    <s v="FUR-CH-10000422"/>
    <s v="Furniture"/>
    <x v="1"/>
    <s v="Global Highback Leather Tilter in Burgundy"/>
    <n v="191.07900000000001"/>
    <n v="11.832096148953507"/>
  </r>
  <r>
    <n v="8904"/>
    <s v="CA-2017-150483"/>
    <s v="31/05/2017"/>
    <s v="04/06/2017"/>
    <x v="1"/>
    <s v="BP-11290"/>
    <s v="Beth Paige"/>
    <s v="Consumer"/>
    <s v="United States"/>
    <s v="Decatur"/>
    <s v="Illinois"/>
    <n v="62521"/>
    <x v="2"/>
    <s v="OFF-PA-10004621"/>
    <s v="Office Supplies"/>
    <x v="10"/>
    <s v="Xerox 212"/>
    <n v="10.368"/>
    <n v="0.11845224482182613"/>
  </r>
  <r>
    <n v="8905"/>
    <s v="US-2017-126431"/>
    <s v="01/07/2017"/>
    <s v="01/07/2017"/>
    <x v="3"/>
    <s v="SU-20665"/>
    <s v="Stephanie Ulpright"/>
    <s v="Home Office"/>
    <s v="United States"/>
    <s v="New York City"/>
    <s v="New York"/>
    <n v="10009"/>
    <x v="3"/>
    <s v="OFF-LA-10001474"/>
    <s v="Office Supplies"/>
    <x v="2"/>
    <s v="Avery 477"/>
    <n v="30.53"/>
    <n v="0.65254965514601626"/>
  </r>
  <r>
    <n v="8906"/>
    <s v="US-2017-126431"/>
    <s v="01/07/2017"/>
    <s v="01/07/2017"/>
    <x v="3"/>
    <s v="SU-20665"/>
    <s v="Stephanie Ulpright"/>
    <s v="Home Office"/>
    <s v="United States"/>
    <s v="New York City"/>
    <s v="New York"/>
    <n v="10009"/>
    <x v="3"/>
    <s v="TEC-AC-10001635"/>
    <s v="Technology"/>
    <x v="11"/>
    <s v="KeyTronic KT400U2 - Keyboard - Black"/>
    <n v="30.84"/>
    <n v="0.66304944721333237"/>
  </r>
  <r>
    <n v="8907"/>
    <s v="US-2017-126431"/>
    <s v="01/07/2017"/>
    <s v="01/07/2017"/>
    <x v="3"/>
    <s v="SU-20665"/>
    <s v="Stephanie Ulpright"/>
    <s v="Home Office"/>
    <s v="United States"/>
    <s v="New York City"/>
    <s v="New York"/>
    <n v="10009"/>
    <x v="3"/>
    <s v="OFF-PA-10001950"/>
    <s v="Office Supplies"/>
    <x v="10"/>
    <s v="Southworth 25% Cotton Antique Laid Paper &amp; Envelopes"/>
    <n v="75.06"/>
    <n v="2.7032781780499282"/>
  </r>
  <r>
    <n v="8908"/>
    <s v="CA-2017-139934"/>
    <s v="18/12/2017"/>
    <s v="20/12/2017"/>
    <x v="2"/>
    <s v="AY-10555"/>
    <s v="Andy Yotov"/>
    <s v="Corporate"/>
    <s v="United States"/>
    <s v="San Francisco"/>
    <s v="California"/>
    <n v="94110"/>
    <x v="1"/>
    <s v="TEC-PH-10001552"/>
    <s v="Technology"/>
    <x v="7"/>
    <s v="I Need's 3d Hello Kitty Hybrid Silicone Case Cover for HTC One X 4g with 3d Hello Kitty Stylus Pen Green/pink"/>
    <n v="66.975999999999999"/>
    <n v="2.2578628619808185"/>
  </r>
  <r>
    <n v="8909"/>
    <s v="CA-2016-109603"/>
    <s v="26/01/2016"/>
    <s v="01/02/2016"/>
    <x v="1"/>
    <s v="EM-13825"/>
    <s v="Elizabeth Moffitt"/>
    <s v="Corporate"/>
    <s v="United States"/>
    <s v="Moreno Valley"/>
    <s v="California"/>
    <n v="92553"/>
    <x v="1"/>
    <s v="OFF-PA-10003790"/>
    <s v="Office Supplies"/>
    <x v="10"/>
    <s v="Xerox 1991"/>
    <n v="182.72"/>
    <n v="11.024711424246863"/>
  </r>
  <r>
    <n v="8910"/>
    <s v="CA-2018-160661"/>
    <s v="28/10/2018"/>
    <s v="01/11/2018"/>
    <x v="1"/>
    <s v="SA-20830"/>
    <s v="Sue Ann Reed"/>
    <s v="Consumer"/>
    <s v="United States"/>
    <s v="Everett"/>
    <s v="Massachusetts"/>
    <n v="2149"/>
    <x v="3"/>
    <s v="OFF-LA-10002475"/>
    <s v="Office Supplies"/>
    <x v="2"/>
    <s v="Avery 519"/>
    <n v="21.93"/>
    <n v="0.386888883909351"/>
  </r>
  <r>
    <n v="8911"/>
    <s v="CA-2018-102610"/>
    <s v="04/11/2018"/>
    <s v="08/11/2018"/>
    <x v="1"/>
    <s v="CA-12265"/>
    <s v="Christina Anderson"/>
    <s v="Consumer"/>
    <s v="United States"/>
    <s v="Chattanooga"/>
    <s v="Tennessee"/>
    <n v="37421"/>
    <x v="0"/>
    <s v="TEC-AC-10000303"/>
    <s v="Technology"/>
    <x v="11"/>
    <s v="Logitech M510 Wireless Mouse"/>
    <n v="95.975999999999999"/>
    <n v="3.9862285392589327"/>
  </r>
  <r>
    <n v="8912"/>
    <s v="CA-2018-102610"/>
    <s v="04/11/2018"/>
    <s v="08/11/2018"/>
    <x v="1"/>
    <s v="CA-12265"/>
    <s v="Christina Anderson"/>
    <s v="Consumer"/>
    <s v="United States"/>
    <s v="Chattanooga"/>
    <s v="Tennessee"/>
    <n v="37421"/>
    <x v="0"/>
    <s v="TEC-PH-10000127"/>
    <s v="Technology"/>
    <x v="7"/>
    <s v="iOttie XL Car Mount"/>
    <n v="143.928"/>
    <n v="7.5616186790938427"/>
  </r>
  <r>
    <n v="8913"/>
    <s v="CA-2018-102610"/>
    <s v="04/11/2018"/>
    <s v="08/11/2018"/>
    <x v="1"/>
    <s v="CA-12265"/>
    <s v="Christina Anderson"/>
    <s v="Consumer"/>
    <s v="United States"/>
    <s v="Chattanooga"/>
    <s v="Tennessee"/>
    <n v="37421"/>
    <x v="0"/>
    <s v="OFF-BI-10004364"/>
    <s v="Office Supplies"/>
    <x v="8"/>
    <s v="Storex Dura Pro Binders"/>
    <n v="3.5640000000000001"/>
    <n v="2.1918295229173088E-2"/>
  </r>
  <r>
    <n v="8914"/>
    <s v="CA-2018-102610"/>
    <s v="04/11/2018"/>
    <s v="08/11/2018"/>
    <x v="1"/>
    <s v="CA-12265"/>
    <s v="Christina Anderson"/>
    <s v="Consumer"/>
    <s v="United States"/>
    <s v="Chattanooga"/>
    <s v="Tennessee"/>
    <n v="37421"/>
    <x v="0"/>
    <s v="OFF-LA-10002195"/>
    <s v="Office Supplies"/>
    <x v="2"/>
    <s v="Avery 481"/>
    <n v="4.9279999999999999"/>
    <n v="3.6573364842229991E-2"/>
  </r>
  <r>
    <n v="8915"/>
    <s v="US-2017-144057"/>
    <s v="09/05/2017"/>
    <s v="13/05/2017"/>
    <x v="1"/>
    <s v="CV-12805"/>
    <s v="Cynthia Voltz"/>
    <s v="Corporate"/>
    <s v="United States"/>
    <s v="Austin"/>
    <s v="Texas"/>
    <n v="78745"/>
    <x v="2"/>
    <s v="OFF-ST-10001490"/>
    <s v="Office Supplies"/>
    <x v="4"/>
    <s v="Hot File 7-Pocket, Floor Stand"/>
    <n v="856.65599999999995"/>
    <n v="126.64248452671467"/>
  </r>
  <r>
    <n v="8916"/>
    <s v="US-2017-144057"/>
    <s v="09/05/2017"/>
    <s v="13/05/2017"/>
    <x v="1"/>
    <s v="CV-12805"/>
    <s v="Cynthia Voltz"/>
    <s v="Corporate"/>
    <s v="United States"/>
    <s v="Austin"/>
    <s v="Texas"/>
    <n v="78745"/>
    <x v="2"/>
    <s v="OFF-BI-10002852"/>
    <s v="Office Supplies"/>
    <x v="8"/>
    <s v="Ibico Standard Transparent Covers"/>
    <n v="13.183999999999999"/>
    <n v="0.17314891751074668"/>
  </r>
  <r>
    <n v="8917"/>
    <s v="US-2017-144057"/>
    <s v="09/05/2017"/>
    <s v="13/05/2017"/>
    <x v="1"/>
    <s v="CV-12805"/>
    <s v="Cynthia Voltz"/>
    <s v="Corporate"/>
    <s v="United States"/>
    <s v="Austin"/>
    <s v="Texas"/>
    <n v="78745"/>
    <x v="2"/>
    <s v="OFF-AP-10000390"/>
    <s v="Office Supplies"/>
    <x v="9"/>
    <s v="Euro Pro Shark Stick Mini Vacuum"/>
    <n v="48.783999999999999"/>
    <n v="1.3684329308973395"/>
  </r>
  <r>
    <n v="8918"/>
    <s v="US-2017-144057"/>
    <s v="09/05/2017"/>
    <s v="13/05/2017"/>
    <x v="1"/>
    <s v="CV-12805"/>
    <s v="Cynthia Voltz"/>
    <s v="Corporate"/>
    <s v="United States"/>
    <s v="Austin"/>
    <s v="Texas"/>
    <n v="78745"/>
    <x v="2"/>
    <s v="OFF-PA-10004327"/>
    <s v="Office Supplies"/>
    <x v="10"/>
    <s v="Xerox 1911"/>
    <n v="76.64"/>
    <n v="2.7937329981473487"/>
  </r>
  <r>
    <n v="8919"/>
    <s v="US-2017-144057"/>
    <s v="09/05/2017"/>
    <s v="13/05/2017"/>
    <x v="1"/>
    <s v="CV-12805"/>
    <s v="Cynthia Voltz"/>
    <s v="Corporate"/>
    <s v="United States"/>
    <s v="Austin"/>
    <s v="Texas"/>
    <n v="78745"/>
    <x v="2"/>
    <s v="OFF-BI-10002353"/>
    <s v="Office Supplies"/>
    <x v="8"/>
    <s v="GBC VeloBind Cover Sets"/>
    <n v="18.527999999999999"/>
    <n v="0.29642464616809533"/>
  </r>
  <r>
    <n v="8920"/>
    <s v="CA-2015-160276"/>
    <s v="02/04/2015"/>
    <s v="08/04/2015"/>
    <x v="1"/>
    <s v="AH-10690"/>
    <s v="Anna Häberlin"/>
    <s v="Corporate"/>
    <s v="United States"/>
    <s v="Virginia Beach"/>
    <s v="Virginia"/>
    <n v="23464"/>
    <x v="0"/>
    <s v="FUR-FU-10003192"/>
    <s v="Furniture"/>
    <x v="5"/>
    <s v="Luxo Adjustable Task Clamp Lamp"/>
    <n v="177.68"/>
    <n v="10.548097018366889"/>
  </r>
  <r>
    <n v="8921"/>
    <s v="CA-2015-132983"/>
    <s v="28/04/2015"/>
    <s v="03/05/2015"/>
    <x v="1"/>
    <s v="DS-13180"/>
    <s v="David Smith"/>
    <s v="Corporate"/>
    <s v="United States"/>
    <s v="Jamestown"/>
    <s v="New York"/>
    <n v="14701"/>
    <x v="3"/>
    <s v="TEC-AC-10000736"/>
    <s v="Technology"/>
    <x v="11"/>
    <s v="Logitech G600 MMO Gaming Mouse"/>
    <n v="159.97999999999999"/>
    <n v="8.9365318548933441"/>
  </r>
  <r>
    <n v="8922"/>
    <s v="CA-2017-145709"/>
    <s v="04/10/2017"/>
    <s v="08/10/2017"/>
    <x v="1"/>
    <s v="AH-10690"/>
    <s v="Anna Häberlin"/>
    <s v="Corporate"/>
    <s v="United States"/>
    <s v="Coral Gables"/>
    <s v="Florida"/>
    <n v="33134"/>
    <x v="0"/>
    <s v="TEC-PH-10003095"/>
    <s v="Technology"/>
    <x v="7"/>
    <s v="Samsung HM1900 Bluetooth Headset"/>
    <n v="52.68"/>
    <n v="1.545060623301278"/>
  </r>
  <r>
    <n v="8923"/>
    <s v="CA-2017-145709"/>
    <s v="04/10/2017"/>
    <s v="08/10/2017"/>
    <x v="1"/>
    <s v="AH-10690"/>
    <s v="Anna Häberlin"/>
    <s v="Corporate"/>
    <s v="United States"/>
    <s v="Coral Gables"/>
    <s v="Florida"/>
    <n v="33134"/>
    <x v="0"/>
    <s v="FUR-FU-10002885"/>
    <s v="Furniture"/>
    <x v="5"/>
    <s v="Magna Visual Magnetic Picture Hangers"/>
    <n v="11.568"/>
    <n v="0.14082938931034894"/>
  </r>
  <r>
    <n v="8924"/>
    <s v="CA-2018-133928"/>
    <s v="11/06/2018"/>
    <s v="17/06/2018"/>
    <x v="1"/>
    <s v="ZC-21910"/>
    <s v="Zuschuss Carroll"/>
    <s v="Consumer"/>
    <s v="United States"/>
    <s v="Hickory"/>
    <s v="North Carolina"/>
    <n v="28601"/>
    <x v="0"/>
    <s v="OFF-BI-10001525"/>
    <s v="Office Supplies"/>
    <x v="8"/>
    <s v="Acco Pressboard Covers with Storage Hooks, 14 7/8&quot; x 11&quot;, Executive Red"/>
    <n v="4.5720000000000001"/>
    <n v="3.2487256997266435E-2"/>
  </r>
  <r>
    <n v="8925"/>
    <s v="CA-2017-168032"/>
    <s v="30/01/2017"/>
    <s v="03/02/2017"/>
    <x v="1"/>
    <s v="DF-13135"/>
    <s v="David Flashing"/>
    <s v="Consumer"/>
    <s v="United States"/>
    <s v="Rockford"/>
    <s v="Illinois"/>
    <n v="61107"/>
    <x v="2"/>
    <s v="TEC-PH-10004241"/>
    <s v="Technology"/>
    <x v="7"/>
    <s v="Nokia Lumia 1020"/>
    <n v="1439.9680000000001"/>
    <n v="287.70188176609389"/>
  </r>
  <r>
    <n v="8926"/>
    <s v="CA-2017-168032"/>
    <s v="30/01/2017"/>
    <s v="03/02/2017"/>
    <x v="1"/>
    <s v="DF-13135"/>
    <s v="David Flashing"/>
    <s v="Consumer"/>
    <s v="United States"/>
    <s v="Rockford"/>
    <s v="Illinois"/>
    <n v="61107"/>
    <x v="2"/>
    <s v="OFF-BI-10000546"/>
    <s v="Office Supplies"/>
    <x v="8"/>
    <s v="Avery Durable Binders"/>
    <n v="1.728"/>
    <n v="6.983358214892545E-3"/>
  </r>
  <r>
    <n v="8927"/>
    <s v="CA-2017-168032"/>
    <s v="30/01/2017"/>
    <s v="03/02/2017"/>
    <x v="1"/>
    <s v="DF-13135"/>
    <s v="David Flashing"/>
    <s v="Consumer"/>
    <s v="United States"/>
    <s v="Rockford"/>
    <s v="Illinois"/>
    <n v="61107"/>
    <x v="2"/>
    <s v="FUR-TA-10004256"/>
    <s v="Furniture"/>
    <x v="3"/>
    <s v="Bretford “Just In Time” Height-Adjustable Multi-Task Work Tables"/>
    <n v="626.1"/>
    <n v="77.168892184560889"/>
  </r>
  <r>
    <n v="8928"/>
    <s v="CA-2016-143616"/>
    <s v="27/09/2016"/>
    <s v="29/09/2016"/>
    <x v="0"/>
    <s v="SS-20140"/>
    <s v="Saphhira Shifley"/>
    <s v="Corporate"/>
    <s v="United States"/>
    <s v="Seattle"/>
    <s v="Washington"/>
    <n v="98103"/>
    <x v="1"/>
    <s v="OFF-AR-10002067"/>
    <s v="Office Supplies"/>
    <x v="6"/>
    <s v="Newell 334"/>
    <n v="99.2"/>
    <n v="4.1998488018402931"/>
  </r>
  <r>
    <n v="8929"/>
    <s v="US-2016-168704"/>
    <s v="13/04/2016"/>
    <s v="17/04/2016"/>
    <x v="1"/>
    <s v="FP-14320"/>
    <s v="Frank Preis"/>
    <s v="Consumer"/>
    <s v="United States"/>
    <s v="Huntsville"/>
    <s v="Texas"/>
    <n v="77340"/>
    <x v="2"/>
    <s v="FUR-TA-10000688"/>
    <s v="Furniture"/>
    <x v="3"/>
    <s v="Chromcraft Bull-Nose Wood Round Conference Table Top, Wood Base"/>
    <n v="609.98"/>
    <n v="74.05320421153823"/>
  </r>
  <r>
    <n v="8930"/>
    <s v="US-2016-168704"/>
    <s v="13/04/2016"/>
    <s v="17/04/2016"/>
    <x v="1"/>
    <s v="FP-14320"/>
    <s v="Frank Preis"/>
    <s v="Consumer"/>
    <s v="United States"/>
    <s v="Huntsville"/>
    <s v="Texas"/>
    <n v="77340"/>
    <x v="2"/>
    <s v="FUR-TA-10002530"/>
    <s v="Furniture"/>
    <x v="3"/>
    <s v="Iceberg OfficeWorks 42&quot; Round Tables"/>
    <n v="211.37200000000001"/>
    <n v="13.877786289719845"/>
  </r>
  <r>
    <n v="8931"/>
    <s v="US-2016-168704"/>
    <s v="13/04/2016"/>
    <s v="17/04/2016"/>
    <x v="1"/>
    <s v="FP-14320"/>
    <s v="Frank Preis"/>
    <s v="Consumer"/>
    <s v="United States"/>
    <s v="Huntsville"/>
    <s v="Texas"/>
    <n v="77340"/>
    <x v="2"/>
    <s v="TEC-PH-10001061"/>
    <s v="Technology"/>
    <x v="7"/>
    <s v="Apple iPhone 5C"/>
    <n v="239.976"/>
    <n v="16.959394930841647"/>
  </r>
  <r>
    <n v="8932"/>
    <s v="CA-2018-143252"/>
    <s v="18/12/2018"/>
    <s v="24/12/2018"/>
    <x v="1"/>
    <s v="HE-14800"/>
    <s v="Harold Engle"/>
    <s v="Corporate"/>
    <s v="United States"/>
    <s v="Milwaukee"/>
    <s v="Wisconsin"/>
    <n v="53209"/>
    <x v="2"/>
    <s v="FUR-FU-10001057"/>
    <s v="Furniture"/>
    <x v="5"/>
    <s v="Tensor Track Tree Floor Lamp"/>
    <n v="99.95"/>
    <n v="4.2501282493356793"/>
  </r>
  <r>
    <n v="8933"/>
    <s v="CA-2018-143252"/>
    <s v="18/12/2018"/>
    <s v="24/12/2018"/>
    <x v="1"/>
    <s v="HE-14800"/>
    <s v="Harold Engle"/>
    <s v="Corporate"/>
    <s v="United States"/>
    <s v="Milwaukee"/>
    <s v="Wisconsin"/>
    <n v="53209"/>
    <x v="2"/>
    <s v="TEC-AC-10002331"/>
    <s v="Technology"/>
    <x v="11"/>
    <s v="Maxell 74 Minute CDR, 10/Pack"/>
    <n v="29.34"/>
    <n v="0.61281895048661461"/>
  </r>
  <r>
    <n v="8934"/>
    <s v="CA-2017-102134"/>
    <s v="14/03/2017"/>
    <s v="19/03/2017"/>
    <x v="1"/>
    <s v="SP-20545"/>
    <s v="Sibella Parks"/>
    <s v="Corporate"/>
    <s v="United States"/>
    <s v="Green Bay"/>
    <s v="Wisconsin"/>
    <n v="54302"/>
    <x v="2"/>
    <s v="FUR-FU-10003724"/>
    <s v="Furniture"/>
    <x v="5"/>
    <s v="Westinghouse Clip-On Gooseneck Lamps"/>
    <n v="16.739999999999998"/>
    <n v="0.25251014453358966"/>
  </r>
  <r>
    <n v="8935"/>
    <s v="CA-2018-130036"/>
    <s v="27/08/2018"/>
    <s v="27/08/2018"/>
    <x v="3"/>
    <s v="BP-11185"/>
    <s v="Ben Peterman"/>
    <s v="Corporate"/>
    <s v="United States"/>
    <s v="Philadelphia"/>
    <s v="Pennsylvania"/>
    <n v="19120"/>
    <x v="3"/>
    <s v="OFF-PA-10000528"/>
    <s v="Office Supplies"/>
    <x v="10"/>
    <s v="Xerox 1981"/>
    <n v="12.672000000000001"/>
    <n v="0.16264494621391462"/>
  </r>
  <r>
    <n v="8936"/>
    <s v="CA-2018-130036"/>
    <s v="27/08/2018"/>
    <s v="27/08/2018"/>
    <x v="3"/>
    <s v="BP-11185"/>
    <s v="Ben Peterman"/>
    <s v="Corporate"/>
    <s v="United States"/>
    <s v="Philadelphia"/>
    <s v="Pennsylvania"/>
    <n v="19120"/>
    <x v="3"/>
    <s v="TEC-AC-10001908"/>
    <s v="Technology"/>
    <x v="11"/>
    <s v="Logitech Wireless Headset h800"/>
    <n v="1119.8879999999999"/>
    <n v="193.39314122100697"/>
  </r>
  <r>
    <n v="8937"/>
    <s v="CA-2016-134117"/>
    <s v="17/12/2016"/>
    <s v="19/12/2016"/>
    <x v="0"/>
    <s v="PG-18895"/>
    <s v="Paul Gonzalez"/>
    <s v="Consumer"/>
    <s v="United States"/>
    <s v="Los Angeles"/>
    <s v="California"/>
    <n v="90008"/>
    <x v="1"/>
    <s v="OFF-AR-10003903"/>
    <s v="Office Supplies"/>
    <x v="6"/>
    <s v="Sanford 52201 APSCO Electric Pencil Sharpener"/>
    <n v="204.85"/>
    <n v="13.207300023486241"/>
  </r>
  <r>
    <n v="8938"/>
    <s v="CA-2016-134117"/>
    <s v="17/12/2016"/>
    <s v="19/12/2016"/>
    <x v="0"/>
    <s v="PG-18895"/>
    <s v="Paul Gonzalez"/>
    <s v="Consumer"/>
    <s v="United States"/>
    <s v="Los Angeles"/>
    <s v="California"/>
    <n v="90008"/>
    <x v="1"/>
    <s v="TEC-PH-10004908"/>
    <s v="Technology"/>
    <x v="7"/>
    <s v="Panasonic KX TS3282W Corded phone"/>
    <n v="135.98400000000001"/>
    <n v="6.912831267562642"/>
  </r>
  <r>
    <n v="8939"/>
    <s v="CA-2016-134117"/>
    <s v="17/12/2016"/>
    <s v="19/12/2016"/>
    <x v="0"/>
    <s v="PG-18895"/>
    <s v="Paul Gonzalez"/>
    <s v="Consumer"/>
    <s v="United States"/>
    <s v="Los Angeles"/>
    <s v="California"/>
    <n v="90008"/>
    <x v="1"/>
    <s v="OFF-AR-10001940"/>
    <s v="Office Supplies"/>
    <x v="6"/>
    <s v="Sanford Colorific Eraseable Coloring Pencils, 12 Count"/>
    <n v="16.399999999999999"/>
    <n v="0.24445475740730455"/>
  </r>
  <r>
    <n v="8940"/>
    <s v="CA-2016-134117"/>
    <s v="17/12/2016"/>
    <s v="19/12/2016"/>
    <x v="0"/>
    <s v="PG-18895"/>
    <s v="Paul Gonzalez"/>
    <s v="Consumer"/>
    <s v="United States"/>
    <s v="Los Angeles"/>
    <s v="California"/>
    <n v="90008"/>
    <x v="1"/>
    <s v="OFF-BI-10002026"/>
    <s v="Office Supplies"/>
    <x v="8"/>
    <s v="Avery Arch Ring Binders"/>
    <n v="92.96"/>
    <n v="3.7901210034019788"/>
  </r>
  <r>
    <n v="8941"/>
    <s v="CA-2015-130918"/>
    <s v="22/08/2015"/>
    <s v="24/08/2015"/>
    <x v="0"/>
    <s v="JP-15520"/>
    <s v="Jeremy Pistek"/>
    <s v="Consumer"/>
    <s v="United States"/>
    <s v="North Miami"/>
    <s v="Florida"/>
    <n v="33161"/>
    <x v="0"/>
    <s v="OFF-SU-10003936"/>
    <s v="Office Supplies"/>
    <x v="14"/>
    <s v="Acme Serrated Blade Letter Opener"/>
    <n v="7.6319999999999997"/>
    <n v="7.2998481344556901E-2"/>
  </r>
  <r>
    <n v="8942"/>
    <s v="CA-2017-159023"/>
    <s v="03/11/2017"/>
    <s v="05/11/2017"/>
    <x v="2"/>
    <s v="NW-18400"/>
    <s v="Natalie Webber"/>
    <s v="Consumer"/>
    <s v="United States"/>
    <s v="Portland"/>
    <s v="Oregon"/>
    <n v="97206"/>
    <x v="1"/>
    <s v="OFF-BI-10002813"/>
    <s v="Office Supplies"/>
    <x v="8"/>
    <s v="Avery Reinforcements for Hole-Punch Pages"/>
    <n v="4.1580000000000004"/>
    <n v="2.7962931575841503E-2"/>
  </r>
  <r>
    <n v="8943"/>
    <s v="CA-2017-159023"/>
    <s v="03/11/2017"/>
    <s v="05/11/2017"/>
    <x v="2"/>
    <s v="NW-18400"/>
    <s v="Natalie Webber"/>
    <s v="Consumer"/>
    <s v="United States"/>
    <s v="Portland"/>
    <s v="Oregon"/>
    <n v="97206"/>
    <x v="1"/>
    <s v="TEC-MA-10003337"/>
    <s v="Technology"/>
    <x v="15"/>
    <s v="Okidata B401 Printer"/>
    <n v="179.99100000000001"/>
    <n v="10.76567987551752"/>
  </r>
  <r>
    <n v="8944"/>
    <s v="CA-2018-111717"/>
    <s v="10/10/2018"/>
    <s v="16/10/2018"/>
    <x v="1"/>
    <s v="SW-20245"/>
    <s v="Scot Wooten"/>
    <s v="Consumer"/>
    <s v="United States"/>
    <s v="Aurora"/>
    <s v="Illinois"/>
    <n v="60505"/>
    <x v="2"/>
    <s v="FUR-CH-10001545"/>
    <s v="Furniture"/>
    <x v="1"/>
    <s v="Hon Comfortask Task/Swivel Chairs"/>
    <n v="239.358"/>
    <n v="16.890440286075638"/>
  </r>
  <r>
    <n v="8945"/>
    <s v="CA-2015-154592"/>
    <s v="07/12/2015"/>
    <s v="08/12/2015"/>
    <x v="2"/>
    <s v="EH-14005"/>
    <s v="Erica Hernandez"/>
    <s v="Home Office"/>
    <s v="United States"/>
    <s v="San Francisco"/>
    <s v="California"/>
    <n v="94109"/>
    <x v="1"/>
    <s v="OFF-PA-10000062"/>
    <s v="Office Supplies"/>
    <x v="10"/>
    <s v="Green Bar Computer Printout Paper"/>
    <n v="164.88"/>
    <n v="9.3728274121863429"/>
  </r>
  <r>
    <n v="8946"/>
    <s v="CA-2015-128622"/>
    <s v="15/11/2015"/>
    <s v="17/11/2015"/>
    <x v="0"/>
    <s v="SC-20260"/>
    <s v="Scott Cohen"/>
    <s v="Corporate"/>
    <s v="United States"/>
    <s v="San Francisco"/>
    <s v="California"/>
    <n v="94110"/>
    <x v="1"/>
    <s v="OFF-SU-10001574"/>
    <s v="Office Supplies"/>
    <x v="14"/>
    <s v="Acme Value Line Scissors"/>
    <n v="10.95"/>
    <n v="0.12912773166014443"/>
  </r>
  <r>
    <n v="8947"/>
    <s v="CA-2018-148355"/>
    <s v="24/12/2018"/>
    <s v="28/12/2018"/>
    <x v="1"/>
    <s v="NC-18535"/>
    <s v="Nick Crebassa"/>
    <s v="Corporate"/>
    <s v="United States"/>
    <s v="New Bedford"/>
    <s v="Massachusetts"/>
    <n v="2740"/>
    <x v="3"/>
    <s v="OFF-PA-10001972"/>
    <s v="Office Supplies"/>
    <x v="10"/>
    <s v="Xerox 214"/>
    <n v="19.440000000000001"/>
    <n v="0.31980504122407483"/>
  </r>
  <r>
    <n v="8948"/>
    <s v="CA-2018-148355"/>
    <s v="24/12/2018"/>
    <s v="28/12/2018"/>
    <x v="1"/>
    <s v="NC-18535"/>
    <s v="Nick Crebassa"/>
    <s v="Corporate"/>
    <s v="United States"/>
    <s v="New Bedford"/>
    <s v="Massachusetts"/>
    <n v="2740"/>
    <x v="3"/>
    <s v="OFF-BI-10000201"/>
    <s v="Office Supplies"/>
    <x v="8"/>
    <s v="Avery Triangle Shaped Sheet Lifters, Black, 2/Pack"/>
    <n v="12.3"/>
    <n v="0.15516554450398423"/>
  </r>
  <r>
    <n v="8949"/>
    <s v="CA-2015-132913"/>
    <s v="24/12/2015"/>
    <s v="26/12/2015"/>
    <x v="2"/>
    <s v="AS-10090"/>
    <s v="Adam Shillingsburg"/>
    <s v="Consumer"/>
    <s v="United States"/>
    <s v="San Diego"/>
    <s v="California"/>
    <n v="92037"/>
    <x v="1"/>
    <s v="OFF-AP-10003278"/>
    <s v="Office Supplies"/>
    <x v="9"/>
    <s v="Belkin 7-Outlet SurgeMaster Home Series"/>
    <n v="13.97"/>
    <n v="0.18973853166136659"/>
  </r>
  <r>
    <n v="8950"/>
    <s v="CA-2018-150910"/>
    <s v="22/12/2018"/>
    <s v="28/12/2018"/>
    <x v="1"/>
    <s v="JL-15130"/>
    <s v="Jack Lebron"/>
    <s v="Consumer"/>
    <s v="United States"/>
    <s v="Jackson"/>
    <s v="Tennessee"/>
    <n v="38301"/>
    <x v="0"/>
    <s v="FUR-TA-10002903"/>
    <s v="Furniture"/>
    <x v="3"/>
    <s v="Bevis Round Bullnose 29&quot; High Table Top"/>
    <n v="934.95600000000002"/>
    <n v="145.41033234365938"/>
  </r>
  <r>
    <n v="8951"/>
    <s v="CA-2018-150910"/>
    <s v="22/12/2018"/>
    <s v="28/12/2018"/>
    <x v="1"/>
    <s v="JL-15130"/>
    <s v="Jack Lebron"/>
    <s v="Consumer"/>
    <s v="United States"/>
    <s v="Jackson"/>
    <s v="Tennessee"/>
    <n v="38301"/>
    <x v="0"/>
    <s v="TEC-AC-10001013"/>
    <s v="Technology"/>
    <x v="11"/>
    <s v="Logitech ClearChat Comfort/USB Headset H390"/>
    <n v="46.863999999999997"/>
    <n v="1.2843145229439494"/>
  </r>
  <r>
    <n v="8952"/>
    <s v="CA-2018-150910"/>
    <s v="22/12/2018"/>
    <s v="28/12/2018"/>
    <x v="1"/>
    <s v="JL-15130"/>
    <s v="Jack Lebron"/>
    <s v="Consumer"/>
    <s v="United States"/>
    <s v="Jackson"/>
    <s v="Tennessee"/>
    <n v="38301"/>
    <x v="0"/>
    <s v="OFF-ST-10000918"/>
    <s v="Office Supplies"/>
    <x v="4"/>
    <s v="Crate-A-Files"/>
    <n v="26.16"/>
    <n v="0.51122589315525835"/>
  </r>
  <r>
    <n v="8953"/>
    <s v="CA-2018-150910"/>
    <s v="22/12/2018"/>
    <s v="28/12/2018"/>
    <x v="1"/>
    <s v="JL-15130"/>
    <s v="Jack Lebron"/>
    <s v="Consumer"/>
    <s v="United States"/>
    <s v="Jackson"/>
    <s v="Tennessee"/>
    <n v="38301"/>
    <x v="0"/>
    <s v="OFF-AR-10001419"/>
    <s v="Office Supplies"/>
    <x v="6"/>
    <s v="Newell 325"/>
    <n v="23.128"/>
    <n v="0.4208074093040946"/>
  </r>
  <r>
    <n v="8954"/>
    <s v="CA-2018-150910"/>
    <s v="22/12/2018"/>
    <s v="28/12/2018"/>
    <x v="1"/>
    <s v="JL-15130"/>
    <s v="Jack Lebron"/>
    <s v="Consumer"/>
    <s v="United States"/>
    <s v="Jackson"/>
    <s v="Tennessee"/>
    <n v="38301"/>
    <x v="0"/>
    <s v="OFF-AP-10003266"/>
    <s v="Office Supplies"/>
    <x v="9"/>
    <s v="Holmes Replacement Filter for HEPA Air Cleaner, Large Room"/>
    <n v="59.24"/>
    <n v="1.859846031901778"/>
  </r>
  <r>
    <n v="8955"/>
    <s v="CA-2015-156790"/>
    <s v="08/08/2015"/>
    <s v="10/08/2015"/>
    <x v="0"/>
    <s v="VG-21790"/>
    <s v="Vivek Gonzalez"/>
    <s v="Consumer"/>
    <s v="United States"/>
    <s v="Jacksonville"/>
    <s v="Florida"/>
    <n v="32216"/>
    <x v="0"/>
    <s v="FUR-BO-10000468"/>
    <s v="Furniture"/>
    <x v="0"/>
    <s v="O'Sullivan 2-Shelf Heavy-Duty Bookcases"/>
    <n v="155.45599999999999"/>
    <n v="8.5405343938920719"/>
  </r>
  <r>
    <n v="8956"/>
    <s v="CA-2015-126480"/>
    <s v="20/09/2015"/>
    <s v="24/09/2015"/>
    <x v="1"/>
    <s v="HG-14965"/>
    <s v="Henry Goldwyn"/>
    <s v="Corporate"/>
    <s v="United States"/>
    <s v="San Diego"/>
    <s v="California"/>
    <n v="92024"/>
    <x v="1"/>
    <s v="OFF-PA-10004610"/>
    <s v="Office Supplies"/>
    <x v="10"/>
    <s v="Xerox 1900"/>
    <n v="8.56"/>
    <n v="8.7509209733762389E-2"/>
  </r>
  <r>
    <n v="8957"/>
    <s v="CA-2018-105620"/>
    <s v="25/12/2018"/>
    <s v="28/12/2018"/>
    <x v="2"/>
    <s v="JH-15430"/>
    <s v="Jennifer Halladay"/>
    <s v="Consumer"/>
    <s v="United States"/>
    <s v="Hialeah"/>
    <s v="Florida"/>
    <n v="33012"/>
    <x v="0"/>
    <s v="FUR-FU-10004963"/>
    <s v="Furniture"/>
    <x v="5"/>
    <s v="Eldon 400 Class Desk Accessories, Black Carbon"/>
    <n v="21"/>
    <n v="0.36128647135005448"/>
  </r>
  <r>
    <n v="8958"/>
    <s v="CA-2018-105620"/>
    <s v="25/12/2018"/>
    <s v="28/12/2018"/>
    <x v="2"/>
    <s v="JH-15430"/>
    <s v="Jennifer Halladay"/>
    <s v="Consumer"/>
    <s v="United States"/>
    <s v="Hialeah"/>
    <s v="Florida"/>
    <n v="33012"/>
    <x v="0"/>
    <s v="TEC-MA-10004626"/>
    <s v="Technology"/>
    <x v="15"/>
    <s v="Lexmark 20R1285 X6650 Wireless All-in-One Printer"/>
    <n v="120"/>
    <n v="5.6735068357019074"/>
  </r>
  <r>
    <n v="8959"/>
    <s v="CA-2018-150266"/>
    <s v="25/11/2018"/>
    <s v="30/11/2018"/>
    <x v="1"/>
    <s v="RO-19780"/>
    <s v="Rose O'Brian"/>
    <s v="Consumer"/>
    <s v="United States"/>
    <s v="Houston"/>
    <s v="Texas"/>
    <n v="77070"/>
    <x v="2"/>
    <s v="TEC-PH-10003437"/>
    <s v="Technology"/>
    <x v="7"/>
    <s v="Blue Parrot B250XT Professional Grade Wireless Bluetooth Headset with"/>
    <n v="299.95999999999998"/>
    <n v="24.127109691268899"/>
  </r>
  <r>
    <n v="8960"/>
    <s v="CA-2018-150266"/>
    <s v="25/11/2018"/>
    <s v="30/11/2018"/>
    <x v="1"/>
    <s v="RO-19780"/>
    <s v="Rose O'Brian"/>
    <s v="Consumer"/>
    <s v="United States"/>
    <s v="Houston"/>
    <s v="Texas"/>
    <n v="77070"/>
    <x v="2"/>
    <s v="OFF-AP-10002867"/>
    <s v="Office Supplies"/>
    <x v="9"/>
    <s v="Fellowes Command Center 5-outlet power strip"/>
    <n v="67.84"/>
    <n v="2.3040549884051704"/>
  </r>
  <r>
    <n v="8961"/>
    <s v="CA-2018-150266"/>
    <s v="25/11/2018"/>
    <s v="30/11/2018"/>
    <x v="1"/>
    <s v="RO-19780"/>
    <s v="Rose O'Brian"/>
    <s v="Consumer"/>
    <s v="United States"/>
    <s v="Houston"/>
    <s v="Texas"/>
    <n v="77070"/>
    <x v="2"/>
    <s v="FUR-CH-10002126"/>
    <s v="Furniture"/>
    <x v="1"/>
    <s v="Hon Deluxe Fabric Upholstered Stacking Chairs"/>
    <n v="853.93"/>
    <n v="126.00634151652189"/>
  </r>
  <r>
    <n v="8962"/>
    <s v="CA-2018-150266"/>
    <s v="25/11/2018"/>
    <s v="30/11/2018"/>
    <x v="1"/>
    <s v="RO-19780"/>
    <s v="Rose O'Brian"/>
    <s v="Consumer"/>
    <s v="United States"/>
    <s v="Houston"/>
    <s v="Texas"/>
    <n v="77070"/>
    <x v="2"/>
    <s v="OFF-AR-10001761"/>
    <s v="Office Supplies"/>
    <x v="6"/>
    <s v="Avery Hi-Liter Smear-Safe Highlighters"/>
    <n v="18.687999999999999"/>
    <n v="0.30047924398203607"/>
  </r>
  <r>
    <n v="8963"/>
    <s v="CA-2017-157280"/>
    <s v="05/11/2017"/>
    <s v="07/11/2017"/>
    <x v="2"/>
    <s v="LW-17125"/>
    <s v="Liz Willingham"/>
    <s v="Consumer"/>
    <s v="United States"/>
    <s v="Virginia Beach"/>
    <s v="Virginia"/>
    <n v="23464"/>
    <x v="0"/>
    <s v="FUR-FU-10004665"/>
    <s v="Furniture"/>
    <x v="5"/>
    <s v="3M Polarizing Task Lamp with Clamp Arm, Light Gray"/>
    <n v="273.95999999999998"/>
    <n v="20.906961650250274"/>
  </r>
  <r>
    <n v="8964"/>
    <s v="CA-2017-157280"/>
    <s v="05/11/2017"/>
    <s v="07/11/2017"/>
    <x v="2"/>
    <s v="LW-17125"/>
    <s v="Liz Willingham"/>
    <s v="Consumer"/>
    <s v="United States"/>
    <s v="Virginia Beach"/>
    <s v="Virginia"/>
    <n v="23464"/>
    <x v="0"/>
    <s v="TEC-AC-10000057"/>
    <s v="Technology"/>
    <x v="11"/>
    <s v="Microsoft Natural Ergonomic Keyboard 4000"/>
    <n v="89.97"/>
    <n v="3.5993129756690414"/>
  </r>
  <r>
    <n v="8965"/>
    <s v="CA-2017-157280"/>
    <s v="05/11/2017"/>
    <s v="07/11/2017"/>
    <x v="2"/>
    <s v="LW-17125"/>
    <s v="Liz Willingham"/>
    <s v="Consumer"/>
    <s v="United States"/>
    <s v="Virginia Beach"/>
    <s v="Virginia"/>
    <n v="23464"/>
    <x v="0"/>
    <s v="FUR-FU-10003806"/>
    <s v="Furniture"/>
    <x v="5"/>
    <s v="Tenex Chairmat w/ Average Lip, 45&quot; x 53&quot;"/>
    <n v="756.8"/>
    <n v="104.12029470157474"/>
  </r>
  <r>
    <n v="8966"/>
    <s v="CA-2018-106691"/>
    <s v="06/11/2018"/>
    <s v="12/11/2018"/>
    <x v="1"/>
    <s v="CC-12370"/>
    <s v="Christopher Conant"/>
    <s v="Consumer"/>
    <s v="United States"/>
    <s v="Houston"/>
    <s v="Texas"/>
    <n v="77070"/>
    <x v="2"/>
    <s v="OFF-BI-10000145"/>
    <s v="Office Supplies"/>
    <x v="8"/>
    <s v="Zipper Ring Binder Pockets"/>
    <n v="1.248"/>
    <n v="4.1760362370565126E-3"/>
  </r>
  <r>
    <n v="8967"/>
    <s v="CA-2017-134180"/>
    <s v="03/11/2017"/>
    <s v="07/11/2017"/>
    <x v="1"/>
    <s v="JP-16135"/>
    <s v="Julie Prescott"/>
    <s v="Home Office"/>
    <s v="United States"/>
    <s v="Philadelphia"/>
    <s v="Pennsylvania"/>
    <n v="19120"/>
    <x v="3"/>
    <s v="TEC-AC-10000892"/>
    <s v="Technology"/>
    <x v="11"/>
    <s v="NETGEAR N750 Dual Band Wi-Fi Gigabit Router"/>
    <n v="72"/>
    <n v="2.5312238742749358"/>
  </r>
  <r>
    <n v="8968"/>
    <s v="CA-2017-134180"/>
    <s v="03/11/2017"/>
    <s v="07/11/2017"/>
    <x v="1"/>
    <s v="JP-16135"/>
    <s v="Julie Prescott"/>
    <s v="Home Office"/>
    <s v="United States"/>
    <s v="Philadelphia"/>
    <s v="Pennsylvania"/>
    <n v="19120"/>
    <x v="3"/>
    <s v="FUR-CH-10004886"/>
    <s v="Furniture"/>
    <x v="1"/>
    <s v="Bevis Steel Folding Chairs"/>
    <n v="470.15499999999997"/>
    <n v="49.077913075325725"/>
  </r>
  <r>
    <n v="8969"/>
    <s v="CA-2015-166730"/>
    <s v="30/12/2015"/>
    <s v="01/01/2016"/>
    <x v="2"/>
    <s v="DD-13570"/>
    <s v="Dorothy Dickinson"/>
    <s v="Consumer"/>
    <s v="United States"/>
    <s v="Memphis"/>
    <s v="Tennessee"/>
    <n v="38109"/>
    <x v="0"/>
    <s v="OFF-ST-10002554"/>
    <s v="Office Supplies"/>
    <x v="4"/>
    <s v="Tennsco Industrial Shelving"/>
    <n v="39.128"/>
    <n v="0.96577442475436137"/>
  </r>
  <r>
    <n v="8970"/>
    <s v="CA-2018-157469"/>
    <s v="02/12/2018"/>
    <s v="07/12/2018"/>
    <x v="1"/>
    <s v="ES-14080"/>
    <s v="Erin Smith"/>
    <s v="Corporate"/>
    <s v="United States"/>
    <s v="Lakewood"/>
    <s v="Ohio"/>
    <n v="44107"/>
    <x v="3"/>
    <s v="OFF-AR-10001662"/>
    <s v="Office Supplies"/>
    <x v="6"/>
    <s v="Rogers Handheld Barrel Pencil Sharpener"/>
    <n v="19.728000000000002"/>
    <n v="0.32732294300288972"/>
  </r>
  <r>
    <n v="8971"/>
    <s v="CA-2018-157469"/>
    <s v="02/12/2018"/>
    <s v="07/12/2018"/>
    <x v="1"/>
    <s v="ES-14080"/>
    <s v="Erin Smith"/>
    <s v="Corporate"/>
    <s v="United States"/>
    <s v="Lakewood"/>
    <s v="Ohio"/>
    <n v="44107"/>
    <x v="3"/>
    <s v="TEC-PH-10004531"/>
    <s v="Technology"/>
    <x v="7"/>
    <s v="AT&amp;T CL2909"/>
    <n v="151.18799999999999"/>
    <n v="8.1730203906964078"/>
  </r>
  <r>
    <n v="8972"/>
    <s v="CA-2018-122308"/>
    <s v="24/03/2018"/>
    <s v="28/03/2018"/>
    <x v="1"/>
    <s v="MV-17485"/>
    <s v="Mark Van Huff"/>
    <s v="Consumer"/>
    <s v="United States"/>
    <s v="New York City"/>
    <s v="New York"/>
    <n v="10011"/>
    <x v="3"/>
    <s v="FUR-CH-10000665"/>
    <s v="Furniture"/>
    <x v="1"/>
    <s v="Global Airflow Leather Mesh Back Chair, Black"/>
    <n v="271.76400000000001"/>
    <n v="20.642792971173481"/>
  </r>
  <r>
    <n v="8973"/>
    <s v="US-2015-149034"/>
    <s v="19/11/2015"/>
    <s v="21/11/2015"/>
    <x v="2"/>
    <s v="RD-19900"/>
    <s v="Ruben Dartt"/>
    <s v="Consumer"/>
    <s v="United States"/>
    <s v="Philadelphia"/>
    <s v="Pennsylvania"/>
    <n v="19120"/>
    <x v="3"/>
    <s v="TEC-AC-10003023"/>
    <s v="Technology"/>
    <x v="11"/>
    <s v="Logitech G105 Gaming Keyboard"/>
    <n v="47.496000000000002"/>
    <n v="1.3117870235188747"/>
  </r>
  <r>
    <n v="8974"/>
    <s v="CA-2018-159226"/>
    <s v="25/04/2018"/>
    <s v="27/04/2018"/>
    <x v="0"/>
    <s v="RL-19615"/>
    <s v="Rob Lucas"/>
    <s v="Consumer"/>
    <s v="United States"/>
    <s v="Los Angeles"/>
    <s v="California"/>
    <n v="90008"/>
    <x v="1"/>
    <s v="FUR-BO-10004709"/>
    <s v="Furniture"/>
    <x v="0"/>
    <s v="Bush Westfield Collection Bookcases, Medium Cherry Finish"/>
    <n v="344.98099999999999"/>
    <n v="30.092730306273328"/>
  </r>
  <r>
    <n v="8975"/>
    <s v="CA-2018-156622"/>
    <s v="23/11/2018"/>
    <s v="26/11/2018"/>
    <x v="2"/>
    <s v="JP-15460"/>
    <s v="Jennifer Patt"/>
    <s v="Corporate"/>
    <s v="United States"/>
    <s v="Dallas"/>
    <s v="Texas"/>
    <n v="75220"/>
    <x v="2"/>
    <s v="OFF-PA-10000477"/>
    <s v="Office Supplies"/>
    <x v="10"/>
    <s v="Xerox 22"/>
    <n v="36.287999999999997"/>
    <n v="0.85737497982509669"/>
  </r>
  <r>
    <n v="8976"/>
    <s v="CA-2018-156622"/>
    <s v="23/11/2018"/>
    <s v="26/11/2018"/>
    <x v="2"/>
    <s v="JP-15460"/>
    <s v="Jennifer Patt"/>
    <s v="Corporate"/>
    <s v="United States"/>
    <s v="Dallas"/>
    <s v="Texas"/>
    <n v="75220"/>
    <x v="2"/>
    <s v="OFF-PA-10002923"/>
    <s v="Office Supplies"/>
    <x v="10"/>
    <s v="Xerox 1942"/>
    <n v="78.304000000000002"/>
    <n v="2.890173076435802"/>
  </r>
  <r>
    <n v="8977"/>
    <s v="CA-2018-156622"/>
    <s v="23/11/2018"/>
    <s v="26/11/2018"/>
    <x v="2"/>
    <s v="JP-15460"/>
    <s v="Jennifer Patt"/>
    <s v="Corporate"/>
    <s v="United States"/>
    <s v="Dallas"/>
    <s v="Texas"/>
    <n v="75220"/>
    <x v="2"/>
    <s v="FUR-TA-10003008"/>
    <s v="Furniture"/>
    <x v="3"/>
    <s v="Lesro Round Back Collection Coffee Table, End Table"/>
    <n v="127.785"/>
    <n v="6.265899427417839"/>
  </r>
  <r>
    <n v="8978"/>
    <s v="CA-2018-156622"/>
    <s v="23/11/2018"/>
    <s v="26/11/2018"/>
    <x v="2"/>
    <s v="JP-15460"/>
    <s v="Jennifer Patt"/>
    <s v="Corporate"/>
    <s v="United States"/>
    <s v="Dallas"/>
    <s v="Texas"/>
    <n v="75220"/>
    <x v="2"/>
    <s v="OFF-BI-10003707"/>
    <s v="Office Supplies"/>
    <x v="8"/>
    <s v="Aluminum Screw Posts"/>
    <n v="6.1040000000000001"/>
    <n v="5.1288047148514232E-2"/>
  </r>
  <r>
    <n v="8979"/>
    <s v="CA-2015-119529"/>
    <s v="03/11/2015"/>
    <s v="05/11/2015"/>
    <x v="0"/>
    <s v="DM-13345"/>
    <s v="Denise Monton"/>
    <s v="Corporate"/>
    <s v="United States"/>
    <s v="Orange"/>
    <s v="New Jersey"/>
    <n v="7050"/>
    <x v="3"/>
    <s v="OFF-BI-10000546"/>
    <s v="Office Supplies"/>
    <x v="8"/>
    <s v="Avery Durable Binders"/>
    <n v="5.76"/>
    <n v="4.679643157038272E-2"/>
  </r>
  <r>
    <n v="8980"/>
    <s v="CA-2016-150413"/>
    <s v="19/10/2016"/>
    <s v="24/10/2016"/>
    <x v="0"/>
    <s v="CS-11860"/>
    <s v="Cari Schnelling"/>
    <s v="Consumer"/>
    <s v="United States"/>
    <s v="Dallas"/>
    <s v="Texas"/>
    <n v="75220"/>
    <x v="2"/>
    <s v="OFF-BI-10000404"/>
    <s v="Office Supplies"/>
    <x v="8"/>
    <s v="Avery Printable Repositionable Plastic Tabs"/>
    <n v="1.72"/>
    <n v="6.9323448695671856E-3"/>
  </r>
  <r>
    <n v="8981"/>
    <s v="CA-2015-108182"/>
    <s v="06/02/2015"/>
    <s v="10/02/2015"/>
    <x v="0"/>
    <s v="DL-13315"/>
    <s v="Delfina Latchford"/>
    <s v="Consumer"/>
    <s v="United States"/>
    <s v="Romeoville"/>
    <s v="Illinois"/>
    <n v="60441"/>
    <x v="2"/>
    <s v="OFF-BI-10001196"/>
    <s v="Office Supplies"/>
    <x v="8"/>
    <s v="Avery Flip-Chart Easel Binder, Black"/>
    <n v="8.952"/>
    <n v="9.3924508230396442E-2"/>
  </r>
  <r>
    <n v="8982"/>
    <s v="CA-2017-110898"/>
    <s v="06/03/2017"/>
    <s v="12/03/2017"/>
    <x v="1"/>
    <s v="LC-16870"/>
    <s v="Lena Cacioppo"/>
    <s v="Consumer"/>
    <s v="United States"/>
    <s v="Chicago"/>
    <s v="Illinois"/>
    <n v="60623"/>
    <x v="2"/>
    <s v="OFF-AP-10001626"/>
    <s v="Office Supplies"/>
    <x v="9"/>
    <s v="Commercial WindTunnel Clean Air Upright Vacuum, Replacement Belts, Filtration Bags"/>
    <n v="2.3340000000000001"/>
    <n v="1.1229089915425528E-2"/>
  </r>
  <r>
    <n v="8983"/>
    <s v="CA-2017-110898"/>
    <s v="06/03/2017"/>
    <s v="12/03/2017"/>
    <x v="1"/>
    <s v="LC-16870"/>
    <s v="Lena Cacioppo"/>
    <s v="Consumer"/>
    <s v="United States"/>
    <s v="Chicago"/>
    <s v="Illinois"/>
    <n v="60623"/>
    <x v="2"/>
    <s v="OFF-BI-10004656"/>
    <s v="Office Supplies"/>
    <x v="8"/>
    <s v="Peel &amp; Stick Add-On Corner Pockets"/>
    <n v="1.728"/>
    <n v="6.983358214892545E-3"/>
  </r>
  <r>
    <n v="8984"/>
    <s v="CA-2017-110898"/>
    <s v="06/03/2017"/>
    <s v="12/03/2017"/>
    <x v="1"/>
    <s v="LC-16870"/>
    <s v="Lena Cacioppo"/>
    <s v="Consumer"/>
    <s v="United States"/>
    <s v="Chicago"/>
    <s v="Illinois"/>
    <n v="60623"/>
    <x v="2"/>
    <s v="FUR-FU-10003773"/>
    <s v="Furniture"/>
    <x v="5"/>
    <s v="Eldon Cleatmat Plus Chair Mats for High Pile Carpets"/>
    <n v="159.04"/>
    <n v="8.8537096111380897"/>
  </r>
  <r>
    <n v="8985"/>
    <s v="CA-2017-110898"/>
    <s v="06/03/2017"/>
    <s v="12/03/2017"/>
    <x v="1"/>
    <s v="LC-16870"/>
    <s v="Lena Cacioppo"/>
    <s v="Consumer"/>
    <s v="United States"/>
    <s v="Chicago"/>
    <s v="Illinois"/>
    <n v="60623"/>
    <x v="2"/>
    <s v="FUR-TA-10000849"/>
    <s v="Furniture"/>
    <x v="3"/>
    <s v="Bevis Rectangular Conference Tables"/>
    <n v="145.97999999999999"/>
    <n v="7.7326565540891057"/>
  </r>
  <r>
    <n v="8986"/>
    <s v="CA-2016-123092"/>
    <s v="03/12/2016"/>
    <s v="07/12/2016"/>
    <x v="1"/>
    <s v="JG-15115"/>
    <s v="Jack Garza"/>
    <s v="Consumer"/>
    <s v="United States"/>
    <s v="Jacksonville"/>
    <s v="North Carolina"/>
    <n v="28540"/>
    <x v="0"/>
    <s v="FUR-FU-10000222"/>
    <s v="Furniture"/>
    <x v="5"/>
    <s v="Seth Thomas 16&quot; Steel Case Clock"/>
    <n v="77.951999999999998"/>
    <n v="2.8696721841086985"/>
  </r>
  <r>
    <n v="8987"/>
    <s v="CA-2016-123092"/>
    <s v="03/12/2016"/>
    <s v="07/12/2016"/>
    <x v="1"/>
    <s v="JG-15115"/>
    <s v="Jack Garza"/>
    <s v="Consumer"/>
    <s v="United States"/>
    <s v="Jacksonville"/>
    <s v="North Carolina"/>
    <n v="28540"/>
    <x v="0"/>
    <s v="OFF-BI-10001718"/>
    <s v="Office Supplies"/>
    <x v="8"/>
    <s v="GBC DocuBind P50 Personal Binding Machine"/>
    <n v="95.97"/>
    <n v="3.9858348078944137"/>
  </r>
  <r>
    <n v="8988"/>
    <s v="CA-2016-123092"/>
    <s v="03/12/2016"/>
    <s v="07/12/2016"/>
    <x v="1"/>
    <s v="JG-15115"/>
    <s v="Jack Garza"/>
    <s v="Consumer"/>
    <s v="United States"/>
    <s v="Jacksonville"/>
    <s v="North Carolina"/>
    <n v="28540"/>
    <x v="0"/>
    <s v="TEC-PH-10001700"/>
    <s v="Technology"/>
    <x v="7"/>
    <s v="Panasonic KX-TG6844B Expandable Digital Cordless Telephone"/>
    <n v="105.584"/>
    <n v="4.6347917912763492"/>
  </r>
  <r>
    <n v="8989"/>
    <s v="CA-2016-123092"/>
    <s v="03/12/2016"/>
    <s v="07/12/2016"/>
    <x v="1"/>
    <s v="JG-15115"/>
    <s v="Jack Garza"/>
    <s v="Consumer"/>
    <s v="United States"/>
    <s v="Jacksonville"/>
    <s v="North Carolina"/>
    <n v="28540"/>
    <x v="0"/>
    <s v="OFF-AR-10004078"/>
    <s v="Office Supplies"/>
    <x v="6"/>
    <s v="Newell 312"/>
    <n v="9.3439999999999994"/>
    <n v="0.10050486504121628"/>
  </r>
  <r>
    <n v="8990"/>
    <s v="US-2016-128587"/>
    <s v="24/12/2016"/>
    <s v="30/12/2016"/>
    <x v="1"/>
    <s v="HM-14860"/>
    <s v="Harry Marie"/>
    <s v="Corporate"/>
    <s v="United States"/>
    <s v="Springfield"/>
    <s v="Missouri"/>
    <n v="65807"/>
    <x v="2"/>
    <s v="FUR-FU-10003026"/>
    <s v="Furniture"/>
    <x v="5"/>
    <s v="Eldon Regeneration Recycled Desk Accessories, Black"/>
    <n v="9.68"/>
    <n v="0.10627430616181056"/>
  </r>
  <r>
    <n v="8991"/>
    <s v="US-2016-128587"/>
    <s v="24/12/2016"/>
    <s v="30/12/2016"/>
    <x v="1"/>
    <s v="HM-14860"/>
    <s v="Harry Marie"/>
    <s v="Corporate"/>
    <s v="United States"/>
    <s v="Springfield"/>
    <s v="Missouri"/>
    <n v="65807"/>
    <x v="2"/>
    <s v="TEC-CO-10003763"/>
    <s v="Technology"/>
    <x v="16"/>
    <s v="Canon PC1060 Personal Laser Copier"/>
    <n v="4899.93"/>
    <n v="1991.7976582194462"/>
  </r>
  <r>
    <n v="8992"/>
    <s v="US-2018-139577"/>
    <s v="01/10/2018"/>
    <s v="06/10/2018"/>
    <x v="1"/>
    <s v="TN-21040"/>
    <s v="Tanja Norvell"/>
    <s v="Home Office"/>
    <s v="United States"/>
    <s v="San Francisco"/>
    <s v="California"/>
    <n v="94110"/>
    <x v="1"/>
    <s v="TEC-AC-10004708"/>
    <s v="Technology"/>
    <x v="11"/>
    <s v="Sony 32GB Class 10 Micro SDHC R40 Memory Card"/>
    <n v="104.75"/>
    <n v="4.5770808476338267"/>
  </r>
  <r>
    <n v="8993"/>
    <s v="CA-2018-159100"/>
    <s v="16/10/2018"/>
    <s v="21/10/2018"/>
    <x v="1"/>
    <s v="VP-21760"/>
    <s v="Victoria Pisteka"/>
    <s v="Corporate"/>
    <s v="United States"/>
    <s v="Columbia"/>
    <s v="Tennessee"/>
    <n v="38401"/>
    <x v="0"/>
    <s v="TEC-AC-10003499"/>
    <s v="Technology"/>
    <x v="11"/>
    <s v="Memorex Mini Travel Drive 8 GB USB 2.0 Flash Drive"/>
    <n v="18.527999999999999"/>
    <n v="0.29642464616809533"/>
  </r>
  <r>
    <n v="8994"/>
    <s v="CA-2018-159100"/>
    <s v="16/10/2018"/>
    <s v="21/10/2018"/>
    <x v="1"/>
    <s v="VP-21760"/>
    <s v="Victoria Pisteka"/>
    <s v="Corporate"/>
    <s v="United States"/>
    <s v="Columbia"/>
    <s v="Tennessee"/>
    <n v="38401"/>
    <x v="0"/>
    <s v="FUR-TA-10001950"/>
    <s v="Furniture"/>
    <x v="3"/>
    <s v="Balt Solid Wood Round Tables"/>
    <n v="1875.258"/>
    <n v="436.69843562605871"/>
  </r>
  <r>
    <n v="8995"/>
    <s v="CA-2015-109043"/>
    <s v="15/08/2015"/>
    <s v="17/08/2015"/>
    <x v="2"/>
    <s v="CS-12355"/>
    <s v="Christine Sundaresam"/>
    <s v="Consumer"/>
    <s v="United States"/>
    <s v="Hollywood"/>
    <s v="Florida"/>
    <n v="33021"/>
    <x v="0"/>
    <s v="OFF-PA-10000312"/>
    <s v="Office Supplies"/>
    <x v="10"/>
    <s v="Xerox 1955"/>
    <n v="91.36"/>
    <n v="3.6875662995162801"/>
  </r>
  <r>
    <n v="8996"/>
    <s v="CA-2015-109043"/>
    <s v="15/08/2015"/>
    <s v="17/08/2015"/>
    <x v="2"/>
    <s v="CS-12355"/>
    <s v="Christine Sundaresam"/>
    <s v="Consumer"/>
    <s v="United States"/>
    <s v="Hollywood"/>
    <s v="Florida"/>
    <n v="33021"/>
    <x v="0"/>
    <s v="OFF-AP-10004708"/>
    <s v="Office Supplies"/>
    <x v="9"/>
    <s v="Fellowes Superior 10 Outlet Split Surge Protector"/>
    <n v="152.24"/>
    <n v="8.2630556688597494"/>
  </r>
  <r>
    <n v="8997"/>
    <s v="US-2018-116491"/>
    <s v="11/11/2018"/>
    <s v="13/11/2018"/>
    <x v="2"/>
    <s v="PG-18820"/>
    <s v="Patrick Gardner"/>
    <s v="Consumer"/>
    <s v="United States"/>
    <s v="Dallas"/>
    <s v="Texas"/>
    <n v="75081"/>
    <x v="2"/>
    <s v="TEC-PH-10004531"/>
    <s v="Technology"/>
    <x v="7"/>
    <s v="OtterBox Commuter Series Case - iPhone 5 &amp; 5s"/>
    <n v="35.183999999999997"/>
    <n v="0.81652718540788904"/>
  </r>
  <r>
    <n v="8998"/>
    <s v="CA-2018-122763"/>
    <s v="20/03/2018"/>
    <s v="20/03/2018"/>
    <x v="3"/>
    <s v="HG-14845"/>
    <s v="Harry Greene"/>
    <s v="Consumer"/>
    <s v="United States"/>
    <s v="Houston"/>
    <s v="Texas"/>
    <n v="77041"/>
    <x v="2"/>
    <s v="OFF-PA-10000474"/>
    <s v="Office Supplies"/>
    <x v="10"/>
    <s v="Easy-staple paper"/>
    <n v="56.704000000000001"/>
    <n v="1.7356208280720709"/>
  </r>
  <r>
    <n v="8999"/>
    <s v="CA-2018-122763"/>
    <s v="20/03/2018"/>
    <s v="20/03/2018"/>
    <x v="3"/>
    <s v="HG-14845"/>
    <s v="Harry Greene"/>
    <s v="Consumer"/>
    <s v="United States"/>
    <s v="Houston"/>
    <s v="Texas"/>
    <n v="77041"/>
    <x v="2"/>
    <s v="OFF-PA-10002377"/>
    <s v="Office Supplies"/>
    <x v="10"/>
    <s v="Xerox 1916"/>
    <n v="274.06400000000002"/>
    <n v="20.919502934093757"/>
  </r>
  <r>
    <n v="9000"/>
    <s v="CA-2018-137785"/>
    <s v="13/05/2018"/>
    <s v="17/05/2018"/>
    <x v="1"/>
    <s v="MH-18115"/>
    <s v="Mick Hernandez"/>
    <s v="Home Office"/>
    <s v="United States"/>
    <s v="Philadelphia"/>
    <s v="Pennsylvania"/>
    <n v="19140"/>
    <x v="3"/>
    <s v="FUR-CH-10001482"/>
    <s v="Furniture"/>
    <x v="1"/>
    <s v="Office Star - Mesh Screen back chair with Vinyl seat"/>
    <n v="458.43"/>
    <n v="47.158132874542069"/>
  </r>
  <r>
    <n v="9001"/>
    <s v="CA-2015-133389"/>
    <s v="22/06/2015"/>
    <s v="22/06/2015"/>
    <x v="3"/>
    <s v="TB-21280"/>
    <s v="Toby Braunhardt"/>
    <s v="Consumer"/>
    <s v="United States"/>
    <s v="Phoenix"/>
    <s v="Arizona"/>
    <n v="85023"/>
    <x v="1"/>
    <s v="OFF-BI-10001553"/>
    <s v="Office Supplies"/>
    <x v="8"/>
    <s v="SpineVue Locking Slant-D Ring Binders by Cardinal"/>
    <n v="8.2260000000000009"/>
    <n v="8.217569160651543E-2"/>
  </r>
  <r>
    <n v="9002"/>
    <s v="CA-2015-103807"/>
    <s v="02/12/2015"/>
    <s v="09/12/2015"/>
    <x v="1"/>
    <s v="EM-13825"/>
    <s v="Elizabeth Moffitt"/>
    <s v="Corporate"/>
    <s v="United States"/>
    <s v="Sandy Springs"/>
    <s v="Georgia"/>
    <n v="30328"/>
    <x v="0"/>
    <s v="TEC-AC-10000199"/>
    <s v="Technology"/>
    <x v="11"/>
    <s v="Kingston Digital DataTraveler 8GB USB 2.0"/>
    <n v="5.95"/>
    <n v="4.925859491256044E-2"/>
  </r>
  <r>
    <n v="9003"/>
    <s v="CA-2015-103807"/>
    <s v="02/12/2015"/>
    <s v="09/12/2015"/>
    <x v="1"/>
    <s v="EM-13825"/>
    <s v="Elizabeth Moffitt"/>
    <s v="Corporate"/>
    <s v="United States"/>
    <s v="Sandy Springs"/>
    <s v="Georgia"/>
    <n v="30328"/>
    <x v="0"/>
    <s v="OFF-PA-10002195"/>
    <s v="Office Supplies"/>
    <x v="10"/>
    <s v="RSVP Cards &amp; Envelopes, Blank White, 8-1/2&quot; X 11&quot;, 24 Cards/25 Envelopes/Set"/>
    <n v="15.24"/>
    <n v="0.21770152012822236"/>
  </r>
  <r>
    <n v="9004"/>
    <s v="CA-2016-102855"/>
    <s v="05/04/2016"/>
    <s v="06/04/2016"/>
    <x v="3"/>
    <s v="JF-15415"/>
    <s v="Jennifer Ferguson"/>
    <s v="Consumer"/>
    <s v="United States"/>
    <s v="Spokane"/>
    <s v="Washington"/>
    <n v="99207"/>
    <x v="1"/>
    <s v="TEC-AC-10001767"/>
    <s v="Technology"/>
    <x v="11"/>
    <s v="SanDisk Ultra 64 GB MicroSDHC Class 10 Memory Card"/>
    <n v="239.94"/>
    <n v="16.955375327146715"/>
  </r>
  <r>
    <n v="9005"/>
    <s v="CA-2016-102855"/>
    <s v="05/04/2016"/>
    <s v="06/04/2016"/>
    <x v="3"/>
    <s v="JF-15415"/>
    <s v="Jennifer Ferguson"/>
    <s v="Consumer"/>
    <s v="United States"/>
    <s v="Spokane"/>
    <s v="Washington"/>
    <n v="99207"/>
    <x v="1"/>
    <s v="OFF-AR-10002467"/>
    <s v="Office Supplies"/>
    <x v="6"/>
    <s v="Dixon Ticonderoga Pencils"/>
    <n v="23.84"/>
    <n v="0.44145769401346668"/>
  </r>
  <r>
    <n v="9006"/>
    <s v="CA-2018-107825"/>
    <s v="18/11/2018"/>
    <s v="18/11/2018"/>
    <x v="3"/>
    <s v="NB-18655"/>
    <s v="Nona Balk"/>
    <s v="Corporate"/>
    <s v="United States"/>
    <s v="Milwaukee"/>
    <s v="Wisconsin"/>
    <n v="53209"/>
    <x v="2"/>
    <s v="OFF-ST-10001321"/>
    <s v="Office Supplies"/>
    <x v="4"/>
    <s v="Decoflex Hanging Personal Folder File, Blue"/>
    <n v="92.52"/>
    <n v="3.7618155711732113"/>
  </r>
  <r>
    <n v="9007"/>
    <s v="CA-2018-107825"/>
    <s v="18/11/2018"/>
    <s v="18/11/2018"/>
    <x v="3"/>
    <s v="NB-18655"/>
    <s v="Nona Balk"/>
    <s v="Corporate"/>
    <s v="United States"/>
    <s v="Milwaukee"/>
    <s v="Wisconsin"/>
    <n v="53209"/>
    <x v="2"/>
    <s v="OFF-ST-10000777"/>
    <s v="Office Supplies"/>
    <x v="4"/>
    <s v="Companion Letter/Legal File, Black"/>
    <n v="37.76"/>
    <n v="0.91296841084261737"/>
  </r>
  <r>
    <n v="9008"/>
    <s v="CA-2018-107825"/>
    <s v="18/11/2018"/>
    <s v="18/11/2018"/>
    <x v="3"/>
    <s v="NB-18655"/>
    <s v="Nona Balk"/>
    <s v="Corporate"/>
    <s v="United States"/>
    <s v="Milwaukee"/>
    <s v="Wisconsin"/>
    <n v="53209"/>
    <x v="2"/>
    <s v="OFF-LA-10003720"/>
    <s v="Office Supplies"/>
    <x v="2"/>
    <s v="Avery 487"/>
    <n v="7.38"/>
    <n v="6.922680135711233E-2"/>
  </r>
  <r>
    <n v="9009"/>
    <s v="CA-2018-107825"/>
    <s v="18/11/2018"/>
    <s v="18/11/2018"/>
    <x v="3"/>
    <s v="NB-18655"/>
    <s v="Nona Balk"/>
    <s v="Corporate"/>
    <s v="United States"/>
    <s v="Milwaukee"/>
    <s v="Wisconsin"/>
    <n v="53209"/>
    <x v="2"/>
    <s v="FUR-FU-10000206"/>
    <s v="Furniture"/>
    <x v="5"/>
    <s v="GE General Purpose, Extra Long Life, Showcase &amp; Floodlight Incandescent Bulbs"/>
    <n v="5.82"/>
    <n v="4.7568946078936247E-2"/>
  </r>
  <r>
    <n v="9010"/>
    <s v="CA-2018-106047"/>
    <s v="12/07/2018"/>
    <s v="18/07/2018"/>
    <x v="1"/>
    <s v="CS-11860"/>
    <s v="Cari Schnelling"/>
    <s v="Consumer"/>
    <s v="United States"/>
    <s v="Fairfield"/>
    <s v="Ohio"/>
    <n v="45014"/>
    <x v="3"/>
    <s v="OFF-PA-10000791"/>
    <s v="Office Supplies"/>
    <x v="10"/>
    <s v="Wirebound Message Books, Four 2 3/4 x 5 Forms per Page, 200 Sets per Book"/>
    <n v="3.8159999999999998"/>
    <n v="2.4416669912105646E-2"/>
  </r>
  <r>
    <n v="9011"/>
    <s v="CA-2018-127803"/>
    <s v="19/05/2018"/>
    <s v="23/05/2018"/>
    <x v="1"/>
    <s v="ND-18460"/>
    <s v="Neil Ducich"/>
    <s v="Corporate"/>
    <s v="United States"/>
    <s v="Huntsville"/>
    <s v="Alabama"/>
    <n v="35810"/>
    <x v="0"/>
    <s v="OFF-BI-10001787"/>
    <s v="Office Supplies"/>
    <x v="8"/>
    <s v="Wilson Jones Four-Pocket Poly Binders"/>
    <n v="26.16"/>
    <n v="0.51122589315525835"/>
  </r>
  <r>
    <n v="9012"/>
    <s v="CA-2016-137071"/>
    <s v="20/12/2016"/>
    <s v="21/12/2016"/>
    <x v="2"/>
    <s v="ED-13885"/>
    <s v="Emily Ducich"/>
    <s v="Home Office"/>
    <s v="United States"/>
    <s v="Houston"/>
    <s v="Texas"/>
    <n v="77036"/>
    <x v="2"/>
    <s v="TEC-AC-10004353"/>
    <s v="Technology"/>
    <x v="11"/>
    <s v="Hypercom P1300 Pinpad"/>
    <n v="100.8"/>
    <n v="4.3073766995208915"/>
  </r>
  <r>
    <n v="9013"/>
    <s v="CA-2017-121447"/>
    <s v="21/02/2017"/>
    <s v="22/02/2017"/>
    <x v="2"/>
    <s v="EA-14035"/>
    <s v="Erin Ashbrook"/>
    <s v="Corporate"/>
    <s v="United States"/>
    <s v="New York City"/>
    <s v="New York"/>
    <n v="10011"/>
    <x v="3"/>
    <s v="FUR-FU-10001861"/>
    <s v="Furniture"/>
    <x v="5"/>
    <s v="Floodlight Indoor Halogen Bulbs, 1 Bulb per Pack, 60 Watts"/>
    <n v="135.80000000000001"/>
    <n v="6.8980581357763473"/>
  </r>
  <r>
    <n v="9014"/>
    <s v="CA-2018-143084"/>
    <s v="18/03/2018"/>
    <s v="22/03/2018"/>
    <x v="1"/>
    <s v="BP-11050"/>
    <s v="Barry Pond"/>
    <s v="Corporate"/>
    <s v="United States"/>
    <s v="Los Angeles"/>
    <s v="California"/>
    <n v="90008"/>
    <x v="1"/>
    <s v="OFF-AR-10002766"/>
    <s v="Office Supplies"/>
    <x v="6"/>
    <s v="Prang Drawing Pencil Set"/>
    <n v="13.9"/>
    <n v="0.18823856269499759"/>
  </r>
  <r>
    <n v="9015"/>
    <s v="CA-2018-143084"/>
    <s v="18/03/2018"/>
    <s v="22/03/2018"/>
    <x v="1"/>
    <s v="BP-11050"/>
    <s v="Barry Pond"/>
    <s v="Corporate"/>
    <s v="United States"/>
    <s v="Los Angeles"/>
    <s v="California"/>
    <n v="90008"/>
    <x v="1"/>
    <s v="OFF-EN-10003072"/>
    <s v="Office Supplies"/>
    <x v="12"/>
    <s v="Peel &amp; Seel Envelopes"/>
    <n v="19.399999999999999"/>
    <n v="0.31876596639578492"/>
  </r>
  <r>
    <n v="9016"/>
    <s v="CA-2017-131639"/>
    <s v="17/12/2017"/>
    <s v="23/12/2017"/>
    <x v="1"/>
    <s v="NS-18640"/>
    <s v="Noel Staavos"/>
    <s v="Corporate"/>
    <s v="United States"/>
    <s v="Carlsbad"/>
    <s v="New Mexico"/>
    <n v="88220"/>
    <x v="1"/>
    <s v="OFF-BI-10001636"/>
    <s v="Office Supplies"/>
    <x v="8"/>
    <s v="Ibico Plastic and Wire Spiral Binding Combs"/>
    <n v="13.488"/>
    <n v="0.17949913257620681"/>
  </r>
  <r>
    <n v="9017"/>
    <s v="CA-2017-131639"/>
    <s v="17/12/2017"/>
    <s v="23/12/2017"/>
    <x v="1"/>
    <s v="NS-18640"/>
    <s v="Noel Staavos"/>
    <s v="Corporate"/>
    <s v="United States"/>
    <s v="Carlsbad"/>
    <s v="New Mexico"/>
    <n v="88220"/>
    <x v="1"/>
    <s v="OFF-BI-10000948"/>
    <s v="Office Supplies"/>
    <x v="8"/>
    <s v="GBC Laser Imprintable Binding System Covers, Desert Sand"/>
    <n v="11.416"/>
    <n v="0.13791683135784524"/>
  </r>
  <r>
    <n v="9018"/>
    <s v="CA-2017-161361"/>
    <s v="26/03/2017"/>
    <s v="28/03/2017"/>
    <x v="0"/>
    <s v="MV-17485"/>
    <s v="Mark Van Huff"/>
    <s v="Consumer"/>
    <s v="United States"/>
    <s v="Pocatello"/>
    <s v="Idaho"/>
    <n v="83201"/>
    <x v="1"/>
    <s v="OFF-PA-10001838"/>
    <s v="Office Supplies"/>
    <x v="10"/>
    <s v="Adams Telephone Message Book W/Dividers/Space For Phone Numbers, 5 1/4&quot;X8 1/2&quot;, 300/Messages"/>
    <n v="17.64"/>
    <n v="0.27429189275892008"/>
  </r>
  <r>
    <n v="9019"/>
    <s v="CA-2017-161361"/>
    <s v="26/03/2017"/>
    <s v="28/03/2017"/>
    <x v="0"/>
    <s v="MV-17485"/>
    <s v="Mark Van Huff"/>
    <s v="Consumer"/>
    <s v="United States"/>
    <s v="Pocatello"/>
    <s v="Idaho"/>
    <n v="83201"/>
    <x v="1"/>
    <s v="OFF-BI-10002215"/>
    <s v="Office Supplies"/>
    <x v="8"/>
    <s v="Wilson Jones Hanging View Binder, White, 1&quot;"/>
    <n v="17.04"/>
    <n v="0.2596971398428502"/>
  </r>
  <r>
    <n v="9020"/>
    <s v="CA-2015-100706"/>
    <s v="16/12/2015"/>
    <s v="18/12/2015"/>
    <x v="0"/>
    <s v="LE-16810"/>
    <s v="Laurel Elliston"/>
    <s v="Consumer"/>
    <s v="United States"/>
    <s v="Springfield"/>
    <s v="Virginia"/>
    <n v="22153"/>
    <x v="0"/>
    <s v="TEC-AC-10001314"/>
    <s v="Technology"/>
    <x v="11"/>
    <s v="Case Logic 2.4GHz Wireless Keyboard"/>
    <n v="99.98"/>
    <n v="4.2521439933449683"/>
  </r>
  <r>
    <n v="9021"/>
    <s v="CA-2015-100706"/>
    <s v="16/12/2015"/>
    <s v="18/12/2015"/>
    <x v="0"/>
    <s v="LE-16810"/>
    <s v="Laurel Elliston"/>
    <s v="Consumer"/>
    <s v="United States"/>
    <s v="Springfield"/>
    <s v="Virginia"/>
    <n v="22153"/>
    <x v="0"/>
    <s v="FUR-FU-10002268"/>
    <s v="Furniture"/>
    <x v="5"/>
    <s v="Ultra Door Push Plate"/>
    <n v="29.46"/>
    <n v="0.61678378371927833"/>
  </r>
  <r>
    <n v="9022"/>
    <s v="CA-2016-129525"/>
    <s v="15/11/2016"/>
    <s v="20/11/2016"/>
    <x v="1"/>
    <s v="VP-21760"/>
    <s v="Victoria Pisteka"/>
    <s v="Corporate"/>
    <s v="United States"/>
    <s v="Toledo"/>
    <s v="Ohio"/>
    <n v="43615"/>
    <x v="3"/>
    <s v="OFF-BI-10002133"/>
    <s v="Office Supplies"/>
    <x v="8"/>
    <s v="Wilson Jones Elliptical Ring 3 1/2&quot; Capacity Binders, 800 sheets"/>
    <n v="166.92"/>
    <n v="9.5567108884827601"/>
  </r>
  <r>
    <n v="9023"/>
    <s v="US-2017-141880"/>
    <s v="22/08/2017"/>
    <s v="23/08/2017"/>
    <x v="2"/>
    <s v="TC-21475"/>
    <s v="Tony Chapman"/>
    <s v="Home Office"/>
    <s v="United States"/>
    <s v="Fort Collins"/>
    <s v="Colorado"/>
    <n v="80525"/>
    <x v="1"/>
    <s v="FUR-FU-10001979"/>
    <s v="Furniture"/>
    <x v="5"/>
    <s v="Dana Halogen Swing-Arm Architect Lamp"/>
    <n v="98.328000000000003"/>
    <n v="4.1416672003926482"/>
  </r>
  <r>
    <n v="9024"/>
    <s v="CA-2016-165799"/>
    <s v="29/06/2016"/>
    <s v="02/07/2016"/>
    <x v="2"/>
    <s v="SG-20470"/>
    <s v="Sheri Gordon"/>
    <s v="Consumer"/>
    <s v="United States"/>
    <s v="New York City"/>
    <s v="New York"/>
    <n v="10024"/>
    <x v="3"/>
    <s v="FUR-CH-10001482"/>
    <s v="Furniture"/>
    <x v="1"/>
    <s v="Office Star - Mesh Screen back chair with Vinyl seat"/>
    <n v="117.88200000000001"/>
    <n v="5.5161015984716908"/>
  </r>
  <r>
    <n v="9025"/>
    <s v="CA-2017-102127"/>
    <s v="26/06/2017"/>
    <s v="02/07/2017"/>
    <x v="1"/>
    <s v="VP-21760"/>
    <s v="Victoria Pisteka"/>
    <s v="Corporate"/>
    <s v="United States"/>
    <s v="New York City"/>
    <s v="New York"/>
    <n v="10035"/>
    <x v="3"/>
    <s v="TEC-AC-10002018"/>
    <s v="Technology"/>
    <x v="11"/>
    <s v="AmazonBasics 3-Button USB Wired Mouse"/>
    <n v="20.97"/>
    <n v="0.3604713340791833"/>
  </r>
  <r>
    <n v="9026"/>
    <s v="CA-2017-102127"/>
    <s v="26/06/2017"/>
    <s v="02/07/2017"/>
    <x v="1"/>
    <s v="VP-21760"/>
    <s v="Victoria Pisteka"/>
    <s v="Corporate"/>
    <s v="United States"/>
    <s v="New York City"/>
    <s v="New York"/>
    <n v="10035"/>
    <x v="3"/>
    <s v="TEC-AC-10000397"/>
    <s v="Technology"/>
    <x v="11"/>
    <s v="Perixx PERIBOARD-512B, Ergonomic Split Keyboard"/>
    <n v="139.96"/>
    <n v="7.2348816151390745"/>
  </r>
  <r>
    <n v="9027"/>
    <s v="CA-2017-102127"/>
    <s v="26/06/2017"/>
    <s v="02/07/2017"/>
    <x v="1"/>
    <s v="VP-21760"/>
    <s v="Victoria Pisteka"/>
    <s v="Corporate"/>
    <s v="United States"/>
    <s v="New York City"/>
    <s v="New York"/>
    <n v="10035"/>
    <x v="3"/>
    <s v="FUR-FU-10003976"/>
    <s v="Furniture"/>
    <x v="5"/>
    <s v="DAX Executive Solid Wood Document Frame, Desktop or Hang, Mahogany, 5 x 7"/>
    <n v="37.74"/>
    <n v="0.91220449744019394"/>
  </r>
  <r>
    <n v="9028"/>
    <s v="US-2017-152415"/>
    <s v="17/09/2017"/>
    <s v="22/09/2017"/>
    <x v="1"/>
    <s v="PO-18865"/>
    <s v="Patrick O'Donnell"/>
    <s v="Consumer"/>
    <s v="United States"/>
    <s v="Marlborough"/>
    <s v="Massachusetts"/>
    <n v="1752"/>
    <x v="3"/>
    <s v="FUR-FU-10002597"/>
    <s v="Furniture"/>
    <x v="5"/>
    <s v="C-Line Magnetic Cubicle Keepers, Clear Polypropylene"/>
    <n v="14.82"/>
    <n v="0.20829813210031697"/>
  </r>
  <r>
    <n v="9029"/>
    <s v="US-2017-152415"/>
    <s v="17/09/2017"/>
    <s v="22/09/2017"/>
    <x v="1"/>
    <s v="PO-18865"/>
    <s v="Patrick O'Donnell"/>
    <s v="Consumer"/>
    <s v="United States"/>
    <s v="Marlborough"/>
    <s v="Massachusetts"/>
    <n v="1752"/>
    <x v="3"/>
    <s v="FUR-FU-10004864"/>
    <s v="Furniture"/>
    <x v="5"/>
    <s v="Howard Miller 14-1/2&quot; Diameter Chrome Round Wall Clock"/>
    <n v="191.82"/>
    <n v="11.904675302634633"/>
  </r>
  <r>
    <n v="9030"/>
    <s v="CA-2015-138198"/>
    <s v="18/07/2015"/>
    <s v="23/07/2015"/>
    <x v="1"/>
    <s v="JL-15130"/>
    <s v="Jack Lebron"/>
    <s v="Consumer"/>
    <s v="United States"/>
    <s v="New Rochelle"/>
    <s v="New York"/>
    <n v="10801"/>
    <x v="3"/>
    <s v="OFF-BI-10002103"/>
    <s v="Office Supplies"/>
    <x v="8"/>
    <s v="Cardinal Slant-D Ring Binder, Heavy Gauge Vinyl"/>
    <n v="13.904"/>
    <n v="0.18832415744275699"/>
  </r>
  <r>
    <n v="9031"/>
    <s v="CA-2018-128041"/>
    <s v="01/09/2018"/>
    <s v="01/09/2018"/>
    <x v="3"/>
    <s v="RW-19540"/>
    <s v="Rick Wilson"/>
    <s v="Corporate"/>
    <s v="United States"/>
    <s v="Seattle"/>
    <s v="Washington"/>
    <n v="98103"/>
    <x v="1"/>
    <s v="OFF-AP-10001005"/>
    <s v="Office Supplies"/>
    <x v="9"/>
    <s v="Honeywell Quietcare HEPA Air Cleaner"/>
    <n v="314.60000000000002"/>
    <n v="26.013811478386174"/>
  </r>
  <r>
    <n v="9032"/>
    <s v="CA-2018-128041"/>
    <s v="01/09/2018"/>
    <s v="01/09/2018"/>
    <x v="3"/>
    <s v="RW-19540"/>
    <s v="Rick Wilson"/>
    <s v="Corporate"/>
    <s v="United States"/>
    <s v="Seattle"/>
    <s v="Washington"/>
    <n v="98103"/>
    <x v="1"/>
    <s v="FUR-TA-10002607"/>
    <s v="Furniture"/>
    <x v="3"/>
    <s v="KI Conference Tables"/>
    <n v="283.56"/>
    <n v="22.076197088385317"/>
  </r>
  <r>
    <n v="9033"/>
    <s v="CA-2018-105823"/>
    <s v="22/06/2018"/>
    <s v="26/06/2018"/>
    <x v="1"/>
    <s v="RB-19465"/>
    <s v="Rick Bensley"/>
    <s v="Home Office"/>
    <s v="United States"/>
    <s v="Detroit"/>
    <s v="Michigan"/>
    <n v="48227"/>
    <x v="2"/>
    <s v="FUR-CH-10000454"/>
    <s v="Furniture"/>
    <x v="1"/>
    <s v="Hon Deluxe Fabric Upholstered Stacking Chairs, Rounded Back"/>
    <n v="487.96"/>
    <n v="52.046590585903907"/>
  </r>
  <r>
    <n v="9034"/>
    <s v="CA-2015-152268"/>
    <s v="02/09/2015"/>
    <s v="07/09/2015"/>
    <x v="1"/>
    <s v="SC-20095"/>
    <s v="Sanjit Chand"/>
    <s v="Consumer"/>
    <s v="United States"/>
    <s v="Fayetteville"/>
    <s v="Arkansas"/>
    <n v="72701"/>
    <x v="0"/>
    <s v="OFF-BI-10001359"/>
    <s v="Office Supplies"/>
    <x v="8"/>
    <s v="GBC DocuBind TL300 Electric Binding System"/>
    <n v="1793.98"/>
    <n v="407.17116728383326"/>
  </r>
  <r>
    <n v="9035"/>
    <s v="CA-2016-148873"/>
    <s v="01/10/2016"/>
    <s v="05/10/2016"/>
    <x v="1"/>
    <s v="EM-13960"/>
    <s v="Eric Murdock"/>
    <s v="Consumer"/>
    <s v="United States"/>
    <s v="Quincy"/>
    <s v="Illinois"/>
    <n v="62301"/>
    <x v="2"/>
    <s v="OFF-BI-10003196"/>
    <s v="Office Supplies"/>
    <x v="8"/>
    <s v="Accohide Poly Flexible Ring Binders"/>
    <n v="2.992"/>
    <n v="1.6625109890242025E-2"/>
  </r>
  <r>
    <n v="9036"/>
    <s v="CA-2016-148873"/>
    <s v="01/10/2016"/>
    <s v="05/10/2016"/>
    <x v="1"/>
    <s v="EM-13960"/>
    <s v="Eric Murdock"/>
    <s v="Consumer"/>
    <s v="United States"/>
    <s v="Quincy"/>
    <s v="Illinois"/>
    <n v="62301"/>
    <x v="2"/>
    <s v="TEC-AC-10003657"/>
    <s v="Technology"/>
    <x v="11"/>
    <s v="Lenovo 17-Key USB Numeric Keypad"/>
    <n v="108.768"/>
    <n v="4.8575470906896845"/>
  </r>
  <r>
    <n v="9037"/>
    <s v="CA-2016-166492"/>
    <s v="07/04/2016"/>
    <s v="10/04/2016"/>
    <x v="2"/>
    <s v="RP-19390"/>
    <s v="Resi Pölking"/>
    <s v="Consumer"/>
    <s v="United States"/>
    <s v="New York City"/>
    <s v="New York"/>
    <n v="10035"/>
    <x v="3"/>
    <s v="OFF-PA-10002262"/>
    <s v="Office Supplies"/>
    <x v="10"/>
    <s v="Xerox 192"/>
    <n v="25.92"/>
    <n v="0.50383520400727155"/>
  </r>
  <r>
    <n v="9038"/>
    <s v="CA-2016-166492"/>
    <s v="07/04/2016"/>
    <s v="10/04/2016"/>
    <x v="2"/>
    <s v="RP-19390"/>
    <s v="Resi Pölking"/>
    <s v="Consumer"/>
    <s v="United States"/>
    <s v="New York City"/>
    <s v="New York"/>
    <n v="10035"/>
    <x v="3"/>
    <s v="OFF-ST-10002214"/>
    <s v="Office Supplies"/>
    <x v="4"/>
    <s v="X-Rack File for Hanging Folders"/>
    <n v="22.58"/>
    <n v="0.40516230676214182"/>
  </r>
  <r>
    <n v="9039"/>
    <s v="CA-2018-157420"/>
    <s v="21/11/2018"/>
    <s v="21/11/2018"/>
    <x v="3"/>
    <s v="HZ-14950"/>
    <s v="Henia Zydlo"/>
    <s v="Consumer"/>
    <s v="United States"/>
    <s v="Houston"/>
    <s v="Texas"/>
    <n v="77095"/>
    <x v="2"/>
    <s v="TEC-PH-10003555"/>
    <s v="Technology"/>
    <x v="7"/>
    <s v="Motorola HK250 Universal Bluetooth Headset"/>
    <n v="55.176000000000002"/>
    <n v="1.6623043838640814"/>
  </r>
  <r>
    <n v="9040"/>
    <s v="CA-2017-117121"/>
    <s v="17/12/2017"/>
    <s v="21/12/2017"/>
    <x v="1"/>
    <s v="AB-10105"/>
    <s v="Adrian Barton"/>
    <s v="Consumer"/>
    <s v="United States"/>
    <s v="Detroit"/>
    <s v="Michigan"/>
    <n v="48205"/>
    <x v="2"/>
    <s v="OFF-BI-10000545"/>
    <s v="Office Supplies"/>
    <x v="8"/>
    <s v="GBC Ibimaster 500 Manual ProClick Binding System"/>
    <n v="9892.74"/>
    <n v="6044.2919592213138"/>
  </r>
  <r>
    <n v="9041"/>
    <s v="CA-2015-138177"/>
    <s v="19/09/2015"/>
    <s v="24/09/2015"/>
    <x v="1"/>
    <s v="ND-18460"/>
    <s v="Neil Ducich"/>
    <s v="Corporate"/>
    <s v="United States"/>
    <s v="Chandler"/>
    <s v="Arizona"/>
    <n v="85224"/>
    <x v="1"/>
    <s v="FUR-TA-10004607"/>
    <s v="Furniture"/>
    <x v="3"/>
    <s v="Hon 2111 Invitation Series Straight Table"/>
    <n v="73.915000000000006"/>
    <n v="2.6384124769033375"/>
  </r>
  <r>
    <n v="9042"/>
    <s v="CA-2015-114335"/>
    <s v="28/09/2015"/>
    <s v="03/10/2015"/>
    <x v="1"/>
    <s v="XP-21865"/>
    <s v="Xylona Preis"/>
    <s v="Consumer"/>
    <s v="United States"/>
    <s v="Hollywood"/>
    <s v="Florida"/>
    <n v="33021"/>
    <x v="0"/>
    <s v="FUR-FU-10000277"/>
    <s v="Furniture"/>
    <x v="5"/>
    <s v="Deflect-o DuraMat Antistatic Studded Beveled Mat for Medium Pile Carpeting"/>
    <n v="337.08800000000002"/>
    <n v="29.012130052357069"/>
  </r>
  <r>
    <n v="9043"/>
    <s v="CA-2016-168760"/>
    <s v="22/09/2016"/>
    <s v="26/09/2016"/>
    <x v="0"/>
    <s v="MM-18280"/>
    <s v="Muhammed MacIntyre"/>
    <s v="Corporate"/>
    <s v="United States"/>
    <s v="Los Angeles"/>
    <s v="California"/>
    <n v="90049"/>
    <x v="1"/>
    <s v="OFF-AP-10004532"/>
    <s v="Office Supplies"/>
    <x v="9"/>
    <s v="Kensington 6 Outlet Guardian Standard Surge Protector"/>
    <n v="61.44"/>
    <n v="1.9701446823419122"/>
  </r>
  <r>
    <n v="9044"/>
    <s v="CA-2017-168830"/>
    <s v="07/11/2017"/>
    <s v="13/11/2017"/>
    <x v="1"/>
    <s v="ML-17395"/>
    <s v="Marina Lichtenstein"/>
    <s v="Corporate"/>
    <s v="United States"/>
    <s v="San Francisco"/>
    <s v="California"/>
    <n v="94122"/>
    <x v="1"/>
    <s v="TEC-AC-10003911"/>
    <s v="Technology"/>
    <x v="11"/>
    <s v="NETGEAR AC1750 Dual Band Gigabit Smart WiFi Router"/>
    <n v="479.97"/>
    <n v="50.70648205351285"/>
  </r>
  <r>
    <n v="9045"/>
    <s v="CA-2018-137463"/>
    <s v="16/12/2018"/>
    <s v="20/12/2018"/>
    <x v="0"/>
    <s v="KM-16225"/>
    <s v="Kalyca Meade"/>
    <s v="Corporate"/>
    <s v="United States"/>
    <s v="Sunnyvale"/>
    <s v="California"/>
    <n v="94086"/>
    <x v="1"/>
    <s v="OFF-BI-10003196"/>
    <s v="Office Supplies"/>
    <x v="8"/>
    <s v="Accohide Poly Flexible Ring Binders"/>
    <n v="5.984"/>
    <n v="4.9704066055803152E-2"/>
  </r>
  <r>
    <n v="9046"/>
    <s v="CA-2018-137463"/>
    <s v="16/12/2018"/>
    <s v="20/12/2018"/>
    <x v="0"/>
    <s v="KM-16225"/>
    <s v="Kalyca Meade"/>
    <s v="Corporate"/>
    <s v="United States"/>
    <s v="Sunnyvale"/>
    <s v="California"/>
    <n v="94086"/>
    <x v="1"/>
    <s v="TEC-AC-10000358"/>
    <s v="Technology"/>
    <x v="11"/>
    <s v="Imation Secure Drive + Hardware Encrypted USB flash drive - 16 GB"/>
    <n v="189.95"/>
    <n v="11.72182691735429"/>
  </r>
  <r>
    <n v="9047"/>
    <s v="CA-2018-137463"/>
    <s v="16/12/2018"/>
    <s v="20/12/2018"/>
    <x v="0"/>
    <s v="KM-16225"/>
    <s v="Kalyca Meade"/>
    <s v="Corporate"/>
    <s v="United States"/>
    <s v="Sunnyvale"/>
    <s v="California"/>
    <n v="94086"/>
    <x v="1"/>
    <s v="TEC-AC-10000057"/>
    <s v="Technology"/>
    <x v="11"/>
    <s v="Microsoft Natural Ergonomic Keyboard 4000"/>
    <n v="149.94999999999999"/>
    <n v="8.0675308805462151"/>
  </r>
  <r>
    <n v="9048"/>
    <s v="CA-2018-137463"/>
    <s v="16/12/2018"/>
    <s v="20/12/2018"/>
    <x v="0"/>
    <s v="KM-16225"/>
    <s v="Kalyca Meade"/>
    <s v="Corporate"/>
    <s v="United States"/>
    <s v="Sunnyvale"/>
    <s v="California"/>
    <n v="94086"/>
    <x v="1"/>
    <s v="OFF-AR-10001988"/>
    <s v="Office Supplies"/>
    <x v="6"/>
    <s v="Bulldog Table or Wall-Mount Pencil Sharpener"/>
    <n v="29.95"/>
    <n v="0.63307067975351361"/>
  </r>
  <r>
    <n v="9049"/>
    <s v="CA-2018-137463"/>
    <s v="16/12/2018"/>
    <s v="20/12/2018"/>
    <x v="0"/>
    <s v="KM-16225"/>
    <s v="Kalyca Meade"/>
    <s v="Corporate"/>
    <s v="United States"/>
    <s v="Sunnyvale"/>
    <s v="California"/>
    <n v="94086"/>
    <x v="1"/>
    <s v="OFF-LA-10003498"/>
    <s v="Office Supplies"/>
    <x v="2"/>
    <s v="Avery 475"/>
    <n v="44.4"/>
    <n v="1.1792620060408265"/>
  </r>
  <r>
    <n v="9050"/>
    <s v="CA-2015-124513"/>
    <s v="21/09/2015"/>
    <s v="25/09/2015"/>
    <x v="1"/>
    <s v="SL-20155"/>
    <s v="Sara Luxemburg"/>
    <s v="Home Office"/>
    <s v="United States"/>
    <s v="New York City"/>
    <s v="New York"/>
    <n v="10011"/>
    <x v="3"/>
    <s v="OFF-AR-10002956"/>
    <s v="Office Supplies"/>
    <x v="6"/>
    <s v="Boston 16801 Nautilus Battery Pencil Sharpener"/>
    <n v="66.03"/>
    <n v="2.2076817289907749"/>
  </r>
  <r>
    <n v="9051"/>
    <s v="CA-2016-165554"/>
    <s v="18/05/2016"/>
    <s v="22/05/2016"/>
    <x v="1"/>
    <s v="AJ-10780"/>
    <s v="Anthony Jacobs"/>
    <s v="Corporate"/>
    <s v="United States"/>
    <s v="Los Angeles"/>
    <s v="California"/>
    <n v="90004"/>
    <x v="1"/>
    <s v="OFF-PA-10003724"/>
    <s v="Office Supplies"/>
    <x v="10"/>
    <s v="Wirebound Message Book, 4 per Page"/>
    <n v="10.86"/>
    <n v="0.12745484160892137"/>
  </r>
  <r>
    <n v="9052"/>
    <s v="CA-2015-141838"/>
    <s v="26/03/2015"/>
    <s v="31/03/2015"/>
    <x v="0"/>
    <s v="DK-12835"/>
    <s v="Damala Kotsonis"/>
    <s v="Corporate"/>
    <s v="United States"/>
    <s v="San Francisco"/>
    <s v="California"/>
    <n v="94122"/>
    <x v="1"/>
    <s v="OFF-AR-10004272"/>
    <s v="Office Supplies"/>
    <x v="6"/>
    <s v="Newell 308"/>
    <n v="3.36"/>
    <n v="1.9969227833642189E-2"/>
  </r>
  <r>
    <n v="9053"/>
    <s v="CA-2015-141838"/>
    <s v="26/03/2015"/>
    <s v="31/03/2015"/>
    <x v="0"/>
    <s v="DK-12835"/>
    <s v="Damala Kotsonis"/>
    <s v="Corporate"/>
    <s v="United States"/>
    <s v="San Francisco"/>
    <s v="California"/>
    <n v="94122"/>
    <x v="1"/>
    <s v="OFF-BI-10003291"/>
    <s v="Office Supplies"/>
    <x v="8"/>
    <s v="Wilson Jones Leather-Like Binders with DublLock Round Rings"/>
    <n v="27.936"/>
    <n v="0.56713269443916803"/>
  </r>
  <r>
    <n v="9054"/>
    <s v="CA-2015-141838"/>
    <s v="26/03/2015"/>
    <s v="31/03/2015"/>
    <x v="0"/>
    <s v="DK-12835"/>
    <s v="Damala Kotsonis"/>
    <s v="Corporate"/>
    <s v="United States"/>
    <s v="San Francisco"/>
    <s v="California"/>
    <n v="94122"/>
    <x v="1"/>
    <s v="TEC-PH-10004100"/>
    <s v="Technology"/>
    <x v="7"/>
    <s v="Griffin GC17055 Auxiliary Audio Cable"/>
    <n v="28.783999999999999"/>
    <n v="0.59457141285855364"/>
  </r>
  <r>
    <n v="9055"/>
    <s v="CA-2018-117009"/>
    <s v="22/09/2018"/>
    <s v="28/09/2018"/>
    <x v="1"/>
    <s v="BK-11260"/>
    <s v="Berenike Kampe"/>
    <s v="Consumer"/>
    <s v="United States"/>
    <s v="Santa Ana"/>
    <s v="California"/>
    <n v="92704"/>
    <x v="1"/>
    <s v="OFF-SU-10001218"/>
    <s v="Office Supplies"/>
    <x v="14"/>
    <s v="Fiskars Softgrip Scissors"/>
    <n v="21.96"/>
    <n v="0.387725446011918"/>
  </r>
  <r>
    <n v="9056"/>
    <s v="CA-2016-128993"/>
    <s v="12/09/2016"/>
    <s v="17/09/2016"/>
    <x v="0"/>
    <s v="CC-12670"/>
    <s v="Craig Carreira"/>
    <s v="Consumer"/>
    <s v="United States"/>
    <s v="Seattle"/>
    <s v="Washington"/>
    <n v="98103"/>
    <x v="1"/>
    <s v="TEC-AC-10004209"/>
    <s v="Technology"/>
    <x v="11"/>
    <s v="Memorex Froggy Flash Drive 4 GB"/>
    <n v="21.98"/>
    <n v="0.38828352249964854"/>
  </r>
  <r>
    <n v="9057"/>
    <s v="CA-2016-160227"/>
    <s v="02/11/2016"/>
    <s v="04/11/2016"/>
    <x v="2"/>
    <s v="ED-13885"/>
    <s v="Emily Ducich"/>
    <s v="Home Office"/>
    <s v="United States"/>
    <s v="New York City"/>
    <s v="New York"/>
    <n v="10011"/>
    <x v="3"/>
    <s v="FUR-CH-10002073"/>
    <s v="Furniture"/>
    <x v="1"/>
    <s v="Hon Olson Stacker Chairs"/>
    <n v="2621.3220000000001"/>
    <n v="741.32287634049294"/>
  </r>
  <r>
    <n v="9058"/>
    <s v="CA-2016-149097"/>
    <s v="20/10/2016"/>
    <s v="24/10/2016"/>
    <x v="1"/>
    <s v="SV-20785"/>
    <s v="Stewart Visinsky"/>
    <s v="Consumer"/>
    <s v="United States"/>
    <s v="Los Angeles"/>
    <s v="California"/>
    <n v="90045"/>
    <x v="1"/>
    <s v="FUR-FU-10003424"/>
    <s v="Furniture"/>
    <x v="5"/>
    <s v="Nu-Dell Oak Frame"/>
    <n v="74.760000000000005"/>
    <n v="2.6862269145027744"/>
  </r>
  <r>
    <n v="9059"/>
    <s v="CA-2016-149097"/>
    <s v="20/10/2016"/>
    <s v="24/10/2016"/>
    <x v="1"/>
    <s v="SV-20785"/>
    <s v="Stewart Visinsky"/>
    <s v="Consumer"/>
    <s v="United States"/>
    <s v="Los Angeles"/>
    <s v="California"/>
    <n v="90045"/>
    <x v="1"/>
    <s v="FUR-TA-10001086"/>
    <s v="Furniture"/>
    <x v="3"/>
    <s v="SAFCO PlanMaster Boards, 60w x 37-1/2d, White Melamine"/>
    <n v="364.77600000000001"/>
    <n v="32.865988526786033"/>
  </r>
  <r>
    <n v="9060"/>
    <s v="CA-2017-132304"/>
    <s v="14/06/2017"/>
    <s v="18/06/2017"/>
    <x v="1"/>
    <s v="AR-10825"/>
    <s v="Anthony Rawles"/>
    <s v="Corporate"/>
    <s v="United States"/>
    <s v="Seattle"/>
    <s v="Washington"/>
    <n v="98103"/>
    <x v="1"/>
    <s v="FUR-TA-10004619"/>
    <s v="Furniture"/>
    <x v="3"/>
    <s v="Hon Non-Folding Utility Tables"/>
    <n v="1115.17"/>
    <n v="192.10740978123704"/>
  </r>
  <r>
    <n v="9061"/>
    <s v="CA-2016-136420"/>
    <s v="20/11/2016"/>
    <s v="21/11/2016"/>
    <x v="2"/>
    <s v="CS-12250"/>
    <s v="Chris Selesnick"/>
    <s v="Corporate"/>
    <s v="United States"/>
    <s v="San Diego"/>
    <s v="California"/>
    <n v="92024"/>
    <x v="1"/>
    <s v="OFF-BI-10002854"/>
    <s v="Office Supplies"/>
    <x v="8"/>
    <s v="Performers Binder/Pad Holder, Black"/>
    <n v="89.695999999999998"/>
    <n v="3.5820090099363497"/>
  </r>
  <r>
    <n v="9062"/>
    <s v="CA-2016-136420"/>
    <s v="20/11/2016"/>
    <s v="21/11/2016"/>
    <x v="2"/>
    <s v="CS-12250"/>
    <s v="Chris Selesnick"/>
    <s v="Corporate"/>
    <s v="United States"/>
    <s v="San Diego"/>
    <s v="California"/>
    <n v="92024"/>
    <x v="1"/>
    <s v="OFF-LA-10002762"/>
    <s v="Office Supplies"/>
    <x v="2"/>
    <s v="Avery 485"/>
    <n v="50.12"/>
    <n v="1.4281133934519006"/>
  </r>
  <r>
    <n v="9063"/>
    <s v="CA-2017-101623"/>
    <s v="28/02/2017"/>
    <s v="06/03/2017"/>
    <x v="1"/>
    <s v="RR-19525"/>
    <s v="Rick Reed"/>
    <s v="Corporate"/>
    <s v="United States"/>
    <s v="New York City"/>
    <s v="New York"/>
    <n v="10035"/>
    <x v="3"/>
    <s v="OFF-FA-10003495"/>
    <s v="Office Supplies"/>
    <x v="13"/>
    <s v="Staples"/>
    <n v="36.479999999999997"/>
    <n v="0.86455344278069401"/>
  </r>
  <r>
    <n v="9064"/>
    <s v="US-2015-151015"/>
    <s v="14/10/2015"/>
    <s v="20/10/2015"/>
    <x v="1"/>
    <s v="BD-11500"/>
    <s v="Bradley Drucker"/>
    <s v="Consumer"/>
    <s v="United States"/>
    <s v="Chicago"/>
    <s v="Illinois"/>
    <n v="60653"/>
    <x v="2"/>
    <s v="OFF-PA-10002581"/>
    <s v="Office Supplies"/>
    <x v="10"/>
    <s v="Xerox 1951"/>
    <n v="322.19200000000001"/>
    <n v="27.012608419260594"/>
  </r>
  <r>
    <n v="9065"/>
    <s v="US-2015-151015"/>
    <s v="14/10/2015"/>
    <s v="20/10/2015"/>
    <x v="1"/>
    <s v="BD-11500"/>
    <s v="Bradley Drucker"/>
    <s v="Consumer"/>
    <s v="United States"/>
    <s v="Chicago"/>
    <s v="Illinois"/>
    <n v="60653"/>
    <x v="2"/>
    <s v="OFF-BI-10000343"/>
    <s v="Office Supplies"/>
    <x v="8"/>
    <s v="Pressboard Covers with Storage Hooks, 9 1/2&quot; x 11&quot;, Light Blue"/>
    <n v="2.9460000000000002"/>
    <n v="1.622306644236941E-2"/>
  </r>
  <r>
    <n v="9066"/>
    <s v="US-2015-151015"/>
    <s v="14/10/2015"/>
    <s v="20/10/2015"/>
    <x v="1"/>
    <s v="BD-11500"/>
    <s v="Bradley Drucker"/>
    <s v="Consumer"/>
    <s v="United States"/>
    <s v="Chicago"/>
    <s v="Illinois"/>
    <n v="60653"/>
    <x v="2"/>
    <s v="OFF-PA-10001184"/>
    <s v="Office Supplies"/>
    <x v="10"/>
    <s v="Xerox 1903"/>
    <n v="19.135999999999999"/>
    <n v="0.31193926904190755"/>
  </r>
  <r>
    <n v="9067"/>
    <s v="CA-2018-152968"/>
    <s v="26/05/2018"/>
    <s v="30/05/2018"/>
    <x v="1"/>
    <s v="BM-11785"/>
    <s v="Bryan Mills"/>
    <s v="Consumer"/>
    <s v="United States"/>
    <s v="Harrisonburg"/>
    <s v="Virginia"/>
    <n v="22801"/>
    <x v="0"/>
    <s v="TEC-AC-10000521"/>
    <s v="Technology"/>
    <x v="11"/>
    <s v="Verbatim Slim CD and DVD Storage Cases, 50/Pack"/>
    <n v="23.08"/>
    <n v="0.41942835273608187"/>
  </r>
  <r>
    <n v="9068"/>
    <s v="CA-2017-150077"/>
    <s v="04/02/2017"/>
    <s v="10/02/2017"/>
    <x v="1"/>
    <s v="MS-17365"/>
    <s v="Maribeth Schnelling"/>
    <s v="Consumer"/>
    <s v="United States"/>
    <s v="Rockville"/>
    <s v="Maryland"/>
    <n v="20852"/>
    <x v="3"/>
    <s v="TEC-PH-10002890"/>
    <s v="Technology"/>
    <x v="7"/>
    <s v="AT&amp;T 17929 Lendline Telephone"/>
    <n v="90.48"/>
    <n v="3.6316025212062812"/>
  </r>
  <r>
    <n v="9069"/>
    <s v="CA-2017-106278"/>
    <s v="02/09/2017"/>
    <s v="05/09/2017"/>
    <x v="0"/>
    <s v="BM-11140"/>
    <s v="Becky Martin"/>
    <s v="Consumer"/>
    <s v="United States"/>
    <s v="Des Moines"/>
    <s v="Washington"/>
    <n v="98198"/>
    <x v="1"/>
    <s v="FUR-CH-10003061"/>
    <s v="Furniture"/>
    <x v="1"/>
    <s v="Global Leather Task Chair, Black"/>
    <n v="215.976"/>
    <n v="14.358394896050179"/>
  </r>
  <r>
    <n v="9070"/>
    <s v="CA-2017-106278"/>
    <s v="02/09/2017"/>
    <s v="05/09/2017"/>
    <x v="0"/>
    <s v="BM-11140"/>
    <s v="Becky Martin"/>
    <s v="Consumer"/>
    <s v="United States"/>
    <s v="Des Moines"/>
    <s v="Washington"/>
    <n v="98198"/>
    <x v="1"/>
    <s v="OFF-EN-10003567"/>
    <s v="Office Supplies"/>
    <x v="12"/>
    <s v="Inter-Office Recycled Envelopes, Brown Kraft, Button-String,10&quot; x 13&quot; , 100/Box"/>
    <n v="65.94"/>
    <n v="2.2029292190921712"/>
  </r>
  <r>
    <n v="9071"/>
    <s v="CA-2018-147550"/>
    <s v="04/12/2018"/>
    <s v="05/12/2018"/>
    <x v="2"/>
    <s v="KE-16420"/>
    <s v="Katrina Edelman"/>
    <s v="Corporate"/>
    <s v="United States"/>
    <s v="Philadelphia"/>
    <s v="Pennsylvania"/>
    <n v="19134"/>
    <x v="3"/>
    <s v="FUR-FU-10001918"/>
    <s v="Furniture"/>
    <x v="5"/>
    <s v="C-Line Cubicle Keepers Polyproplyene Holder With Velcro Backings"/>
    <n v="11.352"/>
    <n v="0.13669718711578263"/>
  </r>
  <r>
    <n v="9072"/>
    <s v="CA-2016-136105"/>
    <s v="12/06/2016"/>
    <s v="16/06/2016"/>
    <x v="1"/>
    <s v="SZ-20035"/>
    <s v="Sam Zeldin"/>
    <s v="Home Office"/>
    <s v="United States"/>
    <s v="Columbus"/>
    <s v="Indiana"/>
    <n v="47201"/>
    <x v="2"/>
    <s v="OFF-ST-10002444"/>
    <s v="Office Supplies"/>
    <x v="4"/>
    <s v="Recycled Eldon Regeneration Jumbo File"/>
    <n v="24.56"/>
    <n v="0.46270695385482863"/>
  </r>
  <r>
    <n v="9073"/>
    <s v="CA-2017-142524"/>
    <s v="04/09/2017"/>
    <s v="08/09/2017"/>
    <x v="1"/>
    <s v="MB-18085"/>
    <s v="Mick Brown"/>
    <s v="Consumer"/>
    <s v="United States"/>
    <s v="Springfield"/>
    <s v="Missouri"/>
    <n v="65807"/>
    <x v="2"/>
    <s v="OFF-EN-10003286"/>
    <s v="Office Supplies"/>
    <x v="12"/>
    <s v="Staple envelope"/>
    <n v="16.559999999999999"/>
    <n v="0.24823358474067236"/>
  </r>
  <r>
    <n v="9074"/>
    <s v="CA-2017-142524"/>
    <s v="04/09/2017"/>
    <s v="08/09/2017"/>
    <x v="1"/>
    <s v="MB-18085"/>
    <s v="Mick Brown"/>
    <s v="Consumer"/>
    <s v="United States"/>
    <s v="Springfield"/>
    <s v="Missouri"/>
    <n v="65807"/>
    <x v="2"/>
    <s v="TEC-AC-10000109"/>
    <s v="Technology"/>
    <x v="11"/>
    <s v="Sony Micro Vault Click 16 GB USB 2.0 Flash Drive"/>
    <n v="279.95"/>
    <n v="21.633777522449481"/>
  </r>
  <r>
    <n v="9075"/>
    <s v="CA-2015-136336"/>
    <s v="21/04/2015"/>
    <s v="26/04/2015"/>
    <x v="1"/>
    <s v="DB-13555"/>
    <s v="Dorothy Badders"/>
    <s v="Corporate"/>
    <s v="United States"/>
    <s v="Henderson"/>
    <s v="Kentucky"/>
    <n v="42420"/>
    <x v="0"/>
    <s v="OFF-ST-10002574"/>
    <s v="Office Supplies"/>
    <x v="4"/>
    <s v="SAFCO Commercial Wire Shelving, Black"/>
    <n v="828.84"/>
    <n v="120.20676869624161"/>
  </r>
  <r>
    <n v="9076"/>
    <s v="US-2016-136259"/>
    <s v="05/11/2016"/>
    <s v="08/11/2016"/>
    <x v="2"/>
    <s v="CB-12415"/>
    <s v="Christy Brittain"/>
    <s v="Consumer"/>
    <s v="United States"/>
    <s v="Lakewood"/>
    <s v="Ohio"/>
    <n v="44107"/>
    <x v="3"/>
    <s v="OFF-BI-10000773"/>
    <s v="Office Supplies"/>
    <x v="8"/>
    <s v="Insertable Tab Post Binder Dividers"/>
    <n v="7.218"/>
    <n v="6.6841144951165221E-2"/>
  </r>
  <r>
    <n v="9077"/>
    <s v="US-2016-136259"/>
    <s v="05/11/2016"/>
    <s v="08/11/2016"/>
    <x v="2"/>
    <s v="CB-12415"/>
    <s v="Christy Brittain"/>
    <s v="Consumer"/>
    <s v="United States"/>
    <s v="Lakewood"/>
    <s v="Ohio"/>
    <n v="44107"/>
    <x v="3"/>
    <s v="OFF-SU-10004661"/>
    <s v="Office Supplies"/>
    <x v="14"/>
    <s v="Acme Titanium Bonded Scissors"/>
    <n v="27.2"/>
    <n v="0.5437059454721086"/>
  </r>
  <r>
    <n v="9078"/>
    <s v="US-2015-124625"/>
    <s v="03/11/2015"/>
    <s v="07/11/2015"/>
    <x v="1"/>
    <s v="SP-20650"/>
    <s v="Stephanie Phelps"/>
    <s v="Corporate"/>
    <s v="United States"/>
    <s v="Omaha"/>
    <s v="Nebraska"/>
    <n v="68104"/>
    <x v="2"/>
    <s v="TEC-AC-10003280"/>
    <s v="Technology"/>
    <x v="11"/>
    <s v="Belkin F8E887 USB Wired Ergonomic Keyboard"/>
    <n v="89.97"/>
    <n v="3.5993129756690414"/>
  </r>
  <r>
    <n v="9079"/>
    <s v="CA-2017-108105"/>
    <s v="16/02/2017"/>
    <s v="23/02/2017"/>
    <x v="1"/>
    <s v="GW-14605"/>
    <s v="Giulietta Weimer"/>
    <s v="Consumer"/>
    <s v="United States"/>
    <s v="Henderson"/>
    <s v="Kentucky"/>
    <n v="42420"/>
    <x v="0"/>
    <s v="FUR-FU-10003773"/>
    <s v="Furniture"/>
    <x v="5"/>
    <s v="Eldon Cleatmat Plus Chair Mats for High Pile Carpets"/>
    <n v="318.08"/>
    <n v="26.469922319683402"/>
  </r>
  <r>
    <n v="9080"/>
    <s v="CA-2017-108105"/>
    <s v="16/02/2017"/>
    <s v="23/02/2017"/>
    <x v="1"/>
    <s v="GW-14605"/>
    <s v="Giulietta Weimer"/>
    <s v="Consumer"/>
    <s v="United States"/>
    <s v="Henderson"/>
    <s v="Kentucky"/>
    <n v="42420"/>
    <x v="0"/>
    <s v="OFF-BI-10002412"/>
    <s v="Office Supplies"/>
    <x v="8"/>
    <s v="Wilson Jones “Snap” Scratch Pad Binder Tool for Ring Binders"/>
    <n v="5.8"/>
    <n v="4.7310925467014146E-2"/>
  </r>
  <r>
    <n v="9081"/>
    <s v="CA-2018-166898"/>
    <s v="11/09/2018"/>
    <s v="13/09/2018"/>
    <x v="0"/>
    <s v="KH-16630"/>
    <s v="Ken Heidel"/>
    <s v="Corporate"/>
    <s v="United States"/>
    <s v="Santa Ana"/>
    <s v="California"/>
    <n v="92704"/>
    <x v="1"/>
    <s v="TEC-PH-10002564"/>
    <s v="Technology"/>
    <x v="7"/>
    <s v="OtterBox Defender Series Case - Samsung Galaxy S4"/>
    <n v="143.952"/>
    <n v="7.5636109977938544"/>
  </r>
  <r>
    <n v="9082"/>
    <s v="CA-2018-166898"/>
    <s v="11/09/2018"/>
    <s v="13/09/2018"/>
    <x v="0"/>
    <s v="KH-16630"/>
    <s v="Ken Heidel"/>
    <s v="Corporate"/>
    <s v="United States"/>
    <s v="Santa Ana"/>
    <s v="California"/>
    <n v="92704"/>
    <x v="1"/>
    <s v="OFF-PA-10002262"/>
    <s v="Office Supplies"/>
    <x v="10"/>
    <s v="Xerox 192"/>
    <n v="19.440000000000001"/>
    <n v="0.31980504122407483"/>
  </r>
  <r>
    <n v="9083"/>
    <s v="CA-2018-169005"/>
    <s v="02/11/2018"/>
    <s v="06/11/2018"/>
    <x v="1"/>
    <s v="BG-11035"/>
    <s v="Barry Gonzalez"/>
    <s v="Consumer"/>
    <s v="United States"/>
    <s v="Springfield"/>
    <s v="Virginia"/>
    <n v="22153"/>
    <x v="0"/>
    <s v="OFF-AR-10000246"/>
    <s v="Office Supplies"/>
    <x v="6"/>
    <s v="Newell 318"/>
    <n v="5.56"/>
    <n v="4.4255105907475882E-2"/>
  </r>
  <r>
    <n v="9084"/>
    <s v="CA-2016-104038"/>
    <s v="06/02/2016"/>
    <s v="08/02/2016"/>
    <x v="2"/>
    <s v="LO-17170"/>
    <s v="Lori Olson"/>
    <s v="Corporate"/>
    <s v="United States"/>
    <s v="Suffolk"/>
    <s v="Virginia"/>
    <n v="23434"/>
    <x v="0"/>
    <s v="OFF-ST-10002554"/>
    <s v="Office Supplies"/>
    <x v="4"/>
    <s v="Tennsco Industrial Shelving"/>
    <n v="146.72999999999999"/>
    <n v="7.7955202391097123"/>
  </r>
  <r>
    <n v="9085"/>
    <s v="CA-2016-104038"/>
    <s v="06/02/2016"/>
    <s v="08/02/2016"/>
    <x v="2"/>
    <s v="LO-17170"/>
    <s v="Lori Olson"/>
    <s v="Corporate"/>
    <s v="United States"/>
    <s v="Suffolk"/>
    <s v="Virginia"/>
    <n v="23434"/>
    <x v="0"/>
    <s v="OFF-PA-10002751"/>
    <s v="Office Supplies"/>
    <x v="10"/>
    <s v="Xerox 1920"/>
    <n v="29.9"/>
    <n v="0.63140161915471393"/>
  </r>
  <r>
    <n v="9086"/>
    <s v="CA-2017-126102"/>
    <s v="10/09/2017"/>
    <s v="12/09/2017"/>
    <x v="0"/>
    <s v="DV-13465"/>
    <s v="Dianna Vittorini"/>
    <s v="Consumer"/>
    <s v="United States"/>
    <s v="Los Angeles"/>
    <s v="California"/>
    <n v="90049"/>
    <x v="1"/>
    <s v="OFF-BI-10004318"/>
    <s v="Office Supplies"/>
    <x v="8"/>
    <s v="Ibico EB-19 Dual Function Manual Binding System"/>
    <n v="276.78399999999999"/>
    <n v="21.248484685183517"/>
  </r>
  <r>
    <n v="9087"/>
    <s v="CA-2017-143406"/>
    <s v="26/09/2017"/>
    <s v="30/09/2017"/>
    <x v="1"/>
    <s v="LR-17035"/>
    <s v="Lisa Ryan"/>
    <s v="Corporate"/>
    <s v="United States"/>
    <s v="Houston"/>
    <s v="Texas"/>
    <n v="77041"/>
    <x v="2"/>
    <s v="OFF-AP-10001564"/>
    <s v="Office Supplies"/>
    <x v="9"/>
    <s v="Hoover Commercial Lightweight Upright Vacuum with E-Z Empty Dirt Cup"/>
    <n v="93.031999999999996"/>
    <n v="3.7947602138130359"/>
  </r>
  <r>
    <n v="9088"/>
    <s v="CA-2017-143406"/>
    <s v="26/09/2017"/>
    <s v="30/09/2017"/>
    <x v="1"/>
    <s v="LR-17035"/>
    <s v="Lisa Ryan"/>
    <s v="Corporate"/>
    <s v="United States"/>
    <s v="Houston"/>
    <s v="Texas"/>
    <n v="77041"/>
    <x v="2"/>
    <s v="FUR-CH-10000513"/>
    <s v="Furniture"/>
    <x v="1"/>
    <s v="High-Back Leather Manager's Chair"/>
    <n v="454.96499999999997"/>
    <n v="46.596192943653946"/>
  </r>
  <r>
    <n v="9089"/>
    <s v="CA-2016-150308"/>
    <s v="15/12/2016"/>
    <s v="20/12/2016"/>
    <x v="1"/>
    <s v="RR-19525"/>
    <s v="Rick Reed"/>
    <s v="Corporate"/>
    <s v="United States"/>
    <s v="Cary"/>
    <s v="North Carolina"/>
    <n v="27511"/>
    <x v="0"/>
    <s v="TEC-PH-10001433"/>
    <s v="Technology"/>
    <x v="7"/>
    <s v="Cisco Small Business SPA 502G VoIP phone"/>
    <n v="246.16800000000001"/>
    <n v="17.655951912700012"/>
  </r>
  <r>
    <n v="9090"/>
    <s v="CA-2017-131093"/>
    <s v="17/09/2017"/>
    <s v="20/09/2017"/>
    <x v="0"/>
    <s v="TS-21610"/>
    <s v="Troy Staebel"/>
    <s v="Consumer"/>
    <s v="United States"/>
    <s v="Springfield"/>
    <s v="Ohio"/>
    <n v="45503"/>
    <x v="3"/>
    <s v="OFF-ST-10002790"/>
    <s v="Office Supplies"/>
    <x v="4"/>
    <s v="Safco Industrial Shelving"/>
    <n v="295.39999999999998"/>
    <n v="23.550156061451158"/>
  </r>
  <r>
    <n v="9091"/>
    <s v="US-2018-148831"/>
    <s v="13/10/2018"/>
    <s v="15/10/2018"/>
    <x v="2"/>
    <s v="AH-10210"/>
    <s v="Alan Hwang"/>
    <s v="Consumer"/>
    <s v="United States"/>
    <s v="Louisville"/>
    <s v="Kentucky"/>
    <n v="40214"/>
    <x v="0"/>
    <s v="OFF-ST-10002974"/>
    <s v="Office Supplies"/>
    <x v="4"/>
    <s v="Trav-L-File Heavy-Duty Shuttle II, Black"/>
    <n v="348.56"/>
    <n v="30.587482778927473"/>
  </r>
  <r>
    <n v="9092"/>
    <s v="CA-2016-162950"/>
    <s v="28/06/2016"/>
    <s v="03/07/2016"/>
    <x v="0"/>
    <s v="DW-13585"/>
    <s v="Dorothy Wardle"/>
    <s v="Corporate"/>
    <s v="United States"/>
    <s v="Troy"/>
    <s v="Ohio"/>
    <n v="45373"/>
    <x v="3"/>
    <s v="OFF-PA-10003177"/>
    <s v="Office Supplies"/>
    <x v="10"/>
    <s v="Xerox 1999"/>
    <n v="15.552"/>
    <n v="0.22478508161092403"/>
  </r>
  <r>
    <n v="9093"/>
    <s v="CA-2016-162950"/>
    <s v="28/06/2016"/>
    <s v="03/07/2016"/>
    <x v="0"/>
    <s v="DW-13585"/>
    <s v="Dorothy Wardle"/>
    <s v="Corporate"/>
    <s v="United States"/>
    <s v="Troy"/>
    <s v="Ohio"/>
    <n v="45373"/>
    <x v="3"/>
    <s v="FUR-BO-10001918"/>
    <s v="Furniture"/>
    <x v="0"/>
    <s v="Sauder Forest Hills Library with Doors, Woodland Oak Finish"/>
    <n v="482.94"/>
    <n v="51.203121131505746"/>
  </r>
  <r>
    <n v="9094"/>
    <s v="US-2016-132836"/>
    <s v="01/06/2016"/>
    <s v="05/06/2016"/>
    <x v="1"/>
    <s v="AJ-10945"/>
    <s v="Ashley Jarboe"/>
    <s v="Consumer"/>
    <s v="United States"/>
    <s v="Detroit"/>
    <s v="Michigan"/>
    <n v="48227"/>
    <x v="2"/>
    <s v="TEC-PH-10001299"/>
    <s v="Technology"/>
    <x v="7"/>
    <s v="Polycom CX300 Desktop Phone USB VoIP phone"/>
    <n v="299.98"/>
    <n v="24.129651468199604"/>
  </r>
  <r>
    <n v="9095"/>
    <s v="US-2016-132836"/>
    <s v="01/06/2016"/>
    <s v="05/06/2016"/>
    <x v="1"/>
    <s v="AJ-10945"/>
    <s v="Ashley Jarboe"/>
    <s v="Consumer"/>
    <s v="United States"/>
    <s v="Detroit"/>
    <s v="Michigan"/>
    <n v="48227"/>
    <x v="2"/>
    <s v="OFF-BI-10004224"/>
    <s v="Office Supplies"/>
    <x v="8"/>
    <s v="Catalog Binders with Expanding Posts"/>
    <n v="403.68"/>
    <n v="38.573055497969769"/>
  </r>
  <r>
    <n v="9096"/>
    <s v="US-2016-132836"/>
    <s v="01/06/2016"/>
    <s v="05/06/2016"/>
    <x v="1"/>
    <s v="AJ-10945"/>
    <s v="Ashley Jarboe"/>
    <s v="Consumer"/>
    <s v="United States"/>
    <s v="Detroit"/>
    <s v="Michigan"/>
    <n v="48227"/>
    <x v="2"/>
    <s v="TEC-PH-10001300"/>
    <s v="Technology"/>
    <x v="7"/>
    <s v="iKross Bluetooth Portable Keyboard + Cell Phone Stand Holder + Brush for Apple iPhone 5S 5C 5, 4S 4"/>
    <n v="41.9"/>
    <n v="1.0760770522208065"/>
  </r>
  <r>
    <n v="9097"/>
    <s v="US-2016-132836"/>
    <s v="01/06/2016"/>
    <s v="05/06/2016"/>
    <x v="1"/>
    <s v="AJ-10945"/>
    <s v="Ashley Jarboe"/>
    <s v="Consumer"/>
    <s v="United States"/>
    <s v="Detroit"/>
    <s v="Michigan"/>
    <n v="48227"/>
    <x v="2"/>
    <s v="OFF-LA-10004178"/>
    <s v="Office Supplies"/>
    <x v="2"/>
    <s v="Avery 491"/>
    <n v="28.91"/>
    <n v="0.59868888947366861"/>
  </r>
  <r>
    <n v="9098"/>
    <s v="US-2015-158365"/>
    <s v="12/04/2015"/>
    <s v="17/04/2015"/>
    <x v="1"/>
    <s v="SV-20785"/>
    <s v="Stewart Visinsky"/>
    <s v="Consumer"/>
    <s v="United States"/>
    <s v="Bloomington"/>
    <s v="Indiana"/>
    <n v="47401"/>
    <x v="2"/>
    <s v="OFF-PA-10000289"/>
    <s v="Office Supplies"/>
    <x v="10"/>
    <s v="Xerox 213"/>
    <n v="32.4"/>
    <n v="0.71681375397759095"/>
  </r>
  <r>
    <n v="9099"/>
    <s v="CA-2018-152933"/>
    <s v="12/10/2018"/>
    <s v="16/10/2018"/>
    <x v="1"/>
    <s v="MG-17650"/>
    <s v="Matthew Grinstein"/>
    <s v="Home Office"/>
    <s v="United States"/>
    <s v="Dallas"/>
    <s v="Texas"/>
    <n v="75081"/>
    <x v="2"/>
    <s v="TEC-PH-10002085"/>
    <s v="Technology"/>
    <x v="7"/>
    <s v="Clarity 53712"/>
    <n v="369.54399999999998"/>
    <n v="33.547312881375447"/>
  </r>
  <r>
    <n v="9100"/>
    <s v="CA-2018-152933"/>
    <s v="12/10/2018"/>
    <s v="16/10/2018"/>
    <x v="1"/>
    <s v="MG-17650"/>
    <s v="Matthew Grinstein"/>
    <s v="Home Office"/>
    <s v="United States"/>
    <s v="Dallas"/>
    <s v="Texas"/>
    <n v="75081"/>
    <x v="2"/>
    <s v="OFF-PA-10001934"/>
    <s v="Office Supplies"/>
    <x v="10"/>
    <s v="Xerox 1993"/>
    <n v="10.368"/>
    <n v="0.11845224482182613"/>
  </r>
  <r>
    <n v="9101"/>
    <s v="CA-2018-152933"/>
    <s v="12/10/2018"/>
    <s v="16/10/2018"/>
    <x v="1"/>
    <s v="MG-17650"/>
    <s v="Matthew Grinstein"/>
    <s v="Home Office"/>
    <s v="United States"/>
    <s v="Dallas"/>
    <s v="Texas"/>
    <n v="75081"/>
    <x v="2"/>
    <s v="TEC-AC-10003033"/>
    <s v="Technology"/>
    <x v="11"/>
    <s v="Plantronics CS510 - Over-the-Head monaural Wireless Headset System"/>
    <n v="791.88"/>
    <n v="111.8476916135803"/>
  </r>
  <r>
    <n v="9102"/>
    <s v="CA-2016-163181"/>
    <s v="07/11/2016"/>
    <s v="12/11/2016"/>
    <x v="1"/>
    <s v="AB-10105"/>
    <s v="Adrian Barton"/>
    <s v="Consumer"/>
    <s v="United States"/>
    <s v="Houston"/>
    <s v="Texas"/>
    <n v="77041"/>
    <x v="2"/>
    <s v="OFF-AR-10001683"/>
    <s v="Office Supplies"/>
    <x v="6"/>
    <s v="Lumber Crayons"/>
    <n v="23.64"/>
    <n v="0.43562041035637389"/>
  </r>
  <r>
    <n v="9103"/>
    <s v="CA-2016-163181"/>
    <s v="07/11/2016"/>
    <s v="12/11/2016"/>
    <x v="1"/>
    <s v="AB-10105"/>
    <s v="Adrian Barton"/>
    <s v="Consumer"/>
    <s v="United States"/>
    <s v="Houston"/>
    <s v="Texas"/>
    <n v="77041"/>
    <x v="2"/>
    <s v="OFF-ST-10001713"/>
    <s v="Office Supplies"/>
    <x v="4"/>
    <s v="Gould Plastics 9-Pocket Panel Bin, 18-3/8w x 5-1/4d x 20-1/2h, Black"/>
    <n v="84.784000000000006"/>
    <n v="3.2770357492139284"/>
  </r>
  <r>
    <n v="9104"/>
    <s v="CA-2016-163181"/>
    <s v="07/11/2016"/>
    <s v="12/11/2016"/>
    <x v="1"/>
    <s v="AB-10105"/>
    <s v="Adrian Barton"/>
    <s v="Consumer"/>
    <s v="United States"/>
    <s v="Houston"/>
    <s v="Texas"/>
    <n v="77041"/>
    <x v="2"/>
    <s v="FUR-FU-10000193"/>
    <s v="Furniture"/>
    <x v="5"/>
    <s v="Tenex Chairmats For Use with Hard Floors"/>
    <n v="64.959999999999994"/>
    <n v="2.1514235556625931"/>
  </r>
  <r>
    <n v="9105"/>
    <s v="CA-2016-163181"/>
    <s v="07/11/2016"/>
    <s v="12/11/2016"/>
    <x v="1"/>
    <s v="AB-10105"/>
    <s v="Adrian Barton"/>
    <s v="Consumer"/>
    <s v="United States"/>
    <s v="Houston"/>
    <s v="Texas"/>
    <n v="77041"/>
    <x v="2"/>
    <s v="OFF-BI-10000474"/>
    <s v="Office Supplies"/>
    <x v="8"/>
    <s v="Avery Recycled Flexi-View Covers for Binding Systems"/>
    <n v="32.06"/>
    <n v="0.70496502667511207"/>
  </r>
  <r>
    <n v="9106"/>
    <s v="CA-2016-163181"/>
    <s v="07/11/2016"/>
    <s v="12/11/2016"/>
    <x v="1"/>
    <s v="AB-10105"/>
    <s v="Adrian Barton"/>
    <s v="Consumer"/>
    <s v="United States"/>
    <s v="Houston"/>
    <s v="Texas"/>
    <n v="77041"/>
    <x v="2"/>
    <s v="OFF-ST-10000129"/>
    <s v="Office Supplies"/>
    <x v="4"/>
    <s v="Fellowes Recycled Storage Drawers"/>
    <n v="177.648"/>
    <n v="10.545095645503588"/>
  </r>
  <r>
    <n v="9107"/>
    <s v="CA-2016-163181"/>
    <s v="07/11/2016"/>
    <s v="12/11/2016"/>
    <x v="1"/>
    <s v="AB-10105"/>
    <s v="Adrian Barton"/>
    <s v="Consumer"/>
    <s v="United States"/>
    <s v="Houston"/>
    <s v="Texas"/>
    <n v="77041"/>
    <x v="2"/>
    <s v="TEC-MA-10001016"/>
    <s v="Technology"/>
    <x v="15"/>
    <s v="Canon PC170 Desktop Personal Copier"/>
    <n v="287.91000000000003"/>
    <n v="22.613661028567552"/>
  </r>
  <r>
    <n v="9108"/>
    <s v="CA-2016-132941"/>
    <s v="25/05/2016"/>
    <s v="28/05/2016"/>
    <x v="2"/>
    <s v="MM-18280"/>
    <s v="Muhammed MacIntyre"/>
    <s v="Corporate"/>
    <s v="United States"/>
    <s v="Haltom City"/>
    <s v="Texas"/>
    <n v="76117"/>
    <x v="2"/>
    <s v="OFF-SU-10002557"/>
    <s v="Office Supplies"/>
    <x v="14"/>
    <s v="Fiskars Spring-Action Scissors"/>
    <n v="22.367999999999999"/>
    <n v="0.39916836681147955"/>
  </r>
  <r>
    <n v="9109"/>
    <s v="CA-2016-132941"/>
    <s v="25/05/2016"/>
    <s v="28/05/2016"/>
    <x v="2"/>
    <s v="MM-18280"/>
    <s v="Muhammed MacIntyre"/>
    <s v="Corporate"/>
    <s v="United States"/>
    <s v="Haltom City"/>
    <s v="Texas"/>
    <n v="76117"/>
    <x v="2"/>
    <s v="OFF-PA-10002160"/>
    <s v="Office Supplies"/>
    <x v="10"/>
    <s v="Xerox 1978"/>
    <n v="32.368000000000002"/>
    <n v="0.71569549096799312"/>
  </r>
  <r>
    <n v="9110"/>
    <s v="CA-2016-132941"/>
    <s v="25/05/2016"/>
    <s v="28/05/2016"/>
    <x v="2"/>
    <s v="MM-18280"/>
    <s v="Muhammed MacIntyre"/>
    <s v="Corporate"/>
    <s v="United States"/>
    <s v="Haltom City"/>
    <s v="Texas"/>
    <n v="76117"/>
    <x v="2"/>
    <s v="TEC-AC-10003095"/>
    <s v="Technology"/>
    <x v="11"/>
    <s v="Logitech G35 7.1-Channel Surround Sound Headset"/>
    <n v="207.98400000000001"/>
    <n v="13.527965824195212"/>
  </r>
  <r>
    <n v="9111"/>
    <s v="CA-2015-132010"/>
    <s v="13/10/2015"/>
    <s v="15/10/2015"/>
    <x v="2"/>
    <s v="MA-17995"/>
    <s v="Michelle Arnett"/>
    <s v="Home Office"/>
    <s v="United States"/>
    <s v="Richmond"/>
    <s v="Virginia"/>
    <n v="23223"/>
    <x v="0"/>
    <s v="OFF-EN-10003160"/>
    <s v="Office Supplies"/>
    <x v="12"/>
    <s v="Pastel Pink Envelopes"/>
    <n v="36.4"/>
    <n v="0.86155974662249679"/>
  </r>
  <r>
    <n v="9112"/>
    <s v="CA-2015-132010"/>
    <s v="13/10/2015"/>
    <s v="15/10/2015"/>
    <x v="2"/>
    <s v="MA-17995"/>
    <s v="Michelle Arnett"/>
    <s v="Home Office"/>
    <s v="United States"/>
    <s v="Richmond"/>
    <s v="Virginia"/>
    <n v="23223"/>
    <x v="0"/>
    <s v="TEC-AC-10001542"/>
    <s v="Technology"/>
    <x v="11"/>
    <s v="SanDisk Cruzer 16 GB USB Flash Drive"/>
    <n v="22.96"/>
    <n v="0.41598798780486129"/>
  </r>
  <r>
    <n v="9113"/>
    <s v="CA-2015-132010"/>
    <s v="13/10/2015"/>
    <s v="15/10/2015"/>
    <x v="2"/>
    <s v="MA-17995"/>
    <s v="Michelle Arnett"/>
    <s v="Home Office"/>
    <s v="United States"/>
    <s v="Richmond"/>
    <s v="Virginia"/>
    <n v="23223"/>
    <x v="0"/>
    <s v="OFF-ST-10003641"/>
    <s v="Office Supplies"/>
    <x v="4"/>
    <s v="Space Solutions Industrial Galvanized Steel Shelving."/>
    <n v="315.2"/>
    <n v="26.092243548572068"/>
  </r>
  <r>
    <n v="9114"/>
    <s v="CA-2015-132010"/>
    <s v="13/10/2015"/>
    <s v="15/10/2015"/>
    <x v="2"/>
    <s v="MA-17995"/>
    <s v="Michelle Arnett"/>
    <s v="Home Office"/>
    <s v="United States"/>
    <s v="Richmond"/>
    <s v="Virginia"/>
    <n v="23223"/>
    <x v="0"/>
    <s v="OFF-BI-10002432"/>
    <s v="Office Supplies"/>
    <x v="8"/>
    <s v="Wilson Jones Standard D-Ring Binders"/>
    <n v="15.18"/>
    <n v="0.21634886081636837"/>
  </r>
  <r>
    <n v="9115"/>
    <s v="CA-2017-135461"/>
    <s v="07/02/2017"/>
    <s v="10/02/2017"/>
    <x v="0"/>
    <s v="EB-13975"/>
    <s v="Erica Bern"/>
    <s v="Corporate"/>
    <s v="United States"/>
    <s v="Los Angeles"/>
    <s v="California"/>
    <n v="90049"/>
    <x v="1"/>
    <s v="TEC-PH-10004094"/>
    <s v="Technology"/>
    <x v="7"/>
    <s v="Motorola L703CM"/>
    <n v="623.96"/>
    <n v="76.75256140197277"/>
  </r>
  <r>
    <n v="9116"/>
    <s v="CA-2018-153045"/>
    <s v="19/01/2018"/>
    <s v="24/01/2018"/>
    <x v="0"/>
    <s v="NS-18505"/>
    <s v="Neola Schneider"/>
    <s v="Consumer"/>
    <s v="United States"/>
    <s v="Philadelphia"/>
    <s v="Pennsylvania"/>
    <n v="19140"/>
    <x v="3"/>
    <s v="TEC-PH-10001817"/>
    <s v="Technology"/>
    <x v="7"/>
    <s v="Wilson Electronics DB Pro Signal Booster"/>
    <n v="429.6"/>
    <n v="42.558544290490005"/>
  </r>
  <r>
    <n v="9117"/>
    <s v="CA-2018-153045"/>
    <s v="19/01/2018"/>
    <s v="24/01/2018"/>
    <x v="0"/>
    <s v="NS-18505"/>
    <s v="Neola Schneider"/>
    <s v="Consumer"/>
    <s v="United States"/>
    <s v="Philadelphia"/>
    <s v="Pennsylvania"/>
    <n v="19140"/>
    <x v="3"/>
    <s v="FUR-FU-10002759"/>
    <s v="Furniture"/>
    <x v="5"/>
    <s v="12-1/2 Diameter Round Wall Clock"/>
    <n v="31.968"/>
    <n v="0.70177137712997628"/>
  </r>
  <r>
    <n v="9118"/>
    <s v="CA-2018-153045"/>
    <s v="19/01/2018"/>
    <s v="24/01/2018"/>
    <x v="0"/>
    <s v="NS-18505"/>
    <s v="Neola Schneider"/>
    <s v="Consumer"/>
    <s v="United States"/>
    <s v="Philadelphia"/>
    <s v="Pennsylvania"/>
    <n v="19140"/>
    <x v="3"/>
    <s v="FUR-CH-10000309"/>
    <s v="Furniture"/>
    <x v="1"/>
    <s v="Global Comet Stacking Arm Chair"/>
    <n v="887.27099999999996"/>
    <n v="133.86719000734257"/>
  </r>
  <r>
    <n v="9119"/>
    <s v="CA-2018-153045"/>
    <s v="19/01/2018"/>
    <s v="24/01/2018"/>
    <x v="0"/>
    <s v="NS-18505"/>
    <s v="Neola Schneider"/>
    <s v="Consumer"/>
    <s v="United States"/>
    <s v="Philadelphia"/>
    <s v="Pennsylvania"/>
    <n v="19140"/>
    <x v="3"/>
    <s v="OFF-PA-10003673"/>
    <s v="Office Supplies"/>
    <x v="10"/>
    <s v="Strathmore Photo Mount Cards"/>
    <n v="21.696000000000002"/>
    <n v="0.380386500371728"/>
  </r>
  <r>
    <n v="9120"/>
    <s v="US-2017-155971"/>
    <s v="06/06/2017"/>
    <s v="12/06/2017"/>
    <x v="1"/>
    <s v="RB-19795"/>
    <s v="Ross Baird"/>
    <s v="Home Office"/>
    <s v="United States"/>
    <s v="Los Angeles"/>
    <s v="California"/>
    <n v="90036"/>
    <x v="1"/>
    <s v="OFF-LA-10000452"/>
    <s v="Office Supplies"/>
    <x v="2"/>
    <s v="Avery 488"/>
    <n v="22.05"/>
    <n v="0.39023910947537255"/>
  </r>
  <r>
    <n v="9121"/>
    <s v="US-2017-155971"/>
    <s v="06/06/2017"/>
    <s v="12/06/2017"/>
    <x v="1"/>
    <s v="RB-19795"/>
    <s v="Ross Baird"/>
    <s v="Home Office"/>
    <s v="United States"/>
    <s v="Los Angeles"/>
    <s v="California"/>
    <n v="90036"/>
    <x v="1"/>
    <s v="OFF-PA-10000210"/>
    <s v="Office Supplies"/>
    <x v="10"/>
    <s v="Xerox Blank Computer Paper"/>
    <n v="99.9"/>
    <n v="4.2467694557517719"/>
  </r>
  <r>
    <n v="9122"/>
    <s v="CA-2018-122007"/>
    <s v="18/03/2018"/>
    <s v="20/03/2018"/>
    <x v="0"/>
    <s v="JK-15325"/>
    <s v="Jason Klamczynski"/>
    <s v="Corporate"/>
    <s v="United States"/>
    <s v="Los Angeles"/>
    <s v="California"/>
    <n v="90032"/>
    <x v="1"/>
    <s v="OFF-AP-10000358"/>
    <s v="Office Supplies"/>
    <x v="9"/>
    <s v="Fellowes Basic Home/Office Series Surge Protectors"/>
    <n v="90.86"/>
    <n v="3.6557301541332539"/>
  </r>
  <r>
    <n v="9123"/>
    <s v="CA-2018-162250"/>
    <s v="24/11/2018"/>
    <s v="24/11/2018"/>
    <x v="3"/>
    <s v="PR-18880"/>
    <s v="Patrick Ryan"/>
    <s v="Consumer"/>
    <s v="United States"/>
    <s v="San Francisco"/>
    <s v="California"/>
    <n v="94109"/>
    <x v="1"/>
    <s v="OFF-PA-10002137"/>
    <s v="Office Supplies"/>
    <x v="10"/>
    <s v="Southworth 100% Résumé Paper, 24lb."/>
    <n v="7.78"/>
    <n v="7.5247656164086824E-2"/>
  </r>
  <r>
    <n v="9124"/>
    <s v="US-2017-158288"/>
    <s v="26/11/2017"/>
    <s v="28/11/2017"/>
    <x v="0"/>
    <s v="EH-13945"/>
    <s v="Eric Hoffmann"/>
    <s v="Consumer"/>
    <s v="United States"/>
    <s v="Philadelphia"/>
    <s v="Pennsylvania"/>
    <n v="19120"/>
    <x v="3"/>
    <s v="OFF-BI-10003364"/>
    <s v="Office Supplies"/>
    <x v="8"/>
    <s v="Binding Machine Supplies"/>
    <n v="78.759"/>
    <n v="2.9167520990813536"/>
  </r>
  <r>
    <n v="9125"/>
    <s v="CA-2017-128916"/>
    <s v="18/08/2017"/>
    <s v="20/08/2017"/>
    <x v="0"/>
    <s v="MA-17560"/>
    <s v="Matt Abelman"/>
    <s v="Home Office"/>
    <s v="United States"/>
    <s v="Houston"/>
    <s v="Texas"/>
    <n v="77070"/>
    <x v="2"/>
    <s v="FUR-FU-10001940"/>
    <s v="Furniture"/>
    <x v="5"/>
    <s v="Staple-based wall hangings"/>
    <n v="9.5519999999999996"/>
    <n v="0.10406249384103447"/>
  </r>
  <r>
    <n v="9126"/>
    <s v="CA-2017-128916"/>
    <s v="18/08/2017"/>
    <s v="20/08/2017"/>
    <x v="0"/>
    <s v="MA-17560"/>
    <s v="Matt Abelman"/>
    <s v="Home Office"/>
    <s v="United States"/>
    <s v="Houston"/>
    <s v="Texas"/>
    <n v="77070"/>
    <x v="2"/>
    <s v="FUR-FU-10000320"/>
    <s v="Furniture"/>
    <x v="5"/>
    <s v="OIC Stacking Trays"/>
    <n v="5.3440000000000003"/>
    <n v="4.1569442860471498E-2"/>
  </r>
  <r>
    <n v="9127"/>
    <s v="CA-2016-157028"/>
    <s v="28/11/2016"/>
    <s v="03/12/2016"/>
    <x v="1"/>
    <s v="MA-17995"/>
    <s v="Michelle Arnett"/>
    <s v="Home Office"/>
    <s v="United States"/>
    <s v="Las Cruces"/>
    <s v="New Mexico"/>
    <n v="88001"/>
    <x v="1"/>
    <s v="OFF-AR-10004441"/>
    <s v="Office Supplies"/>
    <x v="6"/>
    <s v="BIC Brite Liner Highlighters"/>
    <n v="8.2799999999999994"/>
    <n v="8.3029638261969727E-2"/>
  </r>
  <r>
    <n v="9128"/>
    <s v="CA-2018-112473"/>
    <s v="25/05/2018"/>
    <s v="01/06/2018"/>
    <x v="1"/>
    <s v="JL-15505"/>
    <s v="Jeremy Lonsdale"/>
    <s v="Consumer"/>
    <s v="United States"/>
    <s v="Houston"/>
    <s v="Texas"/>
    <n v="77070"/>
    <x v="2"/>
    <s v="OFF-ST-10002182"/>
    <s v="Office Supplies"/>
    <x v="4"/>
    <s v="Iris 3-Drawer Stacking Bin, Black"/>
    <n v="50.136000000000003"/>
    <n v="1.4288337854859534"/>
  </r>
  <r>
    <n v="9129"/>
    <s v="US-2018-147655"/>
    <s v="04/09/2018"/>
    <s v="05/09/2018"/>
    <x v="2"/>
    <s v="AS-10045"/>
    <s v="Aaron Smayling"/>
    <s v="Corporate"/>
    <s v="United States"/>
    <s v="Redmond"/>
    <s v="Oregon"/>
    <n v="97756"/>
    <x v="1"/>
    <s v="OFF-BI-10002931"/>
    <s v="Office Supplies"/>
    <x v="8"/>
    <s v="Avery Trapezoid Extra Heavy Duty 4&quot; Binders"/>
    <n v="88.073999999999998"/>
    <n v="3.480203285385588"/>
  </r>
  <r>
    <n v="9130"/>
    <s v="CA-2017-130911"/>
    <s v="24/03/2017"/>
    <s v="26/03/2017"/>
    <x v="0"/>
    <s v="DC-12850"/>
    <s v="Dan Campbell"/>
    <s v="Consumer"/>
    <s v="United States"/>
    <s v="Cleveland"/>
    <s v="Ohio"/>
    <n v="44105"/>
    <x v="3"/>
    <s v="FUR-BO-10004357"/>
    <s v="Furniture"/>
    <x v="0"/>
    <s v="O'Sullivan Living Dimensions 3-Shelf Bookcases"/>
    <n v="301.47000000000003"/>
    <n v="24.319290089954663"/>
  </r>
  <r>
    <n v="9131"/>
    <s v="CA-2017-130911"/>
    <s v="24/03/2017"/>
    <s v="26/03/2017"/>
    <x v="0"/>
    <s v="DC-12850"/>
    <s v="Dan Campbell"/>
    <s v="Consumer"/>
    <s v="United States"/>
    <s v="Cleveland"/>
    <s v="Ohio"/>
    <n v="44105"/>
    <x v="3"/>
    <s v="OFF-AR-10000475"/>
    <s v="Office Supplies"/>
    <x v="6"/>
    <s v="Hunt BOSTON Vista Battery-Operated Pencil Sharpener, Black"/>
    <n v="18.655999999999999"/>
    <n v="0.29966670734467427"/>
  </r>
  <r>
    <n v="9132"/>
    <s v="CA-2018-100055"/>
    <s v="28/05/2018"/>
    <s v="01/06/2018"/>
    <x v="1"/>
    <s v="MD-17860"/>
    <s v="Michael Dominguez"/>
    <s v="Corporate"/>
    <s v="United States"/>
    <s v="Laurel"/>
    <s v="Maryland"/>
    <n v="20707"/>
    <x v="3"/>
    <s v="FUR-FU-10001473"/>
    <s v="Furniture"/>
    <x v="5"/>
    <s v="DAX Wood Document Frame"/>
    <n v="27.46"/>
    <n v="0.55194023694895289"/>
  </r>
  <r>
    <n v="9133"/>
    <s v="CA-2018-100055"/>
    <s v="28/05/2018"/>
    <s v="01/06/2018"/>
    <x v="1"/>
    <s v="MD-17860"/>
    <s v="Michael Dominguez"/>
    <s v="Corporate"/>
    <s v="United States"/>
    <s v="Laurel"/>
    <s v="Maryland"/>
    <n v="20707"/>
    <x v="3"/>
    <s v="OFF-AP-10001469"/>
    <s v="Office Supplies"/>
    <x v="9"/>
    <s v="Fellowes 8 Outlet Superior Workstation Surge Protector"/>
    <n v="125.13"/>
    <n v="6.0614467763908682"/>
  </r>
  <r>
    <n v="9134"/>
    <s v="CA-2016-157805"/>
    <s v="31/08/2016"/>
    <s v="04/09/2016"/>
    <x v="1"/>
    <s v="RH-19510"/>
    <s v="Rick Huthwaite"/>
    <s v="Home Office"/>
    <s v="United States"/>
    <s v="San Diego"/>
    <s v="California"/>
    <n v="92037"/>
    <x v="1"/>
    <s v="TEC-PH-10004447"/>
    <s v="Technology"/>
    <x v="7"/>
    <s v="Toshiba IPT2010-SD IP Telephone"/>
    <n v="555.96"/>
    <n v="63.960819095961789"/>
  </r>
  <r>
    <n v="9135"/>
    <s v="CA-2017-124254"/>
    <s v="12/04/2017"/>
    <s v="17/04/2017"/>
    <x v="1"/>
    <s v="TB-21175"/>
    <s v="Thomas Boland"/>
    <s v="Corporate"/>
    <s v="United States"/>
    <s v="Wilson"/>
    <s v="North Carolina"/>
    <n v="27893"/>
    <x v="0"/>
    <s v="OFF-ST-10001469"/>
    <s v="Office Supplies"/>
    <x v="4"/>
    <s v="Fellowes Bankers Box Recycled Super Stor/Drawer"/>
    <n v="129.55199999999999"/>
    <n v="6.403345367761391"/>
  </r>
  <r>
    <n v="9136"/>
    <s v="CA-2017-124254"/>
    <s v="12/04/2017"/>
    <s v="17/04/2017"/>
    <x v="1"/>
    <s v="TB-21175"/>
    <s v="Thomas Boland"/>
    <s v="Corporate"/>
    <s v="United States"/>
    <s v="Wilson"/>
    <s v="North Carolina"/>
    <n v="27893"/>
    <x v="0"/>
    <s v="OFF-ST-10000060"/>
    <s v="Office Supplies"/>
    <x v="4"/>
    <s v="Fellowes Bankers Box Staxonsteel Drawer File/Stacking System"/>
    <n v="51.984000000000002"/>
    <n v="1.5129317265046545"/>
  </r>
  <r>
    <n v="9137"/>
    <s v="CA-2017-124254"/>
    <s v="12/04/2017"/>
    <s v="17/04/2017"/>
    <x v="1"/>
    <s v="TB-21175"/>
    <s v="Thomas Boland"/>
    <s v="Corporate"/>
    <s v="United States"/>
    <s v="Wilson"/>
    <s v="North Carolina"/>
    <n v="27893"/>
    <x v="0"/>
    <s v="OFF-PA-10000807"/>
    <s v="Office Supplies"/>
    <x v="10"/>
    <s v="TOPS &quot;Important Message&quot; Pads, Canary, 4-1/4 x 5-1/2, 50 Sheets per Pad"/>
    <n v="10.272"/>
    <n v="0.1167239915940083"/>
  </r>
  <r>
    <n v="9138"/>
    <s v="CA-2015-123400"/>
    <s v="02/02/2015"/>
    <s v="09/02/2015"/>
    <x v="1"/>
    <s v="EB-13930"/>
    <s v="Eric Barreto"/>
    <s v="Consumer"/>
    <s v="United States"/>
    <s v="Saint Petersburg"/>
    <s v="Florida"/>
    <n v="33710"/>
    <x v="0"/>
    <s v="OFF-BI-10000666"/>
    <s v="Office Supplies"/>
    <x v="8"/>
    <s v="Surelock Post Binders"/>
    <n v="18.335999999999999"/>
    <n v="0.29158587505985639"/>
  </r>
  <r>
    <n v="9139"/>
    <s v="CA-2015-123400"/>
    <s v="02/02/2015"/>
    <s v="09/02/2015"/>
    <x v="1"/>
    <s v="EB-13930"/>
    <s v="Eric Barreto"/>
    <s v="Consumer"/>
    <s v="United States"/>
    <s v="Saint Petersburg"/>
    <s v="Florida"/>
    <n v="33710"/>
    <x v="0"/>
    <s v="TEC-PH-10002890"/>
    <s v="Technology"/>
    <x v="7"/>
    <s v="AT&amp;T 17929 Lendline Telephone"/>
    <n v="180.96"/>
    <n v="10.857396600331914"/>
  </r>
  <r>
    <n v="9140"/>
    <s v="CA-2015-106971"/>
    <s v="02/09/2015"/>
    <s v="08/09/2015"/>
    <x v="1"/>
    <s v="BM-11785"/>
    <s v="Bryan Mills"/>
    <s v="Consumer"/>
    <s v="United States"/>
    <s v="Buffalo Grove"/>
    <s v="Illinois"/>
    <n v="60089"/>
    <x v="2"/>
    <s v="TEC-AC-10000844"/>
    <s v="Technology"/>
    <x v="11"/>
    <s v="Logitech Gaming G510s - Keyboard"/>
    <n v="475.94400000000002"/>
    <n v="50.036101700528732"/>
  </r>
  <r>
    <n v="9141"/>
    <s v="CA-2018-123029"/>
    <s v="30/09/2018"/>
    <s v="02/10/2018"/>
    <x v="0"/>
    <s v="BT-11530"/>
    <s v="Bradley Talbott"/>
    <s v="Home Office"/>
    <s v="United States"/>
    <s v="Los Angeles"/>
    <s v="California"/>
    <n v="90049"/>
    <x v="1"/>
    <s v="TEC-AC-10002402"/>
    <s v="Technology"/>
    <x v="11"/>
    <s v="Razer Kraken PRO Over Ear PC and Music Headset"/>
    <n v="159.97999999999999"/>
    <n v="8.9365318548933441"/>
  </r>
  <r>
    <n v="9142"/>
    <s v="CA-2017-139409"/>
    <s v="05/09/2017"/>
    <s v="07/09/2017"/>
    <x v="2"/>
    <s v="FW-14395"/>
    <s v="Fred Wasserman"/>
    <s v="Corporate"/>
    <s v="United States"/>
    <s v="New York City"/>
    <s v="New York"/>
    <n v="10011"/>
    <x v="3"/>
    <s v="TEC-PH-10003988"/>
    <s v="Technology"/>
    <x v="7"/>
    <s v="LF Elite 3D Dazzle Designer Hard Case Cover, Lf Stylus Pen and Wiper For Apple Iphone 5c Mini Lite"/>
    <n v="43.6"/>
    <n v="1.1458660882909841"/>
  </r>
  <r>
    <n v="9143"/>
    <s v="US-2018-166688"/>
    <s v="20/05/2018"/>
    <s v="26/05/2018"/>
    <x v="1"/>
    <s v="RD-19480"/>
    <s v="Rick Duston"/>
    <s v="Consumer"/>
    <s v="United States"/>
    <s v="Las Vegas"/>
    <s v="Nevada"/>
    <n v="89115"/>
    <x v="1"/>
    <s v="OFF-BI-10004040"/>
    <s v="Office Supplies"/>
    <x v="8"/>
    <s v="Wilson Jones Impact Binders"/>
    <n v="8.2880000000000003"/>
    <n v="8.315642433070948E-2"/>
  </r>
  <r>
    <n v="9144"/>
    <s v="US-2018-166688"/>
    <s v="20/05/2018"/>
    <s v="26/05/2018"/>
    <x v="1"/>
    <s v="RD-19480"/>
    <s v="Rick Duston"/>
    <s v="Consumer"/>
    <s v="United States"/>
    <s v="Las Vegas"/>
    <s v="Nevada"/>
    <n v="89115"/>
    <x v="1"/>
    <s v="TEC-PH-10004094"/>
    <s v="Technology"/>
    <x v="7"/>
    <s v="Motorola L703CM"/>
    <n v="1123.1279999999999"/>
    <n v="194.27791583242652"/>
  </r>
  <r>
    <n v="9145"/>
    <s v="US-2018-166688"/>
    <s v="20/05/2018"/>
    <s v="26/05/2018"/>
    <x v="1"/>
    <s v="RD-19480"/>
    <s v="Rick Duston"/>
    <s v="Consumer"/>
    <s v="United States"/>
    <s v="Las Vegas"/>
    <s v="Nevada"/>
    <n v="89115"/>
    <x v="1"/>
    <s v="OFF-AP-10000358"/>
    <s v="Office Supplies"/>
    <x v="9"/>
    <s v="Fellowes Basic Home/Office Series Surge Protectors"/>
    <n v="64.900000000000006"/>
    <n v="2.1482846961302795"/>
  </r>
  <r>
    <n v="9146"/>
    <s v="CA-2016-126970"/>
    <s v="20/09/2016"/>
    <s v="24/09/2016"/>
    <x v="1"/>
    <s v="TP-21130"/>
    <s v="Theone Pippenger"/>
    <s v="Consumer"/>
    <s v="United States"/>
    <s v="Naperville"/>
    <s v="Illinois"/>
    <n v="60540"/>
    <x v="2"/>
    <s v="OFF-BI-10000138"/>
    <s v="Office Supplies"/>
    <x v="8"/>
    <s v="Acco Translucent Poly Ring Binders"/>
    <n v="2.8079999999999998"/>
    <n v="1.5038781073923769E-2"/>
  </r>
  <r>
    <n v="9147"/>
    <s v="US-2017-165505"/>
    <s v="23/01/2017"/>
    <s v="27/01/2017"/>
    <x v="1"/>
    <s v="CB-12535"/>
    <s v="Claudia Bergmann"/>
    <s v="Corporate"/>
    <s v="United States"/>
    <s v="Burlington"/>
    <s v="Vermont"/>
    <m/>
    <x v="3"/>
    <s v="TEC-AC-10002926"/>
    <s v="Technology"/>
    <x v="11"/>
    <s v="Logitech Wireless Marathon Mouse M705"/>
    <n v="99.98"/>
    <n v="4.2521439933449683"/>
  </r>
  <r>
    <n v="9148"/>
    <s v="US-2017-165505"/>
    <s v="23/01/2017"/>
    <s v="27/01/2017"/>
    <x v="1"/>
    <s v="CB-12535"/>
    <s v="Claudia Bergmann"/>
    <s v="Corporate"/>
    <s v="United States"/>
    <s v="Burlington"/>
    <s v="Vermont"/>
    <m/>
    <x v="3"/>
    <s v="OFF-AR-10003477"/>
    <s v="Office Supplies"/>
    <x v="6"/>
    <s v="4009 Highlighters"/>
    <n v="8.0399999999999991"/>
    <n v="7.9259215738973529E-2"/>
  </r>
  <r>
    <n v="9149"/>
    <s v="US-2017-165505"/>
    <s v="23/01/2017"/>
    <s v="27/01/2017"/>
    <x v="1"/>
    <s v="CB-12535"/>
    <s v="Claudia Bergmann"/>
    <s v="Corporate"/>
    <s v="United States"/>
    <s v="Burlington"/>
    <s v="Vermont"/>
    <m/>
    <x v="3"/>
    <s v="OFF-ST-10001526"/>
    <s v="Office Supplies"/>
    <x v="4"/>
    <s v="Iceberg Mobile Mega Data/Printer Cart"/>
    <n v="1564.29"/>
    <n v="327.91893794893087"/>
  </r>
  <r>
    <n v="9150"/>
    <s v="US-2015-157070"/>
    <s v="01/06/2015"/>
    <s v="06/06/2015"/>
    <x v="1"/>
    <s v="QJ-19255"/>
    <s v="Quincy Jones"/>
    <s v="Corporate"/>
    <s v="United States"/>
    <s v="Detroit"/>
    <s v="Michigan"/>
    <n v="48234"/>
    <x v="2"/>
    <s v="OFF-BI-10001765"/>
    <s v="Office Supplies"/>
    <x v="8"/>
    <s v="Wilson Jones Heavy-Duty Casebound Ring Binders with Metal Hinges"/>
    <n v="138.56"/>
    <n v="7.120869973908361"/>
  </r>
  <r>
    <n v="9151"/>
    <s v="US-2015-157070"/>
    <s v="01/06/2015"/>
    <s v="06/06/2015"/>
    <x v="1"/>
    <s v="QJ-19255"/>
    <s v="Quincy Jones"/>
    <s v="Corporate"/>
    <s v="United States"/>
    <s v="Detroit"/>
    <s v="Michigan"/>
    <n v="48234"/>
    <x v="2"/>
    <s v="OFF-AP-10004859"/>
    <s v="Office Supplies"/>
    <x v="9"/>
    <s v="Acco 6 Outlet Guardian Premium Surge Suppressor"/>
    <n v="65.52"/>
    <n v="2.1808005997651283"/>
  </r>
  <r>
    <n v="9152"/>
    <s v="US-2016-106873"/>
    <s v="24/09/2016"/>
    <s v="29/09/2016"/>
    <x v="0"/>
    <s v="KM-16720"/>
    <s v="Kunst Miller"/>
    <s v="Consumer"/>
    <s v="United States"/>
    <s v="Avondale"/>
    <s v="Arizona"/>
    <n v="85323"/>
    <x v="1"/>
    <s v="OFF-AR-10003179"/>
    <s v="Office Supplies"/>
    <x v="6"/>
    <s v="Dixon Ticonderoga Core-Lock Colored Pencils"/>
    <n v="14.576000000000001"/>
    <n v="0.20290550123494602"/>
  </r>
  <r>
    <n v="9153"/>
    <s v="US-2016-106873"/>
    <s v="24/09/2016"/>
    <s v="29/09/2016"/>
    <x v="0"/>
    <s v="KM-16720"/>
    <s v="Kunst Miller"/>
    <s v="Consumer"/>
    <s v="United States"/>
    <s v="Avondale"/>
    <s v="Arizona"/>
    <n v="85323"/>
    <x v="1"/>
    <s v="TEC-AC-10002345"/>
    <s v="Technology"/>
    <x v="11"/>
    <s v="HP Standard 104 key PS/2 Keyboard"/>
    <n v="23.2"/>
    <n v="0.42287910811670681"/>
  </r>
  <r>
    <n v="9154"/>
    <s v="US-2016-106873"/>
    <s v="24/09/2016"/>
    <s v="29/09/2016"/>
    <x v="0"/>
    <s v="KM-16720"/>
    <s v="Kunst Miller"/>
    <s v="Consumer"/>
    <s v="United States"/>
    <s v="Avondale"/>
    <s v="Arizona"/>
    <n v="85323"/>
    <x v="1"/>
    <s v="OFF-AR-10001246"/>
    <s v="Office Supplies"/>
    <x v="6"/>
    <s v="Newell 317"/>
    <n v="16.463999999999999"/>
    <n v="0.24596373452800113"/>
  </r>
  <r>
    <n v="9155"/>
    <s v="CA-2017-132990"/>
    <s v="01/08/2017"/>
    <s v="03/08/2017"/>
    <x v="0"/>
    <s v="KM-16660"/>
    <s v="Khloe Miller"/>
    <s v="Consumer"/>
    <s v="United States"/>
    <s v="Philadelphia"/>
    <s v="Pennsylvania"/>
    <n v="19140"/>
    <x v="3"/>
    <s v="FUR-FU-10004864"/>
    <s v="Furniture"/>
    <x v="5"/>
    <s v="Eldon 500 Class Desk Accessories"/>
    <n v="19.312000000000001"/>
    <n v="0.31648437464749218"/>
  </r>
  <r>
    <n v="9156"/>
    <s v="CA-2015-102645"/>
    <s v="23/01/2015"/>
    <s v="28/01/2015"/>
    <x v="1"/>
    <s v="IM-15055"/>
    <s v="Ionia McGrath"/>
    <s v="Consumer"/>
    <s v="United States"/>
    <s v="Las Vegas"/>
    <s v="Nevada"/>
    <n v="89115"/>
    <x v="1"/>
    <s v="OFF-PA-10001804"/>
    <s v="Office Supplies"/>
    <x v="10"/>
    <s v="Xerox 195"/>
    <n v="40.08"/>
    <n v="1.00316183228718"/>
  </r>
  <r>
    <n v="9157"/>
    <s v="CA-2015-134215"/>
    <s v="04/08/2015"/>
    <s v="08/08/2015"/>
    <x v="1"/>
    <s v="ML-17395"/>
    <s v="Marina Lichtenstein"/>
    <s v="Corporate"/>
    <s v="United States"/>
    <s v="Bangor"/>
    <s v="Maine"/>
    <n v="4401"/>
    <x v="3"/>
    <s v="OFF-AP-10001271"/>
    <s v="Office Supplies"/>
    <x v="9"/>
    <s v="Eureka The Boss Cordless Rechargeable Stick Vac"/>
    <n v="101.96"/>
    <n v="4.3859567021778139"/>
  </r>
  <r>
    <n v="9158"/>
    <s v="CA-2015-134215"/>
    <s v="04/08/2015"/>
    <s v="08/08/2015"/>
    <x v="1"/>
    <s v="ML-17395"/>
    <s v="Marina Lichtenstein"/>
    <s v="Corporate"/>
    <s v="United States"/>
    <s v="Bangor"/>
    <s v="Maine"/>
    <n v="4401"/>
    <x v="3"/>
    <s v="OFF-PA-10004353"/>
    <s v="Office Supplies"/>
    <x v="10"/>
    <s v="Southworth 25% Cotton Premium Laser Paper and Envelopes"/>
    <n v="259.74"/>
    <n v="19.218371086296493"/>
  </r>
  <r>
    <n v="9159"/>
    <s v="CA-2015-134215"/>
    <s v="04/08/2015"/>
    <s v="08/08/2015"/>
    <x v="1"/>
    <s v="ML-17395"/>
    <s v="Marina Lichtenstein"/>
    <s v="Corporate"/>
    <s v="United States"/>
    <s v="Bangor"/>
    <s v="Maine"/>
    <n v="4401"/>
    <x v="3"/>
    <s v="TEC-AC-10002473"/>
    <s v="Technology"/>
    <x v="11"/>
    <s v="Maxell 4.7GB DVD-R"/>
    <n v="255.42"/>
    <n v="18.715781080670691"/>
  </r>
  <r>
    <n v="9160"/>
    <s v="CA-2017-118934"/>
    <s v="09/08/2017"/>
    <s v="14/08/2017"/>
    <x v="1"/>
    <s v="GH-14410"/>
    <s v="Gary Hansen"/>
    <s v="Home Office"/>
    <s v="United States"/>
    <s v="Hendersonville"/>
    <s v="Tennessee"/>
    <n v="37075"/>
    <x v="0"/>
    <s v="OFF-BI-10003314"/>
    <s v="Office Supplies"/>
    <x v="8"/>
    <s v="Tuff Stuff Recycled Round Ring Binders"/>
    <n v="4.3380000000000001"/>
    <n v="2.9899415540990092E-2"/>
  </r>
  <r>
    <n v="9161"/>
    <s v="CA-2017-118934"/>
    <s v="09/08/2017"/>
    <s v="14/08/2017"/>
    <x v="1"/>
    <s v="GH-14410"/>
    <s v="Gary Hansen"/>
    <s v="Home Office"/>
    <s v="United States"/>
    <s v="Hendersonville"/>
    <s v="Tennessee"/>
    <n v="37075"/>
    <x v="0"/>
    <s v="OFF-BI-10004465"/>
    <s v="Office Supplies"/>
    <x v="8"/>
    <s v="Avery Durable Slant Ring Binders"/>
    <n v="11.88"/>
    <n v="0.14687747230896239"/>
  </r>
  <r>
    <n v="9162"/>
    <s v="CA-2017-160108"/>
    <s v="08/12/2017"/>
    <s v="12/12/2017"/>
    <x v="1"/>
    <s v="AG-10900"/>
    <s v="Arthur Gainer"/>
    <s v="Consumer"/>
    <s v="United States"/>
    <s v="Eau Claire"/>
    <s v="Wisconsin"/>
    <n v="54703"/>
    <x v="2"/>
    <s v="FUR-BO-10003450"/>
    <s v="Furniture"/>
    <x v="0"/>
    <s v="Bush Westfield Collection Bookcases, Dark Cherry Finish"/>
    <n v="405.86"/>
    <n v="38.902695182719235"/>
  </r>
  <r>
    <n v="9163"/>
    <s v="CA-2017-160108"/>
    <s v="08/12/2017"/>
    <s v="12/12/2017"/>
    <x v="1"/>
    <s v="AG-10900"/>
    <s v="Arthur Gainer"/>
    <s v="Consumer"/>
    <s v="United States"/>
    <s v="Eau Claire"/>
    <s v="Wisconsin"/>
    <n v="54703"/>
    <x v="2"/>
    <s v="FUR-CH-10002335"/>
    <s v="Furniture"/>
    <x v="1"/>
    <s v="Hon GuestStacker Chair"/>
    <n v="680.01"/>
    <n v="87.926419153665009"/>
  </r>
  <r>
    <n v="9164"/>
    <s v="CA-2016-164007"/>
    <s v="08/06/2016"/>
    <s v="12/06/2016"/>
    <x v="1"/>
    <s v="MG-17695"/>
    <s v="Maureen Gnade"/>
    <s v="Consumer"/>
    <s v="United States"/>
    <s v="Chicago"/>
    <s v="Illinois"/>
    <n v="60610"/>
    <x v="2"/>
    <s v="TEC-AC-10003433"/>
    <s v="Technology"/>
    <x v="11"/>
    <s v="Maxell 4.7GB DVD+R 5/Pack"/>
    <n v="2.3759999999999999"/>
    <n v="1.155001592613209E-2"/>
  </r>
  <r>
    <n v="9165"/>
    <s v="CA-2016-164007"/>
    <s v="08/06/2016"/>
    <s v="12/06/2016"/>
    <x v="1"/>
    <s v="MG-17695"/>
    <s v="Maureen Gnade"/>
    <s v="Consumer"/>
    <s v="United States"/>
    <s v="Chicago"/>
    <s v="Illinois"/>
    <n v="60610"/>
    <x v="2"/>
    <s v="OFF-AP-10003849"/>
    <s v="Office Supplies"/>
    <x v="9"/>
    <s v="Hoover Shoulder Vac Commercial Portable Vacuum"/>
    <n v="143.12799999999999"/>
    <n v="7.4953183936858512"/>
  </r>
  <r>
    <n v="9166"/>
    <s v="CA-2017-100300"/>
    <s v="24/06/2017"/>
    <s v="26/06/2017"/>
    <x v="0"/>
    <s v="MJ-17740"/>
    <s v="Max Jones"/>
    <s v="Consumer"/>
    <s v="United States"/>
    <s v="San Diego"/>
    <s v="California"/>
    <n v="92037"/>
    <x v="1"/>
    <s v="TEC-MA-10000984"/>
    <s v="Technology"/>
    <x v="15"/>
    <s v="Okidata MB760 Printer"/>
    <n v="4476.8"/>
    <n v="1726.927750424569"/>
  </r>
  <r>
    <n v="9167"/>
    <s v="CA-2017-100300"/>
    <s v="24/06/2017"/>
    <s v="26/06/2017"/>
    <x v="0"/>
    <s v="MJ-17740"/>
    <s v="Max Jones"/>
    <s v="Consumer"/>
    <s v="United States"/>
    <s v="San Diego"/>
    <s v="California"/>
    <n v="92037"/>
    <x v="1"/>
    <s v="OFF-PA-10000418"/>
    <s v="Office Supplies"/>
    <x v="10"/>
    <s v="Xerox 189"/>
    <n v="104.85"/>
    <n v="4.5839866133518319"/>
  </r>
  <r>
    <n v="9168"/>
    <s v="CA-2017-100300"/>
    <s v="24/06/2017"/>
    <s v="26/06/2017"/>
    <x v="0"/>
    <s v="MJ-17740"/>
    <s v="Max Jones"/>
    <s v="Consumer"/>
    <s v="United States"/>
    <s v="San Diego"/>
    <s v="California"/>
    <n v="92037"/>
    <x v="1"/>
    <s v="OFF-AP-10001242"/>
    <s v="Office Supplies"/>
    <x v="9"/>
    <s v="APC 7 Outlet Network SurgeArrest Surge Protector"/>
    <n v="241.44"/>
    <n v="17.123154888920592"/>
  </r>
  <r>
    <n v="9169"/>
    <s v="CA-2017-140571"/>
    <s v="15/03/2017"/>
    <s v="19/03/2017"/>
    <x v="1"/>
    <s v="SJ-20125"/>
    <s v="Sanjit Jacobs"/>
    <s v="Home Office"/>
    <s v="United States"/>
    <s v="Jackson"/>
    <s v="Mississippi"/>
    <n v="39212"/>
    <x v="0"/>
    <s v="OFF-PA-10001954"/>
    <s v="Office Supplies"/>
    <x v="10"/>
    <s v="Xerox 1964"/>
    <n v="319.76"/>
    <n v="26.691153775997595"/>
  </r>
  <r>
    <n v="9170"/>
    <s v="CA-2017-140571"/>
    <s v="15/03/2017"/>
    <s v="19/03/2017"/>
    <x v="1"/>
    <s v="SJ-20125"/>
    <s v="Sanjit Jacobs"/>
    <s v="Home Office"/>
    <s v="United States"/>
    <s v="Jackson"/>
    <s v="Mississippi"/>
    <n v="39212"/>
    <x v="0"/>
    <s v="OFF-PA-10001954"/>
    <s v="Office Supplies"/>
    <x v="10"/>
    <s v="Xerox 1964"/>
    <n v="45.68"/>
    <n v="1.2334241405558719"/>
  </r>
  <r>
    <n v="9171"/>
    <s v="US-2017-155768"/>
    <s v="01/12/2017"/>
    <s v="01/12/2017"/>
    <x v="3"/>
    <s v="LB-16795"/>
    <s v="Laurel Beltran"/>
    <s v="Home Office"/>
    <s v="United States"/>
    <s v="Oxnard"/>
    <s v="California"/>
    <n v="93030"/>
    <x v="1"/>
    <s v="FUR-FU-10000448"/>
    <s v="Furniture"/>
    <x v="5"/>
    <s v="Tenex Chairmats For Use With Carpeted Floors"/>
    <n v="31.96"/>
    <n v="0.70149392009677647"/>
  </r>
  <r>
    <n v="9172"/>
    <s v="US-2017-155768"/>
    <s v="01/12/2017"/>
    <s v="01/12/2017"/>
    <x v="3"/>
    <s v="LB-16795"/>
    <s v="Laurel Beltran"/>
    <s v="Home Office"/>
    <s v="United States"/>
    <s v="Oxnard"/>
    <s v="California"/>
    <n v="93030"/>
    <x v="1"/>
    <s v="OFF-PA-10001357"/>
    <s v="Office Supplies"/>
    <x v="10"/>
    <s v="Xerox 1886"/>
    <n v="47.9"/>
    <n v="1.32946015252761"/>
  </r>
  <r>
    <n v="9173"/>
    <s v="US-2017-155768"/>
    <s v="01/12/2017"/>
    <s v="01/12/2017"/>
    <x v="3"/>
    <s v="LB-16795"/>
    <s v="Laurel Beltran"/>
    <s v="Home Office"/>
    <s v="United States"/>
    <s v="Oxnard"/>
    <s v="California"/>
    <n v="93030"/>
    <x v="1"/>
    <s v="OFF-ST-10002292"/>
    <s v="Office Supplies"/>
    <x v="4"/>
    <s v="Sauder Facets Collection Locker/File Cabinet, Sky Alder Finish"/>
    <n v="1112.94"/>
    <n v="191.50079499409435"/>
  </r>
  <r>
    <n v="9174"/>
    <s v="US-2017-155768"/>
    <s v="01/12/2017"/>
    <s v="01/12/2017"/>
    <x v="3"/>
    <s v="LB-16795"/>
    <s v="Laurel Beltran"/>
    <s v="Home Office"/>
    <s v="United States"/>
    <s v="Oxnard"/>
    <s v="California"/>
    <n v="93030"/>
    <x v="1"/>
    <s v="OFF-EN-10001219"/>
    <s v="Office Supplies"/>
    <x v="12"/>
    <s v="#10- 4 1/8&quot; x 9 1/2&quot; Security-Tint Envelopes"/>
    <n v="22.92"/>
    <n v="0.41484351241458706"/>
  </r>
  <r>
    <n v="9175"/>
    <s v="CA-2018-119424"/>
    <s v="12/06/2018"/>
    <s v="14/06/2018"/>
    <x v="0"/>
    <s v="SB-20185"/>
    <s v="Sarah Brown"/>
    <s v="Consumer"/>
    <s v="United States"/>
    <s v="Kent"/>
    <s v="Washington"/>
    <n v="98031"/>
    <x v="1"/>
    <s v="TEC-PH-10002564"/>
    <s v="Technology"/>
    <x v="7"/>
    <s v="OtterBox Defender Series Case - Samsung Galaxy S4"/>
    <n v="71.975999999999999"/>
    <n v="2.5298908919079186"/>
  </r>
  <r>
    <n v="9176"/>
    <s v="CA-2018-119424"/>
    <s v="12/06/2018"/>
    <s v="14/06/2018"/>
    <x v="0"/>
    <s v="SB-20185"/>
    <s v="Sarah Brown"/>
    <s v="Consumer"/>
    <s v="United States"/>
    <s v="Kent"/>
    <s v="Washington"/>
    <n v="98031"/>
    <x v="1"/>
    <s v="OFF-PA-10001639"/>
    <s v="Office Supplies"/>
    <x v="10"/>
    <s v="Xerox 203"/>
    <n v="19.440000000000001"/>
    <n v="0.31980504122407483"/>
  </r>
  <r>
    <n v="9177"/>
    <s v="CA-2017-118178"/>
    <s v="19/03/2017"/>
    <s v="24/03/2017"/>
    <x v="1"/>
    <s v="CC-12610"/>
    <s v="Corey Catlett"/>
    <s v="Corporate"/>
    <s v="United States"/>
    <s v="Nashville"/>
    <s v="Tennessee"/>
    <n v="37211"/>
    <x v="0"/>
    <s v="OFF-BI-10001153"/>
    <s v="Office Supplies"/>
    <x v="8"/>
    <s v="Ibico Recycled Grain-Textured Covers"/>
    <n v="31.085999999999999"/>
    <n v="0.67142524316216701"/>
  </r>
  <r>
    <n v="9178"/>
    <s v="CA-2017-166618"/>
    <s v="14/11/2017"/>
    <s v="18/11/2017"/>
    <x v="1"/>
    <s v="DP-13000"/>
    <s v="Darren Powers"/>
    <s v="Consumer"/>
    <s v="United States"/>
    <s v="New York City"/>
    <s v="New York"/>
    <n v="10035"/>
    <x v="3"/>
    <s v="TEC-PH-10003356"/>
    <s v="Technology"/>
    <x v="7"/>
    <s v="SmartStand Mobile Device Holder, Assorted Colors"/>
    <n v="13.98"/>
    <n v="0.18995316953241542"/>
  </r>
  <r>
    <n v="9179"/>
    <s v="CA-2017-166618"/>
    <s v="14/11/2017"/>
    <s v="18/11/2017"/>
    <x v="1"/>
    <s v="DP-13000"/>
    <s v="Darren Powers"/>
    <s v="Consumer"/>
    <s v="United States"/>
    <s v="New York City"/>
    <s v="New York"/>
    <n v="10035"/>
    <x v="3"/>
    <s v="OFF-AR-10001725"/>
    <s v="Office Supplies"/>
    <x v="6"/>
    <s v="Boston Home &amp; Office Model 2000 Electric Pencil Sharpeners"/>
    <n v="23.65"/>
    <n v="0.43591159676799213"/>
  </r>
  <r>
    <n v="9180"/>
    <s v="CA-2018-156776"/>
    <s v="07/08/2018"/>
    <s v="11/08/2018"/>
    <x v="1"/>
    <s v="JL-15505"/>
    <s v="Jeremy Lonsdale"/>
    <s v="Consumer"/>
    <s v="United States"/>
    <s v="Westminster"/>
    <s v="California"/>
    <n v="92683"/>
    <x v="1"/>
    <s v="TEC-PH-10002415"/>
    <s v="Technology"/>
    <x v="7"/>
    <s v="Polycom VoiceStation 500 Conference phone"/>
    <n v="707.88"/>
    <n v="93.687456469600917"/>
  </r>
  <r>
    <n v="9181"/>
    <s v="CA-2018-156776"/>
    <s v="07/08/2018"/>
    <s v="11/08/2018"/>
    <x v="1"/>
    <s v="JL-15505"/>
    <s v="Jeremy Lonsdale"/>
    <s v="Consumer"/>
    <s v="United States"/>
    <s v="Westminster"/>
    <s v="California"/>
    <n v="92683"/>
    <x v="1"/>
    <s v="OFF-BI-10003355"/>
    <s v="Office Supplies"/>
    <x v="8"/>
    <s v="Cardinal Holdit Business Card Pockets"/>
    <n v="11.952"/>
    <n v="0.14828640524959988"/>
  </r>
  <r>
    <n v="9182"/>
    <s v="CA-2018-156776"/>
    <s v="07/08/2018"/>
    <s v="11/08/2018"/>
    <x v="1"/>
    <s v="JL-15505"/>
    <s v="Jeremy Lonsdale"/>
    <s v="Consumer"/>
    <s v="United States"/>
    <s v="Westminster"/>
    <s v="California"/>
    <n v="92683"/>
    <x v="1"/>
    <s v="OFF-BI-10000216"/>
    <s v="Office Supplies"/>
    <x v="8"/>
    <s v="Mead 1st Gear 2&quot; Zipper Binder, Asst. Colors"/>
    <n v="31.128"/>
    <n v="0.67285911157605205"/>
  </r>
  <r>
    <n v="9183"/>
    <s v="CA-2018-156776"/>
    <s v="07/08/2018"/>
    <s v="11/08/2018"/>
    <x v="1"/>
    <s v="JL-15505"/>
    <s v="Jeremy Lonsdale"/>
    <s v="Consumer"/>
    <s v="United States"/>
    <s v="Westminster"/>
    <s v="California"/>
    <n v="92683"/>
    <x v="1"/>
    <s v="TEC-AC-10004803"/>
    <s v="Technology"/>
    <x v="11"/>
    <s v="Sony Micro Vault Click 4 GB USB 2.0 Flash Drive"/>
    <n v="55.76"/>
    <n v="1.6901886560348227"/>
  </r>
  <r>
    <n v="9184"/>
    <s v="CA-2018-156776"/>
    <s v="07/08/2018"/>
    <s v="11/08/2018"/>
    <x v="1"/>
    <s v="JL-15505"/>
    <s v="Jeremy Lonsdale"/>
    <s v="Consumer"/>
    <s v="United States"/>
    <s v="Westminster"/>
    <s v="California"/>
    <n v="92683"/>
    <x v="1"/>
    <s v="OFF-PA-10001970"/>
    <s v="Office Supplies"/>
    <x v="10"/>
    <s v="Xerox 1881"/>
    <n v="24.56"/>
    <n v="0.46270695385482863"/>
  </r>
  <r>
    <n v="9185"/>
    <s v="CA-2018-156776"/>
    <s v="07/08/2018"/>
    <s v="11/08/2018"/>
    <x v="1"/>
    <s v="JL-15505"/>
    <s v="Jeremy Lonsdale"/>
    <s v="Consumer"/>
    <s v="United States"/>
    <s v="Westminster"/>
    <s v="California"/>
    <n v="92683"/>
    <x v="1"/>
    <s v="FUR-FU-10004848"/>
    <s v="Furniture"/>
    <x v="5"/>
    <s v="Howard Miller 13-3/4&quot; Diameter Brushed Chrome Round Wall Clock"/>
    <n v="51.75"/>
    <n v="1.5021855264028645"/>
  </r>
  <r>
    <n v="9186"/>
    <s v="CA-2018-156776"/>
    <s v="07/08/2018"/>
    <s v="11/08/2018"/>
    <x v="1"/>
    <s v="JL-15505"/>
    <s v="Jeremy Lonsdale"/>
    <s v="Consumer"/>
    <s v="United States"/>
    <s v="Westminster"/>
    <s v="California"/>
    <n v="92683"/>
    <x v="1"/>
    <s v="FUR-CH-10002317"/>
    <s v="Furniture"/>
    <x v="1"/>
    <s v="Global Enterprise Series Seating Low-Back Swivel/Tilt Chairs"/>
    <n v="207.184"/>
    <n v="13.445842849838433"/>
  </r>
  <r>
    <n v="9187"/>
    <s v="CA-2018-156776"/>
    <s v="07/08/2018"/>
    <s v="11/08/2018"/>
    <x v="1"/>
    <s v="JL-15505"/>
    <s v="Jeremy Lonsdale"/>
    <s v="Consumer"/>
    <s v="United States"/>
    <s v="Westminster"/>
    <s v="California"/>
    <n v="92683"/>
    <x v="1"/>
    <s v="OFF-AP-10002534"/>
    <s v="Office Supplies"/>
    <x v="9"/>
    <s v="3.6 Cubic Foot Counter Height Office Refrigerator"/>
    <n v="1473.1"/>
    <n v="298.23055472764952"/>
  </r>
  <r>
    <n v="9188"/>
    <s v="US-2016-130512"/>
    <s v="21/08/2016"/>
    <s v="25/08/2016"/>
    <x v="1"/>
    <s v="SM-20320"/>
    <s v="Sean Miller"/>
    <s v="Home Office"/>
    <s v="United States"/>
    <s v="Allentown"/>
    <s v="Pennsylvania"/>
    <n v="18103"/>
    <x v="3"/>
    <s v="OFF-SU-10001935"/>
    <s v="Office Supplies"/>
    <x v="14"/>
    <s v="Staple remover"/>
    <n v="3.488"/>
    <n v="2.1184394053209234E-2"/>
  </r>
  <r>
    <n v="9189"/>
    <s v="US-2016-130512"/>
    <s v="21/08/2016"/>
    <s v="25/08/2016"/>
    <x v="1"/>
    <s v="SM-20320"/>
    <s v="Sean Miller"/>
    <s v="Home Office"/>
    <s v="United States"/>
    <s v="Allentown"/>
    <s v="Pennsylvania"/>
    <n v="18103"/>
    <x v="3"/>
    <s v="TEC-AC-10000290"/>
    <s v="Technology"/>
    <x v="11"/>
    <s v="Sabrent 4-Port USB 2.0 Hub"/>
    <n v="21.728000000000002"/>
    <n v="0.38127332586876889"/>
  </r>
  <r>
    <n v="9190"/>
    <s v="US-2016-130512"/>
    <s v="21/08/2016"/>
    <s v="25/08/2016"/>
    <x v="1"/>
    <s v="SM-20320"/>
    <s v="Sean Miller"/>
    <s v="Home Office"/>
    <s v="United States"/>
    <s v="Allentown"/>
    <s v="Pennsylvania"/>
    <n v="18103"/>
    <x v="3"/>
    <s v="OFF-ST-10002574"/>
    <s v="Office Supplies"/>
    <x v="4"/>
    <s v="SAFCO Commercial Wire Shelving, Black"/>
    <n v="663.072"/>
    <n v="84.49112686950366"/>
  </r>
  <r>
    <n v="9191"/>
    <s v="US-2016-130512"/>
    <s v="21/08/2016"/>
    <s v="25/08/2016"/>
    <x v="1"/>
    <s v="SM-20320"/>
    <s v="Sean Miller"/>
    <s v="Home Office"/>
    <s v="United States"/>
    <s v="Allentown"/>
    <s v="Pennsylvania"/>
    <n v="18103"/>
    <x v="3"/>
    <s v="OFF-BI-10004519"/>
    <s v="Office Supplies"/>
    <x v="8"/>
    <s v="GBC DocuBind P100 Manual Binding Machine"/>
    <n v="99.587999999999994"/>
    <n v="4.2258326133353412"/>
  </r>
  <r>
    <n v="9192"/>
    <s v="US-2016-130512"/>
    <s v="21/08/2016"/>
    <s v="25/08/2016"/>
    <x v="1"/>
    <s v="SM-20320"/>
    <s v="Sean Miller"/>
    <s v="Home Office"/>
    <s v="United States"/>
    <s v="Allentown"/>
    <s v="Pennsylvania"/>
    <n v="18103"/>
    <x v="3"/>
    <s v="OFF-PA-10003625"/>
    <s v="Office Supplies"/>
    <x v="10"/>
    <s v="Xerox 1979"/>
    <n v="49.567999999999998"/>
    <n v="1.4033416648978883"/>
  </r>
  <r>
    <n v="9193"/>
    <s v="CA-2016-141810"/>
    <s v="02/11/2016"/>
    <s v="07/11/2016"/>
    <x v="1"/>
    <s v="BB-10990"/>
    <s v="Barry Blumstein"/>
    <s v="Corporate"/>
    <s v="United States"/>
    <s v="San Antonio"/>
    <s v="Texas"/>
    <n v="78207"/>
    <x v="2"/>
    <s v="OFF-BI-10001524"/>
    <s v="Office Supplies"/>
    <x v="8"/>
    <s v="GBC Premium Transparent Covers with Diagonal Lined Pattern"/>
    <n v="29.372"/>
    <n v="0.61387532147040225"/>
  </r>
  <r>
    <n v="9194"/>
    <s v="CA-2016-141810"/>
    <s v="02/11/2016"/>
    <s v="07/11/2016"/>
    <x v="1"/>
    <s v="BB-10990"/>
    <s v="Barry Blumstein"/>
    <s v="Corporate"/>
    <s v="United States"/>
    <s v="San Antonio"/>
    <s v="Texas"/>
    <n v="78207"/>
    <x v="2"/>
    <s v="TEC-PH-10002200"/>
    <s v="Technology"/>
    <x v="7"/>
    <s v="Aastra 6757i CT Wireless VoIP phone"/>
    <n v="344.70400000000001"/>
    <n v="30.054562067349504"/>
  </r>
  <r>
    <n v="9195"/>
    <s v="CA-2015-146843"/>
    <s v="30/11/2015"/>
    <s v="06/12/2015"/>
    <x v="1"/>
    <s v="PB-19150"/>
    <s v="Philip Brown"/>
    <s v="Consumer"/>
    <s v="United States"/>
    <s v="Avondale"/>
    <s v="Arizona"/>
    <n v="85323"/>
    <x v="1"/>
    <s v="OFF-SU-10001664"/>
    <s v="Office Supplies"/>
    <x v="14"/>
    <s v="Acme Office Executive Series Stainless Steel Trimmers"/>
    <n v="47.991999999999997"/>
    <n v="1.3334968526960831"/>
  </r>
  <r>
    <n v="9196"/>
    <s v="CA-2015-146843"/>
    <s v="30/11/2015"/>
    <s v="06/12/2015"/>
    <x v="1"/>
    <s v="PB-19150"/>
    <s v="Philip Brown"/>
    <s v="Consumer"/>
    <s v="United States"/>
    <s v="Avondale"/>
    <s v="Arizona"/>
    <n v="85323"/>
    <x v="1"/>
    <s v="TEC-AC-10002550"/>
    <s v="Technology"/>
    <x v="11"/>
    <s v="Memorex 25GB 6X Branded Blu-Ray Recordable Disc, 30/Pack"/>
    <n v="102.24"/>
    <n v="4.4050023271886021"/>
  </r>
  <r>
    <n v="9197"/>
    <s v="CA-2015-103310"/>
    <s v="10/05/2015"/>
    <s v="15/05/2015"/>
    <x v="1"/>
    <s v="GM-14680"/>
    <s v="Greg Matthias"/>
    <s v="Consumer"/>
    <s v="United States"/>
    <s v="San Jose"/>
    <s v="California"/>
    <n v="95123"/>
    <x v="1"/>
    <s v="OFF-PA-10004353"/>
    <s v="Office Supplies"/>
    <x v="10"/>
    <s v="Southworth 25% Cotton Premium Laser Paper and Envelopes"/>
    <n v="39.96"/>
    <n v="0.99842045826417092"/>
  </r>
  <r>
    <n v="9198"/>
    <s v="CA-2015-103310"/>
    <s v="10/05/2015"/>
    <s v="15/05/2015"/>
    <x v="1"/>
    <s v="GM-14680"/>
    <s v="Greg Matthias"/>
    <s v="Consumer"/>
    <s v="United States"/>
    <s v="San Jose"/>
    <s v="California"/>
    <n v="95123"/>
    <x v="1"/>
    <s v="TEC-PH-10001817"/>
    <s v="Technology"/>
    <x v="7"/>
    <s v="Wilson Electronics DB Pro Signal Booster"/>
    <n v="1432"/>
    <n v="285.19058371913445"/>
  </r>
  <r>
    <n v="9199"/>
    <s v="CA-2015-103310"/>
    <s v="10/05/2015"/>
    <s v="15/05/2015"/>
    <x v="1"/>
    <s v="GM-14680"/>
    <s v="Greg Matthias"/>
    <s v="Consumer"/>
    <s v="United States"/>
    <s v="San Jose"/>
    <s v="California"/>
    <n v="95123"/>
    <x v="1"/>
    <s v="OFF-SU-10004737"/>
    <s v="Office Supplies"/>
    <x v="14"/>
    <s v="Acme Design Stainless Steel Bent Scissors"/>
    <n v="41.04"/>
    <n v="1.0413886260122103"/>
  </r>
  <r>
    <n v="9200"/>
    <s v="CA-2015-103310"/>
    <s v="10/05/2015"/>
    <s v="15/05/2015"/>
    <x v="1"/>
    <s v="GM-14680"/>
    <s v="Greg Matthias"/>
    <s v="Consumer"/>
    <s v="United States"/>
    <s v="San Jose"/>
    <s v="California"/>
    <n v="95123"/>
    <x v="1"/>
    <s v="FUR-CH-10002320"/>
    <s v="Furniture"/>
    <x v="1"/>
    <s v="Hon Pagoda Stacking Chairs"/>
    <n v="256.78399999999999"/>
    <n v="18.873940866630313"/>
  </r>
  <r>
    <n v="9201"/>
    <s v="CA-2017-152688"/>
    <s v="17/10/2017"/>
    <s v="20/10/2017"/>
    <x v="2"/>
    <s v="NR-18550"/>
    <s v="Nick Radford"/>
    <s v="Consumer"/>
    <s v="United States"/>
    <s v="Perth Amboy"/>
    <s v="New Jersey"/>
    <n v="8861"/>
    <x v="3"/>
    <s v="FUR-BO-10001337"/>
    <s v="Furniture"/>
    <x v="0"/>
    <s v="O'Sullivan Living Dimensions 2-Shelf Bookcases"/>
    <n v="120.98"/>
    <n v="5.7468871668477162"/>
  </r>
  <r>
    <n v="9202"/>
    <s v="CA-2017-152688"/>
    <s v="17/10/2017"/>
    <s v="20/10/2017"/>
    <x v="2"/>
    <s v="NR-18550"/>
    <s v="Nick Radford"/>
    <s v="Consumer"/>
    <s v="United States"/>
    <s v="Perth Amboy"/>
    <s v="New Jersey"/>
    <n v="8861"/>
    <x v="3"/>
    <s v="OFF-BI-10004584"/>
    <s v="Office Supplies"/>
    <x v="8"/>
    <s v="GBC ProClick 150 Presentation Binding System"/>
    <n v="315.98"/>
    <n v="26.194334758719201"/>
  </r>
  <r>
    <n v="9203"/>
    <s v="CA-2017-153836"/>
    <s v="30/10/2017"/>
    <s v="03/11/2017"/>
    <x v="1"/>
    <s v="EH-13765"/>
    <s v="Edward Hooks"/>
    <s v="Corporate"/>
    <s v="United States"/>
    <s v="New York City"/>
    <s v="New York"/>
    <n v="10011"/>
    <x v="3"/>
    <s v="OFF-BI-10004817"/>
    <s v="Office Supplies"/>
    <x v="8"/>
    <s v="GBC Personal VeloBind Strips"/>
    <n v="28.751999999999999"/>
    <n v="0.5935273662615731"/>
  </r>
  <r>
    <n v="9204"/>
    <s v="CA-2017-153836"/>
    <s v="30/10/2017"/>
    <s v="03/11/2017"/>
    <x v="1"/>
    <s v="EH-13765"/>
    <s v="Edward Hooks"/>
    <s v="Corporate"/>
    <s v="United States"/>
    <s v="New York City"/>
    <s v="New York"/>
    <n v="10011"/>
    <x v="3"/>
    <s v="OFF-AR-10004602"/>
    <s v="Office Supplies"/>
    <x v="6"/>
    <s v="Boston KS Multi-Size Manual Pencil Sharpener"/>
    <n v="114.95"/>
    <n v="5.3008973598767115"/>
  </r>
  <r>
    <n v="9205"/>
    <s v="CA-2017-104689"/>
    <s v="01/12/2017"/>
    <s v="05/12/2017"/>
    <x v="1"/>
    <s v="FH-14365"/>
    <s v="Fred Hopkins"/>
    <s v="Corporate"/>
    <s v="United States"/>
    <s v="Los Angeles"/>
    <s v="California"/>
    <n v="90004"/>
    <x v="1"/>
    <s v="OFF-AR-10001149"/>
    <s v="Office Supplies"/>
    <x v="6"/>
    <s v="Sanford Colorific Colored Pencils, 12/Box"/>
    <n v="23.04"/>
    <n v="0.41828040881012329"/>
  </r>
  <r>
    <n v="9206"/>
    <s v="CA-2017-146423"/>
    <s v="21/04/2017"/>
    <s v="21/04/2017"/>
    <x v="3"/>
    <s v="BT-11680"/>
    <s v="Brian Thompson"/>
    <s v="Consumer"/>
    <s v="United States"/>
    <s v="Milford"/>
    <s v="Connecticut"/>
    <n v="6460"/>
    <x v="3"/>
    <s v="OFF-AR-10004817"/>
    <s v="Office Supplies"/>
    <x v="6"/>
    <s v="Colorific Watercolor Pencils"/>
    <n v="15.48"/>
    <n v="0.22314302937196628"/>
  </r>
  <r>
    <n v="9207"/>
    <s v="CA-2017-146423"/>
    <s v="21/04/2017"/>
    <s v="21/04/2017"/>
    <x v="3"/>
    <s v="BT-11680"/>
    <s v="Brian Thompson"/>
    <s v="Consumer"/>
    <s v="United States"/>
    <s v="Milford"/>
    <s v="Connecticut"/>
    <n v="6460"/>
    <x v="3"/>
    <s v="OFF-PA-10003797"/>
    <s v="Office Supplies"/>
    <x v="10"/>
    <s v="Xerox 209"/>
    <n v="51.84"/>
    <n v="1.5063153522922019"/>
  </r>
  <r>
    <n v="9208"/>
    <s v="CA-2018-140781"/>
    <s v="03/08/2018"/>
    <s v="07/08/2018"/>
    <x v="1"/>
    <s v="AB-10105"/>
    <s v="Adrian Barton"/>
    <s v="Consumer"/>
    <s v="United States"/>
    <s v="Bloomington"/>
    <s v="Illinois"/>
    <n v="61701"/>
    <x v="2"/>
    <s v="TEC-AC-10000682"/>
    <s v="Technology"/>
    <x v="11"/>
    <s v="Kensington K72356US Mouse-in-a-Box USB Desktop Mouse"/>
    <n v="39.816000000000003"/>
    <n v="0.99274170176612886"/>
  </r>
  <r>
    <n v="9209"/>
    <s v="CA-2018-141747"/>
    <s v="03/08/2018"/>
    <s v="08/08/2018"/>
    <x v="0"/>
    <s v="SC-20230"/>
    <s v="Scot Coram"/>
    <s v="Corporate"/>
    <s v="United States"/>
    <s v="Seattle"/>
    <s v="Washington"/>
    <n v="98105"/>
    <x v="1"/>
    <s v="OFF-ST-10003996"/>
    <s v="Office Supplies"/>
    <x v="4"/>
    <s v="Letter/Legal File Tote with Clear Snap-On Lid, Black Granite"/>
    <n v="16.059999999999999"/>
    <n v="0.23649565624664773"/>
  </r>
  <r>
    <n v="9210"/>
    <s v="CA-2018-142776"/>
    <s v="11/12/2018"/>
    <s v="14/12/2018"/>
    <x v="0"/>
    <s v="RS-19870"/>
    <s v="Roy Skaria"/>
    <s v="Home Office"/>
    <s v="United States"/>
    <s v="Burlington"/>
    <s v="Iowa"/>
    <n v="52601"/>
    <x v="2"/>
    <s v="OFF-EN-10003160"/>
    <s v="Office Supplies"/>
    <x v="12"/>
    <s v="Pastel Pink Envelopes"/>
    <n v="7.28"/>
    <n v="6.7750544983997268E-2"/>
  </r>
  <r>
    <n v="9211"/>
    <s v="CA-2018-142776"/>
    <s v="11/12/2018"/>
    <s v="14/12/2018"/>
    <x v="0"/>
    <s v="RS-19870"/>
    <s v="Roy Skaria"/>
    <s v="Home Office"/>
    <s v="United States"/>
    <s v="Burlington"/>
    <s v="Iowa"/>
    <n v="52601"/>
    <x v="2"/>
    <s v="OFF-BI-10002012"/>
    <s v="Office Supplies"/>
    <x v="8"/>
    <s v="Wilson Jones Easy Flow II Sheet Lifters"/>
    <n v="5.4"/>
    <n v="4.2259791909532531E-2"/>
  </r>
  <r>
    <n v="9212"/>
    <s v="CA-2016-167479"/>
    <s v="14/03/2016"/>
    <s v="19/03/2016"/>
    <x v="1"/>
    <s v="AI-10855"/>
    <s v="Arianne Irving"/>
    <s v="Consumer"/>
    <s v="United States"/>
    <s v="Roseville"/>
    <s v="California"/>
    <n v="95661"/>
    <x v="1"/>
    <s v="OFF-PA-10002105"/>
    <s v="Office Supplies"/>
    <x v="10"/>
    <s v="Xerox 223"/>
    <n v="19.440000000000001"/>
    <n v="0.31980504122407483"/>
  </r>
  <r>
    <n v="9213"/>
    <s v="CA-2015-144071"/>
    <s v="08/12/2015"/>
    <s v="15/12/2015"/>
    <x v="1"/>
    <s v="DJ-13420"/>
    <s v="Denny Joy"/>
    <s v="Corporate"/>
    <s v="United States"/>
    <s v="San Francisco"/>
    <s v="California"/>
    <n v="94110"/>
    <x v="1"/>
    <s v="FUR-FU-10000397"/>
    <s v="Furniture"/>
    <x v="5"/>
    <s v="Luxo Economy Swing Arm Lamp"/>
    <n v="39.880000000000003"/>
    <n v="0.99526412553384347"/>
  </r>
  <r>
    <n v="9214"/>
    <s v="CA-2015-144071"/>
    <s v="08/12/2015"/>
    <s v="15/12/2015"/>
    <x v="1"/>
    <s v="DJ-13420"/>
    <s v="Denny Joy"/>
    <s v="Corporate"/>
    <s v="United States"/>
    <s v="San Francisco"/>
    <s v="California"/>
    <n v="94110"/>
    <x v="1"/>
    <s v="FUR-FU-10000758"/>
    <s v="Furniture"/>
    <x v="5"/>
    <s v="DAX Natural Wood-Tone Poster Frame"/>
    <n v="79.44"/>
    <n v="2.9566996219484465"/>
  </r>
  <r>
    <n v="9215"/>
    <s v="US-2018-120908"/>
    <s v="30/09/2018"/>
    <s v="02/10/2018"/>
    <x v="2"/>
    <s v="BF-10975"/>
    <s v="Barbara Fisher"/>
    <s v="Corporate"/>
    <s v="United States"/>
    <s v="Philadelphia"/>
    <s v="Pennsylvania"/>
    <n v="19120"/>
    <x v="3"/>
    <s v="OFF-LA-10004677"/>
    <s v="Office Supplies"/>
    <x v="2"/>
    <s v="Self-Adhesive Address Labels for Typewriters with Dispenser Box"/>
    <n v="20.664000000000001"/>
    <n v="0.35219562343988642"/>
  </r>
  <r>
    <n v="9216"/>
    <s v="CA-2017-152646"/>
    <s v="21/11/2017"/>
    <s v="26/11/2017"/>
    <x v="1"/>
    <s v="TH-21235"/>
    <s v="Tiffany House"/>
    <s v="Corporate"/>
    <s v="United States"/>
    <s v="Los Angeles"/>
    <s v="California"/>
    <n v="90049"/>
    <x v="1"/>
    <s v="OFF-PA-10004451"/>
    <s v="Office Supplies"/>
    <x v="10"/>
    <s v="Xerox 222"/>
    <n v="32.4"/>
    <n v="0.71681375397759095"/>
  </r>
  <r>
    <n v="9217"/>
    <s v="CA-2018-103765"/>
    <s v="24/11/2018"/>
    <s v="30/11/2018"/>
    <x v="1"/>
    <s v="JG-15310"/>
    <s v="Jason Gross"/>
    <s v="Corporate"/>
    <s v="United States"/>
    <s v="Odessa"/>
    <s v="Texas"/>
    <n v="79762"/>
    <x v="2"/>
    <s v="OFF-AP-10002311"/>
    <s v="Office Supplies"/>
    <x v="9"/>
    <s v="Holmes Replacement Filter for HEPA Air Cleaner, Very Large Room, HEPA Filter"/>
    <n v="13.762"/>
    <n v="0.18529430359934379"/>
  </r>
  <r>
    <n v="9218"/>
    <s v="US-2018-118157"/>
    <s v="14/11/2018"/>
    <s v="17/11/2018"/>
    <x v="2"/>
    <s v="AW-10930"/>
    <s v="Arthur Wiediger"/>
    <s v="Home Office"/>
    <s v="United States"/>
    <s v="Minneapolis"/>
    <s v="Minnesota"/>
    <n v="55407"/>
    <x v="2"/>
    <s v="OFF-EN-10004459"/>
    <s v="Office Supplies"/>
    <x v="12"/>
    <s v="Security-Tint Envelopes"/>
    <n v="15.28"/>
    <n v="0.21860501125396248"/>
  </r>
  <r>
    <n v="9219"/>
    <s v="US-2016-164238"/>
    <s v="16/08/2016"/>
    <s v="20/08/2016"/>
    <x v="1"/>
    <s v="JW-15955"/>
    <s v="Joni Wasserman"/>
    <s v="Consumer"/>
    <s v="United States"/>
    <s v="Philadelphia"/>
    <s v="Pennsylvania"/>
    <n v="19120"/>
    <x v="3"/>
    <s v="OFF-ST-10002352"/>
    <s v="Office Supplies"/>
    <x v="4"/>
    <s v="Iris Project Case"/>
    <n v="44.688000000000002"/>
    <n v="1.1913705618561625"/>
  </r>
  <r>
    <n v="9220"/>
    <s v="US-2016-164238"/>
    <s v="16/08/2016"/>
    <s v="20/08/2016"/>
    <x v="1"/>
    <s v="JW-15955"/>
    <s v="Joni Wasserman"/>
    <s v="Consumer"/>
    <s v="United States"/>
    <s v="Philadelphia"/>
    <s v="Pennsylvania"/>
    <n v="19120"/>
    <x v="3"/>
    <s v="FUR-BO-10000780"/>
    <s v="Furniture"/>
    <x v="0"/>
    <s v="O'Sullivan Plantations 2-Door Library in Landvery Oak"/>
    <n v="301.47000000000003"/>
    <n v="24.319290089954663"/>
  </r>
  <r>
    <n v="9221"/>
    <s v="CA-2018-103212"/>
    <s v="13/10/2018"/>
    <s v="14/10/2018"/>
    <x v="2"/>
    <s v="MH-18025"/>
    <s v="Michelle Huthwaite"/>
    <s v="Consumer"/>
    <s v="United States"/>
    <s v="Lafayette"/>
    <s v="Louisiana"/>
    <n v="70506"/>
    <x v="0"/>
    <s v="OFF-LA-10000248"/>
    <s v="Office Supplies"/>
    <x v="2"/>
    <s v="Avery 52"/>
    <n v="11.07"/>
    <n v="0.13137068205105396"/>
  </r>
  <r>
    <n v="9222"/>
    <s v="CA-2018-103212"/>
    <s v="13/10/2018"/>
    <s v="14/10/2018"/>
    <x v="2"/>
    <s v="MH-18025"/>
    <s v="Michelle Huthwaite"/>
    <s v="Consumer"/>
    <s v="United States"/>
    <s v="Lafayette"/>
    <s v="Louisiana"/>
    <n v="70506"/>
    <x v="0"/>
    <s v="FUR-TA-10003473"/>
    <s v="Furniture"/>
    <x v="3"/>
    <s v="Bretford Rectangular Conference Table Tops"/>
    <n v="1504.52"/>
    <n v="308.34293281287256"/>
  </r>
  <r>
    <n v="9223"/>
    <s v="CA-2018-103212"/>
    <s v="13/10/2018"/>
    <s v="14/10/2018"/>
    <x v="2"/>
    <s v="MH-18025"/>
    <s v="Michelle Huthwaite"/>
    <s v="Consumer"/>
    <s v="United States"/>
    <s v="Lafayette"/>
    <s v="Louisiana"/>
    <n v="70506"/>
    <x v="0"/>
    <s v="OFF-PA-10004355"/>
    <s v="Office Supplies"/>
    <x v="10"/>
    <s v="Xerox 231"/>
    <n v="25.92"/>
    <n v="0.50383520400727155"/>
  </r>
  <r>
    <n v="9224"/>
    <s v="CA-2018-121160"/>
    <s v="04/11/2018"/>
    <s v="04/11/2018"/>
    <x v="3"/>
    <s v="FM-14290"/>
    <s v="Frank Merwin"/>
    <s v="Home Office"/>
    <s v="United States"/>
    <s v="Bryan"/>
    <s v="Texas"/>
    <n v="77803"/>
    <x v="2"/>
    <s v="OFF-BI-10001308"/>
    <s v="Office Supplies"/>
    <x v="8"/>
    <s v="GBC Standard Plastic Binding Systems' Combs"/>
    <n v="7.5359999999999996"/>
    <n v="7.1552995458566013E-2"/>
  </r>
  <r>
    <n v="9225"/>
    <s v="CA-2018-121160"/>
    <s v="04/11/2018"/>
    <s v="04/11/2018"/>
    <x v="3"/>
    <s v="FM-14290"/>
    <s v="Frank Merwin"/>
    <s v="Home Office"/>
    <s v="United States"/>
    <s v="Bryan"/>
    <s v="Texas"/>
    <n v="77803"/>
    <x v="2"/>
    <s v="OFF-BI-10003094"/>
    <s v="Office Supplies"/>
    <x v="8"/>
    <s v="Self-Adhesive Ring Binder Labels"/>
    <n v="1.4079999999999999"/>
    <n v="5.0528616628555626E-3"/>
  </r>
  <r>
    <n v="9226"/>
    <s v="CA-2018-121160"/>
    <s v="04/11/2018"/>
    <s v="04/11/2018"/>
    <x v="3"/>
    <s v="FM-14290"/>
    <s v="Frank Merwin"/>
    <s v="Home Office"/>
    <s v="United States"/>
    <s v="Bryan"/>
    <s v="Texas"/>
    <n v="77803"/>
    <x v="2"/>
    <s v="OFF-BI-10004040"/>
    <s v="Office Supplies"/>
    <x v="8"/>
    <s v="Wilson Jones Impact Binders"/>
    <n v="4.1440000000000001"/>
    <n v="2.7814317867385634E-2"/>
  </r>
  <r>
    <n v="9227"/>
    <s v="CA-2018-121160"/>
    <s v="04/11/2018"/>
    <s v="04/11/2018"/>
    <x v="3"/>
    <s v="FM-14290"/>
    <s v="Frank Merwin"/>
    <s v="Home Office"/>
    <s v="United States"/>
    <s v="Bryan"/>
    <s v="Texas"/>
    <n v="77803"/>
    <x v="2"/>
    <s v="OFF-ST-10002485"/>
    <s v="Office Supplies"/>
    <x v="4"/>
    <s v="Rogers Deluxe File Chest"/>
    <n v="52.752000000000002"/>
    <n v="1.5483984317488162"/>
  </r>
  <r>
    <n v="9228"/>
    <s v="CA-2018-140515"/>
    <s v="19/03/2018"/>
    <s v="24/03/2018"/>
    <x v="1"/>
    <s v="GZ-14545"/>
    <s v="George Zrebassa"/>
    <s v="Corporate"/>
    <s v="United States"/>
    <s v="Los Angeles"/>
    <s v="California"/>
    <n v="90008"/>
    <x v="1"/>
    <s v="OFF-AP-10001205"/>
    <s v="Office Supplies"/>
    <x v="9"/>
    <s v="Belkin 5 Outlet SurgeMaster Power Centers"/>
    <n v="381.36"/>
    <n v="35.257761298965463"/>
  </r>
  <r>
    <n v="9229"/>
    <s v="CA-2015-153619"/>
    <s v="03/11/2015"/>
    <s v="03/11/2015"/>
    <x v="3"/>
    <s v="TC-21535"/>
    <s v="Tracy Collins"/>
    <s v="Home Office"/>
    <s v="United States"/>
    <s v="Los Angeles"/>
    <s v="California"/>
    <n v="90049"/>
    <x v="1"/>
    <s v="OFF-AR-10001868"/>
    <s v="Office Supplies"/>
    <x v="6"/>
    <s v="Prang Dustless Chalk Sticks"/>
    <n v="6.72"/>
    <n v="5.9701970445879854E-2"/>
  </r>
  <r>
    <n v="9230"/>
    <s v="CA-2018-133718"/>
    <s v="23/07/2018"/>
    <s v="26/07/2018"/>
    <x v="2"/>
    <s v="TB-21520"/>
    <s v="Tracy Blumstein"/>
    <s v="Consumer"/>
    <s v="United States"/>
    <s v="Los Angeles"/>
    <s v="California"/>
    <n v="90045"/>
    <x v="1"/>
    <s v="OFF-BI-10003429"/>
    <s v="Office Supplies"/>
    <x v="8"/>
    <s v="Cardinal HOLDit! Binder Insert Strips,Extra Strips"/>
    <n v="15.192"/>
    <n v="0.21661914505026911"/>
  </r>
  <r>
    <n v="9231"/>
    <s v="CA-2018-133718"/>
    <s v="23/07/2018"/>
    <s v="26/07/2018"/>
    <x v="2"/>
    <s v="TB-21520"/>
    <s v="Tracy Blumstein"/>
    <s v="Consumer"/>
    <s v="United States"/>
    <s v="Los Angeles"/>
    <s v="California"/>
    <n v="90045"/>
    <x v="1"/>
    <s v="OFF-PA-10002689"/>
    <s v="Office Supplies"/>
    <x v="10"/>
    <s v="Weyerhaeuser First Choice Laser/Copy Paper (20Lb. and 88 Bright)"/>
    <n v="58.32"/>
    <n v="1.8144160874767188"/>
  </r>
  <r>
    <n v="9232"/>
    <s v="CA-2015-148383"/>
    <s v="27/12/2015"/>
    <s v="31/12/2015"/>
    <x v="1"/>
    <s v="RP-19390"/>
    <s v="Resi Pölking"/>
    <s v="Consumer"/>
    <s v="United States"/>
    <s v="Phoenix"/>
    <s v="Arizona"/>
    <n v="85023"/>
    <x v="1"/>
    <s v="OFF-BI-10003650"/>
    <s v="Office Supplies"/>
    <x v="8"/>
    <s v="GBC DocuBind 300 Electric Binding Machine"/>
    <n v="946.76400000000001"/>
    <n v="148.32254076792051"/>
  </r>
  <r>
    <n v="9233"/>
    <s v="CA-2017-126732"/>
    <s v="02/09/2017"/>
    <s v="06/09/2017"/>
    <x v="1"/>
    <s v="LR-16915"/>
    <s v="Lena Radford"/>
    <s v="Consumer"/>
    <s v="United States"/>
    <s v="Los Angeles"/>
    <s v="California"/>
    <n v="90036"/>
    <x v="1"/>
    <s v="FUR-FU-10001889"/>
    <s v="Furniture"/>
    <x v="5"/>
    <s v="Ultra Door Pull Handle"/>
    <n v="94.68"/>
    <n v="3.9015146995751837"/>
  </r>
  <r>
    <n v="9234"/>
    <s v="CA-2017-126732"/>
    <s v="02/09/2017"/>
    <s v="06/09/2017"/>
    <x v="1"/>
    <s v="LR-16915"/>
    <s v="Lena Radford"/>
    <s v="Consumer"/>
    <s v="United States"/>
    <s v="Los Angeles"/>
    <s v="California"/>
    <n v="90036"/>
    <x v="1"/>
    <s v="OFF-ST-10000321"/>
    <s v="Office Supplies"/>
    <x v="4"/>
    <s v="Akro Stacking Bins"/>
    <n v="23.67"/>
    <n v="0.43649418383922578"/>
  </r>
  <r>
    <n v="9235"/>
    <s v="CA-2017-126732"/>
    <s v="02/09/2017"/>
    <s v="06/09/2017"/>
    <x v="1"/>
    <s v="LR-16915"/>
    <s v="Lena Radford"/>
    <s v="Consumer"/>
    <s v="United States"/>
    <s v="Los Angeles"/>
    <s v="California"/>
    <n v="90036"/>
    <x v="1"/>
    <s v="TEC-PH-10001530"/>
    <s v="Technology"/>
    <x v="7"/>
    <s v="Cisco Unified IP Phone 7945G VoIP phone"/>
    <n v="1091.1679999999999"/>
    <n v="185.61538701857771"/>
  </r>
  <r>
    <n v="9236"/>
    <s v="CA-2017-126732"/>
    <s v="02/09/2017"/>
    <s v="06/09/2017"/>
    <x v="1"/>
    <s v="LR-16915"/>
    <s v="Lena Radford"/>
    <s v="Consumer"/>
    <s v="United States"/>
    <s v="Los Angeles"/>
    <s v="California"/>
    <n v="90036"/>
    <x v="1"/>
    <s v="OFF-AR-10004752"/>
    <s v="Office Supplies"/>
    <x v="6"/>
    <s v="Blackstonian Pencils"/>
    <n v="18.690000000000001"/>
    <n v="0.30053005433518426"/>
  </r>
  <r>
    <n v="9237"/>
    <s v="CA-2017-126732"/>
    <s v="02/09/2017"/>
    <s v="06/09/2017"/>
    <x v="1"/>
    <s v="LR-16915"/>
    <s v="Lena Radford"/>
    <s v="Consumer"/>
    <s v="United States"/>
    <s v="Los Angeles"/>
    <s v="California"/>
    <n v="90036"/>
    <x v="1"/>
    <s v="FUR-TA-10001539"/>
    <s v="Furniture"/>
    <x v="3"/>
    <s v="Chromcraft Rectangular Conference Tables"/>
    <n v="568.72799999999995"/>
    <n v="66.297094841511438"/>
  </r>
  <r>
    <n v="9238"/>
    <s v="CA-2017-126732"/>
    <s v="02/09/2017"/>
    <s v="06/09/2017"/>
    <x v="1"/>
    <s v="LR-16915"/>
    <s v="Lena Radford"/>
    <s v="Consumer"/>
    <s v="United States"/>
    <s v="Los Angeles"/>
    <s v="California"/>
    <n v="90036"/>
    <x v="1"/>
    <s v="OFF-BI-10001553"/>
    <s v="Office Supplies"/>
    <x v="8"/>
    <s v="SpineVue Locking Slant-D Ring Binders by Cardinal"/>
    <n v="7.3120000000000003"/>
    <n v="6.8221675671023232E-2"/>
  </r>
  <r>
    <n v="9239"/>
    <s v="CA-2018-138156"/>
    <s v="11/02/2018"/>
    <s v="14/02/2018"/>
    <x v="2"/>
    <s v="MM-17260"/>
    <s v="Magdelene Morse"/>
    <s v="Consumer"/>
    <s v="United States"/>
    <s v="Columbus"/>
    <s v="Ohio"/>
    <n v="43229"/>
    <x v="3"/>
    <s v="FUR-FU-10003601"/>
    <s v="Furniture"/>
    <x v="5"/>
    <s v="Deflect-o RollaMat Studded, Beveled Mat for Medium Pile Carpeting"/>
    <n v="147.56800000000001"/>
    <n v="7.8659806901726315"/>
  </r>
  <r>
    <n v="9240"/>
    <s v="CA-2018-110310"/>
    <s v="27/10/2018"/>
    <s v="02/11/2018"/>
    <x v="1"/>
    <s v="NB-18655"/>
    <s v="Nona Balk"/>
    <s v="Corporate"/>
    <s v="United States"/>
    <s v="Tallahassee"/>
    <s v="Florida"/>
    <n v="32303"/>
    <x v="0"/>
    <s v="OFF-PA-10001685"/>
    <s v="Office Supplies"/>
    <x v="10"/>
    <s v="Easy-staple paper"/>
    <n v="56.783999999999999"/>
    <n v="1.7394913171659352"/>
  </r>
  <r>
    <n v="9241"/>
    <s v="CA-2018-110310"/>
    <s v="27/10/2018"/>
    <s v="02/11/2018"/>
    <x v="1"/>
    <s v="NB-18655"/>
    <s v="Nona Balk"/>
    <s v="Corporate"/>
    <s v="United States"/>
    <s v="Tallahassee"/>
    <s v="Florida"/>
    <n v="32303"/>
    <x v="0"/>
    <s v="OFF-BI-10001097"/>
    <s v="Office Supplies"/>
    <x v="8"/>
    <s v="Avery Hole Reinforcements"/>
    <n v="5.6070000000000002"/>
    <n v="4.4847629473781847E-2"/>
  </r>
  <r>
    <n v="9242"/>
    <s v="CA-2018-110310"/>
    <s v="27/10/2018"/>
    <s v="02/11/2018"/>
    <x v="1"/>
    <s v="NB-18655"/>
    <s v="Nona Balk"/>
    <s v="Corporate"/>
    <s v="United States"/>
    <s v="Tallahassee"/>
    <s v="Florida"/>
    <n v="32303"/>
    <x v="0"/>
    <s v="OFF-AR-10001662"/>
    <s v="Office Supplies"/>
    <x v="6"/>
    <s v="Rogers Handheld Barrel Pencil Sharpener"/>
    <n v="6.5759999999999996"/>
    <n v="5.7693231449573876E-2"/>
  </r>
  <r>
    <n v="9243"/>
    <s v="CA-2015-113271"/>
    <s v="09/07/2015"/>
    <s v="14/07/2015"/>
    <x v="1"/>
    <s v="DS-13030"/>
    <s v="Darrin Sayre"/>
    <s v="Home Office"/>
    <s v="United States"/>
    <s v="San Francisco"/>
    <s v="California"/>
    <n v="94122"/>
    <x v="1"/>
    <s v="OFF-BI-10002609"/>
    <s v="Office Supplies"/>
    <x v="8"/>
    <s v="Avery Hidden Tab Dividers for Binding Systems"/>
    <n v="14.304"/>
    <n v="0.19695547867106819"/>
  </r>
  <r>
    <n v="9244"/>
    <s v="CA-2015-113271"/>
    <s v="09/07/2015"/>
    <s v="14/07/2015"/>
    <x v="1"/>
    <s v="DS-13030"/>
    <s v="Darrin Sayre"/>
    <s v="Home Office"/>
    <s v="United States"/>
    <s v="San Francisco"/>
    <s v="California"/>
    <n v="94122"/>
    <x v="1"/>
    <s v="FUR-BO-10004218"/>
    <s v="Furniture"/>
    <x v="0"/>
    <s v="Bush Heritage Pine Collection 5-Shelf Bookcase, Albany Pine Finish, *Special Order"/>
    <n v="119.833"/>
    <n v="5.6610367754768971"/>
  </r>
  <r>
    <n v="9245"/>
    <s v="CA-2015-113271"/>
    <s v="09/07/2015"/>
    <s v="14/07/2015"/>
    <x v="1"/>
    <s v="DS-13030"/>
    <s v="Darrin Sayre"/>
    <s v="Home Office"/>
    <s v="United States"/>
    <s v="San Francisco"/>
    <s v="California"/>
    <n v="94122"/>
    <x v="1"/>
    <s v="OFF-AR-10003251"/>
    <s v="Office Supplies"/>
    <x v="6"/>
    <s v="Prang Drawing Pencil Set"/>
    <n v="5.56"/>
    <n v="4.4255105907475882E-2"/>
  </r>
  <r>
    <n v="9246"/>
    <s v="CA-2015-113271"/>
    <s v="09/07/2015"/>
    <s v="14/07/2015"/>
    <x v="1"/>
    <s v="DS-13030"/>
    <s v="Darrin Sayre"/>
    <s v="Home Office"/>
    <s v="United States"/>
    <s v="San Francisco"/>
    <s v="California"/>
    <n v="94122"/>
    <x v="1"/>
    <s v="OFF-PA-10002365"/>
    <s v="Office Supplies"/>
    <x v="10"/>
    <s v="Xerox 1967"/>
    <n v="32.4"/>
    <n v="0.71681375397759095"/>
  </r>
  <r>
    <n v="9247"/>
    <s v="CA-2018-130106"/>
    <s v="22/05/2018"/>
    <s v="26/05/2018"/>
    <x v="1"/>
    <s v="VF-21715"/>
    <s v="Vicky Freymann"/>
    <s v="Home Office"/>
    <s v="United States"/>
    <s v="San Francisco"/>
    <s v="California"/>
    <n v="94109"/>
    <x v="1"/>
    <s v="OFF-AR-10003651"/>
    <s v="Office Supplies"/>
    <x v="6"/>
    <s v="Newell 350"/>
    <n v="9.84"/>
    <n v="0.10906300742174128"/>
  </r>
  <r>
    <n v="9248"/>
    <s v="CA-2018-130106"/>
    <s v="22/05/2018"/>
    <s v="26/05/2018"/>
    <x v="1"/>
    <s v="VF-21715"/>
    <s v="Vicky Freymann"/>
    <s v="Home Office"/>
    <s v="United States"/>
    <s v="San Francisco"/>
    <s v="California"/>
    <n v="94109"/>
    <x v="1"/>
    <s v="OFF-AR-10003732"/>
    <s v="Office Supplies"/>
    <x v="6"/>
    <s v="Newell 333"/>
    <n v="2.78"/>
    <n v="1.4802531408397407E-2"/>
  </r>
  <r>
    <n v="9249"/>
    <s v="CA-2017-127761"/>
    <s v="10/11/2017"/>
    <s v="14/11/2017"/>
    <x v="1"/>
    <s v="SW-20275"/>
    <s v="Scott Williamson"/>
    <s v="Consumer"/>
    <s v="United States"/>
    <s v="New York City"/>
    <s v="New York"/>
    <n v="10009"/>
    <x v="3"/>
    <s v="OFF-BI-10002557"/>
    <s v="Office Supplies"/>
    <x v="8"/>
    <s v="Presstex Flexible Ring Binders"/>
    <n v="3.64"/>
    <n v="2.266133024646648E-2"/>
  </r>
  <r>
    <n v="9250"/>
    <s v="CA-2017-127761"/>
    <s v="10/11/2017"/>
    <s v="14/11/2017"/>
    <x v="1"/>
    <s v="SW-20275"/>
    <s v="Scott Williamson"/>
    <s v="Consumer"/>
    <s v="United States"/>
    <s v="New York City"/>
    <s v="New York"/>
    <n v="10009"/>
    <x v="3"/>
    <s v="TEC-PH-10003691"/>
    <s v="Technology"/>
    <x v="7"/>
    <s v="BlackBerry Q10"/>
    <n v="881.93"/>
    <n v="132.59621186268708"/>
  </r>
  <r>
    <n v="9251"/>
    <s v="CA-2017-105354"/>
    <s v="02/12/2017"/>
    <s v="06/12/2017"/>
    <x v="1"/>
    <s v="PW-19030"/>
    <s v="Pauline Webber"/>
    <s v="Corporate"/>
    <s v="United States"/>
    <s v="Marion"/>
    <s v="Iowa"/>
    <n v="52302"/>
    <x v="2"/>
    <s v="OFF-BI-10001107"/>
    <s v="Office Supplies"/>
    <x v="8"/>
    <s v="GBC White Gloss Covers, Plain Front"/>
    <n v="115.84"/>
    <n v="5.3658894494312266"/>
  </r>
  <r>
    <n v="9252"/>
    <s v="CA-2018-155712"/>
    <s v="02/03/2018"/>
    <s v="08/03/2018"/>
    <x v="1"/>
    <s v="KD-16615"/>
    <s v="Ken Dana"/>
    <s v="Corporate"/>
    <s v="United States"/>
    <s v="Los Angeles"/>
    <s v="California"/>
    <n v="90008"/>
    <x v="1"/>
    <s v="OFF-BI-10004224"/>
    <s v="Office Supplies"/>
    <x v="8"/>
    <s v="Catalog Binders with Expanding Posts"/>
    <n v="107.648"/>
    <n v="4.778753610012342"/>
  </r>
  <r>
    <n v="9253"/>
    <s v="CA-2018-102309"/>
    <s v="23/09/2018"/>
    <s v="25/09/2018"/>
    <x v="0"/>
    <s v="DO-13645"/>
    <s v="Doug O'Connell"/>
    <s v="Consumer"/>
    <s v="United States"/>
    <s v="Pine Bluff"/>
    <s v="Arkansas"/>
    <n v="71603"/>
    <x v="0"/>
    <s v="TEC-AC-10001114"/>
    <s v="Technology"/>
    <x v="11"/>
    <s v="Microsoft Wireless Mobile Mouse 4000"/>
    <n v="199.95"/>
    <n v="12.711624023095057"/>
  </r>
  <r>
    <n v="9254"/>
    <s v="CA-2018-102309"/>
    <s v="23/09/2018"/>
    <s v="25/09/2018"/>
    <x v="0"/>
    <s v="DO-13645"/>
    <s v="Doug O'Connell"/>
    <s v="Consumer"/>
    <s v="United States"/>
    <s v="Pine Bluff"/>
    <s v="Arkansas"/>
    <n v="71603"/>
    <x v="0"/>
    <s v="OFF-PA-10002005"/>
    <s v="Office Supplies"/>
    <x v="10"/>
    <s v="Xerox 225"/>
    <n v="12.96"/>
    <n v="0.16852375062815267"/>
  </r>
  <r>
    <n v="9255"/>
    <s v="CA-2015-168368"/>
    <s v="11/02/2015"/>
    <s v="15/02/2015"/>
    <x v="0"/>
    <s v="GA-14725"/>
    <s v="Guy Armstrong"/>
    <s v="Consumer"/>
    <s v="United States"/>
    <s v="Columbia"/>
    <s v="Missouri"/>
    <n v="65203"/>
    <x v="2"/>
    <s v="FUR-CH-10001146"/>
    <s v="Furniture"/>
    <x v="1"/>
    <s v="Global Value Mid-Back Manager's Chair, Gray"/>
    <n v="60.89"/>
    <n v="1.9423516225223978"/>
  </r>
  <r>
    <n v="9256"/>
    <s v="CA-2015-168368"/>
    <s v="11/02/2015"/>
    <s v="15/02/2015"/>
    <x v="0"/>
    <s v="GA-14725"/>
    <s v="Guy Armstrong"/>
    <s v="Consumer"/>
    <s v="United States"/>
    <s v="Columbia"/>
    <s v="Missouri"/>
    <n v="65203"/>
    <x v="2"/>
    <s v="OFF-LA-10004853"/>
    <s v="Office Supplies"/>
    <x v="2"/>
    <s v="Avery 483"/>
    <n v="14.94"/>
    <n v="0.21096924940019468"/>
  </r>
  <r>
    <n v="9257"/>
    <s v="CA-2015-168368"/>
    <s v="11/02/2015"/>
    <s v="15/02/2015"/>
    <x v="0"/>
    <s v="GA-14725"/>
    <s v="Guy Armstrong"/>
    <s v="Consumer"/>
    <s v="United States"/>
    <s v="Columbia"/>
    <s v="Missouri"/>
    <n v="65203"/>
    <x v="2"/>
    <s v="OFF-BI-10004728"/>
    <s v="Office Supplies"/>
    <x v="8"/>
    <s v="Wilson Jones Turn Tabs Binder Tool for Ring Binders"/>
    <n v="9.64"/>
    <n v="0.10558128108488717"/>
  </r>
  <r>
    <n v="9258"/>
    <s v="CA-2015-168368"/>
    <s v="11/02/2015"/>
    <s v="15/02/2015"/>
    <x v="0"/>
    <s v="GA-14725"/>
    <s v="Guy Armstrong"/>
    <s v="Consumer"/>
    <s v="United States"/>
    <s v="Columbia"/>
    <s v="Missouri"/>
    <n v="65203"/>
    <x v="2"/>
    <s v="FUR-FU-10002298"/>
    <s v="Furniture"/>
    <x v="5"/>
    <s v="Rubbermaid ClusterMat Chairmats, Mat Size- 66&quot; x 60&quot;, Lip 20&quot; x 11&quot; -90 Degree Angle"/>
    <n v="332.94"/>
    <n v="28.450077548026268"/>
  </r>
  <r>
    <n v="9259"/>
    <s v="CA-2015-168368"/>
    <s v="11/02/2015"/>
    <s v="15/02/2015"/>
    <x v="0"/>
    <s v="GA-14725"/>
    <s v="Guy Armstrong"/>
    <s v="Consumer"/>
    <s v="United States"/>
    <s v="Columbia"/>
    <s v="Missouri"/>
    <n v="65203"/>
    <x v="2"/>
    <s v="OFF-BI-10004654"/>
    <s v="Office Supplies"/>
    <x v="8"/>
    <s v="VariCap6 Expandable Binder"/>
    <n v="51.9"/>
    <n v="1.5090708811840168"/>
  </r>
  <r>
    <n v="9260"/>
    <s v="CA-2015-168368"/>
    <s v="11/02/2015"/>
    <s v="15/02/2015"/>
    <x v="0"/>
    <s v="GA-14725"/>
    <s v="Guy Armstrong"/>
    <s v="Consumer"/>
    <s v="United States"/>
    <s v="Columbia"/>
    <s v="Missouri"/>
    <n v="65203"/>
    <x v="2"/>
    <s v="OFF-ST-10002583"/>
    <s v="Office Supplies"/>
    <x v="4"/>
    <s v="Fellowes Neat Ideas Storage Cubes"/>
    <n v="64.959999999999994"/>
    <n v="2.1514235556625931"/>
  </r>
  <r>
    <n v="9261"/>
    <s v="CA-2018-167976"/>
    <s v="11/11/2018"/>
    <s v="14/11/2018"/>
    <x v="0"/>
    <s v="JL-15505"/>
    <s v="Jeremy Lonsdale"/>
    <s v="Consumer"/>
    <s v="United States"/>
    <s v="Aberdeen"/>
    <s v="South Dakota"/>
    <n v="57401"/>
    <x v="2"/>
    <s v="OFF-SU-10004661"/>
    <s v="Office Supplies"/>
    <x v="14"/>
    <s v="Acme Titanium Bonded Scissors"/>
    <n v="25.5"/>
    <n v="0.49099684195084942"/>
  </r>
  <r>
    <n v="9262"/>
    <s v="CA-2018-111388"/>
    <s v="02/09/2018"/>
    <s v="02/09/2018"/>
    <x v="3"/>
    <s v="SU-20665"/>
    <s v="Stephanie Ulpright"/>
    <s v="Home Office"/>
    <s v="United States"/>
    <s v="Seattle"/>
    <s v="Washington"/>
    <n v="98103"/>
    <x v="1"/>
    <s v="FUR-CH-10003061"/>
    <s v="Furniture"/>
    <x v="1"/>
    <s v="Global Leather Task Chair, Black"/>
    <n v="215.976"/>
    <n v="14.358394896050179"/>
  </r>
  <r>
    <n v="9263"/>
    <s v="CA-2016-124499"/>
    <s v="09/10/2016"/>
    <s v="13/10/2016"/>
    <x v="1"/>
    <s v="FM-14380"/>
    <s v="Fred McMath"/>
    <s v="Consumer"/>
    <s v="United States"/>
    <s v="Detroit"/>
    <s v="Michigan"/>
    <n v="48227"/>
    <x v="2"/>
    <s v="FUR-CH-10000513"/>
    <s v="Furniture"/>
    <x v="1"/>
    <s v="High-Back Leather Manager's Chair"/>
    <n v="389.97"/>
    <n v="36.523678167452125"/>
  </r>
  <r>
    <n v="9264"/>
    <s v="CA-2016-124499"/>
    <s v="09/10/2016"/>
    <s v="13/10/2016"/>
    <x v="1"/>
    <s v="FM-14380"/>
    <s v="Fred McMath"/>
    <s v="Consumer"/>
    <s v="United States"/>
    <s v="Detroit"/>
    <s v="Michigan"/>
    <n v="48227"/>
    <x v="2"/>
    <s v="OFF-AP-10002191"/>
    <s v="Office Supplies"/>
    <x v="9"/>
    <s v="Belkin 8 Outlet SurgeMaster II Gold Surge Protector"/>
    <n v="269.91000000000003"/>
    <n v="20.420726771288887"/>
  </r>
  <r>
    <n v="9265"/>
    <s v="US-2018-128118"/>
    <s v="24/11/2018"/>
    <s v="01/12/2018"/>
    <x v="1"/>
    <s v="MY-17380"/>
    <s v="Maribeth Yedwab"/>
    <s v="Corporate"/>
    <s v="United States"/>
    <s v="Memphis"/>
    <s v="Tennessee"/>
    <n v="38109"/>
    <x v="0"/>
    <s v="OFF-BI-10000216"/>
    <s v="Office Supplies"/>
    <x v="8"/>
    <s v="Mead 1st Gear 2&quot; Zipper Binder, Asst. Colors"/>
    <n v="11.673"/>
    <n v="0.14285437348037555"/>
  </r>
  <r>
    <n v="9266"/>
    <s v="US-2018-128118"/>
    <s v="24/11/2018"/>
    <s v="01/12/2018"/>
    <x v="1"/>
    <s v="MY-17380"/>
    <s v="Maribeth Yedwab"/>
    <s v="Corporate"/>
    <s v="United States"/>
    <s v="Memphis"/>
    <s v="Tennessee"/>
    <n v="38109"/>
    <x v="0"/>
    <s v="OFF-EN-10003448"/>
    <s v="Office Supplies"/>
    <x v="12"/>
    <s v="Peel &amp; Seel Recycled Catalog Envelopes, Brown"/>
    <n v="64.847999999999999"/>
    <n v="2.1455657122439171"/>
  </r>
  <r>
    <n v="9267"/>
    <s v="CA-2015-125759"/>
    <s v="08/02/2015"/>
    <s v="09/02/2015"/>
    <x v="2"/>
    <s v="NM-18445"/>
    <s v="Nathan Mautz"/>
    <s v="Home Office"/>
    <s v="United States"/>
    <s v="North Las Vegas"/>
    <s v="Nevada"/>
    <n v="89031"/>
    <x v="1"/>
    <s v="FUR-FU-10002111"/>
    <s v="Furniture"/>
    <x v="5"/>
    <s v="Master Caster Door Stop, Large Brown"/>
    <n v="14.56"/>
    <n v="0.20255370252787183"/>
  </r>
  <r>
    <n v="9268"/>
    <s v="CA-2016-151869"/>
    <s v="25/09/2016"/>
    <s v="25/09/2016"/>
    <x v="3"/>
    <s v="CS-11950"/>
    <s v="Carlos Soltero"/>
    <s v="Consumer"/>
    <s v="United States"/>
    <s v="Freeport"/>
    <s v="New York"/>
    <n v="11520"/>
    <x v="3"/>
    <s v="FUR-CH-10001545"/>
    <s v="Furniture"/>
    <x v="1"/>
    <s v="Hon Comfortask Task/Swivel Chairs"/>
    <n v="102.58199999999999"/>
    <n v="4.428306269124481"/>
  </r>
  <r>
    <n v="9269"/>
    <s v="CA-2016-151869"/>
    <s v="25/09/2016"/>
    <s v="25/09/2016"/>
    <x v="3"/>
    <s v="CS-11950"/>
    <s v="Carlos Soltero"/>
    <s v="Consumer"/>
    <s v="United States"/>
    <s v="Freeport"/>
    <s v="New York"/>
    <n v="11520"/>
    <x v="3"/>
    <s v="OFF-PA-10002947"/>
    <s v="Office Supplies"/>
    <x v="10"/>
    <s v="Xerox 1923"/>
    <n v="20.04"/>
    <n v="0.33553946433168558"/>
  </r>
  <r>
    <n v="9270"/>
    <s v="US-2018-102183"/>
    <s v="21/08/2018"/>
    <s v="28/08/2018"/>
    <x v="1"/>
    <s v="PK-19075"/>
    <s v="Pete Kriz"/>
    <s v="Consumer"/>
    <s v="United States"/>
    <s v="New York City"/>
    <s v="New York"/>
    <n v="10035"/>
    <x v="3"/>
    <s v="OFF-BI-10003476"/>
    <s v="Office Supplies"/>
    <x v="8"/>
    <s v="Avery Metallic Poly Binders"/>
    <n v="32.088000000000001"/>
    <n v="0.70593806319634544"/>
  </r>
  <r>
    <n v="9271"/>
    <s v="US-2018-102183"/>
    <s v="21/08/2018"/>
    <s v="28/08/2018"/>
    <x v="1"/>
    <s v="PK-19075"/>
    <s v="Pete Kriz"/>
    <s v="Consumer"/>
    <s v="United States"/>
    <s v="New York City"/>
    <s v="New York"/>
    <n v="10035"/>
    <x v="3"/>
    <s v="OFF-BI-10001359"/>
    <s v="Office Supplies"/>
    <x v="8"/>
    <s v="GBC DocuBind TL300 Electric Binding System"/>
    <n v="4305.5519999999997"/>
    <n v="1623.7186497559735"/>
  </r>
  <r>
    <n v="9272"/>
    <s v="CA-2017-100510"/>
    <s v="12/05/2017"/>
    <s v="17/05/2017"/>
    <x v="1"/>
    <s v="HM-14860"/>
    <s v="Harry Marie"/>
    <s v="Corporate"/>
    <s v="United States"/>
    <s v="New York City"/>
    <s v="New York"/>
    <n v="10024"/>
    <x v="3"/>
    <s v="FUR-FU-10000320"/>
    <s v="Furniture"/>
    <x v="5"/>
    <s v="OIC Stacking Trays"/>
    <n v="10.02"/>
    <n v="0.11223187376188347"/>
  </r>
  <r>
    <n v="9273"/>
    <s v="CA-2017-100510"/>
    <s v="12/05/2017"/>
    <s v="17/05/2017"/>
    <x v="1"/>
    <s v="HM-14860"/>
    <s v="Harry Marie"/>
    <s v="Corporate"/>
    <s v="United States"/>
    <s v="New York City"/>
    <s v="New York"/>
    <n v="10024"/>
    <x v="3"/>
    <s v="TEC-PH-10001835"/>
    <s v="Technology"/>
    <x v="7"/>
    <s v="Jawbone JAMBOX Wireless Bluetooth Speaker"/>
    <n v="631.96"/>
    <n v="78.313163265126903"/>
  </r>
  <r>
    <n v="9274"/>
    <s v="CA-2018-146983"/>
    <s v="02/09/2018"/>
    <s v="06/09/2018"/>
    <x v="1"/>
    <s v="AH-10210"/>
    <s v="Alan Hwang"/>
    <s v="Consumer"/>
    <s v="United States"/>
    <s v="Henderson"/>
    <s v="Kentucky"/>
    <n v="42420"/>
    <x v="0"/>
    <s v="OFF-BI-10003650"/>
    <s v="Office Supplies"/>
    <x v="8"/>
    <s v="GBC DocuBind 300 Electric Binding Machine"/>
    <n v="1577.94"/>
    <n v="332.45141114849821"/>
  </r>
  <r>
    <n v="9275"/>
    <s v="US-2015-134054"/>
    <s v="10/10/2015"/>
    <s v="10/10/2015"/>
    <x v="3"/>
    <s v="FC-14335"/>
    <s v="Fred Chung"/>
    <s v="Corporate"/>
    <s v="United States"/>
    <s v="Albuquerque"/>
    <s v="New Mexico"/>
    <n v="87105"/>
    <x v="1"/>
    <s v="OFF-AR-10000937"/>
    <s v="Office Supplies"/>
    <x v="6"/>
    <s v="Dixon Ticonderoga Core-Lock Colored Pencils, 48-Color Set"/>
    <n v="255.85"/>
    <n v="18.765588096992012"/>
  </r>
  <r>
    <n v="9276"/>
    <s v="CA-2017-113236"/>
    <s v="26/05/2017"/>
    <s v="29/05/2017"/>
    <x v="0"/>
    <s v="CP-12085"/>
    <s v="Cathy Prescott"/>
    <s v="Corporate"/>
    <s v="United States"/>
    <s v="Delray Beach"/>
    <s v="Florida"/>
    <n v="33445"/>
    <x v="0"/>
    <s v="OFF-ST-10000532"/>
    <s v="Office Supplies"/>
    <x v="4"/>
    <s v="Advantus Rolling Drawer Organizers"/>
    <n v="184.70400000000001"/>
    <n v="11.21444457508562"/>
  </r>
  <r>
    <n v="9277"/>
    <s v="CA-2017-113236"/>
    <s v="26/05/2017"/>
    <s v="29/05/2017"/>
    <x v="0"/>
    <s v="CP-12085"/>
    <s v="Cathy Prescott"/>
    <s v="Corporate"/>
    <s v="United States"/>
    <s v="Delray Beach"/>
    <s v="Florida"/>
    <n v="33445"/>
    <x v="0"/>
    <s v="TEC-AC-10001267"/>
    <s v="Technology"/>
    <x v="11"/>
    <s v="Imation 32GB Pocket Pro USB 3.0 Flash Drive - 32 GB - Black - 1 P ..."/>
    <n v="47.92"/>
    <n v="1.3303373138520846"/>
  </r>
  <r>
    <n v="9278"/>
    <s v="CA-2018-122539"/>
    <s v="01/12/2018"/>
    <s v="05/12/2018"/>
    <x v="1"/>
    <s v="SC-20305"/>
    <s v="Sean Christensen"/>
    <s v="Consumer"/>
    <s v="United States"/>
    <s v="Philadelphia"/>
    <s v="Pennsylvania"/>
    <n v="19140"/>
    <x v="3"/>
    <s v="OFF-LA-10004853"/>
    <s v="Office Supplies"/>
    <x v="2"/>
    <s v="Avery 483"/>
    <n v="15.936"/>
    <n v="0.2336170529222189"/>
  </r>
  <r>
    <n v="9279"/>
    <s v="CA-2018-122539"/>
    <s v="01/12/2018"/>
    <s v="05/12/2018"/>
    <x v="1"/>
    <s v="SC-20305"/>
    <s v="Sean Christensen"/>
    <s v="Consumer"/>
    <s v="United States"/>
    <s v="Philadelphia"/>
    <s v="Pennsylvania"/>
    <n v="19140"/>
    <x v="3"/>
    <s v="OFF-BI-10001759"/>
    <s v="Office Supplies"/>
    <x v="8"/>
    <s v="Acco Pressboard Covers with Storage Hooks, 14 7/8&quot; x 11&quot;, Dark Blue"/>
    <n v="8.0009999999999994"/>
    <n v="7.8652614014668318E-2"/>
  </r>
  <r>
    <n v="9280"/>
    <s v="CA-2018-122539"/>
    <s v="01/12/2018"/>
    <s v="05/12/2018"/>
    <x v="1"/>
    <s v="SC-20305"/>
    <s v="Sean Christensen"/>
    <s v="Consumer"/>
    <s v="United States"/>
    <s v="Philadelphia"/>
    <s v="Pennsylvania"/>
    <n v="19140"/>
    <x v="3"/>
    <s v="FUR-CH-10003379"/>
    <s v="Furniture"/>
    <x v="1"/>
    <s v="Global Commerce Series High-Back Swivel/Tilt Chairs"/>
    <n v="398.97199999999998"/>
    <n v="37.864675026417395"/>
  </r>
  <r>
    <n v="9281"/>
    <s v="CA-2017-166772"/>
    <s v="20/09/2017"/>
    <s v="24/09/2017"/>
    <x v="1"/>
    <s v="HJ-14875"/>
    <s v="Heather Jas"/>
    <s v="Home Office"/>
    <s v="United States"/>
    <s v="Seattle"/>
    <s v="Washington"/>
    <n v="98105"/>
    <x v="1"/>
    <s v="FUR-BO-10002853"/>
    <s v="Furniture"/>
    <x v="0"/>
    <s v="O'Sullivan 5-Shelf Heavy-Duty Bookcases"/>
    <n v="163.88"/>
    <n v="9.283168277385565"/>
  </r>
  <r>
    <n v="9282"/>
    <s v="US-2018-152898"/>
    <s v="11/09/2018"/>
    <s v="15/09/2018"/>
    <x v="1"/>
    <s v="CB-12025"/>
    <s v="Cassandra Brandow"/>
    <s v="Consumer"/>
    <s v="United States"/>
    <s v="Richmond"/>
    <s v="Virginia"/>
    <n v="23223"/>
    <x v="0"/>
    <s v="OFF-AP-10000027"/>
    <s v="Office Supplies"/>
    <x v="9"/>
    <s v="Hoover Commercial SteamVac"/>
    <n v="67.900000000000006"/>
    <n v="2.3072755135929239"/>
  </r>
  <r>
    <n v="9283"/>
    <s v="CA-2017-160486"/>
    <s v="30/12/2017"/>
    <s v="04/01/2018"/>
    <x v="1"/>
    <s v="EH-14185"/>
    <s v="Evan Henry"/>
    <s v="Consumer"/>
    <s v="United States"/>
    <s v="West Palm Beach"/>
    <s v="Florida"/>
    <n v="33407"/>
    <x v="0"/>
    <s v="OFF-PA-10002421"/>
    <s v="Office Supplies"/>
    <x v="10"/>
    <s v="Embossed Ink Jet Note Cards"/>
    <n v="72.224000000000004"/>
    <n v="2.5436774667525568"/>
  </r>
  <r>
    <n v="9284"/>
    <s v="CA-2018-102218"/>
    <s v="02/09/2018"/>
    <s v="04/09/2018"/>
    <x v="0"/>
    <s v="LW-17215"/>
    <s v="Luke Weiss"/>
    <s v="Consumer"/>
    <s v="United States"/>
    <s v="Fort Collins"/>
    <s v="Colorado"/>
    <n v="80525"/>
    <x v="1"/>
    <s v="OFF-LA-10002475"/>
    <s v="Office Supplies"/>
    <x v="2"/>
    <s v="Avery 519"/>
    <n v="11.696"/>
    <n v="0.14329935707162206"/>
  </r>
  <r>
    <n v="9285"/>
    <s v="CA-2015-161032"/>
    <s v="18/11/2015"/>
    <s v="23/11/2015"/>
    <x v="1"/>
    <s v="MK-17905"/>
    <s v="Michael Kennedy"/>
    <s v="Corporate"/>
    <s v="United States"/>
    <s v="Franklin"/>
    <s v="Wisconsin"/>
    <n v="53132"/>
    <x v="2"/>
    <s v="FUR-CH-10001482"/>
    <s v="Furniture"/>
    <x v="1"/>
    <s v="Office Star - Mesh Screen back chair with Vinyl seat"/>
    <n v="392.94"/>
    <n v="36.964145765524243"/>
  </r>
  <r>
    <n v="9286"/>
    <s v="CA-2016-102778"/>
    <s v="21/11/2016"/>
    <s v="24/11/2016"/>
    <x v="2"/>
    <s v="JH-15820"/>
    <s v="John Huston"/>
    <s v="Consumer"/>
    <s v="United States"/>
    <s v="Monroe"/>
    <s v="North Carolina"/>
    <n v="28110"/>
    <x v="0"/>
    <s v="FUR-FU-10000087"/>
    <s v="Furniture"/>
    <x v="5"/>
    <s v="Executive Impressions 14&quot; Two-Color Numerals Wall Clock"/>
    <n v="18.175999999999998"/>
    <n v="0.2875759412089941"/>
  </r>
  <r>
    <n v="9287"/>
    <s v="CA-2018-154011"/>
    <s v="19/06/2018"/>
    <s v="26/06/2018"/>
    <x v="1"/>
    <s v="DB-13270"/>
    <s v="Deborah Brumfield"/>
    <s v="Home Office"/>
    <s v="United States"/>
    <s v="Dallas"/>
    <s v="Texas"/>
    <n v="75081"/>
    <x v="2"/>
    <s v="OFF-BI-10003166"/>
    <s v="Office Supplies"/>
    <x v="8"/>
    <s v="GBC Plasticlear Binding Covers"/>
    <n v="6.8879999999999999"/>
    <n v="6.2077236114991656E-2"/>
  </r>
  <r>
    <n v="9288"/>
    <s v="CA-2018-154011"/>
    <s v="19/06/2018"/>
    <s v="26/06/2018"/>
    <x v="1"/>
    <s v="DB-13270"/>
    <s v="Deborah Brumfield"/>
    <s v="Home Office"/>
    <s v="United States"/>
    <s v="Dallas"/>
    <s v="Texas"/>
    <n v="75081"/>
    <x v="2"/>
    <s v="FUR-TA-10000688"/>
    <s v="Furniture"/>
    <x v="3"/>
    <s v="Chromcraft Bull-Nose Wood Round Conference Table Top, Wood Base"/>
    <n v="457.48500000000001"/>
    <n v="47.004631350261967"/>
  </r>
  <r>
    <n v="9289"/>
    <s v="US-2018-165456"/>
    <s v="30/11/2018"/>
    <s v="03/12/2018"/>
    <x v="2"/>
    <s v="TB-21625"/>
    <s v="Trudy Brown"/>
    <s v="Consumer"/>
    <s v="United States"/>
    <s v="Philadelphia"/>
    <s v="Pennsylvania"/>
    <n v="19134"/>
    <x v="3"/>
    <s v="FUR-CH-10003981"/>
    <s v="Furniture"/>
    <x v="1"/>
    <s v="Global Commerce Series Low-Back Swivel/Tilt Chairs"/>
    <n v="1079.316"/>
    <n v="182.43998408485453"/>
  </r>
  <r>
    <n v="9290"/>
    <s v="CA-2015-111857"/>
    <s v="23/04/2015"/>
    <s v="26/04/2015"/>
    <x v="0"/>
    <s v="NM-18445"/>
    <s v="Nathan Mautz"/>
    <s v="Home Office"/>
    <s v="United States"/>
    <s v="San Francisco"/>
    <s v="California"/>
    <n v="94109"/>
    <x v="1"/>
    <s v="OFF-PA-10001878"/>
    <s v="Office Supplies"/>
    <x v="10"/>
    <s v="Xerox 1891"/>
    <n v="48.91"/>
    <n v="1.3740214764622343"/>
  </r>
  <r>
    <n v="9291"/>
    <s v="CA-2015-163650"/>
    <s v="23/09/2015"/>
    <s v="25/09/2015"/>
    <x v="2"/>
    <s v="TT-21220"/>
    <s v="Thomas Thornton"/>
    <s v="Consumer"/>
    <s v="United States"/>
    <s v="Dover"/>
    <s v="Delaware"/>
    <n v="19901"/>
    <x v="3"/>
    <s v="OFF-AR-10002375"/>
    <s v="Office Supplies"/>
    <x v="6"/>
    <s v="Newell 351"/>
    <n v="9.84"/>
    <n v="0.10906300742174128"/>
  </r>
  <r>
    <n v="9292"/>
    <s v="CA-2015-163650"/>
    <s v="23/09/2015"/>
    <s v="25/09/2015"/>
    <x v="2"/>
    <s v="TT-21220"/>
    <s v="Thomas Thornton"/>
    <s v="Consumer"/>
    <s v="United States"/>
    <s v="Dover"/>
    <s v="Delaware"/>
    <n v="19901"/>
    <x v="3"/>
    <s v="OFF-BI-10004965"/>
    <s v="Office Supplies"/>
    <x v="8"/>
    <s v="Ibico Covers for Plastic or Wire Binding Elements"/>
    <n v="34.5"/>
    <n v="0.79158833169037346"/>
  </r>
  <r>
    <n v="9293"/>
    <s v="CA-2018-124114"/>
    <s v="02/03/2018"/>
    <s v="02/03/2018"/>
    <x v="3"/>
    <s v="RS-19765"/>
    <s v="Roland Schwarz"/>
    <s v="Corporate"/>
    <s v="United States"/>
    <s v="Waco"/>
    <s v="Texas"/>
    <n v="76706"/>
    <x v="2"/>
    <s v="OFF-BI-10004022"/>
    <s v="Office Supplies"/>
    <x v="8"/>
    <s v="Acco Suede Grain Vinyl Round Ring Binder"/>
    <n v="0.55600000000000005"/>
    <n v="1.1640278854637399E-3"/>
  </r>
  <r>
    <n v="9294"/>
    <s v="US-2018-116505"/>
    <s v="17/11/2018"/>
    <s v="21/11/2018"/>
    <x v="0"/>
    <s v="TB-21625"/>
    <s v="Trudy Brown"/>
    <s v="Consumer"/>
    <s v="United States"/>
    <s v="Hagerstown"/>
    <s v="Maryland"/>
    <n v="21740"/>
    <x v="3"/>
    <s v="OFF-BI-10000050"/>
    <s v="Office Supplies"/>
    <x v="8"/>
    <s v="Angle-D Binders with Locking Rings, Label Holders"/>
    <n v="43.8"/>
    <n v="1.1541820300185632"/>
  </r>
  <r>
    <n v="9295"/>
    <s v="CA-2018-161340"/>
    <s v="28/05/2018"/>
    <s v="01/06/2018"/>
    <x v="1"/>
    <s v="AM-10360"/>
    <s v="Alice McCarthy"/>
    <s v="Corporate"/>
    <s v="United States"/>
    <s v="Cleveland"/>
    <s v="Ohio"/>
    <n v="44105"/>
    <x v="3"/>
    <s v="OFF-PA-10002464"/>
    <s v="Office Supplies"/>
    <x v="10"/>
    <s v="HP Office Recycled Paper (20Lb. and 87 Bright)"/>
    <n v="13.872"/>
    <n v="0.18763979954095403"/>
  </r>
  <r>
    <n v="9296"/>
    <s v="CA-2018-161340"/>
    <s v="28/05/2018"/>
    <s v="01/06/2018"/>
    <x v="1"/>
    <s v="AM-10360"/>
    <s v="Alice McCarthy"/>
    <s v="Corporate"/>
    <s v="United States"/>
    <s v="Cleveland"/>
    <s v="Ohio"/>
    <n v="44105"/>
    <x v="3"/>
    <s v="FUR-BO-10004709"/>
    <s v="Furniture"/>
    <x v="0"/>
    <s v="Bush Westfield Collection Bookcases, Medium Cherry Finish"/>
    <n v="115.96"/>
    <n v="5.3746746551344247"/>
  </r>
  <r>
    <n v="9297"/>
    <s v="US-2016-163433"/>
    <s v="18/04/2016"/>
    <s v="22/04/2016"/>
    <x v="0"/>
    <s v="MP-17965"/>
    <s v="Michael Paige"/>
    <s v="Corporate"/>
    <s v="United States"/>
    <s v="Mcallen"/>
    <s v="Texas"/>
    <n v="78501"/>
    <x v="2"/>
    <s v="TEC-AC-10003590"/>
    <s v="Technology"/>
    <x v="11"/>
    <s v="TRENDnet 56K USB 2.0 Phone, Internet and Fax Modem"/>
    <n v="41.423999999999999"/>
    <n v="1.0568258460810616"/>
  </r>
  <r>
    <n v="9298"/>
    <s v="US-2016-163433"/>
    <s v="18/04/2016"/>
    <s v="22/04/2016"/>
    <x v="0"/>
    <s v="MP-17965"/>
    <s v="Michael Paige"/>
    <s v="Corporate"/>
    <s v="United States"/>
    <s v="Mcallen"/>
    <s v="Texas"/>
    <n v="78501"/>
    <x v="2"/>
    <s v="TEC-PH-10003357"/>
    <s v="Technology"/>
    <x v="7"/>
    <s v="Grandstream GXP2100 Mainstream Business Phone"/>
    <n v="244.768"/>
    <n v="17.497562107114881"/>
  </r>
  <r>
    <n v="9299"/>
    <s v="US-2016-163433"/>
    <s v="18/04/2016"/>
    <s v="22/04/2016"/>
    <x v="0"/>
    <s v="MP-17965"/>
    <s v="Michael Paige"/>
    <s v="Corporate"/>
    <s v="United States"/>
    <s v="Mcallen"/>
    <s v="Texas"/>
    <n v="78501"/>
    <x v="2"/>
    <s v="OFF-AR-10003373"/>
    <s v="Office Supplies"/>
    <x v="6"/>
    <s v="Boston School Pro Electric Pencil Sharpener, 1670"/>
    <n v="74.352000000000004"/>
    <n v="2.6631008230074222"/>
  </r>
  <r>
    <n v="9300"/>
    <s v="US-2016-163433"/>
    <s v="18/04/2016"/>
    <s v="22/04/2016"/>
    <x v="0"/>
    <s v="MP-17965"/>
    <s v="Michael Paige"/>
    <s v="Corporate"/>
    <s v="United States"/>
    <s v="Mcallen"/>
    <s v="Texas"/>
    <n v="78501"/>
    <x v="2"/>
    <s v="OFF-BI-10003676"/>
    <s v="Office Supplies"/>
    <x v="8"/>
    <s v="GBC Standard Recycled Report Covers, Clear Plastic Sheets"/>
    <n v="4.3120000000000003"/>
    <n v="2.9616766553431054E-2"/>
  </r>
  <r>
    <n v="9301"/>
    <s v="US-2016-163433"/>
    <s v="18/04/2016"/>
    <s v="22/04/2016"/>
    <x v="0"/>
    <s v="MP-17965"/>
    <s v="Michael Paige"/>
    <s v="Corporate"/>
    <s v="United States"/>
    <s v="Mcallen"/>
    <s v="Texas"/>
    <n v="78501"/>
    <x v="2"/>
    <s v="FUR-CH-10000225"/>
    <s v="Furniture"/>
    <x v="1"/>
    <s v="Global Geo Office Task Chair, Gray"/>
    <n v="56.686"/>
    <n v="1.7347504042550956"/>
  </r>
  <r>
    <n v="9302"/>
    <s v="US-2016-163433"/>
    <s v="18/04/2016"/>
    <s v="22/04/2016"/>
    <x v="0"/>
    <s v="MP-17965"/>
    <s v="Michael Paige"/>
    <s v="Corporate"/>
    <s v="United States"/>
    <s v="Mcallen"/>
    <s v="Texas"/>
    <n v="78501"/>
    <x v="2"/>
    <s v="TEC-PH-10001870"/>
    <s v="Technology"/>
    <x v="7"/>
    <s v="Lunatik TT5L-002 Taktik Strike Impact Protection System for iPhone 5"/>
    <n v="97.968000000000004"/>
    <n v="4.1177342640549437"/>
  </r>
  <r>
    <n v="9303"/>
    <s v="US-2016-163433"/>
    <s v="18/04/2016"/>
    <s v="22/04/2016"/>
    <x v="0"/>
    <s v="MP-17965"/>
    <s v="Michael Paige"/>
    <s v="Corporate"/>
    <s v="United States"/>
    <s v="Mcallen"/>
    <s v="Texas"/>
    <n v="78501"/>
    <x v="2"/>
    <s v="OFF-AR-10003481"/>
    <s v="Office Supplies"/>
    <x v="6"/>
    <s v="Newell 348"/>
    <n v="7.8719999999999999"/>
    <n v="7.6658382026103575E-2"/>
  </r>
  <r>
    <n v="9304"/>
    <s v="US-2016-163433"/>
    <s v="18/04/2016"/>
    <s v="22/04/2016"/>
    <x v="0"/>
    <s v="MP-17965"/>
    <s v="Michael Paige"/>
    <s v="Corporate"/>
    <s v="United States"/>
    <s v="Mcallen"/>
    <s v="Texas"/>
    <n v="78501"/>
    <x v="2"/>
    <s v="OFF-PA-10003936"/>
    <s v="Office Supplies"/>
    <x v="10"/>
    <s v="Xerox 1994"/>
    <n v="15.552"/>
    <n v="0.22478508161092403"/>
  </r>
  <r>
    <n v="9305"/>
    <s v="US-2016-163433"/>
    <s v="18/04/2016"/>
    <s v="22/04/2016"/>
    <x v="0"/>
    <s v="MP-17965"/>
    <s v="Michael Paige"/>
    <s v="Corporate"/>
    <s v="United States"/>
    <s v="Mcallen"/>
    <s v="Texas"/>
    <n v="78501"/>
    <x v="2"/>
    <s v="OFF-BI-10000320"/>
    <s v="Office Supplies"/>
    <x v="8"/>
    <s v="GBC Plastic Binding Combs"/>
    <n v="1.476"/>
    <n v="5.4437936983821635E-3"/>
  </r>
  <r>
    <n v="9306"/>
    <s v="CA-2016-137603"/>
    <s v="19/09/2016"/>
    <s v="24/09/2016"/>
    <x v="1"/>
    <s v="MH-17290"/>
    <s v="Marc Harrigan"/>
    <s v="Home Office"/>
    <s v="United States"/>
    <s v="Santa Fe"/>
    <s v="New Mexico"/>
    <n v="87505"/>
    <x v="1"/>
    <s v="OFF-AR-10001972"/>
    <s v="Office Supplies"/>
    <x v="6"/>
    <s v="Newell 323"/>
    <n v="8.4"/>
    <n v="8.4938871311089834E-2"/>
  </r>
  <r>
    <n v="9307"/>
    <s v="CA-2015-128237"/>
    <s v="25/03/2015"/>
    <s v="30/03/2015"/>
    <x v="1"/>
    <s v="CA-12265"/>
    <s v="Christina Anderson"/>
    <s v="Consumer"/>
    <s v="United States"/>
    <s v="San Francisco"/>
    <s v="California"/>
    <n v="94110"/>
    <x v="1"/>
    <s v="OFF-AR-10003829"/>
    <s v="Office Supplies"/>
    <x v="6"/>
    <s v="Newell 35"/>
    <n v="6.56"/>
    <n v="5.7471598931487636E-2"/>
  </r>
  <r>
    <n v="9308"/>
    <s v="CA-2015-128237"/>
    <s v="25/03/2015"/>
    <s v="30/03/2015"/>
    <x v="1"/>
    <s v="CA-12265"/>
    <s v="Christina Anderson"/>
    <s v="Consumer"/>
    <s v="United States"/>
    <s v="San Francisco"/>
    <s v="California"/>
    <n v="94110"/>
    <x v="1"/>
    <s v="OFF-AR-10003338"/>
    <s v="Office Supplies"/>
    <x v="6"/>
    <s v="Eberhard Faber 3 1/2&quot; Golf Pencils"/>
    <n v="14.88"/>
    <n v="0.20963212900599323"/>
  </r>
  <r>
    <n v="9309"/>
    <s v="CA-2015-128237"/>
    <s v="25/03/2015"/>
    <s v="30/03/2015"/>
    <x v="1"/>
    <s v="CA-12265"/>
    <s v="Christina Anderson"/>
    <s v="Consumer"/>
    <s v="United States"/>
    <s v="San Francisco"/>
    <s v="California"/>
    <n v="94110"/>
    <x v="1"/>
    <s v="TEC-AC-10002558"/>
    <s v="Technology"/>
    <x v="11"/>
    <s v="Imation Swivel Flash Drive USB flash drive - 8 GB"/>
    <n v="45.48"/>
    <n v="1.2249025371656408"/>
  </r>
  <r>
    <n v="9310"/>
    <s v="CA-2015-128237"/>
    <s v="25/03/2015"/>
    <s v="30/03/2015"/>
    <x v="1"/>
    <s v="CA-12265"/>
    <s v="Christina Anderson"/>
    <s v="Consumer"/>
    <s v="United States"/>
    <s v="San Francisco"/>
    <s v="California"/>
    <n v="94110"/>
    <x v="1"/>
    <s v="OFF-AR-10000034"/>
    <s v="Office Supplies"/>
    <x v="6"/>
    <s v="BIC Brite Liner Grip Highlighters, Assorted, 5/Pack"/>
    <n v="25.44"/>
    <n v="0.48917273493108088"/>
  </r>
  <r>
    <n v="9311"/>
    <s v="US-2017-102141"/>
    <s v="26/08/2017"/>
    <s v="31/08/2017"/>
    <x v="1"/>
    <s v="KD-16615"/>
    <s v="Ken Dana"/>
    <s v="Corporate"/>
    <s v="United States"/>
    <s v="New York City"/>
    <s v="New York"/>
    <n v="10024"/>
    <x v="3"/>
    <s v="OFF-BI-10001510"/>
    <s v="Office Supplies"/>
    <x v="8"/>
    <s v="Deluxe Heavy-Duty Vinyl Round Ring Binder"/>
    <n v="146.68799999999999"/>
    <n v="7.7919949356299529"/>
  </r>
  <r>
    <n v="9312"/>
    <s v="CA-2018-148642"/>
    <s v="06/03/2018"/>
    <s v="12/03/2018"/>
    <x v="1"/>
    <s v="DW-13540"/>
    <s v="Don Weiss"/>
    <s v="Consumer"/>
    <s v="United States"/>
    <s v="Dallas"/>
    <s v="Texas"/>
    <n v="75220"/>
    <x v="2"/>
    <s v="OFF-LA-10000134"/>
    <s v="Office Supplies"/>
    <x v="2"/>
    <s v="Avery 511"/>
    <n v="4.9279999999999999"/>
    <n v="3.6573364842229991E-2"/>
  </r>
  <r>
    <n v="9313"/>
    <s v="CA-2018-148642"/>
    <s v="06/03/2018"/>
    <s v="12/03/2018"/>
    <x v="1"/>
    <s v="DW-13540"/>
    <s v="Don Weiss"/>
    <s v="Consumer"/>
    <s v="United States"/>
    <s v="Dallas"/>
    <s v="Texas"/>
    <n v="75220"/>
    <x v="2"/>
    <s v="OFF-AR-10000588"/>
    <s v="Office Supplies"/>
    <x v="6"/>
    <s v="Newell 345"/>
    <n v="63.488"/>
    <n v="2.0749040319004566"/>
  </r>
  <r>
    <n v="9314"/>
    <s v="CA-2016-111948"/>
    <s v="11/11/2016"/>
    <s v="11/11/2016"/>
    <x v="3"/>
    <s v="AG-10495"/>
    <s v="Andrew Gjertsen"/>
    <s v="Corporate"/>
    <s v="United States"/>
    <s v="Detroit"/>
    <s v="Michigan"/>
    <n v="48234"/>
    <x v="2"/>
    <s v="OFF-ST-10003282"/>
    <s v="Office Supplies"/>
    <x v="4"/>
    <s v="Advantus 10-Drawer Portable Organizer, Chrome Metal Frame, Smoke Drawers"/>
    <n v="418.32"/>
    <n v="40.80645307514979"/>
  </r>
  <r>
    <n v="9315"/>
    <s v="CA-2016-111948"/>
    <s v="11/11/2016"/>
    <s v="11/11/2016"/>
    <x v="3"/>
    <s v="AG-10495"/>
    <s v="Andrew Gjertsen"/>
    <s v="Corporate"/>
    <s v="United States"/>
    <s v="Detroit"/>
    <s v="Michigan"/>
    <n v="48234"/>
    <x v="2"/>
    <s v="OFF-AP-10002311"/>
    <s v="Office Supplies"/>
    <x v="9"/>
    <s v="Holmes Replacement Filter for HEPA Air Cleaner, Very Large Room, HEPA Filter"/>
    <n v="123.858"/>
    <n v="5.964379010057514"/>
  </r>
  <r>
    <n v="9316"/>
    <s v="CA-2017-161907"/>
    <s v="05/04/2017"/>
    <s v="09/04/2017"/>
    <x v="1"/>
    <s v="JH-16180"/>
    <s v="Justin Hirsh"/>
    <s v="Consumer"/>
    <s v="United States"/>
    <s v="Philadelphia"/>
    <s v="Pennsylvania"/>
    <n v="19140"/>
    <x v="3"/>
    <s v="TEC-PH-10000141"/>
    <s v="Technology"/>
    <x v="7"/>
    <s v="Clearsounds A400"/>
    <n v="118.782"/>
    <n v="5.5827890059010343"/>
  </r>
  <r>
    <n v="9317"/>
    <s v="CA-2017-161907"/>
    <s v="05/04/2017"/>
    <s v="09/04/2017"/>
    <x v="1"/>
    <s v="JH-16180"/>
    <s v="Justin Hirsh"/>
    <s v="Consumer"/>
    <s v="United States"/>
    <s v="Philadelphia"/>
    <s v="Pennsylvania"/>
    <n v="19140"/>
    <x v="3"/>
    <s v="OFF-SU-10000646"/>
    <s v="Office Supplies"/>
    <x v="14"/>
    <s v="Premier Automatic Letter Opener"/>
    <n v="769.18399999999997"/>
    <n v="106.82502317916553"/>
  </r>
  <r>
    <n v="9318"/>
    <s v="CA-2018-124940"/>
    <s v="21/02/2018"/>
    <s v="26/02/2018"/>
    <x v="1"/>
    <s v="DK-13090"/>
    <s v="Dave Kipp"/>
    <s v="Consumer"/>
    <s v="United States"/>
    <s v="Carrollton"/>
    <s v="Texas"/>
    <n v="75007"/>
    <x v="2"/>
    <s v="TEC-AC-10002076"/>
    <s v="Technology"/>
    <x v="11"/>
    <s v="Microsoft Natural Keyboard Elite"/>
    <n v="47.904000000000003"/>
    <n v="1.3296355678018981"/>
  </r>
  <r>
    <n v="9319"/>
    <s v="US-2018-108343"/>
    <s v="20/07/2018"/>
    <s v="25/07/2018"/>
    <x v="1"/>
    <s v="AR-10825"/>
    <s v="Anthony Rawles"/>
    <s v="Corporate"/>
    <s v="United States"/>
    <s v="New York City"/>
    <s v="New York"/>
    <n v="10009"/>
    <x v="3"/>
    <s v="OFF-PA-10000743"/>
    <s v="Office Supplies"/>
    <x v="10"/>
    <s v="Xerox 1977"/>
    <n v="13.36"/>
    <n v="0.17681512710525751"/>
  </r>
  <r>
    <n v="9320"/>
    <s v="US-2018-108343"/>
    <s v="20/07/2018"/>
    <s v="25/07/2018"/>
    <x v="1"/>
    <s v="AR-10825"/>
    <s v="Anthony Rawles"/>
    <s v="Corporate"/>
    <s v="United States"/>
    <s v="New York City"/>
    <s v="New York"/>
    <n v="10009"/>
    <x v="3"/>
    <s v="FUR-CH-10002780"/>
    <s v="Furniture"/>
    <x v="1"/>
    <s v="Office Star - Task Chair with Contemporary Loop Arms"/>
    <n v="163.76400000000001"/>
    <n v="9.2727883054957214"/>
  </r>
  <r>
    <n v="9321"/>
    <s v="US-2018-108343"/>
    <s v="20/07/2018"/>
    <s v="25/07/2018"/>
    <x v="1"/>
    <s v="AR-10825"/>
    <s v="Anthony Rawles"/>
    <s v="Corporate"/>
    <s v="United States"/>
    <s v="New York City"/>
    <s v="New York"/>
    <n v="10009"/>
    <x v="3"/>
    <s v="FUR-FU-10000747"/>
    <s v="Furniture"/>
    <x v="5"/>
    <s v="Tenex B1-RE Series Chair Mats for Low Pile Carpets"/>
    <n v="183.92"/>
    <n v="11.139327377299614"/>
  </r>
  <r>
    <n v="9322"/>
    <s v="US-2017-111563"/>
    <s v="04/11/2017"/>
    <s v="08/11/2017"/>
    <x v="1"/>
    <s v="SM-20005"/>
    <s v="Sally Matthias"/>
    <s v="Consumer"/>
    <s v="United States"/>
    <s v="Houston"/>
    <s v="Texas"/>
    <n v="77041"/>
    <x v="2"/>
    <s v="FUR-FU-10002445"/>
    <s v="Furniture"/>
    <x v="5"/>
    <s v="DAX Two-Tone Rosewood/Black Document Frame, Desktop, 5 x 7"/>
    <n v="11.375999999999999"/>
    <n v="0.137154087615697"/>
  </r>
  <r>
    <n v="9323"/>
    <s v="US-2017-111563"/>
    <s v="04/11/2017"/>
    <s v="08/11/2017"/>
    <x v="1"/>
    <s v="SM-20005"/>
    <s v="Sally Matthias"/>
    <s v="Consumer"/>
    <s v="United States"/>
    <s v="Houston"/>
    <s v="Texas"/>
    <n v="77041"/>
    <x v="2"/>
    <s v="FUR-FU-10000723"/>
    <s v="Furniture"/>
    <x v="5"/>
    <s v="Deflect-o EconoMat Studded, No Bevel Mat for Low Pile Carpeting"/>
    <n v="66.111999999999995"/>
    <n v="2.2120150659068298"/>
  </r>
  <r>
    <n v="9324"/>
    <s v="CA-2018-121853"/>
    <s v="23/09/2018"/>
    <s v="29/09/2018"/>
    <x v="1"/>
    <s v="DB-13660"/>
    <s v="Duane Benoit"/>
    <s v="Consumer"/>
    <s v="United States"/>
    <s v="Los Angeles"/>
    <s v="California"/>
    <n v="90036"/>
    <x v="1"/>
    <s v="OFF-PA-10003641"/>
    <s v="Office Supplies"/>
    <x v="10"/>
    <s v="Xerox 1909"/>
    <n v="211.04"/>
    <n v="13.843361602784125"/>
  </r>
  <r>
    <n v="9325"/>
    <s v="CA-2018-121853"/>
    <s v="23/09/2018"/>
    <s v="29/09/2018"/>
    <x v="1"/>
    <s v="DB-13660"/>
    <s v="Duane Benoit"/>
    <s v="Consumer"/>
    <s v="United States"/>
    <s v="Los Angeles"/>
    <s v="California"/>
    <n v="90036"/>
    <x v="1"/>
    <s v="FUR-CH-10003973"/>
    <s v="Furniture"/>
    <x v="1"/>
    <s v="GuestStacker Chair with Chrome Finish Legs"/>
    <n v="594.81600000000003"/>
    <n v="71.165546416423908"/>
  </r>
  <r>
    <n v="9326"/>
    <s v="CA-2018-121853"/>
    <s v="23/09/2018"/>
    <s v="29/09/2018"/>
    <x v="1"/>
    <s v="DB-13660"/>
    <s v="Duane Benoit"/>
    <s v="Consumer"/>
    <s v="United States"/>
    <s v="Los Angeles"/>
    <s v="California"/>
    <n v="90036"/>
    <x v="1"/>
    <s v="OFF-BI-10000977"/>
    <s v="Office Supplies"/>
    <x v="8"/>
    <s v="Ibico Plastic Spiral Binding Combs"/>
    <n v="72.959999999999994"/>
    <n v="2.5847541286909395"/>
  </r>
  <r>
    <n v="9327"/>
    <s v="US-2018-130687"/>
    <s v="07/09/2018"/>
    <s v="10/09/2018"/>
    <x v="2"/>
    <s v="PF-19225"/>
    <s v="Phillip Flathmann"/>
    <s v="Consumer"/>
    <s v="United States"/>
    <s v="Edmonds"/>
    <s v="Washington"/>
    <n v="98026"/>
    <x v="1"/>
    <s v="FUR-FU-10004053"/>
    <s v="Furniture"/>
    <x v="5"/>
    <s v="DAX Two-Tone Silver Metal Document Frame"/>
    <n v="80.959999999999994"/>
    <n v="3.0465801134790151"/>
  </r>
  <r>
    <n v="9328"/>
    <s v="US-2018-130687"/>
    <s v="07/09/2018"/>
    <s v="10/09/2018"/>
    <x v="2"/>
    <s v="PF-19225"/>
    <s v="Phillip Flathmann"/>
    <s v="Consumer"/>
    <s v="United States"/>
    <s v="Edmonds"/>
    <s v="Washington"/>
    <n v="98026"/>
    <x v="1"/>
    <s v="TEC-PH-10002033"/>
    <s v="Technology"/>
    <x v="7"/>
    <s v="Konftel 250 Conference phone - Charcoal black"/>
    <n v="455.71199999999999"/>
    <n v="46.717129285223457"/>
  </r>
  <r>
    <n v="9329"/>
    <s v="US-2018-130687"/>
    <s v="07/09/2018"/>
    <s v="10/09/2018"/>
    <x v="2"/>
    <s v="PF-19225"/>
    <s v="Phillip Flathmann"/>
    <s v="Consumer"/>
    <s v="United States"/>
    <s v="Edmonds"/>
    <s v="Washington"/>
    <n v="98026"/>
    <x v="1"/>
    <s v="OFF-AR-10004260"/>
    <s v="Office Supplies"/>
    <x v="6"/>
    <s v="Boston 1799 Powerhouse Electric Pencil Sharpener"/>
    <n v="25.98"/>
    <n v="0.50567917123219563"/>
  </r>
  <r>
    <n v="9330"/>
    <s v="CA-2016-164497"/>
    <s v="28/11/2016"/>
    <s v="30/11/2016"/>
    <x v="2"/>
    <s v="AJ-10945"/>
    <s v="Ashley Jarboe"/>
    <s v="Consumer"/>
    <s v="United States"/>
    <s v="San Francisco"/>
    <s v="California"/>
    <n v="94110"/>
    <x v="1"/>
    <s v="OFF-AP-10004655"/>
    <s v="Office Supplies"/>
    <x v="9"/>
    <s v="Holmes Visible Mist Ultrasonic Humidifier with 2.3-Gallon Output per Day, Replacement Filter"/>
    <n v="45.28"/>
    <n v="1.2164026410905591"/>
  </r>
  <r>
    <n v="9331"/>
    <s v="US-2016-153283"/>
    <s v="12/11/2016"/>
    <s v="18/11/2016"/>
    <x v="1"/>
    <s v="EB-14110"/>
    <s v="Eugene Barchas"/>
    <s v="Consumer"/>
    <s v="United States"/>
    <s v="New York City"/>
    <s v="New York"/>
    <n v="10035"/>
    <x v="3"/>
    <s v="OFF-EN-10001539"/>
    <s v="Office Supplies"/>
    <x v="12"/>
    <s v="Staple envelope"/>
    <n v="15.56"/>
    <n v="0.22496780455685081"/>
  </r>
  <r>
    <n v="9332"/>
    <s v="CA-2017-108056"/>
    <s v="29/09/2017"/>
    <s v="03/10/2017"/>
    <x v="1"/>
    <s v="ES-14080"/>
    <s v="Erin Smith"/>
    <s v="Corporate"/>
    <s v="United States"/>
    <s v="Springfield"/>
    <s v="Oregon"/>
    <n v="97477"/>
    <x v="1"/>
    <s v="TEC-PH-10001817"/>
    <s v="Technology"/>
    <x v="7"/>
    <s v="Wilson Electronics DB Pro Signal Booster"/>
    <n v="859.2"/>
    <n v="127.23721591127142"/>
  </r>
  <r>
    <n v="9333"/>
    <s v="CA-2018-127726"/>
    <s v="11/09/2018"/>
    <s v="13/09/2018"/>
    <x v="0"/>
    <s v="SS-20410"/>
    <s v="Shahid Shariari"/>
    <s v="Consumer"/>
    <s v="United States"/>
    <s v="Georgetown"/>
    <s v="Kentucky"/>
    <n v="40324"/>
    <x v="0"/>
    <s v="OFF-AP-10002578"/>
    <s v="Office Supplies"/>
    <x v="9"/>
    <s v="Fellowes Premier Superior Surge Suppressor, 10-Outlet, With Phone and Remote"/>
    <n v="195.68"/>
    <n v="12.285379835838993"/>
  </r>
  <r>
    <n v="9334"/>
    <s v="CA-2018-127726"/>
    <s v="11/09/2018"/>
    <s v="13/09/2018"/>
    <x v="0"/>
    <s v="SS-20410"/>
    <s v="Shahid Shariari"/>
    <s v="Consumer"/>
    <s v="United States"/>
    <s v="Georgetown"/>
    <s v="Kentucky"/>
    <n v="40324"/>
    <x v="0"/>
    <s v="OFF-FA-10000992"/>
    <s v="Office Supplies"/>
    <x v="13"/>
    <s v="Acco Clips to Go Binder Clips, 24 Clips in Two Sizes"/>
    <n v="14.2"/>
    <n v="0.19469768954450975"/>
  </r>
  <r>
    <n v="9335"/>
    <s v="CA-2018-110198"/>
    <s v="01/05/2018"/>
    <s v="02/05/2018"/>
    <x v="2"/>
    <s v="AG-10900"/>
    <s v="Arthur Gainer"/>
    <s v="Consumer"/>
    <s v="United States"/>
    <s v="Coral Springs"/>
    <s v="Florida"/>
    <n v="33065"/>
    <x v="0"/>
    <s v="FUR-BO-10001798"/>
    <s v="Furniture"/>
    <x v="0"/>
    <s v="Bush Somerset Collection Bookcase"/>
    <n v="314.35199999999998"/>
    <n v="25.981418212728169"/>
  </r>
  <r>
    <n v="9336"/>
    <s v="CA-2018-110198"/>
    <s v="01/05/2018"/>
    <s v="02/05/2018"/>
    <x v="2"/>
    <s v="AG-10900"/>
    <s v="Arthur Gainer"/>
    <s v="Consumer"/>
    <s v="United States"/>
    <s v="Coral Springs"/>
    <s v="Florida"/>
    <n v="33065"/>
    <x v="0"/>
    <s v="OFF-LA-10004409"/>
    <s v="Office Supplies"/>
    <x v="2"/>
    <s v="Avery 492"/>
    <n v="4.6079999999999997"/>
    <n v="3.2892351069219561E-2"/>
  </r>
  <r>
    <n v="9337"/>
    <s v="CA-2018-130715"/>
    <s v="16/09/2018"/>
    <s v="20/09/2018"/>
    <x v="1"/>
    <s v="CY-12745"/>
    <s v="Craig Yedwab"/>
    <s v="Corporate"/>
    <s v="United States"/>
    <s v="San Francisco"/>
    <s v="California"/>
    <n v="94110"/>
    <x v="1"/>
    <s v="OFF-FA-10000621"/>
    <s v="Office Supplies"/>
    <x v="13"/>
    <s v="OIC Colored Binder Clips, Assorted Sizes"/>
    <n v="17.899999999999999"/>
    <n v="0.28070684478792401"/>
  </r>
  <r>
    <n v="9338"/>
    <s v="CA-2015-155264"/>
    <s v="19/10/2015"/>
    <s v="22/10/2015"/>
    <x v="0"/>
    <s v="RP-19270"/>
    <s v="Rachel Payne"/>
    <s v="Corporate"/>
    <s v="United States"/>
    <s v="San Francisco"/>
    <s v="California"/>
    <n v="94110"/>
    <x v="1"/>
    <s v="OFF-BI-10003196"/>
    <s v="Office Supplies"/>
    <x v="8"/>
    <s v="Accohide Poly Flexible Ring Binders"/>
    <n v="2.992"/>
    <n v="1.6625109890242025E-2"/>
  </r>
  <r>
    <n v="9339"/>
    <s v="CA-2015-155264"/>
    <s v="19/10/2015"/>
    <s v="22/10/2015"/>
    <x v="0"/>
    <s v="RP-19270"/>
    <s v="Rachel Payne"/>
    <s v="Corporate"/>
    <s v="United States"/>
    <s v="San Francisco"/>
    <s v="California"/>
    <n v="94110"/>
    <x v="1"/>
    <s v="OFF-BI-10003727"/>
    <s v="Office Supplies"/>
    <x v="8"/>
    <s v="Avery Durable Slant Ring Binders With Label Holder"/>
    <n v="20.064"/>
    <n v="0.33617459780181203"/>
  </r>
  <r>
    <n v="9340"/>
    <s v="CA-2015-155264"/>
    <s v="19/10/2015"/>
    <s v="22/10/2015"/>
    <x v="0"/>
    <s v="RP-19270"/>
    <s v="Rachel Payne"/>
    <s v="Corporate"/>
    <s v="United States"/>
    <s v="San Francisco"/>
    <s v="California"/>
    <n v="94110"/>
    <x v="1"/>
    <s v="OFF-PA-10003228"/>
    <s v="Office Supplies"/>
    <x v="10"/>
    <s v="Xerox 1917"/>
    <n v="146.72999999999999"/>
    <n v="7.7955202391097123"/>
  </r>
  <r>
    <n v="9341"/>
    <s v="CA-2015-155264"/>
    <s v="19/10/2015"/>
    <s v="22/10/2015"/>
    <x v="0"/>
    <s v="RP-19270"/>
    <s v="Rachel Payne"/>
    <s v="Corporate"/>
    <s v="United States"/>
    <s v="San Francisco"/>
    <s v="California"/>
    <n v="94110"/>
    <x v="1"/>
    <s v="OFF-LA-10002787"/>
    <s v="Office Supplies"/>
    <x v="2"/>
    <s v="Avery 480"/>
    <n v="18.75"/>
    <n v="0.30205583074348696"/>
  </r>
  <r>
    <n v="9342"/>
    <s v="CA-2015-155264"/>
    <s v="19/10/2015"/>
    <s v="22/10/2015"/>
    <x v="0"/>
    <s v="RP-19270"/>
    <s v="Rachel Payne"/>
    <s v="Corporate"/>
    <s v="United States"/>
    <s v="San Francisco"/>
    <s v="California"/>
    <n v="94110"/>
    <x v="1"/>
    <s v="TEC-PH-10001305"/>
    <s v="Technology"/>
    <x v="7"/>
    <s v="Panasonic KX TS208W Corded phone"/>
    <n v="117.57599999999999"/>
    <n v="5.4934949541572378"/>
  </r>
  <r>
    <n v="9343"/>
    <s v="CA-2017-119123"/>
    <s v="13/03/2017"/>
    <s v="18/03/2017"/>
    <x v="1"/>
    <s v="DB-13360"/>
    <s v="Dennis Bolton"/>
    <s v="Home Office"/>
    <s v="United States"/>
    <s v="Riverside"/>
    <s v="California"/>
    <n v="92503"/>
    <x v="1"/>
    <s v="OFF-BI-10001036"/>
    <s v="Office Supplies"/>
    <x v="8"/>
    <s v="Cardinal EasyOpen D-Ring Binders"/>
    <n v="51.183999999999997"/>
    <n v="1.4763090621615989"/>
  </r>
  <r>
    <n v="9344"/>
    <s v="CA-2018-109085"/>
    <s v="17/02/2018"/>
    <s v="20/02/2018"/>
    <x v="2"/>
    <s v="CK-12325"/>
    <s v="Christine Kargatis"/>
    <s v="Home Office"/>
    <s v="United States"/>
    <s v="Troy"/>
    <s v="Ohio"/>
    <n v="45373"/>
    <x v="3"/>
    <s v="FUR-TA-10001086"/>
    <s v="Furniture"/>
    <x v="3"/>
    <s v="SAFCO PlanMaster Boards, 60w x 37-1/2d, White Melamine"/>
    <n v="455.97"/>
    <n v="46.758925193583579"/>
  </r>
  <r>
    <n v="9345"/>
    <s v="CA-2018-109085"/>
    <s v="17/02/2018"/>
    <s v="20/02/2018"/>
    <x v="2"/>
    <s v="CK-12325"/>
    <s v="Christine Kargatis"/>
    <s v="Home Office"/>
    <s v="United States"/>
    <s v="Troy"/>
    <s v="Ohio"/>
    <n v="45373"/>
    <x v="3"/>
    <s v="OFF-BI-10001525"/>
    <s v="Office Supplies"/>
    <x v="8"/>
    <s v="Acco Pressboard Covers with Storage Hooks, 14 7/8&quot; x 11&quot;, Executive Red"/>
    <n v="5.7149999999999999"/>
    <n v="4.6220098277033494E-2"/>
  </r>
  <r>
    <n v="9346"/>
    <s v="CA-2018-109085"/>
    <s v="17/02/2018"/>
    <s v="20/02/2018"/>
    <x v="2"/>
    <s v="CK-12325"/>
    <s v="Christine Kargatis"/>
    <s v="Home Office"/>
    <s v="United States"/>
    <s v="Troy"/>
    <s v="Ohio"/>
    <n v="45373"/>
    <x v="3"/>
    <s v="TEC-PH-10000526"/>
    <s v="Technology"/>
    <x v="7"/>
    <s v="Vtech CS6719"/>
    <n v="57.594000000000001"/>
    <n v="1.7788578971618774"/>
  </r>
  <r>
    <n v="9347"/>
    <s v="CA-2018-109085"/>
    <s v="17/02/2018"/>
    <s v="20/02/2018"/>
    <x v="2"/>
    <s v="CK-12325"/>
    <s v="Christine Kargatis"/>
    <s v="Home Office"/>
    <s v="United States"/>
    <s v="Troy"/>
    <s v="Ohio"/>
    <n v="45373"/>
    <x v="3"/>
    <s v="FUR-FU-10004973"/>
    <s v="Furniture"/>
    <x v="5"/>
    <s v="Flat Face Poster Frame"/>
    <n v="30.143999999999998"/>
    <n v="0.63956193213116608"/>
  </r>
  <r>
    <n v="9348"/>
    <s v="CA-2018-109085"/>
    <s v="17/02/2018"/>
    <s v="20/02/2018"/>
    <x v="2"/>
    <s v="CK-12325"/>
    <s v="Christine Kargatis"/>
    <s v="Home Office"/>
    <s v="United States"/>
    <s v="Troy"/>
    <s v="Ohio"/>
    <n v="45373"/>
    <x v="3"/>
    <s v="FUR-CH-10003981"/>
    <s v="Furniture"/>
    <x v="1"/>
    <s v="Global Commerce Series Low-Back Swivel/Tilt Chairs"/>
    <n v="899.43"/>
    <n v="136.77718361993823"/>
  </r>
  <r>
    <n v="9349"/>
    <s v="CA-2017-114860"/>
    <s v="22/12/2017"/>
    <s v="28/12/2017"/>
    <x v="1"/>
    <s v="DN-13690"/>
    <s v="Duane Noonan"/>
    <s v="Consumer"/>
    <s v="United States"/>
    <s v="Moreno Valley"/>
    <s v="California"/>
    <n v="92553"/>
    <x v="1"/>
    <s v="FUR-FU-10000277"/>
    <s v="Furniture"/>
    <x v="5"/>
    <s v="Deflect-o DuraMat Antistatic Studded Beveled Mat for Medium Pile Carpeting"/>
    <n v="842.72"/>
    <n v="123.40274754270774"/>
  </r>
  <r>
    <n v="9350"/>
    <s v="CA-2017-114860"/>
    <s v="22/12/2017"/>
    <s v="28/12/2017"/>
    <x v="1"/>
    <s v="DN-13690"/>
    <s v="Duane Noonan"/>
    <s v="Consumer"/>
    <s v="United States"/>
    <s v="Moreno Valley"/>
    <s v="California"/>
    <n v="92553"/>
    <x v="1"/>
    <s v="FUR-FU-10001934"/>
    <s v="Furniture"/>
    <x v="5"/>
    <s v="Magnifier Swing Arm Lamp"/>
    <n v="41.96"/>
    <n v="1.0785127195020465"/>
  </r>
  <r>
    <n v="9351"/>
    <s v="CA-2017-159009"/>
    <s v="23/09/2017"/>
    <s v="27/09/2017"/>
    <x v="1"/>
    <s v="DP-13105"/>
    <s v="Dave Poirier"/>
    <s v="Corporate"/>
    <s v="United States"/>
    <s v="Seattle"/>
    <s v="Washington"/>
    <n v="98115"/>
    <x v="1"/>
    <s v="OFF-BI-10004970"/>
    <s v="Office Supplies"/>
    <x v="8"/>
    <s v="ACCOHIDE 3-Ring Binder, Blue, 1&quot;"/>
    <n v="13.215999999999999"/>
    <n v="0.17381340243652244"/>
  </r>
  <r>
    <n v="9352"/>
    <s v="CA-2017-159009"/>
    <s v="23/09/2017"/>
    <s v="27/09/2017"/>
    <x v="1"/>
    <s v="DP-13105"/>
    <s v="Dave Poirier"/>
    <s v="Corporate"/>
    <s v="United States"/>
    <s v="Seattle"/>
    <s v="Washington"/>
    <n v="98115"/>
    <x v="1"/>
    <s v="FUR-CH-10003396"/>
    <s v="Furniture"/>
    <x v="1"/>
    <s v="Global Deluxe Steno Chair"/>
    <n v="184.75200000000001"/>
    <n v="11.219049605682891"/>
  </r>
  <r>
    <n v="9353"/>
    <s v="CA-2018-148411"/>
    <s v="24/09/2018"/>
    <s v="26/09/2018"/>
    <x v="2"/>
    <s v="RO-19780"/>
    <s v="Rose O'Brian"/>
    <s v="Consumer"/>
    <s v="United States"/>
    <s v="Chicago"/>
    <s v="Illinois"/>
    <n v="60623"/>
    <x v="2"/>
    <s v="FUR-CH-10003973"/>
    <s v="Furniture"/>
    <x v="1"/>
    <s v="GuestStacker Chair with Chrome Finish Legs"/>
    <n v="520.46400000000006"/>
    <n v="57.629189546948922"/>
  </r>
  <r>
    <n v="9354"/>
    <s v="CA-2018-148411"/>
    <s v="24/09/2018"/>
    <s v="26/09/2018"/>
    <x v="2"/>
    <s v="RO-19780"/>
    <s v="Rose O'Brian"/>
    <s v="Consumer"/>
    <s v="United States"/>
    <s v="Chicago"/>
    <s v="Illinois"/>
    <n v="60623"/>
    <x v="2"/>
    <s v="OFF-PA-10002109"/>
    <s v="Office Supplies"/>
    <x v="10"/>
    <s v="Wirebound Voice Message Log Book"/>
    <n v="11.423999999999999"/>
    <n v="0.13806956637771833"/>
  </r>
  <r>
    <n v="9355"/>
    <s v="CA-2016-110324"/>
    <s v="01/12/2016"/>
    <s v="05/12/2016"/>
    <x v="1"/>
    <s v="MA-17560"/>
    <s v="Matt Abelman"/>
    <s v="Home Office"/>
    <s v="United States"/>
    <s v="Jackson"/>
    <s v="Michigan"/>
    <n v="49201"/>
    <x v="2"/>
    <s v="OFF-PA-10001826"/>
    <s v="Office Supplies"/>
    <x v="10"/>
    <s v="Xerox 207"/>
    <n v="19.440000000000001"/>
    <n v="0.31980504122407483"/>
  </r>
  <r>
    <n v="9356"/>
    <s v="CA-2016-110324"/>
    <s v="01/12/2016"/>
    <s v="05/12/2016"/>
    <x v="1"/>
    <s v="MA-17560"/>
    <s v="Matt Abelman"/>
    <s v="Home Office"/>
    <s v="United States"/>
    <s v="Jackson"/>
    <s v="Michigan"/>
    <n v="49201"/>
    <x v="2"/>
    <s v="OFF-AR-10000823"/>
    <s v="Office Supplies"/>
    <x v="6"/>
    <s v="Newell 307"/>
    <n v="3.64"/>
    <n v="2.266133024646648E-2"/>
  </r>
  <r>
    <n v="9357"/>
    <s v="CA-2016-110324"/>
    <s v="01/12/2016"/>
    <s v="05/12/2016"/>
    <x v="1"/>
    <s v="MA-17560"/>
    <s v="Matt Abelman"/>
    <s v="Home Office"/>
    <s v="United States"/>
    <s v="Jackson"/>
    <s v="Michigan"/>
    <n v="49201"/>
    <x v="2"/>
    <s v="OFF-PA-10001776"/>
    <s v="Office Supplies"/>
    <x v="10"/>
    <s v="Wirebound Message Books, Four 2 3/4&quot; x 5&quot; Forms per Page, 600 Sets per Book"/>
    <n v="18.54"/>
    <n v="0.29672803923832891"/>
  </r>
  <r>
    <n v="9358"/>
    <s v="CA-2017-168046"/>
    <s v="25/01/2017"/>
    <s v="28/01/2017"/>
    <x v="0"/>
    <s v="JD-15895"/>
    <s v="Jonathan Doherty"/>
    <s v="Corporate"/>
    <s v="United States"/>
    <s v="New York City"/>
    <s v="New York"/>
    <n v="10024"/>
    <x v="3"/>
    <s v="OFF-BI-10003676"/>
    <s v="Office Supplies"/>
    <x v="8"/>
    <s v="GBC Standard Recycled Report Covers, Clear Plastic Sheets"/>
    <n v="43.12"/>
    <n v="1.1259980596915942"/>
  </r>
  <r>
    <n v="9359"/>
    <s v="CA-2017-168046"/>
    <s v="25/01/2017"/>
    <s v="28/01/2017"/>
    <x v="0"/>
    <s v="JD-15895"/>
    <s v="Jonathan Doherty"/>
    <s v="Corporate"/>
    <s v="United States"/>
    <s v="New York City"/>
    <s v="New York"/>
    <n v="10024"/>
    <x v="3"/>
    <s v="FUR-TA-10001095"/>
    <s v="Furniture"/>
    <x v="3"/>
    <s v="Chromcraft Round Conference Tables"/>
    <n v="313.72199999999998"/>
    <n v="25.899195517647652"/>
  </r>
  <r>
    <n v="9360"/>
    <s v="CA-2017-168046"/>
    <s v="25/01/2017"/>
    <s v="28/01/2017"/>
    <x v="0"/>
    <s v="JD-15895"/>
    <s v="Jonathan Doherty"/>
    <s v="Corporate"/>
    <s v="United States"/>
    <s v="New York City"/>
    <s v="New York"/>
    <n v="10024"/>
    <x v="3"/>
    <s v="FUR-FU-10000747"/>
    <s v="Furniture"/>
    <x v="5"/>
    <s v="Tenex B1-RE Series Chair Mats for Low Pile Carpets"/>
    <n v="45.98"/>
    <n v="1.2462471594946862"/>
  </r>
  <r>
    <n v="9361"/>
    <s v="CA-2017-168046"/>
    <s v="25/01/2017"/>
    <s v="28/01/2017"/>
    <x v="0"/>
    <s v="JD-15895"/>
    <s v="Jonathan Doherty"/>
    <s v="Corporate"/>
    <s v="United States"/>
    <s v="New York City"/>
    <s v="New York"/>
    <n v="10024"/>
    <x v="3"/>
    <s v="OFF-ST-10004337"/>
    <s v="Office Supplies"/>
    <x v="4"/>
    <s v="SAFCO Commercial Wire Shelving, 72h"/>
    <n v="428.68"/>
    <n v="42.414632119124924"/>
  </r>
  <r>
    <n v="9362"/>
    <s v="CA-2018-111591"/>
    <s v="21/03/2018"/>
    <s v="25/03/2018"/>
    <x v="1"/>
    <s v="PS-18970"/>
    <s v="Paul Stevenson"/>
    <s v="Home Office"/>
    <s v="United States"/>
    <s v="Seattle"/>
    <s v="Washington"/>
    <n v="98105"/>
    <x v="1"/>
    <s v="OFF-BI-10004410"/>
    <s v="Office Supplies"/>
    <x v="8"/>
    <s v="C-Line Peel &amp; Stick Add-On Filing Pockets, 8-3/4 x 5-1/8, 10/Pack"/>
    <n v="30.576000000000001"/>
    <n v="0.65410379952203701"/>
  </r>
  <r>
    <n v="9363"/>
    <s v="CA-2018-111591"/>
    <s v="21/03/2018"/>
    <s v="25/03/2018"/>
    <x v="1"/>
    <s v="PS-18970"/>
    <s v="Paul Stevenson"/>
    <s v="Home Office"/>
    <s v="United States"/>
    <s v="Seattle"/>
    <s v="Washington"/>
    <n v="98105"/>
    <x v="1"/>
    <s v="OFF-FA-10004838"/>
    <s v="Office Supplies"/>
    <x v="13"/>
    <s v="Super Bands, 12/Pack"/>
    <n v="13.02"/>
    <n v="0.16975812462572107"/>
  </r>
  <r>
    <n v="9364"/>
    <s v="CA-2018-111591"/>
    <s v="21/03/2018"/>
    <s v="25/03/2018"/>
    <x v="1"/>
    <s v="PS-18970"/>
    <s v="Paul Stevenson"/>
    <s v="Home Office"/>
    <s v="United States"/>
    <s v="Seattle"/>
    <s v="Washington"/>
    <n v="98105"/>
    <x v="1"/>
    <s v="FUR-FU-10002364"/>
    <s v="Furniture"/>
    <x v="5"/>
    <s v="Eldon Expressions Wood Desk Accessories, Oak"/>
    <n v="22.14"/>
    <n v="0.39275873071335488"/>
  </r>
  <r>
    <n v="9365"/>
    <s v="CA-2018-111591"/>
    <s v="21/03/2018"/>
    <s v="25/03/2018"/>
    <x v="1"/>
    <s v="PS-18970"/>
    <s v="Paul Stevenson"/>
    <s v="Home Office"/>
    <s v="United States"/>
    <s v="Seattle"/>
    <s v="Washington"/>
    <n v="98105"/>
    <x v="1"/>
    <s v="OFF-ST-10001809"/>
    <s v="Office Supplies"/>
    <x v="4"/>
    <s v="Fellowes Officeware Wire Shelving"/>
    <n v="359.32"/>
    <n v="32.092667124485317"/>
  </r>
  <r>
    <n v="9366"/>
    <s v="US-2015-166828"/>
    <s v="22/08/2015"/>
    <s v="25/08/2015"/>
    <x v="2"/>
    <s v="JF-15415"/>
    <s v="Jennifer Ferguson"/>
    <s v="Consumer"/>
    <s v="United States"/>
    <s v="Saint Charles"/>
    <s v="Missouri"/>
    <n v="63301"/>
    <x v="2"/>
    <s v="OFF-PA-10001846"/>
    <s v="Office Supplies"/>
    <x v="10"/>
    <s v="Xerox 1899"/>
    <n v="11.56"/>
    <n v="0.1406755402055096"/>
  </r>
  <r>
    <n v="9367"/>
    <s v="CA-2015-108147"/>
    <s v="08/06/2015"/>
    <s v="13/06/2015"/>
    <x v="1"/>
    <s v="RD-19480"/>
    <s v="Rick Duston"/>
    <s v="Consumer"/>
    <s v="United States"/>
    <s v="Long Beach"/>
    <s v="New York"/>
    <n v="11561"/>
    <x v="3"/>
    <s v="OFF-BI-10003876"/>
    <s v="Office Supplies"/>
    <x v="8"/>
    <s v="Green Canvas Binder for 8-1/2&quot; x 14&quot; Sheets"/>
    <n v="68.48"/>
    <n v="2.3384922843964295"/>
  </r>
  <r>
    <n v="9368"/>
    <s v="CA-2015-108147"/>
    <s v="08/06/2015"/>
    <s v="13/06/2015"/>
    <x v="1"/>
    <s v="RD-19480"/>
    <s v="Rick Duston"/>
    <s v="Consumer"/>
    <s v="United States"/>
    <s v="Long Beach"/>
    <s v="New York"/>
    <n v="11561"/>
    <x v="3"/>
    <s v="OFF-ST-10003470"/>
    <s v="Office Supplies"/>
    <x v="4"/>
    <s v="Tennsco Snap-Together Open Shelving Units, Starter Sets and Add-On Units"/>
    <n v="1676.88"/>
    <n v="365.98084029173333"/>
  </r>
  <r>
    <n v="9369"/>
    <s v="CA-2017-154998"/>
    <s v="07/04/2017"/>
    <s v="09/04/2017"/>
    <x v="2"/>
    <s v="ES-14080"/>
    <s v="Erin Smith"/>
    <s v="Corporate"/>
    <s v="United States"/>
    <s v="Lakewood"/>
    <s v="New Jersey"/>
    <n v="8701"/>
    <x v="3"/>
    <s v="OFF-PA-10004243"/>
    <s v="Office Supplies"/>
    <x v="10"/>
    <s v="Xerox 1939"/>
    <n v="37.94"/>
    <n v="0.91985418728739377"/>
  </r>
  <r>
    <n v="9370"/>
    <s v="CA-2018-113460"/>
    <s v="07/11/2018"/>
    <s v="09/11/2018"/>
    <x v="0"/>
    <s v="KN-16390"/>
    <s v="Katherine Nockton"/>
    <s v="Corporate"/>
    <s v="United States"/>
    <s v="Clinton"/>
    <s v="Maryland"/>
    <n v="20735"/>
    <x v="3"/>
    <s v="FUR-CH-10000422"/>
    <s v="Furniture"/>
    <x v="1"/>
    <s v="Global Highback Leather Tilter in Burgundy"/>
    <n v="272.97000000000003"/>
    <n v="20.787716574843305"/>
  </r>
  <r>
    <n v="9371"/>
    <s v="CA-2016-111339"/>
    <s v="29/05/2016"/>
    <s v="31/05/2016"/>
    <x v="2"/>
    <s v="VP-21760"/>
    <s v="Victoria Pisteka"/>
    <s v="Corporate"/>
    <s v="United States"/>
    <s v="Columbus"/>
    <s v="Ohio"/>
    <n v="43229"/>
    <x v="3"/>
    <s v="FUR-FU-10002506"/>
    <s v="Furniture"/>
    <x v="5"/>
    <s v="Tensor &quot;Hersey Kiss&quot; Styled Floor Lamp"/>
    <n v="41.567999999999998"/>
    <n v="1.0626362771845832"/>
  </r>
  <r>
    <n v="9372"/>
    <s v="CA-2016-111339"/>
    <s v="29/05/2016"/>
    <s v="31/05/2016"/>
    <x v="2"/>
    <s v="VP-21760"/>
    <s v="Victoria Pisteka"/>
    <s v="Corporate"/>
    <s v="United States"/>
    <s v="Columbus"/>
    <s v="Ohio"/>
    <n v="43229"/>
    <x v="3"/>
    <s v="FUR-CH-10000863"/>
    <s v="Furniture"/>
    <x v="1"/>
    <s v="Novimex Swivel Fabric Task Chair"/>
    <n v="317.05799999999999"/>
    <n v="26.33567078788559"/>
  </r>
  <r>
    <n v="9373"/>
    <s v="CA-2016-111339"/>
    <s v="29/05/2016"/>
    <s v="31/05/2016"/>
    <x v="2"/>
    <s v="VP-21760"/>
    <s v="Victoria Pisteka"/>
    <s v="Corporate"/>
    <s v="United States"/>
    <s v="Columbus"/>
    <s v="Ohio"/>
    <n v="43229"/>
    <x v="3"/>
    <s v="OFF-FA-10002988"/>
    <s v="Office Supplies"/>
    <x v="13"/>
    <s v="Ideal Clamps"/>
    <n v="8.0399999999999991"/>
    <n v="7.9259215738973529E-2"/>
  </r>
  <r>
    <n v="9374"/>
    <s v="CA-2018-102820"/>
    <s v="07/05/2018"/>
    <s v="11/05/2018"/>
    <x v="1"/>
    <s v="CS-11950"/>
    <s v="Carlos Soltero"/>
    <s v="Consumer"/>
    <s v="United States"/>
    <s v="Pasadena"/>
    <s v="California"/>
    <n v="91104"/>
    <x v="1"/>
    <s v="TEC-PH-10003437"/>
    <s v="Technology"/>
    <x v="7"/>
    <s v="Blue Parrot B250XT Professional Grade Wireless Bluetooth Headset with"/>
    <n v="419.94400000000002"/>
    <n v="41.057036150437469"/>
  </r>
  <r>
    <n v="9375"/>
    <s v="CA-2017-149671"/>
    <s v="05/06/2017"/>
    <s v="09/06/2017"/>
    <x v="1"/>
    <s v="KB-16600"/>
    <s v="Ken Brennan"/>
    <s v="Corporate"/>
    <s v="United States"/>
    <s v="Seattle"/>
    <s v="Washington"/>
    <n v="98105"/>
    <x v="1"/>
    <s v="OFF-SU-10002537"/>
    <s v="Office Supplies"/>
    <x v="14"/>
    <s v="Acme Box Cutter Scissors"/>
    <n v="61.38"/>
    <n v="1.9671056716829811"/>
  </r>
  <r>
    <n v="9376"/>
    <s v="CA-2016-126347"/>
    <s v="14/12/2016"/>
    <s v="19/12/2016"/>
    <x v="0"/>
    <s v="AJ-10945"/>
    <s v="Ashley Jarboe"/>
    <s v="Consumer"/>
    <s v="United States"/>
    <s v="Los Angeles"/>
    <s v="California"/>
    <n v="90045"/>
    <x v="1"/>
    <s v="TEC-AC-10003063"/>
    <s v="Technology"/>
    <x v="11"/>
    <s v="Micro Innovations USB RF Wireless Keyboard with Mouse"/>
    <n v="50"/>
    <n v="1.4227147056743692"/>
  </r>
  <r>
    <n v="9377"/>
    <s v="CA-2018-108756"/>
    <s v="25/12/2018"/>
    <s v="29/12/2018"/>
    <x v="1"/>
    <s v="PO-18865"/>
    <s v="Patrick O'Donnell"/>
    <s v="Consumer"/>
    <s v="United States"/>
    <s v="East Orange"/>
    <s v="New Jersey"/>
    <n v="7017"/>
    <x v="3"/>
    <s v="TEC-AC-10003237"/>
    <s v="Technology"/>
    <x v="11"/>
    <s v="Memorex Micro Travel Drive 4 GB"/>
    <n v="31.8"/>
    <n v="0.69595324360139876"/>
  </r>
  <r>
    <n v="9378"/>
    <s v="CA-2018-155362"/>
    <s v="17/12/2018"/>
    <s v="21/12/2018"/>
    <x v="1"/>
    <s v="DP-13105"/>
    <s v="Dave Poirier"/>
    <s v="Corporate"/>
    <s v="United States"/>
    <s v="Eau Claire"/>
    <s v="Wisconsin"/>
    <n v="54703"/>
    <x v="2"/>
    <s v="OFF-ST-10001031"/>
    <s v="Office Supplies"/>
    <x v="4"/>
    <s v="Adjustable Personal File Tote"/>
    <n v="32.56"/>
    <n v="0.72241467525110159"/>
  </r>
  <r>
    <n v="9379"/>
    <s v="CA-2017-117625"/>
    <s v="10/05/2017"/>
    <s v="15/05/2017"/>
    <x v="1"/>
    <s v="GM-14500"/>
    <s v="Gene McClure"/>
    <s v="Consumer"/>
    <s v="United States"/>
    <s v="Chicago"/>
    <s v="Illinois"/>
    <n v="60610"/>
    <x v="2"/>
    <s v="OFF-EN-10001535"/>
    <s v="Office Supplies"/>
    <x v="12"/>
    <s v="Grip Seal Envelopes"/>
    <n v="7.0720000000000001"/>
    <n v="6.4717535688056077E-2"/>
  </r>
  <r>
    <n v="9380"/>
    <s v="CA-2015-154158"/>
    <s v="23/12/2015"/>
    <s v="27/12/2015"/>
    <x v="0"/>
    <s v="CC-12670"/>
    <s v="Craig Carreira"/>
    <s v="Consumer"/>
    <s v="United States"/>
    <s v="Tampa"/>
    <s v="Florida"/>
    <n v="33614"/>
    <x v="0"/>
    <s v="OFF-PA-10001295"/>
    <s v="Office Supplies"/>
    <x v="10"/>
    <s v="Computer Printout Paper with Letter-Trim Perforations"/>
    <n v="45.527999999999999"/>
    <n v="1.2269457437829256"/>
  </r>
  <r>
    <n v="9381"/>
    <s v="CA-2015-154158"/>
    <s v="23/12/2015"/>
    <s v="27/12/2015"/>
    <x v="0"/>
    <s v="CC-12670"/>
    <s v="Craig Carreira"/>
    <s v="Consumer"/>
    <s v="United States"/>
    <s v="Tampa"/>
    <s v="Florida"/>
    <n v="33614"/>
    <x v="0"/>
    <s v="FUR-CH-10004698"/>
    <s v="Furniture"/>
    <x v="1"/>
    <s v="Padded Folding Chairs, Black, 4/Carton"/>
    <n v="64.784000000000006"/>
    <n v="2.1422210061509053"/>
  </r>
  <r>
    <n v="9382"/>
    <s v="CA-2015-154158"/>
    <s v="23/12/2015"/>
    <s v="27/12/2015"/>
    <x v="0"/>
    <s v="CC-12670"/>
    <s v="Craig Carreira"/>
    <s v="Consumer"/>
    <s v="United States"/>
    <s v="Tampa"/>
    <s v="Florida"/>
    <n v="33614"/>
    <x v="0"/>
    <s v="OFF-ST-10000078"/>
    <s v="Office Supplies"/>
    <x v="4"/>
    <s v="Tennsco 6- and 18-Compartment Lockers"/>
    <n v="424.27199999999999"/>
    <n v="41.727591709990925"/>
  </r>
  <r>
    <n v="9383"/>
    <s v="CA-2015-154158"/>
    <s v="23/12/2015"/>
    <s v="27/12/2015"/>
    <x v="0"/>
    <s v="CC-12670"/>
    <s v="Craig Carreira"/>
    <s v="Consumer"/>
    <s v="United States"/>
    <s v="Tampa"/>
    <s v="Florida"/>
    <n v="33614"/>
    <x v="0"/>
    <s v="OFF-AR-10001868"/>
    <s v="Office Supplies"/>
    <x v="6"/>
    <s v="Prang Dustless Chalk Sticks"/>
    <n v="1.3440000000000001"/>
    <n v="4.6947887829991162E-3"/>
  </r>
  <r>
    <n v="9384"/>
    <s v="CA-2015-154158"/>
    <s v="23/12/2015"/>
    <s v="27/12/2015"/>
    <x v="0"/>
    <s v="CC-12670"/>
    <s v="Craig Carreira"/>
    <s v="Consumer"/>
    <s v="United States"/>
    <s v="Tampa"/>
    <s v="Florida"/>
    <n v="33614"/>
    <x v="0"/>
    <s v="OFF-ST-10004950"/>
    <s v="Office Supplies"/>
    <x v="4"/>
    <s v="Acco Perma 3000 Stacking Storage Drawers"/>
    <n v="83.92"/>
    <n v="3.2244278567817171"/>
  </r>
  <r>
    <n v="9385"/>
    <s v="CA-2018-100433"/>
    <s v="11/08/2018"/>
    <s v="16/08/2018"/>
    <x v="1"/>
    <s v="SJ-20125"/>
    <s v="Sanjit Jacobs"/>
    <s v="Home Office"/>
    <s v="United States"/>
    <s v="New York City"/>
    <s v="New York"/>
    <n v="10009"/>
    <x v="3"/>
    <s v="OFF-PA-10003441"/>
    <s v="Office Supplies"/>
    <x v="10"/>
    <s v="Xerox 226"/>
    <n v="25.92"/>
    <n v="0.50383520400727155"/>
  </r>
  <r>
    <n v="9386"/>
    <s v="CA-2018-163097"/>
    <s v="27/08/2018"/>
    <s v="31/08/2018"/>
    <x v="1"/>
    <s v="SF-20200"/>
    <s v="Sarah Foster"/>
    <s v="Consumer"/>
    <s v="United States"/>
    <s v="Mesa"/>
    <s v="Arizona"/>
    <n v="85204"/>
    <x v="1"/>
    <s v="FUR-FU-10004973"/>
    <s v="Furniture"/>
    <x v="5"/>
    <s v="Flat Face Poster Frame"/>
    <n v="120.57599999999999"/>
    <n v="5.7165945661661599"/>
  </r>
  <r>
    <n v="9387"/>
    <s v="US-2018-127292"/>
    <s v="19/01/2018"/>
    <s v="23/01/2018"/>
    <x v="1"/>
    <s v="RM-19375"/>
    <s v="Raymond Messe"/>
    <s v="Consumer"/>
    <s v="United States"/>
    <s v="Burlington"/>
    <s v="Vermont"/>
    <m/>
    <x v="3"/>
    <s v="OFF-PA-10000157"/>
    <s v="Office Supplies"/>
    <x v="10"/>
    <s v="Xerox 191"/>
    <n v="79.92"/>
    <n v="2.9849761437158935"/>
  </r>
  <r>
    <n v="9388"/>
    <s v="US-2018-127292"/>
    <s v="19/01/2018"/>
    <s v="23/01/2018"/>
    <x v="1"/>
    <s v="RM-19375"/>
    <s v="Raymond Messe"/>
    <s v="Consumer"/>
    <s v="United States"/>
    <s v="Burlington"/>
    <s v="Vermont"/>
    <m/>
    <x v="3"/>
    <s v="OFF-PA-10001970"/>
    <s v="Office Supplies"/>
    <x v="10"/>
    <s v="Xerox 1881"/>
    <n v="12.28"/>
    <n v="0.1547670958383803"/>
  </r>
  <r>
    <n v="9389"/>
    <s v="US-2018-127292"/>
    <s v="19/01/2018"/>
    <s v="23/01/2018"/>
    <x v="1"/>
    <s v="RM-19375"/>
    <s v="Raymond Messe"/>
    <s v="Consumer"/>
    <s v="United States"/>
    <s v="Burlington"/>
    <s v="Vermont"/>
    <m/>
    <x v="3"/>
    <s v="OFF-AP-10000828"/>
    <s v="Office Supplies"/>
    <x v="9"/>
    <s v="Avanti 4.4 Cu. Ft. Refrigerator"/>
    <n v="542.94000000000005"/>
    <n v="61.610270942118603"/>
  </r>
  <r>
    <n v="9390"/>
    <s v="US-2018-127292"/>
    <s v="19/01/2018"/>
    <s v="23/01/2018"/>
    <x v="1"/>
    <s v="RM-19375"/>
    <s v="Raymond Messe"/>
    <s v="Consumer"/>
    <s v="United States"/>
    <s v="Burlington"/>
    <s v="Vermont"/>
    <m/>
    <x v="3"/>
    <s v="OFF-EN-10001509"/>
    <s v="Office Supplies"/>
    <x v="12"/>
    <s v="Poly String Tie Envelopes"/>
    <n v="2.04"/>
    <n v="9.077387563045422E-3"/>
  </r>
  <r>
    <n v="9391"/>
    <s v="CA-2016-163734"/>
    <s v="19/06/2016"/>
    <s v="24/06/2016"/>
    <x v="1"/>
    <s v="KM-16375"/>
    <s v="Katherine Murray"/>
    <s v="Home Office"/>
    <s v="United States"/>
    <s v="Houston"/>
    <s v="Texas"/>
    <n v="77070"/>
    <x v="2"/>
    <s v="OFF-ST-10003692"/>
    <s v="Office Supplies"/>
    <x v="4"/>
    <s v="Recycled Steel Personal File for Hanging File Folders"/>
    <n v="228.92"/>
    <n v="15.741478427291515"/>
  </r>
  <r>
    <n v="9392"/>
    <s v="CA-2018-162474"/>
    <s v="13/03/2018"/>
    <s v="16/03/2018"/>
    <x v="2"/>
    <s v="FH-14275"/>
    <s v="Frank Hawley"/>
    <s v="Corporate"/>
    <s v="United States"/>
    <s v="Aurora"/>
    <s v="Illinois"/>
    <n v="60505"/>
    <x v="2"/>
    <s v="TEC-PH-10004700"/>
    <s v="Technology"/>
    <x v="7"/>
    <s v="PowerGen Dual USB Car Charger"/>
    <n v="7.992"/>
    <n v="7.8512872073872225E-2"/>
  </r>
  <r>
    <n v="9393"/>
    <s v="CA-2016-130848"/>
    <s v="25/10/2016"/>
    <s v="25/10/2016"/>
    <x v="3"/>
    <s v="DG-13300"/>
    <s v="Deirdre Greer"/>
    <s v="Corporate"/>
    <s v="United States"/>
    <s v="Denver"/>
    <s v="Colorado"/>
    <n v="80219"/>
    <x v="1"/>
    <s v="FUR-CH-10000422"/>
    <s v="Furniture"/>
    <x v="1"/>
    <s v="Global Highback Leather Tilter in Burgundy"/>
    <n v="582.33600000000001"/>
    <n v="68.82077569459905"/>
  </r>
  <r>
    <n v="9394"/>
    <s v="CA-2015-125997"/>
    <s v="20/09/2015"/>
    <s v="23/09/2015"/>
    <x v="2"/>
    <s v="MW-18220"/>
    <s v="Mitch Webber"/>
    <s v="Consumer"/>
    <s v="United States"/>
    <s v="New York City"/>
    <s v="New York"/>
    <n v="10011"/>
    <x v="3"/>
    <s v="TEC-PH-10003484"/>
    <s v="Technology"/>
    <x v="7"/>
    <s v="Ooma Telo VoIP Home Phone System"/>
    <n v="629.95000000000005"/>
    <n v="77.919977870192554"/>
  </r>
  <r>
    <n v="9395"/>
    <s v="CA-2015-125997"/>
    <s v="20/09/2015"/>
    <s v="23/09/2015"/>
    <x v="2"/>
    <s v="MW-18220"/>
    <s v="Mitch Webber"/>
    <s v="Consumer"/>
    <s v="United States"/>
    <s v="New York City"/>
    <s v="New York"/>
    <n v="10011"/>
    <x v="3"/>
    <s v="FUR-CH-10001394"/>
    <s v="Furniture"/>
    <x v="1"/>
    <s v="Global Leather Executive Chair"/>
    <n v="631.78200000000004"/>
    <n v="78.278314548549815"/>
  </r>
  <r>
    <n v="9396"/>
    <s v="CA-2015-125997"/>
    <s v="20/09/2015"/>
    <s v="23/09/2015"/>
    <x v="2"/>
    <s v="MW-18220"/>
    <s v="Mitch Webber"/>
    <s v="Consumer"/>
    <s v="United States"/>
    <s v="New York City"/>
    <s v="New York"/>
    <n v="10011"/>
    <x v="3"/>
    <s v="FUR-BO-10002213"/>
    <s v="Furniture"/>
    <x v="0"/>
    <s v="DMI Eclipse Executive Suite Bookcases"/>
    <n v="801.56799999999998"/>
    <n v="114.0173649949092"/>
  </r>
  <r>
    <n v="9397"/>
    <s v="CA-2015-125997"/>
    <s v="20/09/2015"/>
    <s v="23/09/2015"/>
    <x v="2"/>
    <s v="MW-18220"/>
    <s v="Mitch Webber"/>
    <s v="Consumer"/>
    <s v="United States"/>
    <s v="New York City"/>
    <s v="New York"/>
    <n v="10011"/>
    <x v="3"/>
    <s v="OFF-LA-10002762"/>
    <s v="Office Supplies"/>
    <x v="2"/>
    <s v="Avery 485"/>
    <n v="75.180000000000007"/>
    <n v="2.7101097676925403"/>
  </r>
  <r>
    <n v="9398"/>
    <s v="CA-2015-125997"/>
    <s v="20/09/2015"/>
    <s v="23/09/2015"/>
    <x v="2"/>
    <s v="MW-18220"/>
    <s v="Mitch Webber"/>
    <s v="Consumer"/>
    <s v="United States"/>
    <s v="New York City"/>
    <s v="New York"/>
    <n v="10011"/>
    <x v="3"/>
    <s v="OFF-AP-10003842"/>
    <s v="Office Supplies"/>
    <x v="9"/>
    <s v="Euro-Pro Shark Turbo Vacuum"/>
    <n v="30.98"/>
    <n v="0.66781142832930662"/>
  </r>
  <r>
    <n v="9399"/>
    <s v="CA-2015-125997"/>
    <s v="20/09/2015"/>
    <s v="23/09/2015"/>
    <x v="2"/>
    <s v="MW-18220"/>
    <s v="Mitch Webber"/>
    <s v="Consumer"/>
    <s v="United States"/>
    <s v="New York City"/>
    <s v="New York"/>
    <n v="10011"/>
    <x v="3"/>
    <s v="TEC-PH-10003072"/>
    <s v="Technology"/>
    <x v="7"/>
    <s v="Panasonic KX-TG9541B DECT 6.0 Digital 2-Line Expandable Cordless Phone With Digital Answering System"/>
    <n v="1349.91"/>
    <n v="259.79262653434978"/>
  </r>
  <r>
    <n v="9400"/>
    <s v="CA-2017-103128"/>
    <s v="11/11/2017"/>
    <s v="15/11/2017"/>
    <x v="1"/>
    <s v="SC-20845"/>
    <s v="Sung Chung"/>
    <s v="Consumer"/>
    <s v="United States"/>
    <s v="Arlington Heights"/>
    <s v="Illinois"/>
    <n v="60004"/>
    <x v="2"/>
    <s v="OFF-AR-10003394"/>
    <s v="Office Supplies"/>
    <x v="6"/>
    <s v="Newell 332"/>
    <n v="14.112"/>
    <n v="0.19279472663418157"/>
  </r>
  <r>
    <n v="9401"/>
    <s v="CA-2016-167696"/>
    <s v="16/09/2016"/>
    <s v="21/09/2016"/>
    <x v="1"/>
    <s v="BD-11500"/>
    <s v="Bradley Drucker"/>
    <s v="Consumer"/>
    <s v="United States"/>
    <s v="Newport News"/>
    <s v="Virginia"/>
    <n v="23602"/>
    <x v="0"/>
    <s v="OFF-EN-10001539"/>
    <s v="Office Supplies"/>
    <x v="12"/>
    <s v="Staple envelope"/>
    <n v="31.12"/>
    <n v="0.67258590721772016"/>
  </r>
  <r>
    <n v="9402"/>
    <s v="CA-2015-159814"/>
    <s v="24/06/2015"/>
    <s v="28/06/2015"/>
    <x v="1"/>
    <s v="LP-17080"/>
    <s v="Liz Pelletier"/>
    <s v="Consumer"/>
    <s v="United States"/>
    <s v="Tucson"/>
    <s v="Arizona"/>
    <n v="85705"/>
    <x v="1"/>
    <s v="FUR-FU-10001731"/>
    <s v="Furniture"/>
    <x v="5"/>
    <s v="Acrylic Self-Standing Desk Frames"/>
    <n v="4.2720000000000002"/>
    <n v="2.9183849650538246E-2"/>
  </r>
  <r>
    <n v="9403"/>
    <s v="CA-2017-105459"/>
    <s v="12/08/2017"/>
    <s v="17/08/2017"/>
    <x v="0"/>
    <s v="NP-18700"/>
    <s v="Nora Preis"/>
    <s v="Consumer"/>
    <s v="United States"/>
    <s v="New York City"/>
    <s v="New York"/>
    <n v="10024"/>
    <x v="3"/>
    <s v="FUR-TA-10001095"/>
    <s v="Furniture"/>
    <x v="3"/>
    <s v="Chromcraft Round Conference Tables"/>
    <n v="209.148"/>
    <n v="13.647782255651498"/>
  </r>
  <r>
    <n v="9404"/>
    <s v="CA-2017-105459"/>
    <s v="12/08/2017"/>
    <s v="17/08/2017"/>
    <x v="0"/>
    <s v="NP-18700"/>
    <s v="Nora Preis"/>
    <s v="Consumer"/>
    <s v="United States"/>
    <s v="New York City"/>
    <s v="New York"/>
    <n v="10024"/>
    <x v="3"/>
    <s v="OFF-ST-10000078"/>
    <s v="Office Supplies"/>
    <x v="4"/>
    <s v="Tennsco 6- and 18-Compartment Lockers"/>
    <n v="1591.02"/>
    <n v="336.81600730654679"/>
  </r>
  <r>
    <n v="9405"/>
    <s v="CA-2018-141663"/>
    <s v="13/04/2018"/>
    <s v="17/04/2018"/>
    <x v="1"/>
    <s v="DP-13105"/>
    <s v="Dave Poirier"/>
    <s v="Corporate"/>
    <s v="United States"/>
    <s v="Philadelphia"/>
    <s v="Pennsylvania"/>
    <n v="19134"/>
    <x v="3"/>
    <s v="OFF-FA-10004076"/>
    <s v="Office Supplies"/>
    <x v="13"/>
    <s v="Translucent Push Pins by OIC"/>
    <n v="7.92"/>
    <n v="7.739822493587889E-2"/>
  </r>
  <r>
    <n v="9406"/>
    <s v="CA-2015-152618"/>
    <s v="14/03/2015"/>
    <s v="17/03/2015"/>
    <x v="2"/>
    <s v="RB-19465"/>
    <s v="Rick Bensley"/>
    <s v="Home Office"/>
    <s v="United States"/>
    <s v="Chicago"/>
    <s v="Illinois"/>
    <n v="60653"/>
    <x v="2"/>
    <s v="TEC-MA-10003626"/>
    <s v="Technology"/>
    <x v="15"/>
    <s v="Hewlett-Packard Deskjet 6540 Color Inkjet Printer"/>
    <n v="574.91"/>
    <n v="67.439291179792747"/>
  </r>
  <r>
    <n v="9407"/>
    <s v="CA-2015-152618"/>
    <s v="14/03/2015"/>
    <s v="17/03/2015"/>
    <x v="2"/>
    <s v="RB-19465"/>
    <s v="Rick Bensley"/>
    <s v="Home Office"/>
    <s v="United States"/>
    <s v="Chicago"/>
    <s v="Illinois"/>
    <n v="60653"/>
    <x v="2"/>
    <s v="OFF-PA-10001215"/>
    <s v="Office Supplies"/>
    <x v="10"/>
    <s v="Xerox 1963"/>
    <n v="8.4480000000000004"/>
    <n v="8.5707017787372081E-2"/>
  </r>
  <r>
    <n v="9408"/>
    <s v="CA-2018-162789"/>
    <s v="22/09/2018"/>
    <s v="24/09/2018"/>
    <x v="0"/>
    <s v="LC-17140"/>
    <s v="Logan Currie"/>
    <s v="Consumer"/>
    <s v="United States"/>
    <s v="New York City"/>
    <s v="New York"/>
    <n v="10035"/>
    <x v="3"/>
    <s v="TEC-AC-10002842"/>
    <s v="Technology"/>
    <x v="11"/>
    <s v="WD My Passport Ultra 2TB Portable External Hard Drive"/>
    <n v="1071"/>
    <n v="180.22398056319525"/>
  </r>
  <r>
    <n v="9409"/>
    <s v="CA-2018-162789"/>
    <s v="22/09/2018"/>
    <s v="24/09/2018"/>
    <x v="0"/>
    <s v="LC-17140"/>
    <s v="Logan Currie"/>
    <s v="Consumer"/>
    <s v="United States"/>
    <s v="New York City"/>
    <s v="New York"/>
    <n v="10035"/>
    <x v="3"/>
    <s v="FUR-FU-10004864"/>
    <s v="Furniture"/>
    <x v="5"/>
    <s v="Eldon 500 Class Desk Accessories"/>
    <n v="12.07"/>
    <n v="0.1506061478568213"/>
  </r>
  <r>
    <n v="9410"/>
    <s v="US-2018-110149"/>
    <s v="10/12/2018"/>
    <s v="13/12/2018"/>
    <x v="2"/>
    <s v="WB-21850"/>
    <s v="William Brown"/>
    <s v="Consumer"/>
    <s v="United States"/>
    <s v="Philadelphia"/>
    <s v="Pennsylvania"/>
    <n v="19143"/>
    <x v="3"/>
    <s v="OFF-BI-10000014"/>
    <s v="Office Supplies"/>
    <x v="8"/>
    <s v="Heavy-Duty E-Z-D Binders"/>
    <n v="3.2730000000000001"/>
    <n v="1.9158429363207684E-2"/>
  </r>
  <r>
    <n v="9411"/>
    <s v="US-2018-110149"/>
    <s v="10/12/2018"/>
    <s v="13/12/2018"/>
    <x v="2"/>
    <s v="WB-21850"/>
    <s v="William Brown"/>
    <s v="Consumer"/>
    <s v="United States"/>
    <s v="Philadelphia"/>
    <s v="Pennsylvania"/>
    <n v="19143"/>
    <x v="3"/>
    <s v="FUR-FU-10001475"/>
    <s v="Furniture"/>
    <x v="5"/>
    <s v="Contract Clock, 14&quot;, Brown"/>
    <n v="87.92"/>
    <n v="3.4705934849138624"/>
  </r>
  <r>
    <n v="9412"/>
    <s v="CA-2017-108959"/>
    <s v="10/03/2017"/>
    <s v="14/03/2017"/>
    <x v="0"/>
    <s v="MH-17785"/>
    <s v="Maya Herman"/>
    <s v="Corporate"/>
    <s v="United States"/>
    <s v="Glendale"/>
    <s v="Arizona"/>
    <n v="85301"/>
    <x v="1"/>
    <s v="OFF-ST-10001272"/>
    <s v="Office Supplies"/>
    <x v="4"/>
    <s v="Mini 13-1/2 Capacity Data Binder Rack, Pearl"/>
    <n v="104.696"/>
    <n v="4.5733533235102026"/>
  </r>
  <r>
    <n v="9413"/>
    <s v="CA-2016-164777"/>
    <s v="27/01/2016"/>
    <s v="29/01/2016"/>
    <x v="2"/>
    <s v="SC-20305"/>
    <s v="Sean Christensen"/>
    <s v="Consumer"/>
    <s v="United States"/>
    <s v="Los Angeles"/>
    <s v="California"/>
    <n v="90036"/>
    <x v="1"/>
    <s v="FUR-CH-10002024"/>
    <s v="Furniture"/>
    <x v="1"/>
    <s v="HON 5400 Series Task Chairs for Big and Tall"/>
    <n v="2803.92"/>
    <n v="824.54600300922436"/>
  </r>
  <r>
    <n v="9414"/>
    <s v="CA-2017-132017"/>
    <s v="26/09/2017"/>
    <s v="27/09/2017"/>
    <x v="2"/>
    <s v="MH-17620"/>
    <s v="Matt Hagelstein"/>
    <s v="Corporate"/>
    <s v="United States"/>
    <s v="Houston"/>
    <s v="Texas"/>
    <n v="77041"/>
    <x v="2"/>
    <s v="OFF-BI-10004001"/>
    <s v="Office Supplies"/>
    <x v="8"/>
    <s v="GBC Recycled VeloBinder Covers"/>
    <n v="6.8159999999999998"/>
    <n v="6.1055100841562751E-2"/>
  </r>
  <r>
    <n v="9415"/>
    <s v="CA-2016-127824"/>
    <s v="18/10/2016"/>
    <s v="22/10/2016"/>
    <x v="1"/>
    <s v="JC-15775"/>
    <s v="John Castell"/>
    <s v="Consumer"/>
    <s v="United States"/>
    <s v="Seattle"/>
    <s v="Washington"/>
    <n v="98115"/>
    <x v="1"/>
    <s v="TEC-PH-10004094"/>
    <s v="Technology"/>
    <x v="7"/>
    <s v="Motorola L703CM"/>
    <n v="249.584"/>
    <n v="18.044616814345332"/>
  </r>
  <r>
    <n v="9416"/>
    <s v="CA-2016-127824"/>
    <s v="18/10/2016"/>
    <s v="22/10/2016"/>
    <x v="1"/>
    <s v="JC-15775"/>
    <s v="John Castell"/>
    <s v="Consumer"/>
    <s v="United States"/>
    <s v="Seattle"/>
    <s v="Washington"/>
    <n v="98115"/>
    <x v="1"/>
    <s v="OFF-PA-10001184"/>
    <s v="Office Supplies"/>
    <x v="10"/>
    <s v="Xerox 1903"/>
    <n v="17.940000000000001"/>
    <n v="0.28169858589101998"/>
  </r>
  <r>
    <n v="9417"/>
    <s v="CA-2016-127824"/>
    <s v="18/10/2016"/>
    <s v="22/10/2016"/>
    <x v="1"/>
    <s v="JC-15775"/>
    <s v="John Castell"/>
    <s v="Consumer"/>
    <s v="United States"/>
    <s v="Seattle"/>
    <s v="Washington"/>
    <n v="98115"/>
    <x v="1"/>
    <s v="FUR-FU-10002505"/>
    <s v="Furniture"/>
    <x v="5"/>
    <s v="Eldon 100 Class Desk Accessories"/>
    <n v="10.11"/>
    <n v="0.11382876908729965"/>
  </r>
  <r>
    <n v="9418"/>
    <s v="CA-2015-148285"/>
    <s v="27/10/2015"/>
    <s v="01/11/2015"/>
    <x v="1"/>
    <s v="RD-19810"/>
    <s v="Ross DeVincentis"/>
    <s v="Home Office"/>
    <s v="United States"/>
    <s v="Fayetteville"/>
    <s v="North Carolina"/>
    <n v="28314"/>
    <x v="0"/>
    <s v="OFF-PA-10001166"/>
    <s v="Office Supplies"/>
    <x v="10"/>
    <s v="Xerox 2"/>
    <n v="10.368"/>
    <n v="0.11845224482182613"/>
  </r>
  <r>
    <n v="9419"/>
    <s v="CA-2015-148285"/>
    <s v="27/10/2015"/>
    <s v="01/11/2015"/>
    <x v="1"/>
    <s v="RD-19810"/>
    <s v="Ross DeVincentis"/>
    <s v="Home Office"/>
    <s v="United States"/>
    <s v="Fayetteville"/>
    <s v="North Carolina"/>
    <n v="28314"/>
    <x v="0"/>
    <s v="OFF-PA-10000349"/>
    <s v="Office Supplies"/>
    <x v="10"/>
    <s v="Easy-staple paper"/>
    <n v="11.952"/>
    <n v="0.14828640524959988"/>
  </r>
  <r>
    <n v="9420"/>
    <s v="CA-2018-152926"/>
    <s v="02/10/2018"/>
    <s v="04/10/2018"/>
    <x v="0"/>
    <s v="SC-20695"/>
    <s v="Steve Chapman"/>
    <s v="Corporate"/>
    <s v="United States"/>
    <s v="Houston"/>
    <s v="Texas"/>
    <n v="77041"/>
    <x v="2"/>
    <s v="OFF-AP-10004708"/>
    <s v="Office Supplies"/>
    <x v="9"/>
    <s v="Fellowes Superior 10 Outlet Split Surge Protector"/>
    <n v="15.224"/>
    <n v="0.21734050841051478"/>
  </r>
  <r>
    <n v="9421"/>
    <s v="CA-2018-152926"/>
    <s v="02/10/2018"/>
    <s v="04/10/2018"/>
    <x v="0"/>
    <s v="SC-20695"/>
    <s v="Steve Chapman"/>
    <s v="Corporate"/>
    <s v="United States"/>
    <s v="Houston"/>
    <s v="Texas"/>
    <n v="77041"/>
    <x v="2"/>
    <s v="OFF-AP-10001947"/>
    <s v="Office Supplies"/>
    <x v="9"/>
    <s v="Acco 6 Outlet Guardian Premium Plus Surge Suppressor"/>
    <n v="21.984000000000002"/>
    <n v="0.38839517315328026"/>
  </r>
  <r>
    <n v="9422"/>
    <s v="CA-2015-145254"/>
    <s v="23/07/2015"/>
    <s v="27/07/2015"/>
    <x v="1"/>
    <s v="NC-18535"/>
    <s v="Nick Crebassa"/>
    <s v="Corporate"/>
    <s v="United States"/>
    <s v="San Francisco"/>
    <s v="California"/>
    <n v="94122"/>
    <x v="1"/>
    <s v="TEC-PH-10000441"/>
    <s v="Technology"/>
    <x v="7"/>
    <s v="VTech DS6151"/>
    <n v="604.75199999999995"/>
    <n v="73.052884493816691"/>
  </r>
  <r>
    <n v="9423"/>
    <s v="CA-2015-145254"/>
    <s v="23/07/2015"/>
    <s v="27/07/2015"/>
    <x v="1"/>
    <s v="NC-18535"/>
    <s v="Nick Crebassa"/>
    <s v="Corporate"/>
    <s v="United States"/>
    <s v="San Francisco"/>
    <s v="California"/>
    <n v="94122"/>
    <x v="1"/>
    <s v="OFF-SU-10004664"/>
    <s v="Office Supplies"/>
    <x v="14"/>
    <s v="Acme Softgrip Scissors"/>
    <n v="40.700000000000003"/>
    <n v="1.0277899820747158"/>
  </r>
  <r>
    <n v="9424"/>
    <s v="CA-2015-145254"/>
    <s v="23/07/2015"/>
    <s v="27/07/2015"/>
    <x v="1"/>
    <s v="NC-18535"/>
    <s v="Nick Crebassa"/>
    <s v="Corporate"/>
    <s v="United States"/>
    <s v="San Francisco"/>
    <s v="California"/>
    <n v="94122"/>
    <x v="1"/>
    <s v="TEC-PH-10004531"/>
    <s v="Technology"/>
    <x v="7"/>
    <s v="AT&amp;T CL2909"/>
    <n v="302.37599999999998"/>
    <n v="24.4348667802211"/>
  </r>
  <r>
    <n v="9425"/>
    <s v="CA-2015-145254"/>
    <s v="23/07/2015"/>
    <s v="27/07/2015"/>
    <x v="1"/>
    <s v="NC-18535"/>
    <s v="Nick Crebassa"/>
    <s v="Corporate"/>
    <s v="United States"/>
    <s v="San Francisco"/>
    <s v="California"/>
    <n v="94122"/>
    <x v="1"/>
    <s v="TEC-AC-10002167"/>
    <s v="Technology"/>
    <x v="11"/>
    <s v="Imation 8gb Micro Traveldrive Usb 2.0 Flash Drive"/>
    <n v="45"/>
    <n v="1.2045393314989929"/>
  </r>
  <r>
    <n v="9426"/>
    <s v="CA-2015-116246"/>
    <s v="12/09/2015"/>
    <s v="17/09/2015"/>
    <x v="0"/>
    <s v="LW-17215"/>
    <s v="Luke Weiss"/>
    <s v="Consumer"/>
    <s v="United States"/>
    <s v="New York City"/>
    <s v="New York"/>
    <n v="10035"/>
    <x v="3"/>
    <s v="FUR-CH-10002024"/>
    <s v="Furniture"/>
    <x v="1"/>
    <s v="HON 5400 Series Task Chairs for Big and Tall"/>
    <n v="3785.2919999999999"/>
    <n v="1324.7753694442767"/>
  </r>
  <r>
    <n v="9427"/>
    <s v="CA-2017-160479"/>
    <s v="15/09/2017"/>
    <s v="20/09/2017"/>
    <x v="1"/>
    <s v="AH-10585"/>
    <s v="Angele Hood"/>
    <s v="Consumer"/>
    <s v="United States"/>
    <s v="Seattle"/>
    <s v="Washington"/>
    <n v="98105"/>
    <x v="1"/>
    <s v="OFF-AR-10002445"/>
    <s v="Office Supplies"/>
    <x v="6"/>
    <s v="SANFORD Major Accent Highlighters"/>
    <n v="35.4"/>
    <n v="0.82446147638752676"/>
  </r>
  <r>
    <n v="9428"/>
    <s v="CA-2015-167486"/>
    <s v="27/11/2015"/>
    <s v="01/12/2015"/>
    <x v="1"/>
    <s v="JO-15145"/>
    <s v="Jack O'Briant"/>
    <s v="Corporate"/>
    <s v="United States"/>
    <s v="Buffalo"/>
    <s v="New York"/>
    <n v="14215"/>
    <x v="3"/>
    <s v="FUR-FU-10003268"/>
    <s v="Furniture"/>
    <x v="5"/>
    <s v="Eldon Radial Chair Mat for Low to Medium Pile Carpets"/>
    <n v="199.9"/>
    <n v="12.706602040243133"/>
  </r>
  <r>
    <n v="9429"/>
    <s v="CA-2015-152100"/>
    <s v="11/05/2015"/>
    <s v="16/05/2015"/>
    <x v="1"/>
    <s v="VW-21775"/>
    <s v="Victoria Wilson"/>
    <s v="Corporate"/>
    <s v="United States"/>
    <s v="Huntsville"/>
    <s v="Texas"/>
    <n v="77340"/>
    <x v="2"/>
    <s v="FUR-CH-10000015"/>
    <s v="Furniture"/>
    <x v="1"/>
    <s v="Hon Multipurpose Stacking Arm Chairs"/>
    <n v="1212.96"/>
    <n v="219.39294151212709"/>
  </r>
  <r>
    <n v="9430"/>
    <s v="CA-2016-166219"/>
    <s v="28/08/2016"/>
    <s v="01/09/2016"/>
    <x v="1"/>
    <s v="BP-11185"/>
    <s v="Ben Peterman"/>
    <s v="Corporate"/>
    <s v="United States"/>
    <s v="Dallas"/>
    <s v="Texas"/>
    <n v="75081"/>
    <x v="2"/>
    <s v="TEC-PH-10004165"/>
    <s v="Technology"/>
    <x v="7"/>
    <s v="Mitel MiVoice 5330e IP Phone"/>
    <n v="1099.96"/>
    <n v="187.98392085259931"/>
  </r>
  <r>
    <n v="9431"/>
    <s v="CA-2016-166219"/>
    <s v="28/08/2016"/>
    <s v="01/09/2016"/>
    <x v="1"/>
    <s v="BP-11185"/>
    <s v="Ben Peterman"/>
    <s v="Corporate"/>
    <s v="United States"/>
    <s v="Dallas"/>
    <s v="Texas"/>
    <n v="75081"/>
    <x v="2"/>
    <s v="FUR-TA-10004607"/>
    <s v="Furniture"/>
    <x v="3"/>
    <s v="Hon 2111 Invitation Series Straight Table"/>
    <n v="103.48099999999999"/>
    <n v="4.489779249571126"/>
  </r>
  <r>
    <n v="9432"/>
    <s v="CA-2016-111864"/>
    <s v="19/06/2016"/>
    <s v="19/06/2016"/>
    <x v="3"/>
    <s v="PP-18955"/>
    <s v="Paul Prost"/>
    <s v="Home Office"/>
    <s v="United States"/>
    <s v="Philadelphia"/>
    <s v="Pennsylvania"/>
    <n v="19134"/>
    <x v="3"/>
    <s v="OFF-LA-10004677"/>
    <s v="Office Supplies"/>
    <x v="2"/>
    <s v="Self-Adhesive Address Labels for Typewriters with Dispenser Box"/>
    <n v="5.9039999999999999"/>
    <n v="4.8658245452167952E-2"/>
  </r>
  <r>
    <n v="9433"/>
    <s v="CA-2016-119627"/>
    <s v="17/08/2016"/>
    <s v="23/08/2016"/>
    <x v="1"/>
    <s v="SC-20725"/>
    <s v="Steven Cartwright"/>
    <s v="Consumer"/>
    <s v="United States"/>
    <s v="Peoria"/>
    <s v="Arizona"/>
    <n v="85345"/>
    <x v="1"/>
    <s v="TEC-AC-10002217"/>
    <s v="Technology"/>
    <x v="11"/>
    <s v="Imation Clip USB flash drive - 8 GB"/>
    <n v="30.08"/>
    <n v="0.6374178015862938"/>
  </r>
  <r>
    <n v="9434"/>
    <s v="CA-2016-119627"/>
    <s v="17/08/2016"/>
    <s v="23/08/2016"/>
    <x v="1"/>
    <s v="SC-20725"/>
    <s v="Steven Cartwright"/>
    <s v="Consumer"/>
    <s v="United States"/>
    <s v="Peoria"/>
    <s v="Arizona"/>
    <n v="85345"/>
    <x v="1"/>
    <s v="OFF-PA-10001937"/>
    <s v="Office Supplies"/>
    <x v="10"/>
    <s v="Xerox 21"/>
    <n v="36.287999999999997"/>
    <n v="0.85737497982509669"/>
  </r>
  <r>
    <n v="9435"/>
    <s v="CA-2016-119627"/>
    <s v="17/08/2016"/>
    <s v="23/08/2016"/>
    <x v="1"/>
    <s v="SC-20725"/>
    <s v="Steven Cartwright"/>
    <s v="Consumer"/>
    <s v="United States"/>
    <s v="Peoria"/>
    <s v="Arizona"/>
    <n v="85345"/>
    <x v="1"/>
    <s v="OFF-AR-10000203"/>
    <s v="Office Supplies"/>
    <x v="6"/>
    <s v="Newell 336"/>
    <n v="10.272"/>
    <n v="0.1167239915940083"/>
  </r>
  <r>
    <n v="9436"/>
    <s v="CA-2016-119627"/>
    <s v="17/08/2016"/>
    <s v="23/08/2016"/>
    <x v="1"/>
    <s v="SC-20725"/>
    <s v="Steven Cartwright"/>
    <s v="Consumer"/>
    <s v="United States"/>
    <s v="Peoria"/>
    <s v="Arizona"/>
    <n v="85345"/>
    <x v="1"/>
    <s v="TEC-AC-10001142"/>
    <s v="Technology"/>
    <x v="11"/>
    <s v="First Data FD10 PIN Pad"/>
    <n v="252.8"/>
    <n v="18.41335743673147"/>
  </r>
  <r>
    <n v="9437"/>
    <s v="CA-2016-160787"/>
    <s v="25/09/2016"/>
    <s v="25/09/2016"/>
    <x v="3"/>
    <s v="BM-11785"/>
    <s v="Bryan Mills"/>
    <s v="Consumer"/>
    <s v="United States"/>
    <s v="Philadelphia"/>
    <s v="Pennsylvania"/>
    <n v="19143"/>
    <x v="3"/>
    <s v="OFF-BI-10003712"/>
    <s v="Office Supplies"/>
    <x v="8"/>
    <s v="Acco Pressboard Covers with Storage Hooks, 14 7/8&quot; x 11&quot;, Light Blue"/>
    <n v="2.9460000000000002"/>
    <n v="1.622306644236941E-2"/>
  </r>
  <r>
    <n v="9438"/>
    <s v="CA-2018-107853"/>
    <s v="26/05/2018"/>
    <s v="31/05/2018"/>
    <x v="1"/>
    <s v="CD-11920"/>
    <s v="Carlos Daly"/>
    <s v="Consumer"/>
    <s v="United States"/>
    <s v="Oceanside"/>
    <s v="California"/>
    <n v="92054"/>
    <x v="1"/>
    <s v="OFF-PA-10000520"/>
    <s v="Office Supplies"/>
    <x v="10"/>
    <s v="Xerox 201"/>
    <n v="12.96"/>
    <n v="0.16852375062815267"/>
  </r>
  <r>
    <n v="9439"/>
    <s v="CA-2018-126144"/>
    <s v="31/07/2018"/>
    <s v="05/08/2018"/>
    <x v="1"/>
    <s v="GM-14680"/>
    <s v="Greg Matthias"/>
    <s v="Consumer"/>
    <s v="United States"/>
    <s v="Philadelphia"/>
    <s v="Pennsylvania"/>
    <n v="19134"/>
    <x v="3"/>
    <s v="TEC-PH-10001079"/>
    <s v="Technology"/>
    <x v="7"/>
    <s v="Polycom SoundPoint Pro SE-225 Corded phone"/>
    <n v="285.57600000000002"/>
    <n v="22.324693729545658"/>
  </r>
  <r>
    <n v="9440"/>
    <s v="US-2015-154655"/>
    <s v="12/10/2015"/>
    <s v="17/10/2015"/>
    <x v="1"/>
    <s v="BP-11050"/>
    <s v="Barry Pond"/>
    <s v="Corporate"/>
    <s v="United States"/>
    <s v="Chicago"/>
    <s v="Illinois"/>
    <n v="60623"/>
    <x v="2"/>
    <s v="OFF-SU-10000898"/>
    <s v="Office Supplies"/>
    <x v="14"/>
    <s v="Acme Hot Forged Carbon Steel Scissors with Nickel-Plated Handles, 3 7/8&quot; Cut, 8&quot;L"/>
    <n v="22.24"/>
    <n v="0.39556528499557381"/>
  </r>
  <r>
    <n v="9441"/>
    <s v="CA-2015-100391"/>
    <s v="25/05/2015"/>
    <s v="29/05/2015"/>
    <x v="1"/>
    <s v="BW-11065"/>
    <s v="Barry Weirich"/>
    <s v="Consumer"/>
    <s v="United States"/>
    <s v="New York City"/>
    <s v="New York"/>
    <n v="10035"/>
    <x v="3"/>
    <s v="OFF-PA-10001471"/>
    <s v="Office Supplies"/>
    <x v="10"/>
    <s v="Strathmore Photo Frame Cards"/>
    <n v="14.62"/>
    <n v="0.20387410261947908"/>
  </r>
  <r>
    <n v="9442"/>
    <s v="CA-2015-165477"/>
    <s v="29/12/2015"/>
    <s v="31/12/2015"/>
    <x v="0"/>
    <s v="RE-19405"/>
    <s v="Ricardo Emerson"/>
    <s v="Consumer"/>
    <s v="United States"/>
    <s v="Kent"/>
    <s v="Ohio"/>
    <n v="44240"/>
    <x v="3"/>
    <s v="OFF-AP-10003281"/>
    <s v="Office Supplies"/>
    <x v="9"/>
    <s v="Acco 6 Outlet Guardian Standard Surge Suppressor"/>
    <n v="48.36"/>
    <n v="1.3496885244222614"/>
  </r>
  <r>
    <n v="9443"/>
    <s v="CA-2018-165904"/>
    <s v="07/04/2018"/>
    <s v="11/04/2018"/>
    <x v="1"/>
    <s v="HR-14770"/>
    <s v="Hallie Redmond"/>
    <s v="Home Office"/>
    <s v="United States"/>
    <s v="Jacksonville"/>
    <s v="Florida"/>
    <n v="32216"/>
    <x v="0"/>
    <s v="OFF-AR-10003156"/>
    <s v="Office Supplies"/>
    <x v="6"/>
    <s v="50 Colored Long Pencils"/>
    <n v="16.256"/>
    <n v="0.24107204103744365"/>
  </r>
  <r>
    <n v="9444"/>
    <s v="CA-2018-165904"/>
    <s v="07/04/2018"/>
    <s v="11/04/2018"/>
    <x v="1"/>
    <s v="HR-14770"/>
    <s v="Hallie Redmond"/>
    <s v="Home Office"/>
    <s v="United States"/>
    <s v="Jacksonville"/>
    <s v="Florida"/>
    <n v="32216"/>
    <x v="0"/>
    <s v="TEC-PH-10000576"/>
    <s v="Technology"/>
    <x v="7"/>
    <s v="AT&amp;T 1080 Corded phone"/>
    <n v="219.184"/>
    <n v="14.696813871252957"/>
  </r>
  <r>
    <n v="9445"/>
    <s v="CA-2016-104052"/>
    <s v="01/03/2016"/>
    <s v="02/03/2016"/>
    <x v="2"/>
    <s v="TP-21565"/>
    <s v="Tracy Poddar"/>
    <s v="Corporate"/>
    <s v="United States"/>
    <s v="Coppell"/>
    <s v="Texas"/>
    <n v="75019"/>
    <x v="2"/>
    <s v="TEC-PH-10003215"/>
    <s v="Technology"/>
    <x v="7"/>
    <s v="Jackery Bar Premium Fast-charging Portable Charger"/>
    <n v="95.84"/>
    <n v="3.977307468085622"/>
  </r>
  <r>
    <n v="9446"/>
    <s v="CA-2016-168277"/>
    <s v="29/05/2016"/>
    <s v="03/06/2016"/>
    <x v="1"/>
    <s v="KB-16315"/>
    <s v="Karl Braun"/>
    <s v="Consumer"/>
    <s v="United States"/>
    <s v="Indianapolis"/>
    <s v="Indiana"/>
    <n v="46203"/>
    <x v="2"/>
    <s v="OFF-LA-10004484"/>
    <s v="Office Supplies"/>
    <x v="2"/>
    <s v="Avery 476"/>
    <n v="12.39"/>
    <n v="0.15696321218441139"/>
  </r>
  <r>
    <n v="9447"/>
    <s v="CA-2017-158617"/>
    <s v="22/09/2017"/>
    <s v="28/09/2017"/>
    <x v="1"/>
    <s v="AC-10660"/>
    <s v="Anna Chung"/>
    <s v="Consumer"/>
    <s v="United States"/>
    <s v="Lawrence"/>
    <s v="Indiana"/>
    <n v="46226"/>
    <x v="2"/>
    <s v="OFF-PA-10002245"/>
    <s v="Office Supplies"/>
    <x v="10"/>
    <s v="Xerox 1895"/>
    <n v="35.880000000000003"/>
    <n v="0.84219383892143185"/>
  </r>
  <r>
    <n v="9448"/>
    <s v="CA-2018-136882"/>
    <s v="27/05/2018"/>
    <s v="03/06/2018"/>
    <x v="1"/>
    <s v="DN-13690"/>
    <s v="Duane Noonan"/>
    <s v="Consumer"/>
    <s v="United States"/>
    <s v="Tulsa"/>
    <s v="Oklahoma"/>
    <n v="74133"/>
    <x v="2"/>
    <s v="FUR-FU-10003664"/>
    <s v="Furniture"/>
    <x v="5"/>
    <s v="Electrix Architect's Clamp-On Swing Arm Lamp, Black"/>
    <n v="477.3"/>
    <n v="50.261527139287438"/>
  </r>
  <r>
    <n v="9449"/>
    <s v="US-2017-148957"/>
    <s v="17/09/2017"/>
    <s v="23/09/2017"/>
    <x v="1"/>
    <s v="CC-12430"/>
    <s v="Chuck Clark"/>
    <s v="Home Office"/>
    <s v="United States"/>
    <s v="Redmond"/>
    <s v="Washington"/>
    <n v="98052"/>
    <x v="1"/>
    <s v="OFF-LA-10002195"/>
    <s v="Office Supplies"/>
    <x v="2"/>
    <s v="Avery 481"/>
    <n v="12.32"/>
    <n v="0.15556436911968044"/>
  </r>
  <r>
    <n v="9450"/>
    <s v="CA-2015-140032"/>
    <s v="08/09/2015"/>
    <s v="13/09/2015"/>
    <x v="1"/>
    <s v="TS-21340"/>
    <s v="Toby Swindell"/>
    <s v="Consumer"/>
    <s v="United States"/>
    <s v="San Francisco"/>
    <s v="California"/>
    <n v="94109"/>
    <x v="1"/>
    <s v="OFF-BI-10000822"/>
    <s v="Office Supplies"/>
    <x v="8"/>
    <s v="Acco PRESSTEX Data Binder with Storage Hooks, Light Blue, 9 1/2&quot; X 11&quot;"/>
    <n v="8.6080000000000005"/>
    <n v="8.8285784780334775E-2"/>
  </r>
  <r>
    <n v="9451"/>
    <s v="CA-2018-145506"/>
    <s v="03/06/2018"/>
    <s v="07/06/2018"/>
    <x v="1"/>
    <s v="MO-17800"/>
    <s v="Meg O'Connel"/>
    <s v="Home Office"/>
    <s v="United States"/>
    <s v="Spokane"/>
    <s v="Washington"/>
    <n v="99207"/>
    <x v="1"/>
    <s v="OFF-ST-10004963"/>
    <s v="Office Supplies"/>
    <x v="4"/>
    <s v="Eldon Gobal File Keepers"/>
    <n v="136.26"/>
    <n v="6.9350127103347798"/>
  </r>
  <r>
    <n v="9452"/>
    <s v="CA-2016-129546"/>
    <s v="28/09/2016"/>
    <s v="05/10/2016"/>
    <x v="1"/>
    <s v="RP-19855"/>
    <s v="Roy Phan"/>
    <s v="Corporate"/>
    <s v="United States"/>
    <s v="Los Angeles"/>
    <s v="California"/>
    <n v="90032"/>
    <x v="1"/>
    <s v="OFF-AP-10002495"/>
    <s v="Office Supplies"/>
    <x v="9"/>
    <s v="Acco Smartsocket Table Surge Protector, 6 Color-Coded Adapter Outlets"/>
    <n v="186.15"/>
    <n v="11.35347525584999"/>
  </r>
  <r>
    <n v="9453"/>
    <s v="CA-2016-129546"/>
    <s v="28/09/2016"/>
    <s v="05/10/2016"/>
    <x v="1"/>
    <s v="RP-19855"/>
    <s v="Roy Phan"/>
    <s v="Corporate"/>
    <s v="United States"/>
    <s v="Los Angeles"/>
    <s v="California"/>
    <n v="90032"/>
    <x v="1"/>
    <s v="OFF-BI-10004001"/>
    <s v="Office Supplies"/>
    <x v="8"/>
    <s v="GBC Recycled VeloBinder Covers"/>
    <n v="81.792000000000002"/>
    <n v="3.0961951188243488"/>
  </r>
  <r>
    <n v="9454"/>
    <s v="CA-2016-129546"/>
    <s v="28/09/2016"/>
    <s v="05/10/2016"/>
    <x v="1"/>
    <s v="RP-19855"/>
    <s v="Roy Phan"/>
    <s v="Corporate"/>
    <s v="United States"/>
    <s v="Los Angeles"/>
    <s v="California"/>
    <n v="90032"/>
    <x v="1"/>
    <s v="OFF-SU-10004884"/>
    <s v="Office Supplies"/>
    <x v="14"/>
    <s v="Acme Galleria Hot Forged Steel Scissors with Colored Handles"/>
    <n v="47.19"/>
    <n v="1.2984588115136648"/>
  </r>
  <r>
    <n v="9455"/>
    <s v="CA-2016-129546"/>
    <s v="28/09/2016"/>
    <s v="05/10/2016"/>
    <x v="1"/>
    <s v="RP-19855"/>
    <s v="Roy Phan"/>
    <s v="Corporate"/>
    <s v="United States"/>
    <s v="Los Angeles"/>
    <s v="California"/>
    <n v="90032"/>
    <x v="1"/>
    <s v="TEC-PH-10003555"/>
    <s v="Technology"/>
    <x v="7"/>
    <s v="Motorola HK250 Universal Bluetooth Headset"/>
    <n v="36.783999999999999"/>
    <n v="0.87596420738756831"/>
  </r>
  <r>
    <n v="9456"/>
    <s v="CA-2017-140977"/>
    <s v="16/06/2017"/>
    <s v="19/06/2017"/>
    <x v="0"/>
    <s v="JL-15175"/>
    <s v="James Lanier"/>
    <s v="Home Office"/>
    <s v="United States"/>
    <s v="Chattanooga"/>
    <s v="Tennessee"/>
    <n v="37421"/>
    <x v="0"/>
    <s v="TEC-MA-10003493"/>
    <s v="Technology"/>
    <x v="15"/>
    <s v="Penpower WorldCard Pro Card Scanner"/>
    <n v="91.474999999999994"/>
    <n v="3.6949029385397205"/>
  </r>
  <r>
    <n v="9457"/>
    <s v="CA-2018-151855"/>
    <s v="27/05/2018"/>
    <s v="03/06/2018"/>
    <x v="1"/>
    <s v="BW-11110"/>
    <s v="Bart Watters"/>
    <s v="Corporate"/>
    <s v="United States"/>
    <s v="Greensboro"/>
    <s v="North Carolina"/>
    <n v="27405"/>
    <x v="0"/>
    <s v="TEC-AC-10002380"/>
    <s v="Technology"/>
    <x v="11"/>
    <s v="Sony 8GB Class 10 Micro SDHC R40 Memory Card"/>
    <n v="27.192"/>
    <n v="0.5434533036725625"/>
  </r>
  <r>
    <n v="9458"/>
    <s v="CA-2018-151855"/>
    <s v="27/05/2018"/>
    <s v="03/06/2018"/>
    <x v="1"/>
    <s v="BW-11110"/>
    <s v="Bart Watters"/>
    <s v="Corporate"/>
    <s v="United States"/>
    <s v="Greensboro"/>
    <s v="North Carolina"/>
    <n v="27405"/>
    <x v="0"/>
    <s v="OFF-BI-10004209"/>
    <s v="Office Supplies"/>
    <x v="8"/>
    <s v="Fellowes Twister Kit, Gray/Clear, 3/pkg"/>
    <n v="12.06"/>
    <n v="0.15040904716581746"/>
  </r>
  <r>
    <n v="9459"/>
    <s v="CA-2015-138240"/>
    <s v="09/10/2015"/>
    <s v="14/10/2015"/>
    <x v="1"/>
    <s v="SJ-20500"/>
    <s v="Shirley Jackson"/>
    <s v="Consumer"/>
    <s v="United States"/>
    <s v="San Francisco"/>
    <s v="California"/>
    <n v="94122"/>
    <x v="1"/>
    <s v="OFF-AR-10002135"/>
    <s v="Office Supplies"/>
    <x v="6"/>
    <s v="Boston Heavy-Duty Trimline Electric Pencil Sharpeners"/>
    <n v="144.6"/>
    <n v="7.617476385689276"/>
  </r>
  <r>
    <n v="9460"/>
    <s v="CA-2015-138240"/>
    <s v="09/10/2015"/>
    <s v="14/10/2015"/>
    <x v="1"/>
    <s v="SJ-20500"/>
    <s v="Shirley Jackson"/>
    <s v="Consumer"/>
    <s v="United States"/>
    <s v="San Francisco"/>
    <s v="California"/>
    <n v="94122"/>
    <x v="1"/>
    <s v="TEC-PH-10002583"/>
    <s v="Technology"/>
    <x v="7"/>
    <s v="iOttie HLCRIO102 Car Mount"/>
    <n v="15.992000000000001"/>
    <n v="0.23491546477241265"/>
  </r>
  <r>
    <n v="9461"/>
    <s v="CA-2015-101833"/>
    <s v="17/11/2015"/>
    <s v="22/11/2015"/>
    <x v="0"/>
    <s v="FG-14260"/>
    <s v="Frank Gastineau"/>
    <s v="Home Office"/>
    <s v="United States"/>
    <s v="New York City"/>
    <s v="New York"/>
    <n v="10024"/>
    <x v="3"/>
    <s v="OFF-PA-10003591"/>
    <s v="Office Supplies"/>
    <x v="10"/>
    <s v="Southworth 100% Cotton The Best Paper"/>
    <n v="34.44"/>
    <n v="0.78941428192038754"/>
  </r>
  <r>
    <n v="9462"/>
    <s v="CA-2015-100867"/>
    <s v="19/10/2015"/>
    <s v="24/10/2015"/>
    <x v="1"/>
    <s v="EH-14125"/>
    <s v="Eugene Hildebrand"/>
    <s v="Home Office"/>
    <s v="United States"/>
    <s v="Lakewood"/>
    <s v="California"/>
    <n v="90712"/>
    <x v="1"/>
    <s v="TEC-PH-10004922"/>
    <s v="Technology"/>
    <x v="7"/>
    <s v="RCA Visys Integrated PBX 8-Line Router"/>
    <n v="321.55200000000002"/>
    <n v="26.927878164466499"/>
  </r>
  <r>
    <n v="9463"/>
    <s v="US-2018-109610"/>
    <s v="25/11/2018"/>
    <s v="30/11/2018"/>
    <x v="0"/>
    <s v="BS-11590"/>
    <s v="Brendan Sweed"/>
    <s v="Corporate"/>
    <s v="United States"/>
    <s v="Louisville"/>
    <s v="Kentucky"/>
    <n v="40214"/>
    <x v="0"/>
    <s v="FUR-CH-10001854"/>
    <s v="Furniture"/>
    <x v="1"/>
    <s v="Office Star - Professional Matrix Back Chair with 2-to-1 Synchro Tilt and Mesh Fabric Seat"/>
    <n v="701.96"/>
    <n v="92.452519479196027"/>
  </r>
  <r>
    <n v="9464"/>
    <s v="CA-2015-156545"/>
    <s v="27/02/2015"/>
    <s v="03/03/2015"/>
    <x v="2"/>
    <s v="JS-16030"/>
    <s v="Joy Smith"/>
    <s v="Consumer"/>
    <s v="United States"/>
    <s v="Columbus"/>
    <s v="Ohio"/>
    <n v="43229"/>
    <x v="3"/>
    <s v="OFF-AR-10003560"/>
    <s v="Office Supplies"/>
    <x v="6"/>
    <s v="Zebra Zazzle Fluorescent Highlighters"/>
    <n v="19.456"/>
    <n v="0.32022101863634461"/>
  </r>
  <r>
    <n v="9465"/>
    <s v="CA-2015-109127"/>
    <s v="21/12/2015"/>
    <s v="25/12/2015"/>
    <x v="1"/>
    <s v="JC-15775"/>
    <s v="John Castell"/>
    <s v="Consumer"/>
    <s v="United States"/>
    <s v="Newark"/>
    <s v="Delaware"/>
    <n v="19711"/>
    <x v="3"/>
    <s v="OFF-LA-10004409"/>
    <s v="Office Supplies"/>
    <x v="2"/>
    <s v="Avery 492"/>
    <n v="17.28"/>
    <n v="0.26549987440102296"/>
  </r>
  <r>
    <n v="9466"/>
    <s v="CA-2017-126858"/>
    <s v="19/11/2017"/>
    <s v="23/11/2017"/>
    <x v="1"/>
    <s v="JM-15265"/>
    <s v="Janet Molinari"/>
    <s v="Corporate"/>
    <s v="United States"/>
    <s v="Seattle"/>
    <s v="Washington"/>
    <n v="98115"/>
    <x v="1"/>
    <s v="FUR-FU-10000448"/>
    <s v="Furniture"/>
    <x v="5"/>
    <s v="Tenex Chairmats For Use With Carpeted Floors"/>
    <n v="31.96"/>
    <n v="0.70149392009677647"/>
  </r>
  <r>
    <n v="9467"/>
    <s v="CA-2018-102925"/>
    <s v="05/11/2018"/>
    <s v="10/11/2018"/>
    <x v="0"/>
    <s v="CD-12280"/>
    <s v="Christina DeMoss"/>
    <s v="Consumer"/>
    <s v="United States"/>
    <s v="New York City"/>
    <s v="New York"/>
    <n v="10024"/>
    <x v="3"/>
    <s v="OFF-BI-10002735"/>
    <s v="Office Supplies"/>
    <x v="8"/>
    <s v="GBC Prestige Therm-A-Bind Covers"/>
    <n v="164.68799999999999"/>
    <n v="9.3555883257567363"/>
  </r>
  <r>
    <n v="9468"/>
    <s v="CA-2018-102925"/>
    <s v="05/11/2018"/>
    <s v="10/11/2018"/>
    <x v="0"/>
    <s v="CD-12280"/>
    <s v="Christina DeMoss"/>
    <s v="Consumer"/>
    <s v="United States"/>
    <s v="New York City"/>
    <s v="New York"/>
    <n v="10024"/>
    <x v="3"/>
    <s v="FUR-TA-10003469"/>
    <s v="Furniture"/>
    <x v="3"/>
    <s v="Balt Split Level Computer Training Table"/>
    <n v="166.5"/>
    <n v="9.5187453712522494"/>
  </r>
  <r>
    <n v="9469"/>
    <s v="CA-2018-102925"/>
    <s v="05/11/2018"/>
    <s v="10/11/2018"/>
    <x v="0"/>
    <s v="CD-12280"/>
    <s v="Christina DeMoss"/>
    <s v="Consumer"/>
    <s v="United States"/>
    <s v="New York City"/>
    <s v="New York"/>
    <n v="10024"/>
    <x v="3"/>
    <s v="OFF-PA-10001870"/>
    <s v="Office Supplies"/>
    <x v="10"/>
    <s v="Xerox 202"/>
    <n v="12.96"/>
    <n v="0.16852375062815267"/>
  </r>
  <r>
    <n v="9470"/>
    <s v="CA-2018-102925"/>
    <s v="05/11/2018"/>
    <s v="10/11/2018"/>
    <x v="0"/>
    <s v="CD-12280"/>
    <s v="Christina DeMoss"/>
    <s v="Consumer"/>
    <s v="United States"/>
    <s v="New York City"/>
    <s v="New York"/>
    <n v="10024"/>
    <x v="3"/>
    <s v="OFF-PA-10004071"/>
    <s v="Office Supplies"/>
    <x v="10"/>
    <s v="Eaton Premium Continuous-Feed Paper, 25% Cotton, Letter Size, White, 1000 Shts/Box"/>
    <n v="110.96"/>
    <n v="5.0131211672233595"/>
  </r>
  <r>
    <n v="9471"/>
    <s v="CA-2018-102925"/>
    <s v="05/11/2018"/>
    <s v="10/11/2018"/>
    <x v="0"/>
    <s v="CD-12280"/>
    <s v="Christina DeMoss"/>
    <s v="Consumer"/>
    <s v="United States"/>
    <s v="New York City"/>
    <s v="New York"/>
    <n v="10024"/>
    <x v="3"/>
    <s v="TEC-PH-10001448"/>
    <s v="Technology"/>
    <x v="7"/>
    <s v="Anker Astro 15000mAh USB Portable Charger"/>
    <n v="99.98"/>
    <n v="4.2521439933449683"/>
  </r>
  <r>
    <n v="9472"/>
    <s v="CA-2018-102925"/>
    <s v="05/11/2018"/>
    <s v="10/11/2018"/>
    <x v="0"/>
    <s v="CD-12280"/>
    <s v="Christina DeMoss"/>
    <s v="Consumer"/>
    <s v="United States"/>
    <s v="New York City"/>
    <s v="New York"/>
    <n v="10024"/>
    <x v="3"/>
    <s v="OFF-BI-10002706"/>
    <s v="Office Supplies"/>
    <x v="8"/>
    <s v="Avery Premier Heavy-Duty Binder with Round Locking Rings"/>
    <n v="11.423999999999999"/>
    <n v="0.13806956637771833"/>
  </r>
  <r>
    <n v="9473"/>
    <s v="CA-2018-102925"/>
    <s v="05/11/2018"/>
    <s v="10/11/2018"/>
    <x v="0"/>
    <s v="CD-12280"/>
    <s v="Christina DeMoss"/>
    <s v="Consumer"/>
    <s v="United States"/>
    <s v="New York City"/>
    <s v="New York"/>
    <n v="10024"/>
    <x v="3"/>
    <s v="FUR-CH-10004875"/>
    <s v="Furniture"/>
    <x v="1"/>
    <s v="Harbour Creations 67200 Series Stacking Chairs"/>
    <n v="128.124"/>
    <n v="6.2921835930386933"/>
  </r>
  <r>
    <n v="9474"/>
    <s v="CA-2018-102925"/>
    <s v="05/11/2018"/>
    <s v="10/11/2018"/>
    <x v="0"/>
    <s v="CD-12280"/>
    <s v="Christina DeMoss"/>
    <s v="Consumer"/>
    <s v="United States"/>
    <s v="New York City"/>
    <s v="New York"/>
    <n v="10024"/>
    <x v="3"/>
    <s v="FUR-FU-10004245"/>
    <s v="Furniture"/>
    <x v="5"/>
    <s v="Career Cubicle Clock, 8 1/4&quot;, Black"/>
    <n v="101.4"/>
    <n v="4.3479564213849073"/>
  </r>
  <r>
    <n v="9475"/>
    <s v="CA-2016-100818"/>
    <s v="31/05/2016"/>
    <s v="05/06/2016"/>
    <x v="0"/>
    <s v="JM-15265"/>
    <s v="Janet Molinari"/>
    <s v="Corporate"/>
    <s v="United States"/>
    <s v="Chicago"/>
    <s v="Illinois"/>
    <n v="60653"/>
    <x v="2"/>
    <s v="OFF-LA-10000443"/>
    <s v="Office Supplies"/>
    <x v="2"/>
    <s v="Avery 501"/>
    <n v="5.9039999999999999"/>
    <n v="4.8658245452167952E-2"/>
  </r>
  <r>
    <n v="9476"/>
    <s v="CA-2016-100818"/>
    <s v="31/05/2016"/>
    <s v="05/06/2016"/>
    <x v="0"/>
    <s v="JM-15265"/>
    <s v="Janet Molinari"/>
    <s v="Corporate"/>
    <s v="United States"/>
    <s v="Chicago"/>
    <s v="Illinois"/>
    <n v="60653"/>
    <x v="2"/>
    <s v="OFF-PA-10001125"/>
    <s v="Office Supplies"/>
    <x v="10"/>
    <s v="Xerox 1988"/>
    <n v="173.488"/>
    <n v="10.157595860165948"/>
  </r>
  <r>
    <n v="9477"/>
    <s v="CA-2016-100818"/>
    <s v="31/05/2016"/>
    <s v="05/06/2016"/>
    <x v="0"/>
    <s v="JM-15265"/>
    <s v="Janet Molinari"/>
    <s v="Corporate"/>
    <s v="United States"/>
    <s v="Chicago"/>
    <s v="Illinois"/>
    <n v="60653"/>
    <x v="2"/>
    <s v="FUR-FU-10002703"/>
    <s v="Furniture"/>
    <x v="5"/>
    <s v="Tenex Traditional Chairmats for Hard Floors, Average Lip, 36&quot; x 48&quot;"/>
    <n v="51.56"/>
    <n v="1.4934806819684485"/>
  </r>
  <r>
    <n v="9478"/>
    <s v="CA-2016-100818"/>
    <s v="31/05/2016"/>
    <s v="05/06/2016"/>
    <x v="0"/>
    <s v="JM-15265"/>
    <s v="Janet Molinari"/>
    <s v="Corporate"/>
    <s v="United States"/>
    <s v="Chicago"/>
    <s v="Illinois"/>
    <n v="60653"/>
    <x v="2"/>
    <s v="OFF-BI-10004364"/>
    <s v="Office Supplies"/>
    <x v="8"/>
    <s v="Storex Dura Pro Binders"/>
    <n v="3.5640000000000001"/>
    <n v="2.1918295229173088E-2"/>
  </r>
  <r>
    <n v="9479"/>
    <s v="CA-2015-126193"/>
    <s v="07/09/2015"/>
    <s v="14/09/2015"/>
    <x v="1"/>
    <s v="SS-20410"/>
    <s v="Shahid Shariari"/>
    <s v="Consumer"/>
    <s v="United States"/>
    <s v="Oswego"/>
    <s v="Illinois"/>
    <n v="60543"/>
    <x v="2"/>
    <s v="OFF-FA-10000936"/>
    <s v="Office Supplies"/>
    <x v="13"/>
    <s v="Acco Hot Clips Clips to Go"/>
    <n v="13.16"/>
    <n v="0.17265116721525911"/>
  </r>
  <r>
    <n v="9480"/>
    <s v="CA-2015-126193"/>
    <s v="07/09/2015"/>
    <s v="14/09/2015"/>
    <x v="1"/>
    <s v="SS-20410"/>
    <s v="Shahid Shariari"/>
    <s v="Consumer"/>
    <s v="United States"/>
    <s v="Oswego"/>
    <s v="Illinois"/>
    <n v="60543"/>
    <x v="2"/>
    <s v="OFF-BI-10001249"/>
    <s v="Office Supplies"/>
    <x v="8"/>
    <s v="Avery Heavy-Duty EZD View Binder with Locking Rings"/>
    <n v="3.8279999999999998"/>
    <n v="2.4538096026864485E-2"/>
  </r>
  <r>
    <n v="9481"/>
    <s v="CA-2015-126193"/>
    <s v="07/09/2015"/>
    <s v="14/09/2015"/>
    <x v="1"/>
    <s v="SS-20410"/>
    <s v="Shahid Shariari"/>
    <s v="Consumer"/>
    <s v="United States"/>
    <s v="Oswego"/>
    <s v="Illinois"/>
    <n v="60543"/>
    <x v="2"/>
    <s v="OFF-BI-10004632"/>
    <s v="Office Supplies"/>
    <x v="8"/>
    <s v="Ibico Hi-Tech Manual Binding System"/>
    <n v="304.99"/>
    <n v="24.769455608704988"/>
  </r>
  <r>
    <n v="9482"/>
    <s v="CA-2018-150504"/>
    <s v="06/11/2018"/>
    <s v="12/11/2018"/>
    <x v="1"/>
    <s v="HG-14845"/>
    <s v="Harry Greene"/>
    <s v="Consumer"/>
    <s v="United States"/>
    <s v="Dallas"/>
    <s v="Texas"/>
    <n v="75220"/>
    <x v="2"/>
    <s v="OFF-ST-10000615"/>
    <s v="Office Supplies"/>
    <x v="4"/>
    <s v="SimpliFile Personal File, Black Granite, 15w x 6-15/16d x 11-1/4h"/>
    <n v="18.16"/>
    <n v="0.28717606974731053"/>
  </r>
  <r>
    <n v="9483"/>
    <s v="CA-2016-158351"/>
    <s v="20/06/2016"/>
    <s v="24/06/2016"/>
    <x v="0"/>
    <s v="BC-11125"/>
    <s v="Becky Castell"/>
    <s v="Home Office"/>
    <s v="United States"/>
    <s v="Philadelphia"/>
    <s v="Pennsylvania"/>
    <n v="19134"/>
    <x v="3"/>
    <s v="TEC-AC-10001838"/>
    <s v="Technology"/>
    <x v="11"/>
    <s v="Razer Tiamat Over Ear 7.1 Surround Sound PC Gaming Headset"/>
    <n v="319.98399999999998"/>
    <n v="26.720702350058719"/>
  </r>
  <r>
    <n v="9484"/>
    <s v="CA-2015-122679"/>
    <s v="22/07/2015"/>
    <s v="28/07/2015"/>
    <x v="1"/>
    <s v="AB-10255"/>
    <s v="Alejandro Ballentine"/>
    <s v="Home Office"/>
    <s v="United States"/>
    <s v="Los Angeles"/>
    <s v="California"/>
    <n v="90008"/>
    <x v="1"/>
    <s v="OFF-AR-10004757"/>
    <s v="Office Supplies"/>
    <x v="6"/>
    <s v="Crayola Colored Pencils"/>
    <n v="19.68"/>
    <n v="0.32606550939651335"/>
  </r>
  <r>
    <n v="9485"/>
    <s v="CA-2017-164770"/>
    <s v="02/12/2017"/>
    <s v="04/12/2017"/>
    <x v="0"/>
    <s v="MY-18295"/>
    <s v="Muhammed Yedwab"/>
    <s v="Corporate"/>
    <s v="United States"/>
    <s v="Houston"/>
    <s v="Texas"/>
    <n v="77036"/>
    <x v="2"/>
    <s v="FUR-BO-10003893"/>
    <s v="Furniture"/>
    <x v="0"/>
    <s v="Sauder Camden County Collection Library"/>
    <n v="781.86400000000003"/>
    <n v="109.62069131391301"/>
  </r>
  <r>
    <n v="9486"/>
    <s v="CA-2017-164770"/>
    <s v="02/12/2017"/>
    <s v="04/12/2017"/>
    <x v="0"/>
    <s v="MY-18295"/>
    <s v="Muhammed Yedwab"/>
    <s v="Corporate"/>
    <s v="United States"/>
    <s v="Houston"/>
    <s v="Texas"/>
    <n v="77036"/>
    <x v="2"/>
    <s v="OFF-PA-10003893"/>
    <s v="Office Supplies"/>
    <x v="10"/>
    <s v="Xerox 1962"/>
    <n v="30.815999999999999"/>
    <n v="0.66223436419901782"/>
  </r>
  <r>
    <n v="9487"/>
    <s v="CA-2018-130505"/>
    <s v="12/10/2018"/>
    <s v="12/10/2018"/>
    <x v="3"/>
    <s v="NF-18385"/>
    <s v="Natalie Fritzler"/>
    <s v="Consumer"/>
    <s v="United States"/>
    <s v="Wheeling"/>
    <s v="West Virginia"/>
    <n v="26003"/>
    <x v="3"/>
    <s v="FUR-TA-10001932"/>
    <s v="Furniture"/>
    <x v="3"/>
    <s v="Chromcraft 48&quot; x 96&quot; Racetrack Double Pedestal Table"/>
    <n v="673.34400000000005"/>
    <n v="86.568454696517847"/>
  </r>
  <r>
    <n v="9488"/>
    <s v="US-2018-125213"/>
    <s v="11/12/2018"/>
    <s v="13/12/2018"/>
    <x v="2"/>
    <s v="NB-18655"/>
    <s v="Nona Balk"/>
    <s v="Corporate"/>
    <s v="United States"/>
    <s v="Paterson"/>
    <s v="New Jersey"/>
    <n v="7501"/>
    <x v="3"/>
    <s v="OFF-FA-10001561"/>
    <s v="Office Supplies"/>
    <x v="13"/>
    <s v="Stockwell Push Pins"/>
    <n v="6.54"/>
    <n v="5.719499891018763E-2"/>
  </r>
  <r>
    <n v="9489"/>
    <s v="CA-2016-156566"/>
    <s v="01/10/2016"/>
    <s v="04/10/2016"/>
    <x v="2"/>
    <s v="EM-13960"/>
    <s v="Eric Murdock"/>
    <s v="Consumer"/>
    <s v="United States"/>
    <s v="Portland"/>
    <s v="Oregon"/>
    <n v="97206"/>
    <x v="1"/>
    <s v="TEC-PH-10001817"/>
    <s v="Technology"/>
    <x v="7"/>
    <s v="Wilson Electronics DB Pro Signal Booster"/>
    <n v="572.79999999999995"/>
    <n v="67.048639267157839"/>
  </r>
  <r>
    <n v="9490"/>
    <s v="US-2017-102232"/>
    <s v="05/08/2017"/>
    <s v="11/08/2017"/>
    <x v="1"/>
    <s v="MF-17665"/>
    <s v="Maureen Fritzler"/>
    <s v="Corporate"/>
    <s v="United States"/>
    <s v="Huntsville"/>
    <s v="Alabama"/>
    <n v="35810"/>
    <x v="0"/>
    <s v="OFF-AR-10000538"/>
    <s v="Office Supplies"/>
    <x v="6"/>
    <s v="Boston Model 1800 Electric Pencil Sharpener, Gray"/>
    <n v="197.05"/>
    <n v="12.421555599914297"/>
  </r>
  <r>
    <n v="9491"/>
    <s v="CA-2018-111738"/>
    <s v="03/01/2018"/>
    <s v="07/01/2018"/>
    <x v="1"/>
    <s v="CM-12385"/>
    <s v="Christopher Martinez"/>
    <s v="Consumer"/>
    <s v="United States"/>
    <s v="San Francisco"/>
    <s v="California"/>
    <n v="94110"/>
    <x v="1"/>
    <s v="OFF-BI-10004584"/>
    <s v="Office Supplies"/>
    <x v="8"/>
    <s v="GBC ProClick 150 Presentation Binding System"/>
    <n v="2022.2719999999999"/>
    <n v="492.0075104806167"/>
  </r>
  <r>
    <n v="9492"/>
    <s v="CA-2018-111738"/>
    <s v="03/01/2018"/>
    <s v="07/01/2018"/>
    <x v="1"/>
    <s v="CM-12385"/>
    <s v="Christopher Martinez"/>
    <s v="Consumer"/>
    <s v="United States"/>
    <s v="San Francisco"/>
    <s v="California"/>
    <n v="94110"/>
    <x v="1"/>
    <s v="OFF-AR-10000817"/>
    <s v="Office Supplies"/>
    <x v="6"/>
    <s v="Manco Dry-Lighter Erasable Highlighter"/>
    <n v="9.1199999999999992"/>
    <n v="9.6724625805726647E-2"/>
  </r>
  <r>
    <n v="9493"/>
    <s v="CA-2018-163188"/>
    <s v="07/11/2018"/>
    <s v="07/11/2018"/>
    <x v="3"/>
    <s v="EC-14050"/>
    <s v="Erin Creighton"/>
    <s v="Consumer"/>
    <s v="United States"/>
    <s v="Oklahoma City"/>
    <s v="Oklahoma"/>
    <n v="73120"/>
    <x v="2"/>
    <s v="OFF-BI-10000756"/>
    <s v="Office Supplies"/>
    <x v="8"/>
    <s v="Storex DuraTech Recycled Plastic Frosted Binders"/>
    <n v="38.159999999999997"/>
    <n v="0.92829589940418578"/>
  </r>
  <r>
    <n v="9494"/>
    <s v="CA-2017-105207"/>
    <s v="03/01/2017"/>
    <s v="08/01/2017"/>
    <x v="1"/>
    <s v="BO-11350"/>
    <s v="Bill Overfelt"/>
    <s v="Corporate"/>
    <s v="United States"/>
    <s v="Broken Arrow"/>
    <s v="Oklahoma"/>
    <n v="74012"/>
    <x v="2"/>
    <s v="FUR-TA-10000617"/>
    <s v="Furniture"/>
    <x v="3"/>
    <s v="Hon Practical Foundations 30 x 60 Training Table, Light Gray/Charcoal"/>
    <n v="1592.85"/>
    <n v="337.42831550811798"/>
  </r>
  <r>
    <n v="9495"/>
    <s v="CA-2017-105207"/>
    <s v="03/01/2017"/>
    <s v="08/01/2017"/>
    <x v="1"/>
    <s v="BO-11350"/>
    <s v="Bill Overfelt"/>
    <s v="Corporate"/>
    <s v="United States"/>
    <s v="Broken Arrow"/>
    <s v="Oklahoma"/>
    <n v="74012"/>
    <x v="2"/>
    <s v="OFF-BI-10004364"/>
    <s v="Office Supplies"/>
    <x v="8"/>
    <s v="Storex Dura Pro Binders"/>
    <n v="11.88"/>
    <n v="0.14687747230896239"/>
  </r>
  <r>
    <n v="9496"/>
    <s v="US-2017-123610"/>
    <s v="12/05/2017"/>
    <s v="16/05/2017"/>
    <x v="1"/>
    <s v="VM-21835"/>
    <s v="Vivian Mathis"/>
    <s v="Consumer"/>
    <s v="United States"/>
    <s v="Mission Viejo"/>
    <s v="California"/>
    <n v="92691"/>
    <x v="1"/>
    <s v="TEC-AC-10004518"/>
    <s v="Technology"/>
    <x v="11"/>
    <s v="Memorex Mini Travel Drive 32 GB USB 2.0 Flash Drive"/>
    <n v="120"/>
    <n v="5.6735068357019074"/>
  </r>
  <r>
    <n v="9497"/>
    <s v="US-2017-123610"/>
    <s v="12/05/2017"/>
    <s v="16/05/2017"/>
    <x v="1"/>
    <s v="VM-21835"/>
    <s v="Vivian Mathis"/>
    <s v="Consumer"/>
    <s v="United States"/>
    <s v="Mission Viejo"/>
    <s v="California"/>
    <n v="92691"/>
    <x v="1"/>
    <s v="OFF-AP-10002222"/>
    <s v="Office Supplies"/>
    <x v="9"/>
    <s v="Staple holder"/>
    <n v="8.67"/>
    <n v="8.9292583322527597E-2"/>
  </r>
  <r>
    <n v="9498"/>
    <s v="CA-2018-118213"/>
    <s v="05/11/2018"/>
    <s v="07/11/2018"/>
    <x v="2"/>
    <s v="AB-10060"/>
    <s v="Adam Bellavance"/>
    <s v="Home Office"/>
    <s v="United States"/>
    <s v="Greenwood"/>
    <s v="Indiana"/>
    <n v="46142"/>
    <x v="2"/>
    <s v="OFF-PA-10002615"/>
    <s v="Office Supplies"/>
    <x v="10"/>
    <s v="Ampad Gold Fibre Wirebound Steno Books, 6&quot; x 9&quot;, Gregg Ruled"/>
    <n v="4.41"/>
    <n v="3.0687265096440028E-2"/>
  </r>
  <r>
    <n v="9499"/>
    <s v="CA-2018-118213"/>
    <s v="05/11/2018"/>
    <s v="07/11/2018"/>
    <x v="2"/>
    <s v="AB-10060"/>
    <s v="Adam Bellavance"/>
    <s v="Home Office"/>
    <s v="United States"/>
    <s v="Greenwood"/>
    <s v="Indiana"/>
    <n v="46142"/>
    <x v="2"/>
    <s v="OFF-PA-10000565"/>
    <s v="Office Supplies"/>
    <x v="10"/>
    <s v="Easy-staple paper"/>
    <n v="167.94"/>
    <n v="9.6491435821954408"/>
  </r>
  <r>
    <n v="9500"/>
    <s v="CA-2018-118213"/>
    <s v="05/11/2018"/>
    <s v="07/11/2018"/>
    <x v="2"/>
    <s v="AB-10060"/>
    <s v="Adam Bellavance"/>
    <s v="Home Office"/>
    <s v="United States"/>
    <s v="Greenwood"/>
    <s v="Indiana"/>
    <n v="46142"/>
    <x v="2"/>
    <s v="OFF-PA-10003673"/>
    <s v="Office Supplies"/>
    <x v="10"/>
    <s v="Strathmore Photo Mount Cards"/>
    <n v="67.8"/>
    <n v="2.3019088891392192"/>
  </r>
  <r>
    <n v="9501"/>
    <s v="CA-2017-149237"/>
    <s v="26/05/2017"/>
    <s v="30/05/2017"/>
    <x v="1"/>
    <s v="CM-12235"/>
    <s v="Chris McAfee"/>
    <s v="Consumer"/>
    <s v="United States"/>
    <s v="Milwaukee"/>
    <s v="Wisconsin"/>
    <n v="53209"/>
    <x v="2"/>
    <s v="FUR-FU-10002088"/>
    <s v="Furniture"/>
    <x v="5"/>
    <s v="Nu-Dell Float Frame 11 x 14 1/2"/>
    <n v="26.94"/>
    <n v="0.53551718005068172"/>
  </r>
  <r>
    <n v="9502"/>
    <s v="US-2016-158589"/>
    <s v="20/11/2016"/>
    <s v="24/11/2016"/>
    <x v="1"/>
    <s v="KW-16570"/>
    <s v="Kelly Williams"/>
    <s v="Consumer"/>
    <s v="United States"/>
    <s v="San Francisco"/>
    <s v="California"/>
    <n v="94109"/>
    <x v="1"/>
    <s v="FUR-FU-10001546"/>
    <s v="Furniture"/>
    <x v="5"/>
    <s v="Dana Swing-Arm Lamps"/>
    <n v="32.04"/>
    <n v="0.70427030227211185"/>
  </r>
  <r>
    <n v="9503"/>
    <s v="CA-2017-101329"/>
    <s v="22/04/2017"/>
    <s v="29/04/2017"/>
    <x v="1"/>
    <s v="MM-17920"/>
    <s v="Michael Moore"/>
    <s v="Consumer"/>
    <s v="United States"/>
    <s v="Rome"/>
    <s v="New York"/>
    <n v="13440"/>
    <x v="3"/>
    <s v="OFF-AR-10000614"/>
    <s v="Office Supplies"/>
    <x v="6"/>
    <s v="Barrel Sharpener"/>
    <n v="32.130000000000003"/>
    <n v="0.70739854152139958"/>
  </r>
  <r>
    <n v="9504"/>
    <s v="CA-2017-101329"/>
    <s v="22/04/2017"/>
    <s v="29/04/2017"/>
    <x v="1"/>
    <s v="MM-17920"/>
    <s v="Michael Moore"/>
    <s v="Consumer"/>
    <s v="United States"/>
    <s v="Rome"/>
    <s v="New York"/>
    <n v="13440"/>
    <x v="3"/>
    <s v="OFF-AR-10003190"/>
    <s v="Office Supplies"/>
    <x v="6"/>
    <s v="Newell 32"/>
    <n v="2.88"/>
    <n v="1.5652558815919447E-2"/>
  </r>
  <r>
    <n v="9505"/>
    <s v="CA-2017-113607"/>
    <s v="14/10/2017"/>
    <s v="18/10/2017"/>
    <x v="1"/>
    <s v="PW-19030"/>
    <s v="Pauline Webber"/>
    <s v="Corporate"/>
    <s v="United States"/>
    <s v="New York City"/>
    <s v="New York"/>
    <n v="10009"/>
    <x v="3"/>
    <s v="TEC-PH-10004094"/>
    <s v="Technology"/>
    <x v="7"/>
    <s v="Motorola L703CM"/>
    <n v="1091.93"/>
    <n v="185.82023059362777"/>
  </r>
  <r>
    <n v="9506"/>
    <s v="CA-2017-113607"/>
    <s v="14/10/2017"/>
    <s v="18/10/2017"/>
    <x v="1"/>
    <s v="PW-19030"/>
    <s v="Pauline Webber"/>
    <s v="Corporate"/>
    <s v="United States"/>
    <s v="New York City"/>
    <s v="New York"/>
    <n v="10009"/>
    <x v="3"/>
    <s v="OFF-PA-10001970"/>
    <s v="Office Supplies"/>
    <x v="10"/>
    <s v="Xerox 1908"/>
    <n v="111.96"/>
    <n v="5.0846911624566697"/>
  </r>
  <r>
    <n v="9507"/>
    <s v="CA-2015-149104"/>
    <s v="05/04/2015"/>
    <s v="07/04/2015"/>
    <x v="0"/>
    <s v="RD-19900"/>
    <s v="Ruben Dartt"/>
    <s v="Consumer"/>
    <s v="United States"/>
    <s v="Dearborn Heights"/>
    <s v="Michigan"/>
    <n v="48127"/>
    <x v="2"/>
    <s v="OFF-AR-10002952"/>
    <s v="Office Supplies"/>
    <x v="6"/>
    <s v="Stanley Contemporary Battery Pencil Sharpeners"/>
    <n v="26.7"/>
    <n v="0.52799888651129767"/>
  </r>
  <r>
    <n v="9508"/>
    <s v="CA-2015-149104"/>
    <s v="05/04/2015"/>
    <s v="07/04/2015"/>
    <x v="0"/>
    <s v="RD-19900"/>
    <s v="Ruben Dartt"/>
    <s v="Consumer"/>
    <s v="United States"/>
    <s v="Dearborn Heights"/>
    <s v="Michigan"/>
    <n v="48127"/>
    <x v="2"/>
    <s v="OFF-BI-10004209"/>
    <s v="Office Supplies"/>
    <x v="8"/>
    <s v="Fellowes Twister Kit, Gray/Clear, 3/pkg"/>
    <n v="40.200000000000003"/>
    <n v="1.0079114469956987"/>
  </r>
  <r>
    <n v="9509"/>
    <s v="CA-2015-149104"/>
    <s v="05/04/2015"/>
    <s v="07/04/2015"/>
    <x v="0"/>
    <s v="RD-19900"/>
    <s v="Ruben Dartt"/>
    <s v="Consumer"/>
    <s v="United States"/>
    <s v="Dearborn Heights"/>
    <s v="Michigan"/>
    <n v="48127"/>
    <x v="2"/>
    <s v="OFF-AR-10004685"/>
    <s v="Office Supplies"/>
    <x v="6"/>
    <s v="Binney &amp; Smith Crayola Metallic Colored Pencils, 8-Color Set"/>
    <n v="13.89"/>
    <n v="0.18802463832680139"/>
  </r>
  <r>
    <n v="9510"/>
    <s v="CA-2015-149104"/>
    <s v="05/04/2015"/>
    <s v="07/04/2015"/>
    <x v="0"/>
    <s v="RD-19900"/>
    <s v="Ruben Dartt"/>
    <s v="Consumer"/>
    <s v="United States"/>
    <s v="Dearborn Heights"/>
    <s v="Michigan"/>
    <n v="48127"/>
    <x v="2"/>
    <s v="OFF-ST-10000991"/>
    <s v="Office Supplies"/>
    <x v="4"/>
    <s v="Space Solutions HD Industrial Steel Shelving."/>
    <n v="689.82"/>
    <n v="89.938936705697742"/>
  </r>
  <r>
    <n v="9511"/>
    <s v="CA-2017-105263"/>
    <s v="06/08/2017"/>
    <s v="11/08/2017"/>
    <x v="1"/>
    <s v="LM-17065"/>
    <s v="Liz MacKendrick"/>
    <s v="Consumer"/>
    <s v="United States"/>
    <s v="New York City"/>
    <s v="New York"/>
    <n v="10024"/>
    <x v="3"/>
    <s v="OFF-AR-10002399"/>
    <s v="Office Supplies"/>
    <x v="6"/>
    <s v="Dixon Prang Watercolor Pencils, 10-Color Set with Brush"/>
    <n v="38.340000000000003"/>
    <n v="0.93522378876041801"/>
  </r>
  <r>
    <n v="9512"/>
    <s v="CA-2015-130575"/>
    <s v="14/12/2015"/>
    <s v="16/12/2015"/>
    <x v="2"/>
    <s v="CS-11845"/>
    <s v="Cari Sayre"/>
    <s v="Corporate"/>
    <s v="United States"/>
    <s v="Chicago"/>
    <s v="Illinois"/>
    <n v="60623"/>
    <x v="2"/>
    <s v="OFF-BI-10002353"/>
    <s v="Office Supplies"/>
    <x v="8"/>
    <s v="GBC VeloBind Cover Sets"/>
    <n v="9.2639999999999993"/>
    <n v="9.9148675506504538E-2"/>
  </r>
  <r>
    <n v="9513"/>
    <s v="CA-2018-142461"/>
    <s v="30/05/2018"/>
    <s v="03/06/2018"/>
    <x v="0"/>
    <s v="KT-16480"/>
    <s v="Kean Thornton"/>
    <s v="Consumer"/>
    <s v="United States"/>
    <s v="Dallas"/>
    <s v="Texas"/>
    <n v="75217"/>
    <x v="2"/>
    <s v="FUR-BO-10001811"/>
    <s v="Furniture"/>
    <x v="0"/>
    <s v="Atlantic Metals Mobile 5-Shelf Bookcases, Custom Colors"/>
    <n v="204.66640000000001"/>
    <n v="13.188602033202788"/>
  </r>
  <r>
    <n v="9514"/>
    <s v="CA-2017-125220"/>
    <s v="14/10/2017"/>
    <s v="19/10/2017"/>
    <x v="1"/>
    <s v="BE-11410"/>
    <s v="Bobby Elias"/>
    <s v="Consumer"/>
    <s v="United States"/>
    <s v="Appleton"/>
    <s v="Wisconsin"/>
    <n v="54915"/>
    <x v="2"/>
    <s v="TEC-AC-10003033"/>
    <s v="Technology"/>
    <x v="11"/>
    <s v="Plantronics CS510 - Over-the-Head monaural Wireless Headset System"/>
    <n v="1649.75"/>
    <n v="356.66941562443162"/>
  </r>
  <r>
    <n v="9515"/>
    <s v="CA-2015-100293"/>
    <s v="14/03/2015"/>
    <s v="18/03/2015"/>
    <x v="1"/>
    <s v="NF-18475"/>
    <s v="Neil Französisch"/>
    <s v="Home Office"/>
    <s v="United States"/>
    <s v="Jacksonville"/>
    <s v="Florida"/>
    <n v="32216"/>
    <x v="0"/>
    <s v="OFF-PA-10000176"/>
    <s v="Office Supplies"/>
    <x v="10"/>
    <s v="Xerox 1887"/>
    <n v="91.055999999999997"/>
    <n v="3.6681978464194844"/>
  </r>
  <r>
    <n v="9516"/>
    <s v="CA-2015-154165"/>
    <s v="17/02/2015"/>
    <s v="24/02/2015"/>
    <x v="1"/>
    <s v="DL-13315"/>
    <s v="Delfina Latchford"/>
    <s v="Consumer"/>
    <s v="United States"/>
    <s v="Chicago"/>
    <s v="Illinois"/>
    <n v="60653"/>
    <x v="2"/>
    <s v="OFF-AR-10003631"/>
    <s v="Office Supplies"/>
    <x v="6"/>
    <s v="Staples in misc. colors"/>
    <n v="54.207999999999998"/>
    <n v="1.6164614837632043"/>
  </r>
  <r>
    <n v="9517"/>
    <s v="CA-2016-123939"/>
    <s v="24/08/2016"/>
    <s v="26/08/2016"/>
    <x v="0"/>
    <s v="MS-17710"/>
    <s v="Maurice Satty"/>
    <s v="Consumer"/>
    <s v="United States"/>
    <s v="Bowling Green"/>
    <s v="Ohio"/>
    <n v="43402"/>
    <x v="3"/>
    <s v="TEC-PH-10000923"/>
    <s v="Technology"/>
    <x v="7"/>
    <s v="Belkin SportFit Armband For iPhone 5s/5c, Fuchsia"/>
    <n v="26.981999999999999"/>
    <n v="0.53683688990097189"/>
  </r>
  <r>
    <n v="9518"/>
    <s v="CA-2016-123939"/>
    <s v="24/08/2016"/>
    <s v="26/08/2016"/>
    <x v="0"/>
    <s v="MS-17710"/>
    <s v="Maurice Satty"/>
    <s v="Consumer"/>
    <s v="United States"/>
    <s v="Bowling Green"/>
    <s v="Ohio"/>
    <n v="43402"/>
    <x v="3"/>
    <s v="OFF-LA-10003190"/>
    <s v="Office Supplies"/>
    <x v="2"/>
    <s v="Avery 474"/>
    <n v="6.9119999999999999"/>
    <n v="6.2419330512403386E-2"/>
  </r>
  <r>
    <n v="9519"/>
    <s v="CA-2016-123939"/>
    <s v="24/08/2016"/>
    <s v="26/08/2016"/>
    <x v="0"/>
    <s v="MS-17710"/>
    <s v="Maurice Satty"/>
    <s v="Consumer"/>
    <s v="United States"/>
    <s v="Bowling Green"/>
    <s v="Ohio"/>
    <n v="43402"/>
    <x v="3"/>
    <s v="OFF-ST-10003208"/>
    <s v="Office Supplies"/>
    <x v="4"/>
    <s v="Adjustable Depth Letter/Legal Cart"/>
    <n v="435.50400000000002"/>
    <n v="43.486335079090225"/>
  </r>
  <r>
    <n v="9520"/>
    <s v="US-2018-104451"/>
    <s v="08/05/2018"/>
    <s v="12/05/2018"/>
    <x v="0"/>
    <s v="MM-18055"/>
    <s v="Michelle Moray"/>
    <s v="Consumer"/>
    <s v="United States"/>
    <s v="San Francisco"/>
    <s v="California"/>
    <n v="94110"/>
    <x v="1"/>
    <s v="OFF-AP-10000692"/>
    <s v="Office Supplies"/>
    <x v="9"/>
    <s v="Fellowes Mighty 8 Compact Surge Protector"/>
    <n v="81.08"/>
    <n v="3.0537179572077493"/>
  </r>
  <r>
    <n v="9521"/>
    <s v="CA-2017-101189"/>
    <s v="04/02/2017"/>
    <s v="09/02/2017"/>
    <x v="1"/>
    <s v="JB-15400"/>
    <s v="Jennifer Braxton"/>
    <s v="Corporate"/>
    <s v="United States"/>
    <s v="Los Angeles"/>
    <s v="California"/>
    <n v="90049"/>
    <x v="1"/>
    <s v="OFF-ST-10004180"/>
    <s v="Office Supplies"/>
    <x v="4"/>
    <s v="Safco Commercial Shelving"/>
    <n v="93.02"/>
    <n v="3.7939868674133104"/>
  </r>
  <r>
    <n v="9522"/>
    <s v="CA-2015-169446"/>
    <s v="19/12/2015"/>
    <s v="25/12/2015"/>
    <x v="1"/>
    <s v="SG-20605"/>
    <s v="Speros Goranitis"/>
    <s v="Consumer"/>
    <s v="United States"/>
    <s v="Chicago"/>
    <s v="Illinois"/>
    <n v="60623"/>
    <x v="2"/>
    <s v="TEC-PH-10002817"/>
    <s v="Technology"/>
    <x v="7"/>
    <s v="RCA ViSYS 25425RE1 Corded phone"/>
    <n v="323.976"/>
    <n v="27.249309356702501"/>
  </r>
  <r>
    <n v="9523"/>
    <s v="CA-2015-169446"/>
    <s v="19/12/2015"/>
    <s v="25/12/2015"/>
    <x v="1"/>
    <s v="SG-20605"/>
    <s v="Speros Goranitis"/>
    <s v="Consumer"/>
    <s v="United States"/>
    <s v="Chicago"/>
    <s v="Illinois"/>
    <n v="60623"/>
    <x v="2"/>
    <s v="OFF-PA-10000295"/>
    <s v="Office Supplies"/>
    <x v="10"/>
    <s v="Xerox 229"/>
    <n v="15.552"/>
    <n v="0.22478508161092403"/>
  </r>
  <r>
    <n v="9524"/>
    <s v="CA-2015-169446"/>
    <s v="19/12/2015"/>
    <s v="25/12/2015"/>
    <x v="1"/>
    <s v="SG-20605"/>
    <s v="Speros Goranitis"/>
    <s v="Consumer"/>
    <s v="United States"/>
    <s v="Chicago"/>
    <s v="Illinois"/>
    <n v="60623"/>
    <x v="2"/>
    <s v="OFF-ST-10000419"/>
    <s v="Office Supplies"/>
    <x v="4"/>
    <s v="Rogers Jumbo File, Granite"/>
    <n v="32.591999999999999"/>
    <n v="0.72353677889680346"/>
  </r>
  <r>
    <n v="9525"/>
    <s v="CA-2018-156958"/>
    <s v="05/12/2018"/>
    <s v="06/12/2018"/>
    <x v="2"/>
    <s v="PB-18805"/>
    <s v="Patrick Bzostek"/>
    <s v="Home Office"/>
    <s v="United States"/>
    <s v="Seattle"/>
    <s v="Washington"/>
    <n v="98115"/>
    <x v="1"/>
    <s v="OFF-BI-10001524"/>
    <s v="Office Supplies"/>
    <x v="8"/>
    <s v="GBC Premium Transparent Covers with Diagonal Lined Pattern"/>
    <n v="83.92"/>
    <n v="3.2244278567817171"/>
  </r>
  <r>
    <n v="9526"/>
    <s v="CA-2018-156958"/>
    <s v="05/12/2018"/>
    <s v="06/12/2018"/>
    <x v="2"/>
    <s v="PB-18805"/>
    <s v="Patrick Bzostek"/>
    <s v="Home Office"/>
    <s v="United States"/>
    <s v="Seattle"/>
    <s v="Washington"/>
    <n v="98115"/>
    <x v="1"/>
    <s v="FUR-FU-10003268"/>
    <s v="Furniture"/>
    <x v="5"/>
    <s v="Eldon Radial Chair Mat for Low to Medium Pile Carpets"/>
    <n v="199.9"/>
    <n v="12.706602040243133"/>
  </r>
  <r>
    <n v="9527"/>
    <s v="CA-2018-156958"/>
    <s v="05/12/2018"/>
    <s v="06/12/2018"/>
    <x v="2"/>
    <s v="PB-18805"/>
    <s v="Patrick Bzostek"/>
    <s v="Home Office"/>
    <s v="United States"/>
    <s v="Seattle"/>
    <s v="Washington"/>
    <n v="98115"/>
    <x v="1"/>
    <s v="TEC-PH-10000148"/>
    <s v="Technology"/>
    <x v="7"/>
    <s v="Cyber Acoustics AC-202b Speech Recognition Stereo Headset"/>
    <n v="31.175999999999998"/>
    <n v="0.67449919284780357"/>
  </r>
  <r>
    <n v="9528"/>
    <s v="CA-2018-156958"/>
    <s v="05/12/2018"/>
    <s v="06/12/2018"/>
    <x v="2"/>
    <s v="PB-18805"/>
    <s v="Patrick Bzostek"/>
    <s v="Home Office"/>
    <s v="United States"/>
    <s v="Seattle"/>
    <s v="Washington"/>
    <n v="98115"/>
    <x v="1"/>
    <s v="OFF-BI-10001543"/>
    <s v="Office Supplies"/>
    <x v="8"/>
    <s v="GBC VeloBinder Manual Binding System"/>
    <n v="172.75200000000001"/>
    <n v="10.089593899213575"/>
  </r>
  <r>
    <n v="9529"/>
    <s v="CA-2018-156958"/>
    <s v="05/12/2018"/>
    <s v="06/12/2018"/>
    <x v="2"/>
    <s v="PB-18805"/>
    <s v="Patrick Bzostek"/>
    <s v="Home Office"/>
    <s v="United States"/>
    <s v="Seattle"/>
    <s v="Washington"/>
    <n v="98115"/>
    <x v="1"/>
    <s v="OFF-BI-10002071"/>
    <s v="Office Supplies"/>
    <x v="8"/>
    <s v="Fellowes Black Plastic Comb Bindings"/>
    <n v="9.2959999999999994"/>
    <n v="9.9690339606586326E-2"/>
  </r>
  <r>
    <n v="9530"/>
    <s v="CA-2018-101637"/>
    <s v="24/03/2018"/>
    <s v="25/03/2018"/>
    <x v="3"/>
    <s v="AC-10615"/>
    <s v="Ann Chong"/>
    <s v="Corporate"/>
    <s v="United States"/>
    <s v="Beaumont"/>
    <s v="Texas"/>
    <n v="77705"/>
    <x v="2"/>
    <s v="OFF-ST-10002352"/>
    <s v="Office Supplies"/>
    <x v="4"/>
    <s v="Iris Project Case"/>
    <n v="12.768000000000001"/>
    <n v="0.16459602949375904"/>
  </r>
  <r>
    <n v="9531"/>
    <s v="CA-2018-111759"/>
    <s v="08/07/2018"/>
    <s v="12/07/2018"/>
    <x v="1"/>
    <s v="MR-17545"/>
    <s v="Mathew Reese"/>
    <s v="Home Office"/>
    <s v="United States"/>
    <s v="Seattle"/>
    <s v="Washington"/>
    <n v="98103"/>
    <x v="1"/>
    <s v="OFF-PA-10003127"/>
    <s v="Office Supplies"/>
    <x v="10"/>
    <s v="Easy-staple paper"/>
    <n v="52.76"/>
    <n v="1.548769462551679"/>
  </r>
  <r>
    <n v="9532"/>
    <s v="CA-2018-102729"/>
    <s v="26/10/2018"/>
    <s v="31/10/2018"/>
    <x v="1"/>
    <s v="BF-11215"/>
    <s v="Benjamin Farhat"/>
    <s v="Home Office"/>
    <s v="United States"/>
    <s v="Dallas"/>
    <s v="Texas"/>
    <n v="75217"/>
    <x v="2"/>
    <s v="OFF-ST-10000464"/>
    <s v="Office Supplies"/>
    <x v="4"/>
    <s v="Multi-Use Personal File Cart and Caster Set, Three Stacking Bins"/>
    <n v="55.616"/>
    <n v="1.6832972711926408"/>
  </r>
  <r>
    <n v="9533"/>
    <s v="CA-2017-116596"/>
    <s v="27/10/2017"/>
    <s v="31/10/2017"/>
    <x v="1"/>
    <s v="BW-11200"/>
    <s v="Ben Wallace"/>
    <s v="Consumer"/>
    <s v="United States"/>
    <s v="New York City"/>
    <s v="New York"/>
    <n v="10011"/>
    <x v="3"/>
    <s v="FUR-CH-10000553"/>
    <s v="Furniture"/>
    <x v="1"/>
    <s v="Metal Folding Chairs, Beige, 4/Carton"/>
    <n v="427.64400000000001"/>
    <n v="42.252788813560166"/>
  </r>
  <r>
    <n v="9534"/>
    <s v="CA-2017-116596"/>
    <s v="27/10/2017"/>
    <s v="31/10/2017"/>
    <x v="1"/>
    <s v="BW-11200"/>
    <s v="Ben Wallace"/>
    <s v="Consumer"/>
    <s v="United States"/>
    <s v="New York City"/>
    <s v="New York"/>
    <n v="10011"/>
    <x v="3"/>
    <s v="OFF-FA-10000134"/>
    <s v="Office Supplies"/>
    <x v="13"/>
    <s v="Advantus Push Pins, Aluminum Head"/>
    <n v="40.67"/>
    <n v="1.0265932540571385"/>
  </r>
  <r>
    <n v="9535"/>
    <s v="CA-2017-116596"/>
    <s v="27/10/2017"/>
    <s v="31/10/2017"/>
    <x v="1"/>
    <s v="BW-11200"/>
    <s v="Ben Wallace"/>
    <s v="Consumer"/>
    <s v="United States"/>
    <s v="New York City"/>
    <s v="New York"/>
    <n v="10011"/>
    <x v="3"/>
    <s v="OFF-ST-10000636"/>
    <s v="Office Supplies"/>
    <x v="4"/>
    <s v="Rogers Profile Extra Capacity Storage Tub"/>
    <n v="33.479999999999997"/>
    <n v="0.75492919965747241"/>
  </r>
  <r>
    <n v="9536"/>
    <s v="CA-2017-116596"/>
    <s v="27/10/2017"/>
    <s v="31/10/2017"/>
    <x v="1"/>
    <s v="BW-11200"/>
    <s v="Ben Wallace"/>
    <s v="Consumer"/>
    <s v="United States"/>
    <s v="New York City"/>
    <s v="New York"/>
    <n v="10011"/>
    <x v="3"/>
    <s v="OFF-BI-10002949"/>
    <s v="Office Supplies"/>
    <x v="8"/>
    <s v="Prestige Round Ring Binders"/>
    <n v="9.7279999999999998"/>
    <n v="0.10710813111381062"/>
  </r>
  <r>
    <n v="9537"/>
    <s v="CA-2018-124191"/>
    <s v="12/06/2018"/>
    <s v="14/06/2018"/>
    <x v="0"/>
    <s v="TS-21610"/>
    <s v="Troy Staebel"/>
    <s v="Consumer"/>
    <s v="United States"/>
    <s v="Chicago"/>
    <s v="Illinois"/>
    <n v="60610"/>
    <x v="2"/>
    <s v="FUR-FU-10002364"/>
    <s v="Furniture"/>
    <x v="5"/>
    <s v="Eldon Expressions Wood Desk Accessories, Oak"/>
    <n v="8.8559999999999999"/>
    <n v="9.2338036239517224E-2"/>
  </r>
  <r>
    <n v="9538"/>
    <s v="CA-2017-148747"/>
    <s v="25/09/2017"/>
    <s v="27/09/2017"/>
    <x v="2"/>
    <s v="AS-10045"/>
    <s v="Aaron Smayling"/>
    <s v="Corporate"/>
    <s v="United States"/>
    <s v="San Francisco"/>
    <s v="California"/>
    <n v="94110"/>
    <x v="1"/>
    <s v="FUR-BO-10002613"/>
    <s v="Furniture"/>
    <x v="0"/>
    <s v="Atlantic Metals Mobile 4-Shelf Bookcases, Custom Colors"/>
    <n v="477.666"/>
    <n v="50.322435789250513"/>
  </r>
  <r>
    <n v="9539"/>
    <s v="US-2018-169488"/>
    <s v="07/09/2018"/>
    <s v="09/09/2018"/>
    <x v="2"/>
    <s v="AA-10375"/>
    <s v="Allen Armold"/>
    <s v="Consumer"/>
    <s v="United States"/>
    <s v="Providence"/>
    <s v="Rhode Island"/>
    <n v="2908"/>
    <x v="3"/>
    <s v="OFF-PA-10002659"/>
    <s v="Office Supplies"/>
    <x v="10"/>
    <s v="Avoid Verbal Orders Carbonless Minifold Book"/>
    <n v="16.899999999999999"/>
    <n v="0.25633399551815261"/>
  </r>
  <r>
    <n v="9540"/>
    <s v="US-2018-169488"/>
    <s v="07/09/2018"/>
    <s v="09/09/2018"/>
    <x v="2"/>
    <s v="AA-10375"/>
    <s v="Allen Armold"/>
    <s v="Consumer"/>
    <s v="United States"/>
    <s v="Providence"/>
    <s v="Rhode Island"/>
    <n v="2908"/>
    <x v="3"/>
    <s v="OFF-PA-10000157"/>
    <s v="Office Supplies"/>
    <x v="10"/>
    <s v="Xerox 191"/>
    <n v="39.96"/>
    <n v="0.99842045826417092"/>
  </r>
  <r>
    <n v="9541"/>
    <s v="CA-2016-135727"/>
    <s v="11/05/2016"/>
    <s v="16/05/2016"/>
    <x v="0"/>
    <s v="PS-18970"/>
    <s v="Paul Stevenson"/>
    <s v="Home Office"/>
    <s v="United States"/>
    <s v="Phoenix"/>
    <s v="Arizona"/>
    <n v="85023"/>
    <x v="1"/>
    <s v="FUR-CH-10004540"/>
    <s v="Furniture"/>
    <x v="1"/>
    <s v="Global Chrome Stack Chair"/>
    <n v="191.96799999999999"/>
    <n v="11.919191057416954"/>
  </r>
  <r>
    <n v="9542"/>
    <s v="CA-2016-135251"/>
    <s v="06/08/2016"/>
    <s v="10/08/2016"/>
    <x v="1"/>
    <s v="RP-19270"/>
    <s v="Rachel Payne"/>
    <s v="Corporate"/>
    <s v="United States"/>
    <s v="Houston"/>
    <s v="Texas"/>
    <n v="77095"/>
    <x v="2"/>
    <s v="OFF-LA-10004544"/>
    <s v="Office Supplies"/>
    <x v="2"/>
    <s v="Avery 505"/>
    <n v="35.520000000000003"/>
    <n v="0.8288815750181302"/>
  </r>
  <r>
    <n v="9543"/>
    <s v="CA-2016-135251"/>
    <s v="06/08/2016"/>
    <s v="10/08/2016"/>
    <x v="1"/>
    <s v="RP-19270"/>
    <s v="Rachel Payne"/>
    <s v="Corporate"/>
    <s v="United States"/>
    <s v="Houston"/>
    <s v="Texas"/>
    <n v="77095"/>
    <x v="2"/>
    <s v="OFF-BI-10001097"/>
    <s v="Office Supplies"/>
    <x v="8"/>
    <s v="Avery Hole Reinforcements"/>
    <n v="6.23"/>
    <n v="5.2970775049397428E-2"/>
  </r>
  <r>
    <n v="9544"/>
    <s v="CA-2016-135251"/>
    <s v="06/08/2016"/>
    <s v="10/08/2016"/>
    <x v="1"/>
    <s v="RP-19270"/>
    <s v="Rachel Payne"/>
    <s v="Corporate"/>
    <s v="United States"/>
    <s v="Houston"/>
    <s v="Texas"/>
    <n v="77095"/>
    <x v="2"/>
    <s v="OFF-PA-10003302"/>
    <s v="Office Supplies"/>
    <x v="10"/>
    <s v="Xerox 1906"/>
    <n v="56.704000000000001"/>
    <n v="1.7356208280720709"/>
  </r>
  <r>
    <n v="9545"/>
    <s v="CA-2016-135251"/>
    <s v="06/08/2016"/>
    <s v="10/08/2016"/>
    <x v="1"/>
    <s v="RP-19270"/>
    <s v="Rachel Payne"/>
    <s v="Corporate"/>
    <s v="United States"/>
    <s v="Houston"/>
    <s v="Texas"/>
    <n v="77095"/>
    <x v="2"/>
    <s v="FUR-BO-10003965"/>
    <s v="Furniture"/>
    <x v="0"/>
    <s v="O'Sullivan Manor Hill 2-Door Library in Brianna Oak"/>
    <n v="369.19920000000002"/>
    <n v="33.49787061337738"/>
  </r>
  <r>
    <n v="9546"/>
    <s v="CA-2015-166590"/>
    <s v="29/10/2015"/>
    <s v="02/11/2015"/>
    <x v="1"/>
    <s v="NC-18625"/>
    <s v="Noah Childs"/>
    <s v="Corporate"/>
    <s v="United States"/>
    <s v="Columbus"/>
    <s v="Indiana"/>
    <n v="47201"/>
    <x v="2"/>
    <s v="TEC-AC-10003433"/>
    <s v="Technology"/>
    <x v="11"/>
    <s v="Maxell 4.7GB DVD+R 5/Pack"/>
    <n v="1.98"/>
    <n v="8.6591689703667714E-3"/>
  </r>
  <r>
    <n v="9547"/>
    <s v="CA-2015-166590"/>
    <s v="29/10/2015"/>
    <s v="02/11/2015"/>
    <x v="1"/>
    <s v="NC-18625"/>
    <s v="Noah Childs"/>
    <s v="Corporate"/>
    <s v="United States"/>
    <s v="Columbus"/>
    <s v="Indiana"/>
    <n v="47201"/>
    <x v="2"/>
    <s v="OFF-PA-10000482"/>
    <s v="Office Supplies"/>
    <x v="10"/>
    <s v="Snap-A-Way Black Print Carbonless Ruled Speed Letter, Triplicate"/>
    <n v="75.88"/>
    <n v="2.7500866814405249"/>
  </r>
  <r>
    <n v="9548"/>
    <s v="CA-2017-131744"/>
    <s v="18/06/2017"/>
    <s v="20/06/2017"/>
    <x v="0"/>
    <s v="SC-20770"/>
    <s v="Stewart Carmichael"/>
    <s v="Corporate"/>
    <s v="United States"/>
    <s v="Philadelphia"/>
    <s v="Pennsylvania"/>
    <n v="19134"/>
    <x v="3"/>
    <s v="OFF-PA-10004610"/>
    <s v="Office Supplies"/>
    <x v="10"/>
    <s v="Xerox 1900"/>
    <n v="6.8479999999999999"/>
    <n v="6.1508614049422407E-2"/>
  </r>
  <r>
    <n v="9549"/>
    <s v="CA-2017-131744"/>
    <s v="18/06/2017"/>
    <s v="20/06/2017"/>
    <x v="0"/>
    <s v="SC-20770"/>
    <s v="Stewart Carmichael"/>
    <s v="Corporate"/>
    <s v="United States"/>
    <s v="Philadelphia"/>
    <s v="Pennsylvania"/>
    <n v="19134"/>
    <x v="3"/>
    <s v="OFF-BI-10003910"/>
    <s v="Office Supplies"/>
    <x v="8"/>
    <s v="DXL Angle-View Binders with Locking Rings by Samsill"/>
    <n v="4.6260000000000003"/>
    <n v="3.3095588392294546E-2"/>
  </r>
  <r>
    <n v="9550"/>
    <s v="CA-2017-131744"/>
    <s v="18/06/2017"/>
    <s v="20/06/2017"/>
    <x v="0"/>
    <s v="SC-20770"/>
    <s v="Stewart Carmichael"/>
    <s v="Corporate"/>
    <s v="United States"/>
    <s v="Philadelphia"/>
    <s v="Pennsylvania"/>
    <n v="19134"/>
    <x v="3"/>
    <s v="OFF-AP-10001394"/>
    <s v="Office Supplies"/>
    <x v="9"/>
    <s v="Harmony Air Purifier"/>
    <n v="453.6"/>
    <n v="46.375502261860333"/>
  </r>
  <r>
    <n v="9551"/>
    <s v="CA-2016-160864"/>
    <s v="03/05/2016"/>
    <s v="06/05/2016"/>
    <x v="2"/>
    <s v="NF-18595"/>
    <s v="Nicole Fjeld"/>
    <s v="Home Office"/>
    <s v="United States"/>
    <s v="San Jose"/>
    <s v="California"/>
    <n v="95123"/>
    <x v="1"/>
    <s v="OFF-BI-10004654"/>
    <s v="Office Supplies"/>
    <x v="8"/>
    <s v="Avery Binding System Hidden Tab Executive Style Index Sets"/>
    <n v="13.848000000000001"/>
    <n v="0.18712713154985283"/>
  </r>
  <r>
    <n v="9552"/>
    <s v="CA-2016-147690"/>
    <s v="10/11/2016"/>
    <s v="14/11/2016"/>
    <x v="1"/>
    <s v="SC-20020"/>
    <s v="Sam Craven"/>
    <s v="Consumer"/>
    <s v="United States"/>
    <s v="Philadelphia"/>
    <s v="Pennsylvania"/>
    <n v="19140"/>
    <x v="3"/>
    <s v="OFF-ST-10001526"/>
    <s v="Office Supplies"/>
    <x v="4"/>
    <s v="Iceberg Mobile Mega Data/Printer Cart"/>
    <n v="577.58399999999995"/>
    <n v="67.93555960183204"/>
  </r>
  <r>
    <n v="9553"/>
    <s v="CA-2016-163923"/>
    <s v="30/05/2016"/>
    <s v="03/06/2016"/>
    <x v="1"/>
    <s v="BD-11560"/>
    <s v="Brendan Dodson"/>
    <s v="Home Office"/>
    <s v="United States"/>
    <s v="Springfield"/>
    <s v="Virginia"/>
    <n v="22153"/>
    <x v="0"/>
    <s v="TEC-AC-10000358"/>
    <s v="Technology"/>
    <x v="11"/>
    <s v="Imation Secure Drive + Hardware Encrypted USB flash drive - 16 GB"/>
    <n v="151.96"/>
    <n v="8.2390565519586207"/>
  </r>
  <r>
    <n v="9554"/>
    <s v="CA-2017-125724"/>
    <s v="22/09/2017"/>
    <s v="27/09/2017"/>
    <x v="1"/>
    <s v="SM-20950"/>
    <s v="Suzanne McNair"/>
    <s v="Corporate"/>
    <s v="United States"/>
    <s v="Broomfield"/>
    <s v="Colorado"/>
    <n v="80020"/>
    <x v="1"/>
    <s v="FUR-FU-10000246"/>
    <s v="Furniture"/>
    <x v="5"/>
    <s v="Aluminum Document Frame"/>
    <n v="68.432000000000002"/>
    <n v="2.335902985317309"/>
  </r>
  <r>
    <n v="9555"/>
    <s v="CA-2016-111612"/>
    <s v="28/11/2016"/>
    <s v="02/12/2016"/>
    <x v="1"/>
    <s v="EB-14110"/>
    <s v="Eugene Barchas"/>
    <s v="Consumer"/>
    <s v="United States"/>
    <s v="Columbus"/>
    <s v="Ohio"/>
    <n v="43229"/>
    <x v="3"/>
    <s v="FUR-FU-10003799"/>
    <s v="Furniture"/>
    <x v="5"/>
    <s v="Seth Thomas 13 1/2&quot; Wall Clock"/>
    <n v="71.12"/>
    <n v="2.4825166816311524"/>
  </r>
  <r>
    <n v="9556"/>
    <s v="CA-2016-111612"/>
    <s v="28/11/2016"/>
    <s v="02/12/2016"/>
    <x v="1"/>
    <s v="EB-14110"/>
    <s v="Eugene Barchas"/>
    <s v="Consumer"/>
    <s v="United States"/>
    <s v="Columbus"/>
    <s v="Ohio"/>
    <n v="43229"/>
    <x v="3"/>
    <s v="OFF-FA-10003021"/>
    <s v="Office Supplies"/>
    <x v="13"/>
    <s v="Staples"/>
    <n v="3.008"/>
    <n v="1.6765796409767501E-2"/>
  </r>
  <r>
    <n v="9557"/>
    <s v="CA-2016-156853"/>
    <s v="03/12/2016"/>
    <s v="05/12/2016"/>
    <x v="0"/>
    <s v="HP-14815"/>
    <s v="Harold Pawlan"/>
    <s v="Home Office"/>
    <s v="United States"/>
    <s v="Concord"/>
    <s v="New Hampshire"/>
    <n v="3301"/>
    <x v="3"/>
    <s v="OFF-PA-10003656"/>
    <s v="Office Supplies"/>
    <x v="10"/>
    <s v="Xerox 1935"/>
    <n v="184.66"/>
    <n v="11.210223906742677"/>
  </r>
  <r>
    <n v="9558"/>
    <s v="CA-2015-103086"/>
    <s v="17/10/2015"/>
    <s v="19/10/2015"/>
    <x v="0"/>
    <s v="EB-14170"/>
    <s v="Evan Bailliet"/>
    <s v="Consumer"/>
    <s v="United States"/>
    <s v="Houston"/>
    <s v="Texas"/>
    <n v="77095"/>
    <x v="2"/>
    <s v="FUR-FU-10004586"/>
    <s v="Furniture"/>
    <x v="5"/>
    <s v="G.E. Longer-Life Indoor Recessed Floodlight Bulbs"/>
    <n v="5.3120000000000003"/>
    <n v="4.1176834661082497E-2"/>
  </r>
  <r>
    <n v="9559"/>
    <s v="CA-2017-129280"/>
    <s v="03/05/2017"/>
    <s v="05/05/2017"/>
    <x v="2"/>
    <s v="SM-20905"/>
    <s v="Susan MacKendrick"/>
    <s v="Consumer"/>
    <s v="United States"/>
    <s v="Newark"/>
    <s v="Ohio"/>
    <n v="43055"/>
    <x v="3"/>
    <s v="TEC-AC-10003832"/>
    <s v="Technology"/>
    <x v="11"/>
    <s v="Imation 16GB Mini TravelDrive USB 2.0 Flash Drive"/>
    <n v="132.52000000000001"/>
    <n v="6.6366645789977339"/>
  </r>
  <r>
    <n v="9560"/>
    <s v="CA-2017-129280"/>
    <s v="03/05/2017"/>
    <s v="05/05/2017"/>
    <x v="2"/>
    <s v="SM-20905"/>
    <s v="Susan MacKendrick"/>
    <s v="Consumer"/>
    <s v="United States"/>
    <s v="Newark"/>
    <s v="Ohio"/>
    <n v="43055"/>
    <x v="3"/>
    <s v="OFF-ST-10002554"/>
    <s v="Office Supplies"/>
    <x v="4"/>
    <s v="Tennsco Industrial Shelving"/>
    <n v="195.64"/>
    <n v="12.281412184690048"/>
  </r>
  <r>
    <n v="9561"/>
    <s v="CA-2017-129280"/>
    <s v="03/05/2017"/>
    <s v="05/05/2017"/>
    <x v="2"/>
    <s v="SM-20905"/>
    <s v="Susan MacKendrick"/>
    <s v="Consumer"/>
    <s v="United States"/>
    <s v="Newark"/>
    <s v="Ohio"/>
    <n v="43055"/>
    <x v="3"/>
    <s v="FUR-FU-10001876"/>
    <s v="Furniture"/>
    <x v="5"/>
    <s v="Computer Room Manger, 14&quot;"/>
    <n v="51.968000000000004"/>
    <n v="1.5121960482181251"/>
  </r>
  <r>
    <n v="9562"/>
    <s v="CA-2017-129280"/>
    <s v="03/05/2017"/>
    <s v="05/05/2017"/>
    <x v="2"/>
    <s v="SM-20905"/>
    <s v="Susan MacKendrick"/>
    <s v="Consumer"/>
    <s v="United States"/>
    <s v="Newark"/>
    <s v="Ohio"/>
    <n v="43055"/>
    <x v="3"/>
    <s v="TEC-AC-10002637"/>
    <s v="Technology"/>
    <x v="11"/>
    <s v="Logitech VX Revolution Cordless Laser Mouse for Notebooks (Black)"/>
    <n v="431.976"/>
    <n v="42.931040183880214"/>
  </r>
  <r>
    <n v="9563"/>
    <s v="CA-2017-129280"/>
    <s v="03/05/2017"/>
    <s v="05/05/2017"/>
    <x v="2"/>
    <s v="SM-20905"/>
    <s v="Susan MacKendrick"/>
    <s v="Consumer"/>
    <s v="United States"/>
    <s v="Newark"/>
    <s v="Ohio"/>
    <n v="43055"/>
    <x v="3"/>
    <s v="TEC-MA-10003589"/>
    <s v="Technology"/>
    <x v="15"/>
    <s v="Cisco 8961 IP Phone Charcoal"/>
    <n v="224.93700000000001"/>
    <n v="15.310925155612145"/>
  </r>
  <r>
    <n v="9564"/>
    <s v="CA-2017-129280"/>
    <s v="03/05/2017"/>
    <s v="05/05/2017"/>
    <x v="2"/>
    <s v="SM-20905"/>
    <s v="Susan MacKendrick"/>
    <s v="Consumer"/>
    <s v="United States"/>
    <s v="Newark"/>
    <s v="Ohio"/>
    <n v="43055"/>
    <x v="3"/>
    <s v="OFF-LA-10000081"/>
    <s v="Office Supplies"/>
    <x v="2"/>
    <s v="Avery 496"/>
    <n v="6"/>
    <n v="4.991420855773105E-2"/>
  </r>
  <r>
    <n v="9565"/>
    <s v="CA-2016-161242"/>
    <s v="01/06/2016"/>
    <s v="08/06/2016"/>
    <x v="1"/>
    <s v="CG-12040"/>
    <s v="Catherine Glotzbach"/>
    <s v="Home Office"/>
    <s v="United States"/>
    <s v="Los Angeles"/>
    <s v="California"/>
    <n v="90045"/>
    <x v="1"/>
    <s v="OFF-PA-10001838"/>
    <s v="Office Supplies"/>
    <x v="10"/>
    <s v="Adams Telephone Message Book W/Dividers/Space For Phone Numbers, 5 1/4&quot;X8 1/2&quot;, 300/Messages"/>
    <n v="11.76"/>
    <n v="0.14454024351117217"/>
  </r>
  <r>
    <n v="9566"/>
    <s v="CA-2015-130428"/>
    <s v="31/03/2015"/>
    <s v="31/03/2015"/>
    <x v="3"/>
    <s v="TG-21640"/>
    <s v="Trudy Glocke"/>
    <s v="Consumer"/>
    <s v="United States"/>
    <s v="Tampa"/>
    <s v="Florida"/>
    <n v="33614"/>
    <x v="0"/>
    <s v="FUR-CH-10002965"/>
    <s v="Furniture"/>
    <x v="1"/>
    <s v="Global Leather Highback Executive Chair with Pneumatic Height Adjustment, Black"/>
    <n v="1125.4880000000001"/>
    <n v="194.92331404563586"/>
  </r>
  <r>
    <n v="9567"/>
    <s v="CA-2015-130428"/>
    <s v="31/03/2015"/>
    <s v="31/03/2015"/>
    <x v="3"/>
    <s v="TG-21640"/>
    <s v="Trudy Glocke"/>
    <s v="Consumer"/>
    <s v="United States"/>
    <s v="Tampa"/>
    <s v="Florida"/>
    <n v="33614"/>
    <x v="0"/>
    <s v="OFF-BI-10001636"/>
    <s v="Office Supplies"/>
    <x v="8"/>
    <s v="Ibico Plastic and Wire Spiral Binding Combs"/>
    <n v="12.645"/>
    <n v="0.16209774412399822"/>
  </r>
  <r>
    <n v="9568"/>
    <s v="CA-2015-130428"/>
    <s v="31/03/2015"/>
    <s v="31/03/2015"/>
    <x v="3"/>
    <s v="TG-21640"/>
    <s v="Trudy Glocke"/>
    <s v="Consumer"/>
    <s v="United States"/>
    <s v="Tampa"/>
    <s v="Florida"/>
    <n v="33614"/>
    <x v="0"/>
    <s v="OFF-AR-10004027"/>
    <s v="Office Supplies"/>
    <x v="6"/>
    <s v="Binney &amp; Smith inkTank Erasable Desk Highlighter, Chisel Tip, Yellow, 12/Box"/>
    <n v="4.032"/>
    <n v="2.6635916252522106E-2"/>
  </r>
  <r>
    <n v="9569"/>
    <s v="CA-2018-104388"/>
    <s v="05/07/2018"/>
    <s v="07/07/2018"/>
    <x v="2"/>
    <s v="DK-12835"/>
    <s v="Damala Kotsonis"/>
    <s v="Corporate"/>
    <s v="United States"/>
    <s v="Fremont"/>
    <s v="Nebraska"/>
    <n v="68025"/>
    <x v="2"/>
    <s v="TEC-PH-10002293"/>
    <s v="Technology"/>
    <x v="7"/>
    <s v="Anker 36W 4-Port USB Wall Charger Travel Power Adapter for iPhone 5s 5c 5"/>
    <n v="79.959999999999994"/>
    <n v="2.987336977950974"/>
  </r>
  <r>
    <n v="9570"/>
    <s v="CA-2016-113131"/>
    <s v="24/09/2016"/>
    <s v="24/09/2016"/>
    <x v="3"/>
    <s v="MB-17305"/>
    <s v="Maria Bertelson"/>
    <s v="Consumer"/>
    <s v="United States"/>
    <s v="Columbus"/>
    <s v="Ohio"/>
    <n v="43229"/>
    <x v="3"/>
    <s v="OFF-BI-10003196"/>
    <s v="Office Supplies"/>
    <x v="8"/>
    <s v="Accohide Poly Flexible Ring Binders"/>
    <n v="6.7320000000000002"/>
    <n v="5.987050249963892E-2"/>
  </r>
  <r>
    <n v="9571"/>
    <s v="CA-2016-113131"/>
    <s v="24/09/2016"/>
    <s v="24/09/2016"/>
    <x v="3"/>
    <s v="MB-17305"/>
    <s v="Maria Bertelson"/>
    <s v="Consumer"/>
    <s v="United States"/>
    <s v="Columbus"/>
    <s v="Ohio"/>
    <n v="43229"/>
    <x v="3"/>
    <s v="OFF-ST-10001172"/>
    <s v="Office Supplies"/>
    <x v="4"/>
    <s v="Tennsco Lockers, Sand"/>
    <n v="33.567999999999998"/>
    <n v="0.7580667544944153"/>
  </r>
  <r>
    <n v="9572"/>
    <s v="CA-2016-113131"/>
    <s v="24/09/2016"/>
    <s v="24/09/2016"/>
    <x v="3"/>
    <s v="MB-17305"/>
    <s v="Maria Bertelson"/>
    <s v="Consumer"/>
    <s v="United States"/>
    <s v="Columbus"/>
    <s v="Ohio"/>
    <n v="43229"/>
    <x v="3"/>
    <s v="OFF-EN-10003068"/>
    <s v="Office Supplies"/>
    <x v="12"/>
    <s v="#6 3/4 Gummed Flap White Envelopes"/>
    <n v="15.84"/>
    <n v="0.23139735678215309"/>
  </r>
  <r>
    <n v="9573"/>
    <s v="CA-2016-113131"/>
    <s v="24/09/2016"/>
    <s v="24/09/2016"/>
    <x v="3"/>
    <s v="MB-17305"/>
    <s v="Maria Bertelson"/>
    <s v="Consumer"/>
    <s v="United States"/>
    <s v="Columbus"/>
    <s v="Ohio"/>
    <n v="43229"/>
    <x v="3"/>
    <s v="OFF-LA-10003510"/>
    <s v="Office Supplies"/>
    <x v="2"/>
    <s v="Avery 4027 File Folder Labels for Dot Matrix Printers, 5000 Labels per Box, White"/>
    <n v="24.423999999999999"/>
    <n v="0.45866515088610588"/>
  </r>
  <r>
    <n v="9574"/>
    <s v="CA-2016-113131"/>
    <s v="24/09/2016"/>
    <s v="24/09/2016"/>
    <x v="3"/>
    <s v="MB-17305"/>
    <s v="Maria Bertelson"/>
    <s v="Consumer"/>
    <s v="United States"/>
    <s v="Columbus"/>
    <s v="Ohio"/>
    <n v="43229"/>
    <x v="3"/>
    <s v="OFF-AR-10003504"/>
    <s v="Office Supplies"/>
    <x v="6"/>
    <s v="Newell 347"/>
    <n v="17.12"/>
    <n v="0.26162615283830387"/>
  </r>
  <r>
    <n v="9575"/>
    <s v="CA-2016-148495"/>
    <s v="13/08/2016"/>
    <s v="13/08/2016"/>
    <x v="3"/>
    <s v="SF-20065"/>
    <s v="Sandra Flanagan"/>
    <s v="Consumer"/>
    <s v="United States"/>
    <s v="Pomona"/>
    <s v="California"/>
    <n v="91767"/>
    <x v="1"/>
    <s v="FUR-FU-10001889"/>
    <s v="Furniture"/>
    <x v="5"/>
    <s v="Ultra Door Pull Handle"/>
    <n v="31.56"/>
    <n v="0.68767251235584381"/>
  </r>
  <r>
    <n v="9576"/>
    <s v="CA-2016-143147"/>
    <s v="26/05/2016"/>
    <s v="28/05/2016"/>
    <x v="0"/>
    <s v="PS-18760"/>
    <s v="Pamela Stobb"/>
    <s v="Consumer"/>
    <s v="United States"/>
    <s v="San Antonio"/>
    <s v="Texas"/>
    <n v="78207"/>
    <x v="2"/>
    <s v="FUR-CH-10000863"/>
    <s v="Furniture"/>
    <x v="1"/>
    <s v="Novimex Swivel Fabric Task Chair"/>
    <n v="105.68600000000001"/>
    <n v="4.6418681691122767"/>
  </r>
  <r>
    <n v="9577"/>
    <s v="CA-2016-143147"/>
    <s v="26/05/2016"/>
    <s v="28/05/2016"/>
    <x v="0"/>
    <s v="PS-18760"/>
    <s v="Pamela Stobb"/>
    <s v="Consumer"/>
    <s v="United States"/>
    <s v="San Antonio"/>
    <s v="Texas"/>
    <n v="78207"/>
    <x v="2"/>
    <s v="TEC-MA-10004679"/>
    <s v="Technology"/>
    <x v="15"/>
    <s v="StarTech.com 10/100 VDSL2 Ethernet Extender Kit"/>
    <n v="399.54"/>
    <n v="37.949882260773215"/>
  </r>
  <r>
    <n v="9578"/>
    <s v="CA-2016-143147"/>
    <s v="26/05/2016"/>
    <s v="28/05/2016"/>
    <x v="0"/>
    <s v="PS-18760"/>
    <s v="Pamela Stobb"/>
    <s v="Consumer"/>
    <s v="United States"/>
    <s v="San Antonio"/>
    <s v="Texas"/>
    <n v="78207"/>
    <x v="2"/>
    <s v="FUR-CH-10004754"/>
    <s v="Furniture"/>
    <x v="1"/>
    <s v="Global Stack Chair with Arms, Black"/>
    <n v="104.93"/>
    <n v="4.589513977211757"/>
  </r>
  <r>
    <n v="9579"/>
    <s v="CA-2018-152975"/>
    <s v="14/09/2018"/>
    <s v="16/09/2018"/>
    <x v="2"/>
    <s v="RB-19705"/>
    <s v="Roger Barcio"/>
    <s v="Home Office"/>
    <s v="United States"/>
    <s v="New York City"/>
    <s v="New York"/>
    <n v="10035"/>
    <x v="3"/>
    <s v="TEC-PH-10004586"/>
    <s v="Technology"/>
    <x v="7"/>
    <s v="Wilson SignalBoost 841262 DB PRO Amplifier Kit"/>
    <n v="1079.8499999999999"/>
    <n v="182.58262103958583"/>
  </r>
  <r>
    <n v="9580"/>
    <s v="CA-2018-152975"/>
    <s v="14/09/2018"/>
    <s v="16/09/2018"/>
    <x v="2"/>
    <s v="RB-19705"/>
    <s v="Roger Barcio"/>
    <s v="Home Office"/>
    <s v="United States"/>
    <s v="New York City"/>
    <s v="New York"/>
    <n v="10035"/>
    <x v="3"/>
    <s v="OFF-ST-10001370"/>
    <s v="Office Supplies"/>
    <x v="4"/>
    <s v="Sensible Storage WireTech Storage Systems"/>
    <n v="70.98"/>
    <n v="2.4747998773248541"/>
  </r>
  <r>
    <n v="9581"/>
    <s v="CA-2018-152975"/>
    <s v="14/09/2018"/>
    <s v="16/09/2018"/>
    <x v="2"/>
    <s v="RB-19705"/>
    <s v="Roger Barcio"/>
    <s v="Home Office"/>
    <s v="United States"/>
    <s v="New York City"/>
    <s v="New York"/>
    <n v="10035"/>
    <x v="3"/>
    <s v="OFF-AR-10001988"/>
    <s v="Office Supplies"/>
    <x v="6"/>
    <s v="Bulldog Table or Wall-Mount Pencil Sharpener"/>
    <n v="29.95"/>
    <n v="0.63307067975351361"/>
  </r>
  <r>
    <n v="9582"/>
    <s v="CA-2018-152975"/>
    <s v="14/09/2018"/>
    <s v="16/09/2018"/>
    <x v="2"/>
    <s v="RB-19705"/>
    <s v="Roger Barcio"/>
    <s v="Home Office"/>
    <s v="United States"/>
    <s v="New York City"/>
    <s v="New York"/>
    <n v="10035"/>
    <x v="3"/>
    <s v="FUR-CH-10003298"/>
    <s v="Furniture"/>
    <x v="1"/>
    <s v="Office Star - Contemporary Task Swivel chair with Loop Arms, Charcoal"/>
    <n v="589.41"/>
    <n v="70.14631537865489"/>
  </r>
  <r>
    <n v="9583"/>
    <s v="CA-2017-107475"/>
    <s v="07/06/2017"/>
    <s v="11/06/2017"/>
    <x v="1"/>
    <s v="RS-19870"/>
    <s v="Roy Skaria"/>
    <s v="Home Office"/>
    <s v="United States"/>
    <s v="Philadelphia"/>
    <s v="Pennsylvania"/>
    <n v="19120"/>
    <x v="3"/>
    <s v="OFF-FA-10002988"/>
    <s v="Office Supplies"/>
    <x v="13"/>
    <s v="Ideal Clamps"/>
    <n v="9.6479999999999997"/>
    <n v="0.10571975292440892"/>
  </r>
  <r>
    <n v="9584"/>
    <s v="CA-2018-116127"/>
    <s v="25/06/2018"/>
    <s v="27/06/2018"/>
    <x v="0"/>
    <s v="SB-20185"/>
    <s v="Sarah Brown"/>
    <s v="Consumer"/>
    <s v="United States"/>
    <s v="New York City"/>
    <s v="New York"/>
    <n v="10024"/>
    <x v="3"/>
    <s v="FUR-BO-10002213"/>
    <s v="Furniture"/>
    <x v="0"/>
    <s v="DMI Eclipse Executive Suite Bookcases"/>
    <n v="400.78399999999999"/>
    <n v="38.136743587698625"/>
  </r>
  <r>
    <n v="9585"/>
    <s v="CA-2018-132584"/>
    <s v="26/08/2018"/>
    <s v="27/08/2018"/>
    <x v="2"/>
    <s v="HJ-14875"/>
    <s v="Heather Jas"/>
    <s v="Home Office"/>
    <s v="United States"/>
    <s v="Detroit"/>
    <s v="Michigan"/>
    <n v="48234"/>
    <x v="2"/>
    <s v="OFF-ST-10000344"/>
    <s v="Office Supplies"/>
    <x v="4"/>
    <s v="Neat Ideas Personal Hanging Folder Files, Black"/>
    <n v="53.72"/>
    <n v="1.5935294717995749"/>
  </r>
  <r>
    <n v="9586"/>
    <s v="CA-2017-160598"/>
    <s v="26/08/2017"/>
    <s v="28/08/2017"/>
    <x v="2"/>
    <s v="SV-20815"/>
    <s v="Stuart Van"/>
    <s v="Corporate"/>
    <s v="United States"/>
    <s v="Miami"/>
    <s v="Florida"/>
    <n v="33142"/>
    <x v="0"/>
    <s v="OFF-PA-10002319"/>
    <s v="Office Supplies"/>
    <x v="10"/>
    <s v="Xerox 1944"/>
    <n v="31.007999999999999"/>
    <n v="0.66876532504401676"/>
  </r>
  <r>
    <n v="9587"/>
    <s v="CA-2017-108630"/>
    <s v="18/11/2017"/>
    <s v="18/11/2017"/>
    <x v="3"/>
    <s v="BE-11410"/>
    <s v="Bobby Elias"/>
    <s v="Consumer"/>
    <s v="United States"/>
    <s v="Concord"/>
    <s v="California"/>
    <n v="94521"/>
    <x v="1"/>
    <s v="OFF-BI-10002437"/>
    <s v="Office Supplies"/>
    <x v="8"/>
    <s v="Recycled Premium Regency Composition Covers"/>
    <n v="61.12"/>
    <n v="1.9539565391374818"/>
  </r>
  <r>
    <n v="9588"/>
    <s v="US-2018-129203"/>
    <s v="17/04/2018"/>
    <s v="22/04/2018"/>
    <x v="1"/>
    <s v="BM-11575"/>
    <s v="Brendan Murry"/>
    <s v="Corporate"/>
    <s v="United States"/>
    <s v="Chicago"/>
    <s v="Illinois"/>
    <n v="60653"/>
    <x v="2"/>
    <s v="OFF-ST-10001418"/>
    <s v="Office Supplies"/>
    <x v="4"/>
    <s v="Carina Media Storage Towers in Natural &amp; Black"/>
    <n v="195.136"/>
    <n v="12.23146010404855"/>
  </r>
  <r>
    <n v="9589"/>
    <s v="CA-2018-110940"/>
    <s v="23/07/2018"/>
    <s v="28/07/2018"/>
    <x v="1"/>
    <s v="AZ-10750"/>
    <s v="Annie Zypern"/>
    <s v="Consumer"/>
    <s v="United States"/>
    <s v="Wheeling"/>
    <s v="Illinois"/>
    <n v="60090"/>
    <x v="2"/>
    <s v="OFF-AR-10000380"/>
    <s v="Office Supplies"/>
    <x v="6"/>
    <s v="Hunt PowerHouse Electric Pencil Sharpener, Blue"/>
    <n v="121.536"/>
    <n v="5.7886729967482049"/>
  </r>
  <r>
    <n v="9590"/>
    <s v="CA-2015-119172"/>
    <s v="11/05/2015"/>
    <s v="15/05/2015"/>
    <x v="1"/>
    <s v="HD-14785"/>
    <s v="Harold Dahlen"/>
    <s v="Home Office"/>
    <s v="United States"/>
    <s v="Chicago"/>
    <s v="Illinois"/>
    <n v="60610"/>
    <x v="2"/>
    <s v="OFF-PA-10003036"/>
    <s v="Office Supplies"/>
    <x v="10"/>
    <s v="Black Print Carbonless 8 1/2&quot; x 8 1/4&quot; Rapid Memo Book"/>
    <n v="17.472000000000001"/>
    <n v="0.27017586769586371"/>
  </r>
  <r>
    <n v="9591"/>
    <s v="CA-2015-119172"/>
    <s v="11/05/2015"/>
    <s v="15/05/2015"/>
    <x v="1"/>
    <s v="HD-14785"/>
    <s v="Harold Dahlen"/>
    <s v="Home Office"/>
    <s v="United States"/>
    <s v="Chicago"/>
    <s v="Illinois"/>
    <n v="60610"/>
    <x v="2"/>
    <s v="OFF-BI-10002026"/>
    <s v="Office Supplies"/>
    <x v="8"/>
    <s v="Avery Arch Ring Binders"/>
    <n v="104.58"/>
    <n v="4.5653498197381133"/>
  </r>
  <r>
    <n v="9592"/>
    <s v="US-2017-105452"/>
    <s v="28/07/2017"/>
    <s v="01/08/2017"/>
    <x v="1"/>
    <s v="BF-11005"/>
    <s v="Barry Franz"/>
    <s v="Home Office"/>
    <s v="United States"/>
    <s v="Pasadena"/>
    <s v="Texas"/>
    <n v="77506"/>
    <x v="2"/>
    <s v="FUR-FU-10003691"/>
    <s v="Furniture"/>
    <x v="5"/>
    <s v="Eldon Image Series Desk Accessories, Ebony"/>
    <n v="24.7"/>
    <n v="0.46688121439815583"/>
  </r>
  <r>
    <n v="9593"/>
    <s v="US-2017-105452"/>
    <s v="28/07/2017"/>
    <s v="01/08/2017"/>
    <x v="1"/>
    <s v="BF-11005"/>
    <s v="Barry Franz"/>
    <s v="Home Office"/>
    <s v="United States"/>
    <s v="Pasadena"/>
    <s v="Texas"/>
    <n v="77506"/>
    <x v="2"/>
    <s v="FUR-FU-10003806"/>
    <s v="Furniture"/>
    <x v="5"/>
    <s v="Tenex Chairmat w/ Average Lip, 45&quot; x 53&quot;"/>
    <n v="302.72000000000003"/>
    <n v="24.478802872086764"/>
  </r>
  <r>
    <n v="9594"/>
    <s v="CA-2018-108931"/>
    <s v="14/09/2018"/>
    <s v="19/09/2018"/>
    <x v="1"/>
    <s v="HZ-14950"/>
    <s v="Henia Zydlo"/>
    <s v="Consumer"/>
    <s v="United States"/>
    <s v="New York City"/>
    <s v="New York"/>
    <n v="10024"/>
    <x v="3"/>
    <s v="OFF-PA-10002741"/>
    <s v="Office Supplies"/>
    <x v="10"/>
    <s v="Xerox 1980"/>
    <n v="8.56"/>
    <n v="8.7509209733762389E-2"/>
  </r>
  <r>
    <n v="9595"/>
    <s v="CA-2018-108931"/>
    <s v="14/09/2018"/>
    <s v="19/09/2018"/>
    <x v="1"/>
    <s v="HZ-14950"/>
    <s v="Henia Zydlo"/>
    <s v="Consumer"/>
    <s v="United States"/>
    <s v="New York City"/>
    <s v="New York"/>
    <n v="10024"/>
    <x v="3"/>
    <s v="OFF-PA-10003845"/>
    <s v="Office Supplies"/>
    <x v="10"/>
    <s v="Xerox 1987"/>
    <n v="11.56"/>
    <n v="0.1406755402055096"/>
  </r>
  <r>
    <n v="9596"/>
    <s v="CA-2018-104619"/>
    <s v="24/01/2018"/>
    <s v="29/01/2018"/>
    <x v="1"/>
    <s v="KD-16495"/>
    <s v="Keith Dawkins"/>
    <s v="Corporate"/>
    <s v="United States"/>
    <s v="San Jose"/>
    <s v="California"/>
    <n v="95123"/>
    <x v="1"/>
    <s v="OFF-AP-10001492"/>
    <s v="Office Supplies"/>
    <x v="9"/>
    <s v="Acco Six-Outlet Power Strip, 4' Cord Length"/>
    <n v="25.86"/>
    <n v="0.50199371081946975"/>
  </r>
  <r>
    <n v="9597"/>
    <s v="CA-2018-104619"/>
    <s v="24/01/2018"/>
    <s v="29/01/2018"/>
    <x v="1"/>
    <s v="KD-16495"/>
    <s v="Keith Dawkins"/>
    <s v="Corporate"/>
    <s v="United States"/>
    <s v="San Jose"/>
    <s v="California"/>
    <n v="95123"/>
    <x v="1"/>
    <s v="OFF-BI-10004318"/>
    <s v="Office Supplies"/>
    <x v="8"/>
    <s v="Ibico EB-19 Dual Function Manual Binding System"/>
    <n v="276.78399999999999"/>
    <n v="21.248484685183517"/>
  </r>
  <r>
    <n v="9598"/>
    <s v="CA-2018-104619"/>
    <s v="24/01/2018"/>
    <s v="29/01/2018"/>
    <x v="1"/>
    <s v="KD-16495"/>
    <s v="Keith Dawkins"/>
    <s v="Corporate"/>
    <s v="United States"/>
    <s v="San Jose"/>
    <s v="California"/>
    <n v="95123"/>
    <x v="1"/>
    <s v="TEC-PH-10000193"/>
    <s v="Technology"/>
    <x v="7"/>
    <s v="Jensen SMPS-640 - speaker phone"/>
    <n v="110.352"/>
    <n v="4.9697889184435722"/>
  </r>
  <r>
    <n v="9599"/>
    <s v="CA-2016-149517"/>
    <s v="19/09/2016"/>
    <s v="23/09/2016"/>
    <x v="1"/>
    <s v="FC-14245"/>
    <s v="Frank Carlisle"/>
    <s v="Home Office"/>
    <s v="United States"/>
    <s v="Sacramento"/>
    <s v="California"/>
    <n v="95823"/>
    <x v="1"/>
    <s v="FUR-FU-10003464"/>
    <s v="Furniture"/>
    <x v="5"/>
    <s v="Seth Thomas 8 1/2&quot; Cubicle Clock"/>
    <n v="60.84"/>
    <n v="1.9398321737907822"/>
  </r>
  <r>
    <n v="9600"/>
    <s v="CA-2016-116841"/>
    <s v="14/04/2016"/>
    <s v="18/04/2016"/>
    <x v="1"/>
    <s v="TP-21130"/>
    <s v="Theone Pippenger"/>
    <s v="Consumer"/>
    <s v="United States"/>
    <s v="Springfield"/>
    <s v="Oregon"/>
    <n v="97477"/>
    <x v="1"/>
    <s v="OFF-AP-10002403"/>
    <s v="Office Supplies"/>
    <x v="9"/>
    <s v="Acco Smartsocket Color-Coded Six-Outlet AC Adapter Model Surge Protectors"/>
    <n v="35.207999999999998"/>
    <n v="0.81740738195297602"/>
  </r>
  <r>
    <n v="9601"/>
    <s v="CA-2018-107797"/>
    <s v="08/05/2018"/>
    <s v="11/05/2018"/>
    <x v="0"/>
    <s v="EB-13705"/>
    <s v="Ed Braxton"/>
    <s v="Corporate"/>
    <s v="United States"/>
    <s v="Mansfield"/>
    <s v="Texas"/>
    <n v="76063"/>
    <x v="2"/>
    <s v="OFF-PA-10003848"/>
    <s v="Office Supplies"/>
    <x v="10"/>
    <s v="Xerox 1997"/>
    <n v="41.472000000000001"/>
    <n v="1.0587613569216647"/>
  </r>
  <r>
    <n v="9602"/>
    <s v="CA-2017-117604"/>
    <s v="04/09/2017"/>
    <s v="09/09/2017"/>
    <x v="1"/>
    <s v="JP-15520"/>
    <s v="Jeremy Pistek"/>
    <s v="Consumer"/>
    <s v="United States"/>
    <s v="Jonesboro"/>
    <s v="Arkansas"/>
    <n v="72401"/>
    <x v="0"/>
    <s v="OFF-PA-10001357"/>
    <s v="Office Supplies"/>
    <x v="10"/>
    <s v="Xerox 1886"/>
    <n v="239.5"/>
    <n v="16.906275107114499"/>
  </r>
  <r>
    <n v="9603"/>
    <s v="CA-2015-130155"/>
    <s v="19/05/2015"/>
    <s v="22/05/2015"/>
    <x v="2"/>
    <s v="TD-20995"/>
    <s v="Tamara Dahlen"/>
    <s v="Consumer"/>
    <s v="United States"/>
    <s v="Virginia Beach"/>
    <s v="Virginia"/>
    <n v="23464"/>
    <x v="0"/>
    <s v="OFF-SU-10004737"/>
    <s v="Office Supplies"/>
    <x v="14"/>
    <s v="Acme Design Stainless Steel Bent Scissors"/>
    <n v="34.200000000000003"/>
    <n v="0.78074005560939974"/>
  </r>
  <r>
    <n v="9604"/>
    <s v="CA-2017-129861"/>
    <s v="17/06/2017"/>
    <s v="23/06/2017"/>
    <x v="1"/>
    <s v="DM-13345"/>
    <s v="Denise Monton"/>
    <s v="Corporate"/>
    <s v="United States"/>
    <s v="Rochester"/>
    <s v="New York"/>
    <n v="14609"/>
    <x v="3"/>
    <s v="FUR-TA-10003715"/>
    <s v="Furniture"/>
    <x v="3"/>
    <s v="Hon 2111 Invitation Series Corner Table"/>
    <n v="376.86599999999999"/>
    <n v="34.60354617181806"/>
  </r>
  <r>
    <n v="9605"/>
    <s v="CA-2016-138625"/>
    <s v="02/11/2016"/>
    <s v="05/11/2016"/>
    <x v="2"/>
    <s v="EG-13900"/>
    <s v="Emily Grady"/>
    <s v="Consumer"/>
    <s v="United States"/>
    <s v="Chesapeake"/>
    <s v="Virginia"/>
    <n v="23320"/>
    <x v="0"/>
    <s v="OFF-AP-10003099"/>
    <s v="Office Supplies"/>
    <x v="9"/>
    <s v="Eureka Hand Vacuum, Bagless"/>
    <n v="197.72"/>
    <n v="12.488352953582609"/>
  </r>
  <r>
    <n v="9606"/>
    <s v="US-2018-122672"/>
    <s v="04/11/2018"/>
    <s v="09/11/2018"/>
    <x v="1"/>
    <s v="HG-14965"/>
    <s v="Henry Goldwyn"/>
    <s v="Corporate"/>
    <s v="United States"/>
    <s v="Lancaster"/>
    <s v="Ohio"/>
    <n v="43130"/>
    <x v="3"/>
    <s v="TEC-AC-10002323"/>
    <s v="Technology"/>
    <x v="11"/>
    <s v="SanDisk Ultra 32 GB MicroSDHC Class 10 Memory Card"/>
    <n v="70.72"/>
    <n v="2.4604920824596412"/>
  </r>
  <r>
    <n v="9607"/>
    <s v="US-2018-122672"/>
    <s v="04/11/2018"/>
    <s v="09/11/2018"/>
    <x v="1"/>
    <s v="HG-14965"/>
    <s v="Henry Goldwyn"/>
    <s v="Corporate"/>
    <s v="United States"/>
    <s v="Lancaster"/>
    <s v="Ohio"/>
    <n v="43130"/>
    <x v="3"/>
    <s v="OFF-ST-10002344"/>
    <s v="Office Supplies"/>
    <x v="4"/>
    <s v="Carina 42&quot;Hx23 3/4&quot;W Media Storage Unit"/>
    <n v="194.352"/>
    <n v="12.153905521981381"/>
  </r>
  <r>
    <n v="9608"/>
    <s v="CA-2018-117128"/>
    <s v="05/12/2018"/>
    <s v="08/12/2018"/>
    <x v="0"/>
    <s v="BF-11080"/>
    <s v="Bart Folk"/>
    <s v="Consumer"/>
    <s v="United States"/>
    <s v="New York City"/>
    <s v="New York"/>
    <n v="10024"/>
    <x v="3"/>
    <s v="OFF-PA-10000007"/>
    <s v="Office Supplies"/>
    <x v="10"/>
    <s v="Telephone Message Books with Fax/Mobile Section, 4 1/4&quot; x 6&quot;"/>
    <n v="21.6"/>
    <n v="0.37773057566503332"/>
  </r>
  <r>
    <n v="9609"/>
    <s v="CA-2018-117128"/>
    <s v="05/12/2018"/>
    <s v="08/12/2018"/>
    <x v="0"/>
    <s v="BF-11080"/>
    <s v="Bart Folk"/>
    <s v="Consumer"/>
    <s v="United States"/>
    <s v="New York City"/>
    <s v="New York"/>
    <n v="10024"/>
    <x v="3"/>
    <s v="OFF-LA-10000248"/>
    <s v="Office Supplies"/>
    <x v="2"/>
    <s v="Avery 52"/>
    <n v="11.07"/>
    <n v="0.13137068205105396"/>
  </r>
  <r>
    <n v="9610"/>
    <s v="CA-2017-130638"/>
    <s v="16/05/2017"/>
    <s v="19/05/2017"/>
    <x v="0"/>
    <s v="SC-20095"/>
    <s v="Sanjit Chand"/>
    <s v="Consumer"/>
    <s v="United States"/>
    <s v="Los Angeles"/>
    <s v="California"/>
    <n v="90045"/>
    <x v="1"/>
    <s v="FUR-FU-10002116"/>
    <s v="Furniture"/>
    <x v="5"/>
    <s v="Tenex Carpeted, Granite-Look or Clear Contemporary Contour Shape Chair Mats"/>
    <n v="282.83999999999997"/>
    <n v="21.987695950818104"/>
  </r>
  <r>
    <n v="9611"/>
    <s v="CA-2017-130638"/>
    <s v="16/05/2017"/>
    <s v="19/05/2017"/>
    <x v="0"/>
    <s v="SC-20095"/>
    <s v="Sanjit Chand"/>
    <s v="Consumer"/>
    <s v="United States"/>
    <s v="Los Angeles"/>
    <s v="California"/>
    <n v="90045"/>
    <x v="1"/>
    <s v="OFF-LA-10002195"/>
    <s v="Office Supplies"/>
    <x v="2"/>
    <s v="Avery 481"/>
    <n v="27.72"/>
    <n v="0.56021987293456565"/>
  </r>
  <r>
    <n v="9612"/>
    <s v="CA-2018-144365"/>
    <s v="24/10/2018"/>
    <s v="30/10/2018"/>
    <x v="1"/>
    <s v="CS-11950"/>
    <s v="Carlos Soltero"/>
    <s v="Consumer"/>
    <s v="United States"/>
    <s v="Jackson"/>
    <s v="Mississippi"/>
    <n v="39212"/>
    <x v="0"/>
    <s v="OFF-FA-10000735"/>
    <s v="Office Supplies"/>
    <x v="13"/>
    <s v="Staples"/>
    <n v="11.68"/>
    <n v="0.14298974948595616"/>
  </r>
  <r>
    <n v="9613"/>
    <s v="CA-2017-110086"/>
    <s v="18/09/2017"/>
    <s v="22/09/2017"/>
    <x v="1"/>
    <s v="BD-11320"/>
    <s v="Bill Donatelli"/>
    <s v="Consumer"/>
    <s v="United States"/>
    <s v="Woodland"/>
    <s v="California"/>
    <n v="95695"/>
    <x v="1"/>
    <s v="TEC-PH-10001299"/>
    <s v="Technology"/>
    <x v="7"/>
    <s v="Polycom CX300 Desktop Phone USB VoIP phone"/>
    <n v="239.98400000000001"/>
    <n v="16.960288223605662"/>
  </r>
  <r>
    <n v="9614"/>
    <s v="CA-2015-128524"/>
    <s v="11/11/2015"/>
    <s v="13/11/2015"/>
    <x v="2"/>
    <s v="MZ-17515"/>
    <s v="Mary Zewe"/>
    <s v="Corporate"/>
    <s v="United States"/>
    <s v="Seattle"/>
    <s v="Washington"/>
    <n v="98115"/>
    <x v="1"/>
    <s v="OFF-AP-10002892"/>
    <s v="Office Supplies"/>
    <x v="9"/>
    <s v="Belkin F5C206VTEL 6 Outlet Surge"/>
    <n v="22.98"/>
    <n v="0.41656065943667858"/>
  </r>
  <r>
    <n v="9615"/>
    <s v="CA-2015-128524"/>
    <s v="11/11/2015"/>
    <s v="13/11/2015"/>
    <x v="2"/>
    <s v="MZ-17515"/>
    <s v="Mary Zewe"/>
    <s v="Corporate"/>
    <s v="United States"/>
    <s v="Seattle"/>
    <s v="Washington"/>
    <n v="98115"/>
    <x v="1"/>
    <s v="TEC-AC-10002718"/>
    <s v="Technology"/>
    <x v="11"/>
    <s v="Belkin Standard 104 key USB Keyboard"/>
    <n v="102.13"/>
    <n v="4.3975165046515299"/>
  </r>
  <r>
    <n v="9616"/>
    <s v="CA-2015-128524"/>
    <s v="11/11/2015"/>
    <s v="13/11/2015"/>
    <x v="2"/>
    <s v="MZ-17515"/>
    <s v="Mary Zewe"/>
    <s v="Corporate"/>
    <s v="United States"/>
    <s v="Seattle"/>
    <s v="Washington"/>
    <n v="98115"/>
    <x v="1"/>
    <s v="OFF-BI-10003527"/>
    <s v="Office Supplies"/>
    <x v="8"/>
    <s v="Fellowes PB500 Electric Punch Plastic Comb Binding Machine with Manual Bind"/>
    <n v="2033.5840000000001"/>
    <n v="496.36295041017746"/>
  </r>
  <r>
    <n v="9617"/>
    <s v="CA-2017-140256"/>
    <s v="22/08/2017"/>
    <s v="29/08/2017"/>
    <x v="1"/>
    <s v="PW-19030"/>
    <s v="Pauline Webber"/>
    <s v="Corporate"/>
    <s v="United States"/>
    <s v="Los Angeles"/>
    <s v="California"/>
    <n v="90049"/>
    <x v="1"/>
    <s v="OFF-AR-10002255"/>
    <s v="Office Supplies"/>
    <x v="6"/>
    <s v="Newell 346"/>
    <n v="5.76"/>
    <n v="4.679643157038272E-2"/>
  </r>
  <r>
    <n v="9618"/>
    <s v="CA-2018-160633"/>
    <s v="16/11/2018"/>
    <s v="21/11/2018"/>
    <x v="1"/>
    <s v="BS-11380"/>
    <s v="Bill Stewart"/>
    <s v="Corporate"/>
    <s v="United States"/>
    <s v="Bowling Green"/>
    <s v="Ohio"/>
    <n v="43402"/>
    <x v="3"/>
    <s v="TEC-CO-10002095"/>
    <s v="Technology"/>
    <x v="16"/>
    <s v="Hewlett Packard 610 Color Digital Copier / Printer"/>
    <n v="899.98199999999997"/>
    <n v="136.90983743189241"/>
  </r>
  <r>
    <n v="9619"/>
    <s v="CA-2018-160633"/>
    <s v="16/11/2018"/>
    <s v="21/11/2018"/>
    <x v="1"/>
    <s v="BS-11380"/>
    <s v="Bill Stewart"/>
    <s v="Corporate"/>
    <s v="United States"/>
    <s v="Bowling Green"/>
    <s v="Ohio"/>
    <n v="43402"/>
    <x v="3"/>
    <s v="OFF-AR-10004022"/>
    <s v="Office Supplies"/>
    <x v="6"/>
    <s v="Panasonic KP-380BK Classic Electric Pencil Sharpener"/>
    <n v="86.352000000000004"/>
    <n v="3.3733049751659454"/>
  </r>
  <r>
    <n v="9620"/>
    <s v="CA-2018-160633"/>
    <s v="16/11/2018"/>
    <s v="21/11/2018"/>
    <x v="1"/>
    <s v="BS-11380"/>
    <s v="Bill Stewart"/>
    <s v="Corporate"/>
    <s v="United States"/>
    <s v="Bowling Green"/>
    <s v="Ohio"/>
    <n v="43402"/>
    <x v="3"/>
    <s v="TEC-AC-10002335"/>
    <s v="Technology"/>
    <x v="11"/>
    <s v="Logitech Media Keyboard K200"/>
    <n v="139.96"/>
    <n v="7.2348816151390745"/>
  </r>
  <r>
    <n v="9621"/>
    <s v="CA-2015-115133"/>
    <s v="26/09/2015"/>
    <s v="30/09/2015"/>
    <x v="1"/>
    <s v="DA-13450"/>
    <s v="Dianna Arnett"/>
    <s v="Home Office"/>
    <s v="United States"/>
    <s v="Lancaster"/>
    <s v="Ohio"/>
    <n v="43130"/>
    <x v="3"/>
    <s v="OFF-AP-10001634"/>
    <s v="Office Supplies"/>
    <x v="9"/>
    <s v="Hoover Commercial Lightweight Upright Vacuum"/>
    <n v="16.704000000000001"/>
    <n v="0.25165268832741777"/>
  </r>
  <r>
    <n v="9622"/>
    <s v="CA-2015-115133"/>
    <s v="26/09/2015"/>
    <s v="30/09/2015"/>
    <x v="1"/>
    <s v="DA-13450"/>
    <s v="Dianna Arnett"/>
    <s v="Home Office"/>
    <s v="United States"/>
    <s v="Lancaster"/>
    <s v="Ohio"/>
    <n v="43130"/>
    <x v="3"/>
    <s v="TEC-AC-10002370"/>
    <s v="Technology"/>
    <x v="11"/>
    <s v="Maxell CD-R Discs"/>
    <n v="3.1520000000000001"/>
    <n v="1.8051422187661963E-2"/>
  </r>
  <r>
    <n v="9623"/>
    <s v="CA-2015-115133"/>
    <s v="26/09/2015"/>
    <s v="30/09/2015"/>
    <x v="1"/>
    <s v="DA-13450"/>
    <s v="Dianna Arnett"/>
    <s v="Home Office"/>
    <s v="United States"/>
    <s v="Lancaster"/>
    <s v="Ohio"/>
    <n v="43130"/>
    <x v="3"/>
    <s v="OFF-PA-10000174"/>
    <s v="Office Supplies"/>
    <x v="10"/>
    <s v="Message Book, Wirebound, Four 5 1/2&quot; X 4&quot; Forms/Pg., 200 Dupl. Sets/Book"/>
    <n v="32.896000000000001"/>
    <n v="0.73422860554360059"/>
  </r>
  <r>
    <n v="9624"/>
    <s v="CA-2018-137449"/>
    <s v="29/06/2018"/>
    <s v="30/06/2018"/>
    <x v="2"/>
    <s v="ME-17725"/>
    <s v="Max Engle"/>
    <s v="Consumer"/>
    <s v="United States"/>
    <s v="Dallas"/>
    <s v="Texas"/>
    <n v="75220"/>
    <x v="2"/>
    <s v="OFF-AP-10000240"/>
    <s v="Office Supplies"/>
    <x v="9"/>
    <s v="Belkin F9G930V10-GRY 9 Outlet Surge"/>
    <n v="21.391999999999999"/>
    <n v="0.37199954592856549"/>
  </r>
  <r>
    <n v="9625"/>
    <s v="CA-2018-137449"/>
    <s v="29/06/2018"/>
    <s v="30/06/2018"/>
    <x v="2"/>
    <s v="ME-17725"/>
    <s v="Max Engle"/>
    <s v="Consumer"/>
    <s v="United States"/>
    <s v="Dallas"/>
    <s v="Texas"/>
    <n v="75220"/>
    <x v="2"/>
    <s v="FUR-TA-10002855"/>
    <s v="Furniture"/>
    <x v="3"/>
    <s v="Bevis Round Conference Table Top &amp; Single Column Base"/>
    <n v="307.31400000000002"/>
    <n v="25.068325171928297"/>
  </r>
  <r>
    <n v="9626"/>
    <s v="CA-2018-137449"/>
    <s v="29/06/2018"/>
    <s v="30/06/2018"/>
    <x v="2"/>
    <s v="ME-17725"/>
    <s v="Max Engle"/>
    <s v="Consumer"/>
    <s v="United States"/>
    <s v="Dallas"/>
    <s v="Texas"/>
    <n v="75220"/>
    <x v="2"/>
    <s v="FUR-BO-10000780"/>
    <s v="Furniture"/>
    <x v="0"/>
    <s v="O'Sullivan Plantations 2-Door Library in Landvery Oak"/>
    <n v="409.99919999999997"/>
    <n v="39.531415775895589"/>
  </r>
  <r>
    <n v="9627"/>
    <s v="CA-2018-103520"/>
    <s v="23/09/2018"/>
    <s v="25/09/2018"/>
    <x v="2"/>
    <s v="MH-17785"/>
    <s v="Maya Herman"/>
    <s v="Corporate"/>
    <s v="United States"/>
    <s v="Lubbock"/>
    <s v="Texas"/>
    <n v="79424"/>
    <x v="2"/>
    <s v="OFF-PA-10001846"/>
    <s v="Office Supplies"/>
    <x v="10"/>
    <s v="Xerox 1899"/>
    <n v="9.2479999999999993"/>
    <n v="9.8878249901008158E-2"/>
  </r>
  <r>
    <n v="9628"/>
    <s v="CA-2015-139283"/>
    <s v="23/11/2015"/>
    <s v="27/11/2015"/>
    <x v="1"/>
    <s v="BT-11440"/>
    <s v="Bobby Trafton"/>
    <s v="Consumer"/>
    <s v="United States"/>
    <s v="Detroit"/>
    <s v="Michigan"/>
    <n v="48227"/>
    <x v="2"/>
    <s v="OFF-BI-10002049"/>
    <s v="Office Supplies"/>
    <x v="8"/>
    <s v="UniKeep View Case Binders"/>
    <n v="14.67"/>
    <n v="0.20497683998778687"/>
  </r>
  <r>
    <n v="9629"/>
    <s v="CA-2015-118192"/>
    <s v="13/01/2015"/>
    <s v="18/01/2015"/>
    <x v="1"/>
    <s v="MM-17920"/>
    <s v="Michael Moore"/>
    <s v="Consumer"/>
    <s v="United States"/>
    <s v="Newark"/>
    <s v="Ohio"/>
    <n v="43055"/>
    <x v="3"/>
    <s v="OFF-PA-10002947"/>
    <s v="Office Supplies"/>
    <x v="10"/>
    <s v="Xerox 1923"/>
    <n v="37.408000000000001"/>
    <n v="0.89955786925927306"/>
  </r>
  <r>
    <n v="9630"/>
    <s v="CA-2015-118192"/>
    <s v="13/01/2015"/>
    <s v="18/01/2015"/>
    <x v="1"/>
    <s v="MM-17920"/>
    <s v="Michael Moore"/>
    <s v="Consumer"/>
    <s v="United States"/>
    <s v="Newark"/>
    <s v="Ohio"/>
    <n v="43055"/>
    <x v="3"/>
    <s v="OFF-BI-10003476"/>
    <s v="Office Supplies"/>
    <x v="8"/>
    <s v="Avery Metallic Poly Binders"/>
    <n v="3.4380000000000002"/>
    <n v="2.0706585597483385E-2"/>
  </r>
  <r>
    <n v="9631"/>
    <s v="CA-2017-168844"/>
    <s v="31/05/2017"/>
    <s v="06/06/2017"/>
    <x v="1"/>
    <s v="NM-18520"/>
    <s v="Neoma Murray"/>
    <s v="Consumer"/>
    <s v="United States"/>
    <s v="New York City"/>
    <s v="New York"/>
    <n v="10011"/>
    <x v="3"/>
    <s v="OFF-BI-10002609"/>
    <s v="Office Supplies"/>
    <x v="8"/>
    <s v="Avery Hidden Tab Dividers for Binding Systems"/>
    <n v="7.1520000000000001"/>
    <n v="6.5878040495027643E-2"/>
  </r>
  <r>
    <n v="9632"/>
    <s v="CA-2017-168844"/>
    <s v="31/05/2017"/>
    <s v="06/06/2017"/>
    <x v="1"/>
    <s v="NM-18520"/>
    <s v="Neoma Murray"/>
    <s v="Consumer"/>
    <s v="United States"/>
    <s v="New York City"/>
    <s v="New York"/>
    <n v="10011"/>
    <x v="3"/>
    <s v="TEC-PH-10003215"/>
    <s v="Technology"/>
    <x v="7"/>
    <s v="Jackery Bar Premium Fast-charging Portable Charger"/>
    <n v="179.7"/>
    <n v="10.738192262250561"/>
  </r>
  <r>
    <n v="9633"/>
    <s v="CA-2018-154809"/>
    <s v="13/02/2018"/>
    <s v="17/02/2018"/>
    <x v="1"/>
    <s v="MH-17455"/>
    <s v="Mark Hamilton"/>
    <s v="Consumer"/>
    <s v="United States"/>
    <s v="Minneapolis"/>
    <s v="Minnesota"/>
    <n v="55407"/>
    <x v="2"/>
    <s v="OFF-AP-10004785"/>
    <s v="Office Supplies"/>
    <x v="9"/>
    <s v="Holmes Replacement Filter for HEPA Air Cleaner, Medium Room"/>
    <n v="90.64"/>
    <n v="3.641754375821149"/>
  </r>
  <r>
    <n v="9634"/>
    <s v="CA-2015-151330"/>
    <s v="14/10/2015"/>
    <s v="17/10/2015"/>
    <x v="2"/>
    <s v="TC-21295"/>
    <s v="Toby Carlisle"/>
    <s v="Consumer"/>
    <s v="United States"/>
    <s v="Everett"/>
    <s v="Massachusetts"/>
    <n v="2149"/>
    <x v="3"/>
    <s v="TEC-AC-10000865"/>
    <s v="Technology"/>
    <x v="11"/>
    <s v="WD My Passport Ultra 500GB Portable External Hard Drive"/>
    <n v="177"/>
    <n v="10.484385341316827"/>
  </r>
  <r>
    <n v="9635"/>
    <s v="CA-2015-151330"/>
    <s v="14/10/2015"/>
    <s v="17/10/2015"/>
    <x v="2"/>
    <s v="TC-21295"/>
    <s v="Toby Carlisle"/>
    <s v="Consumer"/>
    <s v="United States"/>
    <s v="Everett"/>
    <s v="Massachusetts"/>
    <n v="2149"/>
    <x v="3"/>
    <s v="OFF-ST-10000615"/>
    <s v="Office Supplies"/>
    <x v="4"/>
    <s v="SimpliFile Personal File, Black Granite, 15w x 6-15/16d x 11-1/4h"/>
    <n v="79.45"/>
    <n v="2.9572877080434137"/>
  </r>
  <r>
    <n v="9636"/>
    <s v="CA-2015-151330"/>
    <s v="14/10/2015"/>
    <s v="17/10/2015"/>
    <x v="2"/>
    <s v="TC-21295"/>
    <s v="Toby Carlisle"/>
    <s v="Consumer"/>
    <s v="United States"/>
    <s v="Everett"/>
    <s v="Massachusetts"/>
    <n v="2149"/>
    <x v="3"/>
    <s v="FUR-CH-10000749"/>
    <s v="Furniture"/>
    <x v="1"/>
    <s v="Office Star - Ergonomic Mid Back Chair with 2-Way Adjustable Arms"/>
    <n v="1628.82"/>
    <n v="349.54629333955643"/>
  </r>
  <r>
    <n v="9637"/>
    <s v="CA-2015-124702"/>
    <s v="18/11/2015"/>
    <s v="25/11/2015"/>
    <x v="1"/>
    <s v="MH-17785"/>
    <s v="Maya Herman"/>
    <s v="Corporate"/>
    <s v="United States"/>
    <s v="Seattle"/>
    <s v="Washington"/>
    <n v="98105"/>
    <x v="1"/>
    <s v="FUR-FU-10003553"/>
    <s v="Furniture"/>
    <x v="5"/>
    <s v="Howard Miller 13-1/2&quot; Diameter Rosebrook Wall Clock"/>
    <n v="137.54"/>
    <n v="7.0382236863224792"/>
  </r>
  <r>
    <n v="9638"/>
    <s v="CA-2015-124702"/>
    <s v="18/11/2015"/>
    <s v="25/11/2015"/>
    <x v="1"/>
    <s v="MH-17785"/>
    <s v="Maya Herman"/>
    <s v="Corporate"/>
    <s v="United States"/>
    <s v="Seattle"/>
    <s v="Washington"/>
    <n v="98105"/>
    <x v="1"/>
    <s v="FUR-TA-10003008"/>
    <s v="Furniture"/>
    <x v="3"/>
    <s v="Lesro Round Back Collection Coffee Table, End Table"/>
    <n v="730.2"/>
    <n v="98.397327473774595"/>
  </r>
  <r>
    <n v="9639"/>
    <s v="US-2018-125808"/>
    <s v="12/11/2018"/>
    <s v="15/11/2018"/>
    <x v="0"/>
    <s v="EP-13915"/>
    <s v="Emily Phan"/>
    <s v="Consumer"/>
    <s v="United States"/>
    <s v="Los Angeles"/>
    <s v="California"/>
    <n v="90032"/>
    <x v="1"/>
    <s v="OFF-PA-10001846"/>
    <s v="Office Supplies"/>
    <x v="10"/>
    <s v="Xerox 1899"/>
    <n v="11.56"/>
    <n v="0.1406755402055096"/>
  </r>
  <r>
    <n v="9640"/>
    <s v="CA-2016-116638"/>
    <s v="28/01/2016"/>
    <s v="31/01/2016"/>
    <x v="0"/>
    <s v="JH-15985"/>
    <s v="Joseph Holt"/>
    <s v="Consumer"/>
    <s v="United States"/>
    <s v="Concord"/>
    <s v="North Carolina"/>
    <n v="28027"/>
    <x v="0"/>
    <s v="FUR-TA-10000198"/>
    <s v="Furniture"/>
    <x v="3"/>
    <s v="Chromcraft Bull-Nose Wood Oval Conference Tables &amp; Bases"/>
    <n v="4297.6440000000002"/>
    <n v="1619.0091558105814"/>
  </r>
  <r>
    <n v="9641"/>
    <s v="CA-2015-104563"/>
    <s v="07/03/2015"/>
    <s v="12/03/2015"/>
    <x v="1"/>
    <s v="CM-12715"/>
    <s v="Craig Molinari"/>
    <s v="Corporate"/>
    <s v="United States"/>
    <s v="Seattle"/>
    <s v="Washington"/>
    <n v="98103"/>
    <x v="1"/>
    <s v="OFF-AR-10000390"/>
    <s v="Office Supplies"/>
    <x v="6"/>
    <s v="Newell Chalk Holder"/>
    <n v="20.65"/>
    <n v="0.35181868594577703"/>
  </r>
  <r>
    <n v="9642"/>
    <s v="CA-2015-104563"/>
    <s v="07/03/2015"/>
    <s v="12/03/2015"/>
    <x v="1"/>
    <s v="CM-12715"/>
    <s v="Craig Molinari"/>
    <s v="Corporate"/>
    <s v="United States"/>
    <s v="Seattle"/>
    <s v="Washington"/>
    <n v="98103"/>
    <x v="1"/>
    <s v="OFF-ST-10000934"/>
    <s v="Office Supplies"/>
    <x v="4"/>
    <s v="Contico 72&quot;H Heavy-Duty Storage System"/>
    <n v="204.9"/>
    <n v="13.212393753304099"/>
  </r>
  <r>
    <n v="9643"/>
    <s v="CA-2015-104563"/>
    <s v="07/03/2015"/>
    <s v="12/03/2015"/>
    <x v="1"/>
    <s v="CM-12715"/>
    <s v="Craig Molinari"/>
    <s v="Corporate"/>
    <s v="United States"/>
    <s v="Seattle"/>
    <s v="Washington"/>
    <n v="98103"/>
    <x v="1"/>
    <s v="FUR-CH-10002780"/>
    <s v="Furniture"/>
    <x v="1"/>
    <s v="Office Star - Task Chair with Contemporary Loop Arms"/>
    <n v="436.70400000000001"/>
    <n v="43.675807390844554"/>
  </r>
  <r>
    <n v="9644"/>
    <s v="CA-2015-104563"/>
    <s v="07/03/2015"/>
    <s v="12/03/2015"/>
    <x v="1"/>
    <s v="CM-12715"/>
    <s v="Craig Molinari"/>
    <s v="Corporate"/>
    <s v="United States"/>
    <s v="Seattle"/>
    <s v="Washington"/>
    <n v="98103"/>
    <x v="1"/>
    <s v="FUR-CH-10004495"/>
    <s v="Furniture"/>
    <x v="1"/>
    <s v="Global Leather and Oak Executive Chair, Black"/>
    <n v="481.56799999999998"/>
    <n v="50.973476465363916"/>
  </r>
  <r>
    <n v="9645"/>
    <s v="US-2018-107979"/>
    <s v="08/06/2018"/>
    <s v="13/06/2018"/>
    <x v="1"/>
    <s v="FO-14305"/>
    <s v="Frank Olsen"/>
    <s v="Consumer"/>
    <s v="United States"/>
    <s v="Glendale"/>
    <s v="Arizona"/>
    <n v="85301"/>
    <x v="1"/>
    <s v="TEC-AC-10002006"/>
    <s v="Technology"/>
    <x v="11"/>
    <s v="Memorex Micro Travel Drive 16 GB"/>
    <n v="89.543999999999997"/>
    <n v="3.5724229367385432"/>
  </r>
  <r>
    <n v="9646"/>
    <s v="US-2018-107979"/>
    <s v="08/06/2018"/>
    <s v="13/06/2018"/>
    <x v="1"/>
    <s v="FO-14305"/>
    <s v="Frank Olsen"/>
    <s v="Consumer"/>
    <s v="United States"/>
    <s v="Glendale"/>
    <s v="Arizona"/>
    <n v="85301"/>
    <x v="1"/>
    <s v="OFF-ST-10002485"/>
    <s v="Office Supplies"/>
    <x v="4"/>
    <s v="Rogers Deluxe File Chest"/>
    <n v="35.167999999999999"/>
    <n v="0.81594058113120349"/>
  </r>
  <r>
    <n v="9647"/>
    <s v="US-2018-107979"/>
    <s v="08/06/2018"/>
    <s v="13/06/2018"/>
    <x v="1"/>
    <s v="FO-14305"/>
    <s v="Frank Olsen"/>
    <s v="Consumer"/>
    <s v="United States"/>
    <s v="Glendale"/>
    <s v="Arizona"/>
    <n v="85301"/>
    <x v="1"/>
    <s v="OFF-BI-10000778"/>
    <s v="Office Supplies"/>
    <x v="8"/>
    <s v="GBC VeloBinder Electric Binding Machine"/>
    <n v="72.587999999999994"/>
    <n v="2.563962364150306"/>
  </r>
  <r>
    <n v="9648"/>
    <s v="CA-2015-150518"/>
    <s v="19/11/2015"/>
    <s v="24/11/2015"/>
    <x v="1"/>
    <s v="MW-18220"/>
    <s v="Mitch Webber"/>
    <s v="Consumer"/>
    <s v="United States"/>
    <s v="Coon Rapids"/>
    <s v="Minnesota"/>
    <n v="55433"/>
    <x v="2"/>
    <s v="OFF-ST-10000877"/>
    <s v="Office Supplies"/>
    <x v="4"/>
    <s v="Recycled Steel Personal File for Standard File Folders"/>
    <n v="221.16"/>
    <n v="14.906703459994038"/>
  </r>
  <r>
    <n v="9649"/>
    <s v="CA-2015-150518"/>
    <s v="19/11/2015"/>
    <s v="24/11/2015"/>
    <x v="1"/>
    <s v="MW-18220"/>
    <s v="Mitch Webber"/>
    <s v="Consumer"/>
    <s v="United States"/>
    <s v="Coon Rapids"/>
    <s v="Minnesota"/>
    <n v="55433"/>
    <x v="2"/>
    <s v="TEC-PH-10002103"/>
    <s v="Technology"/>
    <x v="7"/>
    <s v="Jabra SPEAK 410"/>
    <n v="281.97000000000003"/>
    <n v="21.880931297837098"/>
  </r>
  <r>
    <n v="9650"/>
    <s v="CA-2017-107104"/>
    <s v="26/11/2017"/>
    <s v="30/11/2017"/>
    <x v="1"/>
    <s v="MS-17365"/>
    <s v="Maribeth Schnelling"/>
    <s v="Consumer"/>
    <s v="United States"/>
    <s v="Los Angeles"/>
    <s v="California"/>
    <n v="90045"/>
    <x v="1"/>
    <s v="FUR-BO-10002213"/>
    <s v="Furniture"/>
    <x v="0"/>
    <s v="DMI Eclipse Executive Suite Bookcases"/>
    <n v="3406.6640000000002"/>
    <n v="1121.5677410833528"/>
  </r>
  <r>
    <n v="9651"/>
    <s v="CA-2017-107104"/>
    <s v="26/11/2017"/>
    <s v="30/11/2017"/>
    <x v="1"/>
    <s v="MS-17365"/>
    <s v="Maribeth Schnelling"/>
    <s v="Consumer"/>
    <s v="United States"/>
    <s v="Los Angeles"/>
    <s v="California"/>
    <n v="90045"/>
    <x v="1"/>
    <s v="OFF-AR-10004269"/>
    <s v="Office Supplies"/>
    <x v="6"/>
    <s v="Newell 31"/>
    <n v="37.17"/>
    <n v="0.89053185728198692"/>
  </r>
  <r>
    <n v="9652"/>
    <s v="CA-2017-107104"/>
    <s v="26/11/2017"/>
    <s v="30/11/2017"/>
    <x v="1"/>
    <s v="MS-17365"/>
    <s v="Maribeth Schnelling"/>
    <s v="Consumer"/>
    <s v="United States"/>
    <s v="Los Angeles"/>
    <s v="California"/>
    <n v="90045"/>
    <x v="1"/>
    <s v="OFF-AP-10000055"/>
    <s v="Office Supplies"/>
    <x v="9"/>
    <s v="Belkin F9S820V06 8 Outlet Surge"/>
    <n v="64.959999999999994"/>
    <n v="2.1514235556625931"/>
  </r>
  <r>
    <n v="9653"/>
    <s v="CA-2017-107104"/>
    <s v="26/11/2017"/>
    <s v="30/11/2017"/>
    <x v="1"/>
    <s v="MS-17365"/>
    <s v="Maribeth Schnelling"/>
    <s v="Consumer"/>
    <s v="United States"/>
    <s v="Los Angeles"/>
    <s v="California"/>
    <n v="90045"/>
    <x v="1"/>
    <s v="FUR-FU-10002937"/>
    <s v="Furniture"/>
    <x v="5"/>
    <s v="GE 48&quot; Fluorescent Tube, Cool White Energy Saver, 34 Watts, 30/Box"/>
    <n v="595.38"/>
    <n v="71.272191963214382"/>
  </r>
  <r>
    <n v="9654"/>
    <s v="CA-2018-161893"/>
    <s v="23/01/2018"/>
    <s v="27/01/2018"/>
    <x v="1"/>
    <s v="HP-14815"/>
    <s v="Harold Pawlan"/>
    <s v="Home Office"/>
    <s v="United States"/>
    <s v="Tucson"/>
    <s v="Arizona"/>
    <n v="85705"/>
    <x v="1"/>
    <s v="TEC-AC-10001874"/>
    <s v="Technology"/>
    <x v="11"/>
    <s v="Logitech Wireless Anywhere Mouse MX for PC and Mac"/>
    <n v="95.983999999999995"/>
    <n v="3.9867535366195908"/>
  </r>
  <r>
    <n v="9655"/>
    <s v="CA-2018-161893"/>
    <s v="23/01/2018"/>
    <s v="27/01/2018"/>
    <x v="1"/>
    <s v="HP-14815"/>
    <s v="Harold Pawlan"/>
    <s v="Home Office"/>
    <s v="United States"/>
    <s v="Tucson"/>
    <s v="Arizona"/>
    <n v="85705"/>
    <x v="1"/>
    <s v="OFF-BI-10004506"/>
    <s v="Office Supplies"/>
    <x v="8"/>
    <s v="Wilson Jones data.warehouse D-Ring Binders with DublLock"/>
    <n v="4.9379999999999997"/>
    <n v="3.6690694209737938E-2"/>
  </r>
  <r>
    <n v="9656"/>
    <s v="CA-2015-156160"/>
    <s v="22/09/2015"/>
    <s v="29/09/2015"/>
    <x v="1"/>
    <s v="AS-10090"/>
    <s v="Adam Shillingsburg"/>
    <s v="Consumer"/>
    <s v="United States"/>
    <s v="New York City"/>
    <s v="New York"/>
    <n v="10035"/>
    <x v="3"/>
    <s v="FUR-FU-10001876"/>
    <s v="Furniture"/>
    <x v="5"/>
    <s v="Computer Room Manger, 14&quot;"/>
    <n v="97.44"/>
    <n v="4.0827248167961301"/>
  </r>
  <r>
    <n v="9657"/>
    <s v="CA-2015-156160"/>
    <s v="22/09/2015"/>
    <s v="29/09/2015"/>
    <x v="1"/>
    <s v="AS-10090"/>
    <s v="Adam Shillingsburg"/>
    <s v="Consumer"/>
    <s v="United States"/>
    <s v="New York City"/>
    <s v="New York"/>
    <n v="10035"/>
    <x v="3"/>
    <s v="OFF-BI-10003355"/>
    <s v="Office Supplies"/>
    <x v="8"/>
    <s v="Cardinal Holdit Business Card Pockets"/>
    <n v="3.984"/>
    <n v="2.6136639920211601E-2"/>
  </r>
  <r>
    <n v="9658"/>
    <s v="CA-2015-156160"/>
    <s v="22/09/2015"/>
    <s v="29/09/2015"/>
    <x v="1"/>
    <s v="AS-10090"/>
    <s v="Adam Shillingsburg"/>
    <s v="Consumer"/>
    <s v="United States"/>
    <s v="New York City"/>
    <s v="New York"/>
    <n v="10035"/>
    <x v="3"/>
    <s v="OFF-AR-10003876"/>
    <s v="Office Supplies"/>
    <x v="6"/>
    <s v="Avery Hi-Liter GlideStik Fluorescent Highlighter, Yellow Ink"/>
    <n v="13.04"/>
    <n v="0.17017031708935798"/>
  </r>
  <r>
    <n v="9659"/>
    <s v="CA-2015-156160"/>
    <s v="22/09/2015"/>
    <s v="29/09/2015"/>
    <x v="1"/>
    <s v="AS-10090"/>
    <s v="Adam Shillingsburg"/>
    <s v="Consumer"/>
    <s v="United States"/>
    <s v="New York City"/>
    <s v="New York"/>
    <n v="10035"/>
    <x v="3"/>
    <s v="FUR-CH-10004983"/>
    <s v="Furniture"/>
    <x v="1"/>
    <s v="Office Star - Mid Back Dual function Ergonomic High Back Chair with 2-Way Adjustable Arms"/>
    <n v="579.52800000000002"/>
    <n v="68.297184933153289"/>
  </r>
  <r>
    <n v="9660"/>
    <s v="CA-2015-100860"/>
    <s v="26/03/2015"/>
    <s v="30/03/2015"/>
    <x v="0"/>
    <s v="CS-12505"/>
    <s v="Cindy Stewart"/>
    <s v="Consumer"/>
    <s v="United States"/>
    <s v="Pomona"/>
    <s v="California"/>
    <n v="91767"/>
    <x v="1"/>
    <s v="OFF-LA-10001982"/>
    <s v="Office Supplies"/>
    <x v="2"/>
    <s v="Smead Alpha-Z Color-Coded Name Labels First Letter Starter Set"/>
    <n v="18.75"/>
    <n v="0.30205583074348696"/>
  </r>
  <r>
    <n v="9661"/>
    <s v="CA-2017-160717"/>
    <s v="06/06/2017"/>
    <s v="11/06/2017"/>
    <x v="1"/>
    <s v="ME-17320"/>
    <s v="Maria Etezadi"/>
    <s v="Home Office"/>
    <s v="United States"/>
    <s v="Santa Barbara"/>
    <s v="California"/>
    <n v="93101"/>
    <x v="1"/>
    <s v="TEC-PH-10001459"/>
    <s v="Technology"/>
    <x v="7"/>
    <s v="Samsung Galaxy Mega 6.3"/>
    <n v="3023.9279999999999"/>
    <n v="929.06927729891459"/>
  </r>
  <r>
    <n v="9662"/>
    <s v="CA-2017-160717"/>
    <s v="06/06/2017"/>
    <s v="11/06/2017"/>
    <x v="1"/>
    <s v="ME-17320"/>
    <s v="Maria Etezadi"/>
    <s v="Home Office"/>
    <s v="United States"/>
    <s v="Santa Barbara"/>
    <s v="California"/>
    <n v="93101"/>
    <x v="1"/>
    <s v="TEC-AC-10002134"/>
    <s v="Technology"/>
    <x v="11"/>
    <s v="Rosewill 107 Normal Keys USB Wired Standard Keyboard"/>
    <n v="26.96"/>
    <n v="0.53614546460068679"/>
  </r>
  <r>
    <n v="9663"/>
    <s v="CA-2017-160717"/>
    <s v="06/06/2017"/>
    <s v="11/06/2017"/>
    <x v="1"/>
    <s v="ME-17320"/>
    <s v="Maria Etezadi"/>
    <s v="Home Office"/>
    <s v="United States"/>
    <s v="Santa Barbara"/>
    <s v="California"/>
    <n v="93101"/>
    <x v="1"/>
    <s v="TEC-PH-10001760"/>
    <s v="Technology"/>
    <x v="7"/>
    <s v="Bose SoundLink Bluetooth Speaker"/>
    <n v="477.6"/>
    <n v="50.311450261018251"/>
  </r>
  <r>
    <n v="9664"/>
    <s v="CA-2018-132619"/>
    <s v="31/08/2018"/>
    <s v="05/09/2018"/>
    <x v="1"/>
    <s v="MS-17770"/>
    <s v="Maxwell Schwartz"/>
    <s v="Consumer"/>
    <s v="United States"/>
    <s v="San Francisco"/>
    <s v="California"/>
    <n v="94109"/>
    <x v="1"/>
    <s v="OFF-ST-10001511"/>
    <s v="Office Supplies"/>
    <x v="4"/>
    <s v="Space Solutions Commercial Steel Shelving"/>
    <n v="193.95"/>
    <n v="12.114209286676695"/>
  </r>
  <r>
    <n v="9665"/>
    <s v="US-2016-120957"/>
    <s v="07/12/2016"/>
    <s v="07/12/2016"/>
    <x v="3"/>
    <s v="KH-16690"/>
    <s v="Kristen Hastings"/>
    <s v="Corporate"/>
    <s v="United States"/>
    <s v="Riverside"/>
    <s v="California"/>
    <n v="92503"/>
    <x v="1"/>
    <s v="OFF-PA-10003953"/>
    <s v="Office Supplies"/>
    <x v="10"/>
    <s v="Xerox 218"/>
    <n v="12.96"/>
    <n v="0.16852375062815267"/>
  </r>
  <r>
    <n v="9666"/>
    <s v="CA-2018-157448"/>
    <s v="16/11/2018"/>
    <s v="20/11/2018"/>
    <x v="1"/>
    <s v="LC-16885"/>
    <s v="Lena Creighton"/>
    <s v="Consumer"/>
    <s v="United States"/>
    <s v="Los Angeles"/>
    <s v="California"/>
    <n v="90049"/>
    <x v="1"/>
    <s v="FUR-FU-10003268"/>
    <s v="Furniture"/>
    <x v="5"/>
    <s v="Eldon Radial Chair Mat for Low to Medium Pile Carpets"/>
    <n v="119.94"/>
    <n v="5.6690254152474102"/>
  </r>
  <r>
    <n v="9667"/>
    <s v="CA-2018-157448"/>
    <s v="16/11/2018"/>
    <s v="20/11/2018"/>
    <x v="1"/>
    <s v="LC-16885"/>
    <s v="Lena Creighton"/>
    <s v="Consumer"/>
    <s v="United States"/>
    <s v="Los Angeles"/>
    <s v="California"/>
    <n v="90049"/>
    <x v="1"/>
    <s v="FUR-FU-10001847"/>
    <s v="Furniture"/>
    <x v="5"/>
    <s v="Eldon Image Series Black Desk Accessories"/>
    <n v="12.42"/>
    <n v="0.15756412249439575"/>
  </r>
  <r>
    <n v="9668"/>
    <s v="CA-2017-126270"/>
    <s v="23/04/2017"/>
    <s v="27/04/2017"/>
    <x v="1"/>
    <s v="AF-10870"/>
    <s v="Art Ferguson"/>
    <s v="Consumer"/>
    <s v="United States"/>
    <s v="San Clemente"/>
    <s v="California"/>
    <n v="92672"/>
    <x v="1"/>
    <s v="OFF-BI-10002764"/>
    <s v="Office Supplies"/>
    <x v="8"/>
    <s v="Recycled Pressboard Report Cover with Reinforced Top Hinge"/>
    <n v="18.088000000000001"/>
    <n v="0.28537917731949236"/>
  </r>
  <r>
    <n v="9669"/>
    <s v="CA-2017-126270"/>
    <s v="23/04/2017"/>
    <s v="27/04/2017"/>
    <x v="1"/>
    <s v="AF-10870"/>
    <s v="Art Ferguson"/>
    <s v="Consumer"/>
    <s v="United States"/>
    <s v="San Clemente"/>
    <s v="California"/>
    <n v="92672"/>
    <x v="1"/>
    <s v="OFF-EN-10004386"/>
    <s v="Office Supplies"/>
    <x v="12"/>
    <s v="Recycled Interoffice Envelopes with String and Button Closure, 10 x 13"/>
    <n v="71.97"/>
    <n v="2.5295576865914629"/>
  </r>
  <r>
    <n v="9670"/>
    <s v="CA-2018-145275"/>
    <s v="02/04/2018"/>
    <s v="06/04/2018"/>
    <x v="1"/>
    <s v="AH-10465"/>
    <s v="Amy Hunt"/>
    <s v="Consumer"/>
    <s v="United States"/>
    <s v="Decatur"/>
    <s v="Alabama"/>
    <n v="35601"/>
    <x v="0"/>
    <s v="OFF-LA-10001569"/>
    <s v="Office Supplies"/>
    <x v="2"/>
    <s v="Avery 499"/>
    <n v="14.94"/>
    <n v="0.21096924940019468"/>
  </r>
  <r>
    <n v="9671"/>
    <s v="CA-2016-133396"/>
    <s v="13/08/2016"/>
    <s v="15/08/2016"/>
    <x v="2"/>
    <s v="GK-14620"/>
    <s v="Grace Kelly"/>
    <s v="Corporate"/>
    <s v="United States"/>
    <s v="Greensboro"/>
    <s v="North Carolina"/>
    <n v="27405"/>
    <x v="0"/>
    <s v="OFF-AR-10001446"/>
    <s v="Office Supplies"/>
    <x v="6"/>
    <s v="Newell 309"/>
    <n v="64.680000000000007"/>
    <n v="2.1367899453677497"/>
  </r>
  <r>
    <n v="9672"/>
    <s v="US-2018-140312"/>
    <s v="13/11/2018"/>
    <s v="19/11/2018"/>
    <x v="1"/>
    <s v="KL-16645"/>
    <s v="Ken Lonsdale"/>
    <s v="Consumer"/>
    <s v="United States"/>
    <s v="Dublin"/>
    <s v="California"/>
    <n v="94568"/>
    <x v="1"/>
    <s v="TEC-PH-10003442"/>
    <s v="Technology"/>
    <x v="7"/>
    <s v="Samsung Replacement EH64AVFWE Premium Headset"/>
    <n v="22"/>
    <n v="0.3888418935914032"/>
  </r>
  <r>
    <n v="9673"/>
    <s v="CA-2017-114867"/>
    <s v="23/12/2017"/>
    <s v="28/12/2017"/>
    <x v="1"/>
    <s v="FM-14290"/>
    <s v="Frank Merwin"/>
    <s v="Home Office"/>
    <s v="United States"/>
    <s v="Philadelphia"/>
    <s v="Pennsylvania"/>
    <n v="19143"/>
    <x v="3"/>
    <s v="OFF-PA-10000477"/>
    <s v="Office Supplies"/>
    <x v="10"/>
    <s v="Xerox 1952"/>
    <n v="7.968"/>
    <n v="7.8140673093140503E-2"/>
  </r>
  <r>
    <n v="9674"/>
    <s v="CA-2017-114867"/>
    <s v="23/12/2017"/>
    <s v="28/12/2017"/>
    <x v="1"/>
    <s v="FM-14290"/>
    <s v="Frank Merwin"/>
    <s v="Home Office"/>
    <s v="United States"/>
    <s v="Philadelphia"/>
    <s v="Pennsylvania"/>
    <n v="19143"/>
    <x v="3"/>
    <s v="TEC-PH-10002645"/>
    <s v="Technology"/>
    <x v="7"/>
    <s v="LG G2"/>
    <n v="1499.97"/>
    <n v="306.87088030377362"/>
  </r>
  <r>
    <n v="9675"/>
    <s v="US-2015-164644"/>
    <s v="22/07/2015"/>
    <s v="24/07/2015"/>
    <x v="0"/>
    <s v="JL-15850"/>
    <s v="John Lucas"/>
    <s v="Consumer"/>
    <s v="United States"/>
    <s v="Houston"/>
    <s v="Texas"/>
    <n v="77095"/>
    <x v="2"/>
    <s v="OFF-ST-10003123"/>
    <s v="Office Supplies"/>
    <x v="4"/>
    <s v="Fellowes Bases and Tops For Staxonsteel/High-Stak Systems"/>
    <n v="26.632000000000001"/>
    <n v="0.52587580459059424"/>
  </r>
  <r>
    <n v="9676"/>
    <s v="CA-2017-137393"/>
    <s v="06/05/2017"/>
    <s v="10/05/2017"/>
    <x v="1"/>
    <s v="GM-14500"/>
    <s v="Gene McClure"/>
    <s v="Consumer"/>
    <s v="United States"/>
    <s v="Bakersfield"/>
    <s v="California"/>
    <n v="93309"/>
    <x v="1"/>
    <s v="FUR-FU-10001617"/>
    <s v="Furniture"/>
    <x v="5"/>
    <s v="Executive Impressions 8-1/2&quot; Career Panel/Partition Cubicle Clock"/>
    <n v="41.6"/>
    <n v="1.0639290717221592"/>
  </r>
  <r>
    <n v="9677"/>
    <s v="US-2015-120175"/>
    <s v="28/11/2015"/>
    <s v="03/12/2015"/>
    <x v="1"/>
    <s v="MC-17635"/>
    <s v="Matthew Clasen"/>
    <s v="Corporate"/>
    <s v="United States"/>
    <s v="Richmond"/>
    <s v="Indiana"/>
    <n v="47374"/>
    <x v="2"/>
    <s v="OFF-EN-10003862"/>
    <s v="Office Supplies"/>
    <x v="12"/>
    <s v="Laser &amp; Ink Jet Business Envelopes"/>
    <n v="64.02"/>
    <n v="2.1024417493854184"/>
  </r>
  <r>
    <n v="9678"/>
    <s v="CA-2017-144785"/>
    <s v="18/04/2017"/>
    <s v="23/04/2017"/>
    <x v="1"/>
    <s v="CS-12490"/>
    <s v="Cindy Schnelling"/>
    <s v="Corporate"/>
    <s v="United States"/>
    <s v="New York City"/>
    <s v="New York"/>
    <n v="10009"/>
    <x v="3"/>
    <s v="OFF-AR-10001573"/>
    <s v="Office Supplies"/>
    <x v="6"/>
    <s v="American Pencil"/>
    <n v="6.99"/>
    <n v="6.3535894909094101E-2"/>
  </r>
  <r>
    <n v="9679"/>
    <s v="CA-2017-144785"/>
    <s v="18/04/2017"/>
    <s v="23/04/2017"/>
    <x v="1"/>
    <s v="CS-12490"/>
    <s v="Cindy Schnelling"/>
    <s v="Corporate"/>
    <s v="United States"/>
    <s v="New York City"/>
    <s v="New York"/>
    <n v="10009"/>
    <x v="3"/>
    <s v="OFF-SU-10004290"/>
    <s v="Office Supplies"/>
    <x v="14"/>
    <s v="Acme Design Line 8&quot; Stainless Steel Bent Scissors w/Champagne Handles, 3-1/8&quot; Cut"/>
    <n v="6.84"/>
    <n v="6.1395120263841668E-2"/>
  </r>
  <r>
    <n v="9680"/>
    <s v="CA-2016-130113"/>
    <s v="27/12/2016"/>
    <s v="31/12/2016"/>
    <x v="1"/>
    <s v="AH-10030"/>
    <s v="Aaron Hawkins"/>
    <s v="Corporate"/>
    <s v="United States"/>
    <s v="San Francisco"/>
    <s v="California"/>
    <n v="94122"/>
    <x v="1"/>
    <s v="OFF-ST-10000046"/>
    <s v="Office Supplies"/>
    <x v="4"/>
    <s v="Fellowes Super Stor/Drawer Files"/>
    <n v="323.10000000000002"/>
    <n v="27.132987039096939"/>
  </r>
  <r>
    <n v="9681"/>
    <s v="CA-2016-130113"/>
    <s v="27/12/2016"/>
    <s v="31/12/2016"/>
    <x v="1"/>
    <s v="AH-10030"/>
    <s v="Aaron Hawkins"/>
    <s v="Corporate"/>
    <s v="United States"/>
    <s v="San Francisco"/>
    <s v="California"/>
    <n v="94122"/>
    <x v="1"/>
    <s v="TEC-PH-10003505"/>
    <s v="Technology"/>
    <x v="7"/>
    <s v="Geemarc AmpliPOWER60"/>
    <n v="668.16"/>
    <n v="85.517768621564656"/>
  </r>
  <r>
    <n v="9682"/>
    <s v="CA-2018-122770"/>
    <s v="13/12/2018"/>
    <s v="18/12/2018"/>
    <x v="1"/>
    <s v="EP-13915"/>
    <s v="Emily Phan"/>
    <s v="Consumer"/>
    <s v="United States"/>
    <s v="San Francisco"/>
    <s v="California"/>
    <n v="94122"/>
    <x v="1"/>
    <s v="OFF-LA-10004559"/>
    <s v="Office Supplies"/>
    <x v="2"/>
    <s v="Avery 49"/>
    <n v="8.64"/>
    <n v="8.8804899438345131E-2"/>
  </r>
  <r>
    <n v="9683"/>
    <s v="CA-2018-122770"/>
    <s v="13/12/2018"/>
    <s v="18/12/2018"/>
    <x v="1"/>
    <s v="EP-13915"/>
    <s v="Emily Phan"/>
    <s v="Consumer"/>
    <s v="United States"/>
    <s v="San Francisco"/>
    <s v="California"/>
    <n v="94122"/>
    <x v="1"/>
    <s v="OFF-PA-10003172"/>
    <s v="Office Supplies"/>
    <x v="10"/>
    <s v="Xerox 1996"/>
    <n v="38.880000000000003"/>
    <n v="0.95612065116694767"/>
  </r>
  <r>
    <n v="9684"/>
    <s v="CA-2018-122770"/>
    <s v="13/12/2018"/>
    <s v="18/12/2018"/>
    <x v="1"/>
    <s v="EP-13915"/>
    <s v="Emily Phan"/>
    <s v="Consumer"/>
    <s v="United States"/>
    <s v="San Francisco"/>
    <s v="California"/>
    <n v="94122"/>
    <x v="1"/>
    <s v="FUR-FU-10001473"/>
    <s v="Furniture"/>
    <x v="5"/>
    <s v="Eldon Executive Woodline II Desk Accessories, Mahogany"/>
    <n v="201.04"/>
    <n v="12.821284145243693"/>
  </r>
  <r>
    <n v="9685"/>
    <s v="CA-2018-122770"/>
    <s v="13/12/2018"/>
    <s v="18/12/2018"/>
    <x v="1"/>
    <s v="EP-13915"/>
    <s v="Emily Phan"/>
    <s v="Consumer"/>
    <s v="United States"/>
    <s v="San Francisco"/>
    <s v="California"/>
    <n v="94122"/>
    <x v="1"/>
    <s v="OFF-PA-10000232"/>
    <s v="Office Supplies"/>
    <x v="10"/>
    <s v="Xerox 1975"/>
    <n v="12.96"/>
    <n v="0.16852375062815267"/>
  </r>
  <r>
    <n v="9686"/>
    <s v="CA-2018-118668"/>
    <s v="02/01/2018"/>
    <s v="04/01/2018"/>
    <x v="0"/>
    <s v="FW-14395"/>
    <s v="Fred Wasserman"/>
    <s v="Corporate"/>
    <s v="United States"/>
    <s v="Los Angeles"/>
    <s v="California"/>
    <n v="90032"/>
    <x v="1"/>
    <s v="TEC-AC-10000682"/>
    <s v="Technology"/>
    <x v="11"/>
    <s v="Kensington K72356US Mouse-in-a-Box USB Desktop Mouse"/>
    <n v="16.59"/>
    <n v="0.24894448159488899"/>
  </r>
  <r>
    <n v="9687"/>
    <s v="CA-2018-116498"/>
    <s v="30/05/2018"/>
    <s v="03/06/2018"/>
    <x v="1"/>
    <s v="KA-16525"/>
    <s v="Kelly Andreada"/>
    <s v="Consumer"/>
    <s v="United States"/>
    <s v="San Diego"/>
    <s v="California"/>
    <n v="92037"/>
    <x v="1"/>
    <s v="OFF-AR-10003405"/>
    <s v="Office Supplies"/>
    <x v="6"/>
    <s v="Dixon My First Ticonderoga Pencil, #2"/>
    <n v="35.1"/>
    <n v="0.81344923997158036"/>
  </r>
  <r>
    <n v="9688"/>
    <s v="US-2018-130603"/>
    <s v="30/09/2018"/>
    <s v="06/10/2018"/>
    <x v="1"/>
    <s v="SC-20050"/>
    <s v="Sample Company A"/>
    <s v="Home Office"/>
    <s v="United States"/>
    <s v="Arlington"/>
    <s v="Texas"/>
    <n v="76017"/>
    <x v="2"/>
    <s v="OFF-BI-10000301"/>
    <s v="Office Supplies"/>
    <x v="8"/>
    <s v="GBC Instant Report Kit"/>
    <n v="11.646000000000001"/>
    <n v="0.14233264998085371"/>
  </r>
  <r>
    <n v="9689"/>
    <s v="US-2018-135986"/>
    <s v="20/06/2018"/>
    <s v="27/06/2018"/>
    <x v="1"/>
    <s v="PG-18895"/>
    <s v="Paul Gonzalez"/>
    <s v="Consumer"/>
    <s v="United States"/>
    <s v="Richmond"/>
    <s v="Virginia"/>
    <n v="23223"/>
    <x v="0"/>
    <s v="OFF-PA-10001534"/>
    <s v="Office Supplies"/>
    <x v="10"/>
    <s v="Xerox 230"/>
    <n v="32.4"/>
    <n v="0.71681375397759095"/>
  </r>
  <r>
    <n v="9690"/>
    <s v="US-2018-135986"/>
    <s v="20/06/2018"/>
    <s v="27/06/2018"/>
    <x v="1"/>
    <s v="PG-18895"/>
    <s v="Paul Gonzalez"/>
    <s v="Consumer"/>
    <s v="United States"/>
    <s v="Richmond"/>
    <s v="Virginia"/>
    <n v="23223"/>
    <x v="0"/>
    <s v="TEC-PH-10003691"/>
    <s v="Technology"/>
    <x v="7"/>
    <s v="BlackBerry Q10"/>
    <n v="503.96"/>
    <n v="54.768519338006236"/>
  </r>
  <r>
    <n v="9691"/>
    <s v="CA-2018-140536"/>
    <s v="04/04/2018"/>
    <s v="05/04/2018"/>
    <x v="2"/>
    <s v="TA-21385"/>
    <s v="Tom Ashbrook"/>
    <s v="Home Office"/>
    <s v="United States"/>
    <s v="New York City"/>
    <s v="New York"/>
    <n v="10035"/>
    <x v="3"/>
    <s v="OFF-AR-10001545"/>
    <s v="Office Supplies"/>
    <x v="6"/>
    <s v="Newell 326"/>
    <n v="7.04"/>
    <n v="6.4255456764172617E-2"/>
  </r>
  <r>
    <n v="9692"/>
    <s v="CA-2016-130183"/>
    <s v="13/11/2016"/>
    <s v="17/11/2016"/>
    <x v="1"/>
    <s v="PO-18850"/>
    <s v="Patrick O'Brill"/>
    <s v="Consumer"/>
    <s v="United States"/>
    <s v="Houston"/>
    <s v="Texas"/>
    <n v="77041"/>
    <x v="2"/>
    <s v="FUR-BO-10001811"/>
    <s v="Furniture"/>
    <x v="0"/>
    <s v="Atlantic Metals Mobile 5-Shelf Bookcases, Custom Colors"/>
    <n v="613.99919999999997"/>
    <n v="74.825623788728109"/>
  </r>
  <r>
    <n v="9693"/>
    <s v="CA-2016-107902"/>
    <s v="28/08/2016"/>
    <s v="02/09/2016"/>
    <x v="1"/>
    <s v="SM-20950"/>
    <s v="Suzanne McNair"/>
    <s v="Corporate"/>
    <s v="United States"/>
    <s v="Fairfield"/>
    <s v="Connecticut"/>
    <n v="6824"/>
    <x v="3"/>
    <s v="OFF-ST-10001837"/>
    <s v="Office Supplies"/>
    <x v="4"/>
    <s v="SAFCO Mobile Desk Side File, Wire Frame"/>
    <n v="470.36"/>
    <n v="49.111728191568069"/>
  </r>
  <r>
    <n v="9694"/>
    <s v="CA-2018-130148"/>
    <s v="24/09/2018"/>
    <s v="28/09/2018"/>
    <x v="0"/>
    <s v="NK-18490"/>
    <s v="Neil Knudson"/>
    <s v="Home Office"/>
    <s v="United States"/>
    <s v="San Francisco"/>
    <s v="California"/>
    <n v="94110"/>
    <x v="1"/>
    <s v="OFF-PA-10000551"/>
    <s v="Office Supplies"/>
    <x v="10"/>
    <s v="Array Memo Cubes"/>
    <n v="31.08"/>
    <n v="0.67122049649111259"/>
  </r>
  <r>
    <n v="9695"/>
    <s v="CA-2018-130148"/>
    <s v="24/09/2018"/>
    <s v="28/09/2018"/>
    <x v="0"/>
    <s v="NK-18490"/>
    <s v="Neil Knudson"/>
    <s v="Home Office"/>
    <s v="United States"/>
    <s v="San Francisco"/>
    <s v="California"/>
    <n v="94110"/>
    <x v="1"/>
    <s v="OFF-SU-10001574"/>
    <s v="Office Supplies"/>
    <x v="14"/>
    <s v="Acme Value Line Scissors"/>
    <n v="7.3"/>
    <n v="6.8044861226018188E-2"/>
  </r>
  <r>
    <n v="9696"/>
    <s v="US-2017-151260"/>
    <s v="11/12/2017"/>
    <s v="14/12/2017"/>
    <x v="2"/>
    <s v="SC-20695"/>
    <s v="Steve Chapman"/>
    <s v="Corporate"/>
    <s v="United States"/>
    <s v="Springfield"/>
    <s v="Ohio"/>
    <n v="45503"/>
    <x v="3"/>
    <s v="OFF-AP-10002892"/>
    <s v="Office Supplies"/>
    <x v="9"/>
    <s v="Belkin F5C206VTEL 6 Outlet Surge"/>
    <n v="73.536000000000001"/>
    <n v="2.6170692699482543"/>
  </r>
  <r>
    <n v="9697"/>
    <s v="CA-2015-144281"/>
    <s v="10/06/2015"/>
    <s v="15/06/2015"/>
    <x v="0"/>
    <s v="HK-14890"/>
    <s v="Heather Kirkland"/>
    <s v="Corporate"/>
    <s v="United States"/>
    <s v="Detroit"/>
    <s v="Michigan"/>
    <n v="48234"/>
    <x v="2"/>
    <s v="OFF-LA-10003930"/>
    <s v="Office Supplies"/>
    <x v="2"/>
    <s v="Dot Matrix Printer Tape Reel Labels, White, 5000/Box"/>
    <n v="491.55"/>
    <n v="52.652885970087539"/>
  </r>
  <r>
    <n v="9698"/>
    <s v="CA-2017-122511"/>
    <s v="11/03/2017"/>
    <s v="11/03/2017"/>
    <x v="3"/>
    <s v="BT-11485"/>
    <s v="Brad Thomas"/>
    <s v="Home Office"/>
    <s v="United States"/>
    <s v="Philadelphia"/>
    <s v="Pennsylvania"/>
    <n v="19140"/>
    <x v="3"/>
    <s v="FUR-FU-10001037"/>
    <s v="Furniture"/>
    <x v="5"/>
    <s v="DAX Charcoal/Nickel-Tone Document Frame, 5 x 7"/>
    <n v="30.335999999999999"/>
    <n v="0.64601016611367135"/>
  </r>
  <r>
    <n v="9699"/>
    <s v="CA-2018-154116"/>
    <s v="15/12/2018"/>
    <s v="19/12/2018"/>
    <x v="1"/>
    <s v="KM-16660"/>
    <s v="Khloe Miller"/>
    <s v="Consumer"/>
    <s v="United States"/>
    <s v="Inglewood"/>
    <s v="California"/>
    <n v="90301"/>
    <x v="1"/>
    <s v="OFF-PA-10004569"/>
    <s v="Office Supplies"/>
    <x v="10"/>
    <s v="Wirebound Message Books, Two 4 1/4&quot; x 5&quot; Forms per Page"/>
    <n v="22.83"/>
    <n v="0.41227267754733904"/>
  </r>
  <r>
    <n v="9700"/>
    <s v="CA-2018-154116"/>
    <s v="15/12/2018"/>
    <s v="19/12/2018"/>
    <x v="1"/>
    <s v="KM-16660"/>
    <s v="Khloe Miller"/>
    <s v="Consumer"/>
    <s v="United States"/>
    <s v="Inglewood"/>
    <s v="California"/>
    <n v="90301"/>
    <x v="1"/>
    <s v="OFF-AP-10000027"/>
    <s v="Office Supplies"/>
    <x v="9"/>
    <s v="Hoover Commercial SteamVac"/>
    <n v="54.32"/>
    <n v="1.621741523012705"/>
  </r>
  <r>
    <n v="9701"/>
    <s v="CA-2018-154116"/>
    <s v="15/12/2018"/>
    <s v="19/12/2018"/>
    <x v="1"/>
    <s v="KM-16660"/>
    <s v="Khloe Miller"/>
    <s v="Consumer"/>
    <s v="United States"/>
    <s v="Inglewood"/>
    <s v="California"/>
    <n v="90301"/>
    <x v="1"/>
    <s v="TEC-PH-10000675"/>
    <s v="Technology"/>
    <x v="7"/>
    <s v="Panasonic KX TS3282B Corded phone"/>
    <n v="196.77600000000001"/>
    <n v="12.394276376639606"/>
  </r>
  <r>
    <n v="9702"/>
    <s v="CA-2017-105291"/>
    <s v="30/10/2017"/>
    <s v="04/11/2017"/>
    <x v="1"/>
    <s v="SP-20920"/>
    <s v="Susan Pistek"/>
    <s v="Consumer"/>
    <s v="United States"/>
    <s v="San Luis Obispo"/>
    <s v="California"/>
    <n v="93405"/>
    <x v="1"/>
    <s v="OFF-FA-10003059"/>
    <s v="Office Supplies"/>
    <x v="13"/>
    <s v="Assorted Color Push Pins"/>
    <n v="3.62"/>
    <n v="2.246491372970261E-2"/>
  </r>
  <r>
    <n v="9703"/>
    <s v="CA-2018-147032"/>
    <s v="31/07/2018"/>
    <s v="04/08/2018"/>
    <x v="1"/>
    <s v="LB-16795"/>
    <s v="Laurel Beltran"/>
    <s v="Home Office"/>
    <s v="United States"/>
    <s v="Wilmington"/>
    <s v="Delaware"/>
    <n v="19805"/>
    <x v="3"/>
    <s v="OFF-PA-10003256"/>
    <s v="Office Supplies"/>
    <x v="10"/>
    <s v="Avery Personal Creations Heavyweight Cards"/>
    <n v="11.54"/>
    <n v="0.14029118759603823"/>
  </r>
  <r>
    <n v="9704"/>
    <s v="CA-2018-147032"/>
    <s v="31/07/2018"/>
    <s v="04/08/2018"/>
    <x v="1"/>
    <s v="LB-16795"/>
    <s v="Laurel Beltran"/>
    <s v="Home Office"/>
    <s v="United States"/>
    <s v="Wilmington"/>
    <s v="Delaware"/>
    <n v="19805"/>
    <x v="3"/>
    <s v="OFF-BI-10003656"/>
    <s v="Office Supplies"/>
    <x v="8"/>
    <s v="Fellowes PB200 Plastic Comb Binding Machine"/>
    <n v="849.95"/>
    <n v="125.07967706705807"/>
  </r>
  <r>
    <n v="9705"/>
    <s v="CA-2018-147032"/>
    <s v="31/07/2018"/>
    <s v="04/08/2018"/>
    <x v="1"/>
    <s v="LB-16795"/>
    <s v="Laurel Beltran"/>
    <s v="Home Office"/>
    <s v="United States"/>
    <s v="Wilmington"/>
    <s v="Delaware"/>
    <n v="19805"/>
    <x v="3"/>
    <s v="OFF-BI-10002897"/>
    <s v="Office Supplies"/>
    <x v="8"/>
    <s v="Black Avery Memo-Size 3-Ring Binder, 5 1/2&quot; x 8 1/2&quot;"/>
    <n v="11.01"/>
    <n v="0.13024743449222667"/>
  </r>
  <r>
    <n v="9706"/>
    <s v="CA-2018-125990"/>
    <s v="19/10/2018"/>
    <s v="23/10/2018"/>
    <x v="1"/>
    <s v="JS-16030"/>
    <s v="Joy Smith"/>
    <s v="Consumer"/>
    <s v="United States"/>
    <s v="San Francisco"/>
    <s v="California"/>
    <n v="94122"/>
    <x v="1"/>
    <s v="OFF-BI-10004826"/>
    <s v="Office Supplies"/>
    <x v="8"/>
    <s v="JM Magazine Binder"/>
    <n v="39.624000000000002"/>
    <n v="0.98518854001091227"/>
  </r>
  <r>
    <n v="9707"/>
    <s v="CA-2017-161746"/>
    <s v="21/10/2017"/>
    <s v="27/10/2017"/>
    <x v="1"/>
    <s v="CS-11950"/>
    <s v="Carlos Soltero"/>
    <s v="Consumer"/>
    <s v="United States"/>
    <s v="Los Angeles"/>
    <s v="California"/>
    <n v="90045"/>
    <x v="1"/>
    <s v="FUR-CH-10004626"/>
    <s v="Furniture"/>
    <x v="1"/>
    <s v="Office Star Flex Back Scooter Chair with Aluminum Finish Frame"/>
    <n v="242.136"/>
    <n v="17.201210414909433"/>
  </r>
  <r>
    <n v="9708"/>
    <s v="CA-2017-161746"/>
    <s v="21/10/2017"/>
    <s v="27/10/2017"/>
    <x v="1"/>
    <s v="CS-11950"/>
    <s v="Carlos Soltero"/>
    <s v="Consumer"/>
    <s v="United States"/>
    <s v="Los Angeles"/>
    <s v="California"/>
    <n v="90045"/>
    <x v="1"/>
    <s v="OFF-AR-10000390"/>
    <s v="Office Supplies"/>
    <x v="6"/>
    <s v="Newell Chalk Holder"/>
    <n v="12.39"/>
    <n v="0.15696321218441139"/>
  </r>
  <r>
    <n v="9709"/>
    <s v="CA-2017-161746"/>
    <s v="21/10/2017"/>
    <s v="27/10/2017"/>
    <x v="1"/>
    <s v="CS-11950"/>
    <s v="Carlos Soltero"/>
    <s v="Consumer"/>
    <s v="United States"/>
    <s v="Los Angeles"/>
    <s v="California"/>
    <n v="90045"/>
    <x v="1"/>
    <s v="FUR-FU-10003731"/>
    <s v="Furniture"/>
    <x v="5"/>
    <s v="Eldon Expressions Wood and Plastic Desk Accessories, Oak"/>
    <n v="19.96"/>
    <n v="0.33342553913842538"/>
  </r>
  <r>
    <n v="9710"/>
    <s v="CA-2017-161746"/>
    <s v="21/10/2017"/>
    <s v="27/10/2017"/>
    <x v="1"/>
    <s v="CS-11950"/>
    <s v="Carlos Soltero"/>
    <s v="Consumer"/>
    <s v="United States"/>
    <s v="Los Angeles"/>
    <s v="California"/>
    <n v="90045"/>
    <x v="1"/>
    <s v="OFF-ST-10002743"/>
    <s v="Office Supplies"/>
    <x v="4"/>
    <s v="SAFCO Boltless Steel Shelving"/>
    <n v="340.92"/>
    <n v="29.534942639371852"/>
  </r>
  <r>
    <n v="9711"/>
    <s v="CA-2015-114251"/>
    <s v="05/11/2015"/>
    <s v="10/11/2015"/>
    <x v="1"/>
    <s v="MD-17350"/>
    <s v="Maribeth Dona"/>
    <s v="Consumer"/>
    <s v="United States"/>
    <s v="Philadelphia"/>
    <s v="Pennsylvania"/>
    <n v="19143"/>
    <x v="3"/>
    <s v="FUR-FU-10001468"/>
    <s v="Furniture"/>
    <x v="5"/>
    <s v="Tenex Antistatic Computer Chair Mats"/>
    <n v="273.56799999999998"/>
    <n v="20.859715477393625"/>
  </r>
  <r>
    <n v="9712"/>
    <s v="CA-2015-114251"/>
    <s v="05/11/2015"/>
    <s v="10/11/2015"/>
    <x v="1"/>
    <s v="MD-17350"/>
    <s v="Maribeth Dona"/>
    <s v="Consumer"/>
    <s v="United States"/>
    <s v="Philadelphia"/>
    <s v="Pennsylvania"/>
    <n v="19143"/>
    <x v="3"/>
    <s v="OFF-BI-10003684"/>
    <s v="Office Supplies"/>
    <x v="8"/>
    <s v="Wilson Jones Legal Size Ring Binders"/>
    <n v="13.194000000000001"/>
    <n v="0.17335646867873974"/>
  </r>
  <r>
    <n v="9713"/>
    <s v="CA-2015-114251"/>
    <s v="05/11/2015"/>
    <s v="10/11/2015"/>
    <x v="1"/>
    <s v="MD-17350"/>
    <s v="Maribeth Dona"/>
    <s v="Consumer"/>
    <s v="United States"/>
    <s v="Philadelphia"/>
    <s v="Pennsylvania"/>
    <n v="19143"/>
    <x v="3"/>
    <s v="OFF-ST-10003716"/>
    <s v="Office Supplies"/>
    <x v="4"/>
    <s v="Tennsco Double-Tier Lockers"/>
    <n v="1080.096"/>
    <n v="182.64834396532552"/>
  </r>
  <r>
    <n v="9714"/>
    <s v="CA-2015-114251"/>
    <s v="05/11/2015"/>
    <s v="10/11/2015"/>
    <x v="1"/>
    <s v="MD-17350"/>
    <s v="Maribeth Dona"/>
    <s v="Consumer"/>
    <s v="United States"/>
    <s v="Philadelphia"/>
    <s v="Pennsylvania"/>
    <n v="19143"/>
    <x v="3"/>
    <s v="TEC-AC-10001101"/>
    <s v="Technology"/>
    <x v="11"/>
    <s v="Sony 16GB Class 10 Micro SDHC R40 Memory Card"/>
    <n v="51.56"/>
    <n v="1.4934806819684485"/>
  </r>
  <r>
    <n v="9715"/>
    <s v="CA-2015-114251"/>
    <s v="05/11/2015"/>
    <s v="10/11/2015"/>
    <x v="1"/>
    <s v="MD-17350"/>
    <s v="Maribeth Dona"/>
    <s v="Consumer"/>
    <s v="United States"/>
    <s v="Philadelphia"/>
    <s v="Pennsylvania"/>
    <n v="19143"/>
    <x v="3"/>
    <s v="TEC-AC-10004864"/>
    <s v="Technology"/>
    <x v="11"/>
    <s v="Memorex Micro Travel Drive 32 GB"/>
    <n v="58.415999999999997"/>
    <n v="1.8191373148114058"/>
  </r>
  <r>
    <n v="9716"/>
    <s v="CA-2017-116379"/>
    <s v="07/11/2017"/>
    <s v="12/11/2017"/>
    <x v="1"/>
    <s v="LD-17005"/>
    <s v="Lisa DeCherney"/>
    <s v="Consumer"/>
    <s v="United States"/>
    <s v="San Francisco"/>
    <s v="California"/>
    <n v="94122"/>
    <x v="1"/>
    <s v="OFF-BI-10001543"/>
    <s v="Office Supplies"/>
    <x v="8"/>
    <s v="GBC VeloBinder Manual Binding System"/>
    <n v="57.584000000000003"/>
    <n v="1.7783699202973331"/>
  </r>
  <r>
    <n v="9717"/>
    <s v="US-2017-144477"/>
    <s v="12/08/2017"/>
    <s v="14/08/2017"/>
    <x v="0"/>
    <s v="DB-13270"/>
    <s v="Deborah Brumfield"/>
    <s v="Home Office"/>
    <s v="United States"/>
    <s v="Philadelphia"/>
    <s v="Pennsylvania"/>
    <n v="19134"/>
    <x v="3"/>
    <s v="OFF-AR-10000914"/>
    <s v="Office Supplies"/>
    <x v="6"/>
    <s v="Boston 16765 Mini Stand Up Battery Pencil Sharpener"/>
    <n v="37.311999999999998"/>
    <n v="0.8959131046301847"/>
  </r>
  <r>
    <n v="9718"/>
    <s v="CA-2017-108210"/>
    <s v="30/05/2017"/>
    <s v="31/05/2017"/>
    <x v="3"/>
    <s v="AT-10735"/>
    <s v="Annie Thurman"/>
    <s v="Consumer"/>
    <s v="United States"/>
    <s v="Houston"/>
    <s v="Texas"/>
    <n v="77041"/>
    <x v="2"/>
    <s v="TEC-PH-10002293"/>
    <s v="Technology"/>
    <x v="7"/>
    <s v="Anker 36W 4-Port USB Wall Charger Travel Power Adapter for iPhone 5s 5c 5"/>
    <n v="79.959999999999994"/>
    <n v="2.987336977950974"/>
  </r>
  <r>
    <n v="9719"/>
    <s v="CA-2017-108210"/>
    <s v="30/05/2017"/>
    <s v="31/05/2017"/>
    <x v="3"/>
    <s v="AT-10735"/>
    <s v="Annie Thurman"/>
    <s v="Consumer"/>
    <s v="United States"/>
    <s v="Houston"/>
    <s v="Texas"/>
    <n v="77041"/>
    <x v="2"/>
    <s v="TEC-AC-10000109"/>
    <s v="Technology"/>
    <x v="11"/>
    <s v="Sony Micro Vault Click 16 GB USB 2.0 Flash Drive"/>
    <n v="223.96"/>
    <n v="15.205984331338614"/>
  </r>
  <r>
    <n v="9720"/>
    <s v="CA-2018-166835"/>
    <s v="12/11/2018"/>
    <s v="14/11/2018"/>
    <x v="0"/>
    <s v="DK-13375"/>
    <s v="Dennis Kane"/>
    <s v="Consumer"/>
    <s v="United States"/>
    <s v="Lancaster"/>
    <s v="Pennsylvania"/>
    <n v="17602"/>
    <x v="3"/>
    <s v="OFF-ST-10002574"/>
    <s v="Office Supplies"/>
    <x v="4"/>
    <s v="SAFCO Commercial Wire Shelving, Black"/>
    <n v="221.024"/>
    <n v="14.892222626369787"/>
  </r>
  <r>
    <n v="9721"/>
    <s v="CA-2017-119641"/>
    <s v="22/09/2017"/>
    <s v="26/09/2017"/>
    <x v="1"/>
    <s v="CS-12250"/>
    <s v="Chris Selesnick"/>
    <s v="Corporate"/>
    <s v="United States"/>
    <s v="Green Bay"/>
    <s v="Wisconsin"/>
    <n v="54302"/>
    <x v="2"/>
    <s v="FUR-FU-10002445"/>
    <s v="Furniture"/>
    <x v="5"/>
    <s v="DAX Two-Tone Rosewood/Black Document Frame, Desktop, 5 x 7"/>
    <n v="18.96"/>
    <n v="0.30741834475427954"/>
  </r>
  <r>
    <n v="9722"/>
    <s v="CA-2017-105781"/>
    <s v="16/02/2017"/>
    <s v="20/02/2017"/>
    <x v="1"/>
    <s v="JF-15565"/>
    <s v="Jill Fjeld"/>
    <s v="Consumer"/>
    <s v="United States"/>
    <s v="New York City"/>
    <s v="New York"/>
    <n v="10024"/>
    <x v="3"/>
    <s v="FUR-CH-10001802"/>
    <s v="Furniture"/>
    <x v="1"/>
    <s v="Hon Every-Day Chair Series Swivel Task Chairs"/>
    <n v="326.64600000000002"/>
    <n v="27.604978787019732"/>
  </r>
  <r>
    <n v="9723"/>
    <s v="CA-2017-105781"/>
    <s v="16/02/2017"/>
    <s v="20/02/2017"/>
    <x v="1"/>
    <s v="JF-15565"/>
    <s v="Jill Fjeld"/>
    <s v="Consumer"/>
    <s v="United States"/>
    <s v="New York City"/>
    <s v="New York"/>
    <n v="10024"/>
    <x v="3"/>
    <s v="TEC-AC-10003628"/>
    <s v="Technology"/>
    <x v="11"/>
    <s v="Logitech 910-002974 M325 Wireless Mouse for Web Scrolling"/>
    <n v="89.97"/>
    <n v="3.5993129756690414"/>
  </r>
  <r>
    <n v="9724"/>
    <s v="CA-2015-101364"/>
    <s v="22/12/2015"/>
    <s v="26/12/2015"/>
    <x v="1"/>
    <s v="TW-21025"/>
    <s v="Tamara Willingham"/>
    <s v="Home Office"/>
    <s v="United States"/>
    <s v="New York City"/>
    <s v="New York"/>
    <n v="10011"/>
    <x v="3"/>
    <s v="OFF-BI-10003984"/>
    <s v="Office Supplies"/>
    <x v="8"/>
    <s v="Lock-Up Easel 'Spel-Binder'"/>
    <n v="296.71199999999999"/>
    <n v="23.715631252833166"/>
  </r>
  <r>
    <n v="9725"/>
    <s v="CA-2016-117898"/>
    <s v="05/12/2016"/>
    <s v="11/12/2016"/>
    <x v="1"/>
    <s v="TB-21250"/>
    <s v="Tim Brockman"/>
    <s v="Consumer"/>
    <s v="United States"/>
    <s v="Bloomington"/>
    <s v="Illinois"/>
    <n v="61701"/>
    <x v="2"/>
    <s v="OFF-EN-10004459"/>
    <s v="Office Supplies"/>
    <x v="12"/>
    <s v="Security-Tint Envelopes"/>
    <n v="12.224"/>
    <n v="0.15365344181941482"/>
  </r>
  <r>
    <n v="9726"/>
    <s v="CA-2018-142293"/>
    <s v="17/09/2018"/>
    <s v="20/09/2018"/>
    <x v="2"/>
    <s v="SC-20380"/>
    <s v="Shahid Collister"/>
    <s v="Consumer"/>
    <s v="United States"/>
    <s v="Boise"/>
    <s v="Idaho"/>
    <n v="83704"/>
    <x v="1"/>
    <s v="TEC-AC-10001109"/>
    <s v="Technology"/>
    <x v="11"/>
    <s v="Logitech Trackman Marble Mouse"/>
    <n v="89.97"/>
    <n v="3.5993129756690414"/>
  </r>
  <r>
    <n v="9727"/>
    <s v="CA-2018-167395"/>
    <s v="02/12/2018"/>
    <s v="04/12/2018"/>
    <x v="2"/>
    <s v="KM-16720"/>
    <s v="Kunst Miller"/>
    <s v="Consumer"/>
    <s v="United States"/>
    <s v="Lowell"/>
    <s v="Massachusetts"/>
    <n v="1852"/>
    <x v="3"/>
    <s v="OFF-AP-10001293"/>
    <s v="Office Supplies"/>
    <x v="9"/>
    <s v="Belkin 8 Outlet Surge Protector"/>
    <n v="286.86"/>
    <n v="22.483494082157954"/>
  </r>
  <r>
    <n v="9728"/>
    <s v="CA-2018-167395"/>
    <s v="02/12/2018"/>
    <s v="04/12/2018"/>
    <x v="2"/>
    <s v="KM-16720"/>
    <s v="Kunst Miller"/>
    <s v="Consumer"/>
    <s v="United States"/>
    <s v="Lowell"/>
    <s v="Massachusetts"/>
    <n v="1852"/>
    <x v="3"/>
    <s v="TEC-PH-10004977"/>
    <s v="Technology"/>
    <x v="7"/>
    <s v="GE 30524EE4"/>
    <n v="979.95"/>
    <n v="156.62006611023727"/>
  </r>
  <r>
    <n v="9729"/>
    <s v="CA-2018-167395"/>
    <s v="02/12/2018"/>
    <s v="04/12/2018"/>
    <x v="2"/>
    <s v="KM-16720"/>
    <s v="Kunst Miller"/>
    <s v="Consumer"/>
    <s v="United States"/>
    <s v="Lowell"/>
    <s v="Massachusetts"/>
    <n v="1852"/>
    <x v="3"/>
    <s v="OFF-SU-10001935"/>
    <s v="Office Supplies"/>
    <x v="14"/>
    <s v="Staple remover"/>
    <n v="4.3600000000000003"/>
    <n v="3.0139348950301424E-2"/>
  </r>
  <r>
    <n v="9730"/>
    <s v="CA-2015-111962"/>
    <s v="29/09/2015"/>
    <s v="04/10/2015"/>
    <x v="1"/>
    <s v="EB-14170"/>
    <s v="Evan Bailliet"/>
    <s v="Consumer"/>
    <s v="United States"/>
    <s v="Seattle"/>
    <s v="Washington"/>
    <n v="98115"/>
    <x v="1"/>
    <s v="OFF-BI-10001308"/>
    <s v="Office Supplies"/>
    <x v="8"/>
    <s v="GBC Standard Plastic Binding Systems' Combs"/>
    <n v="10.048"/>
    <n v="0.11272779793029752"/>
  </r>
  <r>
    <n v="9731"/>
    <s v="CA-2015-111962"/>
    <s v="29/09/2015"/>
    <s v="04/10/2015"/>
    <x v="1"/>
    <s v="EB-14170"/>
    <s v="Evan Bailliet"/>
    <s v="Consumer"/>
    <s v="United States"/>
    <s v="Seattle"/>
    <s v="Washington"/>
    <n v="98115"/>
    <x v="1"/>
    <s v="OFF-ST-10000046"/>
    <s v="Office Supplies"/>
    <x v="4"/>
    <s v="Fellowes Super Stor/Drawer Files"/>
    <n v="807.75"/>
    <n v="115.409835252452"/>
  </r>
  <r>
    <n v="9732"/>
    <s v="CA-2018-124261"/>
    <s v="14/11/2018"/>
    <s v="19/11/2018"/>
    <x v="1"/>
    <s v="JE-15715"/>
    <s v="Joe Elijah"/>
    <s v="Consumer"/>
    <s v="United States"/>
    <s v="Los Angeles"/>
    <s v="California"/>
    <n v="90049"/>
    <x v="1"/>
    <s v="OFF-AR-10003504"/>
    <s v="Office Supplies"/>
    <x v="6"/>
    <s v="Newell 347"/>
    <n v="34.24"/>
    <n v="0.78218331598717616"/>
  </r>
  <r>
    <n v="9733"/>
    <s v="CA-2015-114321"/>
    <s v="20/08/2015"/>
    <s v="25/08/2015"/>
    <x v="1"/>
    <s v="NC-18535"/>
    <s v="Nick Crebassa"/>
    <s v="Corporate"/>
    <s v="United States"/>
    <s v="Hampton"/>
    <s v="Virginia"/>
    <n v="23666"/>
    <x v="0"/>
    <s v="FUR-CH-10001797"/>
    <s v="Furniture"/>
    <x v="1"/>
    <s v="Safco Chair Connectors, 6/Carton"/>
    <n v="500.24"/>
    <n v="54.131132153801467"/>
  </r>
  <r>
    <n v="9734"/>
    <s v="CA-2015-114321"/>
    <s v="20/08/2015"/>
    <s v="25/08/2015"/>
    <x v="1"/>
    <s v="NC-18535"/>
    <s v="Nick Crebassa"/>
    <s v="Corporate"/>
    <s v="United States"/>
    <s v="Hampton"/>
    <s v="Virginia"/>
    <n v="23666"/>
    <x v="0"/>
    <s v="OFF-PA-10000246"/>
    <s v="Office Supplies"/>
    <x v="10"/>
    <s v="Riverleaf Stik-Withit Designer Note Cubes"/>
    <n v="20.12"/>
    <n v="0.33765828972229422"/>
  </r>
  <r>
    <n v="9735"/>
    <s v="CA-2015-114321"/>
    <s v="20/08/2015"/>
    <s v="25/08/2015"/>
    <x v="1"/>
    <s v="NC-18535"/>
    <s v="Nick Crebassa"/>
    <s v="Corporate"/>
    <s v="United States"/>
    <s v="Hampton"/>
    <s v="Virginia"/>
    <n v="23666"/>
    <x v="0"/>
    <s v="OFF-BI-10001359"/>
    <s v="Office Supplies"/>
    <x v="8"/>
    <s v="GBC DocuBind TL300 Electric Binding System"/>
    <n v="896.99"/>
    <n v="136.19138105586643"/>
  </r>
  <r>
    <n v="9736"/>
    <s v="CA-2015-128062"/>
    <s v="19/11/2015"/>
    <s v="22/11/2015"/>
    <x v="0"/>
    <s v="AD-10180"/>
    <s v="Alan Dominguez"/>
    <s v="Home Office"/>
    <s v="United States"/>
    <s v="Philadelphia"/>
    <s v="Pennsylvania"/>
    <n v="19134"/>
    <x v="3"/>
    <s v="OFF-PA-10001583"/>
    <s v="Office Supplies"/>
    <x v="10"/>
    <s v="1/4 Fold Party Design Invitations &amp; White Envelopes, 24 8-1/2&quot; X 11&quot; Cards, 25 Env./Pack"/>
    <n v="5.88"/>
    <n v="4.8346093642272929E-2"/>
  </r>
  <r>
    <n v="9737"/>
    <s v="US-2016-100069"/>
    <s v="29/06/2016"/>
    <s v="03/07/2016"/>
    <x v="1"/>
    <s v="NF-18475"/>
    <s v="Neil Französisch"/>
    <s v="Home Office"/>
    <s v="United States"/>
    <s v="Omaha"/>
    <s v="Nebraska"/>
    <n v="68104"/>
    <x v="2"/>
    <s v="TEC-PH-10004667"/>
    <s v="Technology"/>
    <x v="7"/>
    <s v="Cisco 8x8 Inc. 6753i IP Business Phone System"/>
    <n v="269.98"/>
    <n v="20.429095124590109"/>
  </r>
  <r>
    <n v="9738"/>
    <s v="CA-2018-129294"/>
    <s v="16/03/2018"/>
    <s v="21/03/2018"/>
    <x v="1"/>
    <s v="KD-16615"/>
    <s v="Ken Dana"/>
    <s v="Corporate"/>
    <s v="United States"/>
    <s v="Los Angeles"/>
    <s v="California"/>
    <n v="90032"/>
    <x v="1"/>
    <s v="OFF-ST-10002615"/>
    <s v="Office Supplies"/>
    <x v="4"/>
    <s v="Dual Level, Single-Width Filing Carts"/>
    <n v="310.12"/>
    <n v="25.430930949328861"/>
  </r>
  <r>
    <n v="9739"/>
    <s v="CA-2018-129294"/>
    <s v="16/03/2018"/>
    <s v="21/03/2018"/>
    <x v="1"/>
    <s v="KD-16615"/>
    <s v="Ken Dana"/>
    <s v="Corporate"/>
    <s v="United States"/>
    <s v="Los Angeles"/>
    <s v="California"/>
    <n v="90032"/>
    <x v="1"/>
    <s v="OFF-BI-10004236"/>
    <s v="Office Supplies"/>
    <x v="8"/>
    <s v="XtraLife ClearVue Slant-D Ring Binder, White, 3&quot;"/>
    <n v="70.463999999999999"/>
    <n v="2.4464341843870137"/>
  </r>
  <r>
    <n v="9740"/>
    <s v="CA-2018-129294"/>
    <s v="16/03/2018"/>
    <s v="21/03/2018"/>
    <x v="1"/>
    <s v="KD-16615"/>
    <s v="Ken Dana"/>
    <s v="Corporate"/>
    <s v="United States"/>
    <s v="Los Angeles"/>
    <s v="California"/>
    <n v="90032"/>
    <x v="1"/>
    <s v="OFF-BI-10001757"/>
    <s v="Office Supplies"/>
    <x v="8"/>
    <s v="Pressboard Hanging Data Binders for Unburst Sheets"/>
    <n v="19.68"/>
    <n v="0.32606550939651335"/>
  </r>
  <r>
    <n v="9741"/>
    <s v="CA-2018-129294"/>
    <s v="16/03/2018"/>
    <s v="21/03/2018"/>
    <x v="1"/>
    <s v="KD-16615"/>
    <s v="Ken Dana"/>
    <s v="Corporate"/>
    <s v="United States"/>
    <s v="Los Angeles"/>
    <s v="California"/>
    <n v="90032"/>
    <x v="1"/>
    <s v="OFF-AP-10001154"/>
    <s v="Office Supplies"/>
    <x v="9"/>
    <s v="Bionaire Personal Warm Mist Humidifier/Vaporizer"/>
    <n v="140.66999999999999"/>
    <n v="7.2929555047686581"/>
  </r>
  <r>
    <n v="9742"/>
    <s v="CA-2016-117086"/>
    <s v="08/11/2016"/>
    <s v="12/11/2016"/>
    <x v="1"/>
    <s v="QJ-19255"/>
    <s v="Quincy Jones"/>
    <s v="Corporate"/>
    <s v="United States"/>
    <s v="Burlington"/>
    <s v="Vermont"/>
    <m/>
    <x v="3"/>
    <s v="FUR-BO-10004834"/>
    <s v="Furniture"/>
    <x v="0"/>
    <s v="Riverside Palais Royal Lawyers Bookcase, Royale Cherry Finish"/>
    <n v="4404.8999999999996"/>
    <n v="1683.3102899793887"/>
  </r>
  <r>
    <n v="9743"/>
    <s v="CA-2018-131303"/>
    <s v="28/11/2018"/>
    <s v="02/12/2018"/>
    <x v="1"/>
    <s v="EP-13915"/>
    <s v="Emily Phan"/>
    <s v="Consumer"/>
    <s v="United States"/>
    <s v="San Diego"/>
    <s v="California"/>
    <n v="92037"/>
    <x v="1"/>
    <s v="OFF-LA-10001074"/>
    <s v="Office Supplies"/>
    <x v="2"/>
    <s v="Round Specialty Laser Printer Labels"/>
    <n v="62.65"/>
    <n v="2.0317979262345451"/>
  </r>
  <r>
    <n v="9744"/>
    <s v="CA-2017-137127"/>
    <s v="16/06/2017"/>
    <s v="22/06/2017"/>
    <x v="1"/>
    <s v="JJ-15445"/>
    <s v="Jennifer Jackson"/>
    <s v="Consumer"/>
    <s v="United States"/>
    <s v="Newark"/>
    <s v="Delaware"/>
    <n v="19711"/>
    <x v="3"/>
    <s v="OFF-LA-10001641"/>
    <s v="Office Supplies"/>
    <x v="2"/>
    <s v="Avery 518"/>
    <n v="9.4499999999999993"/>
    <n v="0.10231221126733914"/>
  </r>
  <r>
    <n v="9745"/>
    <s v="CA-2018-141782"/>
    <s v="21/01/2018"/>
    <s v="25/01/2018"/>
    <x v="1"/>
    <s v="BE-11410"/>
    <s v="Bobby Elias"/>
    <s v="Consumer"/>
    <s v="United States"/>
    <s v="Aurora"/>
    <s v="Illinois"/>
    <n v="60505"/>
    <x v="2"/>
    <s v="OFF-EN-10002230"/>
    <s v="Office Supplies"/>
    <x v="12"/>
    <s v="Airmail Envelopes"/>
    <n v="268.57600000000002"/>
    <n v="20.261490578210264"/>
  </r>
  <r>
    <n v="9746"/>
    <s v="CA-2018-137505"/>
    <s v="24/11/2018"/>
    <s v="24/11/2018"/>
    <x v="3"/>
    <s v="BP-11290"/>
    <s v="Beth Paige"/>
    <s v="Consumer"/>
    <s v="United States"/>
    <s v="Los Angeles"/>
    <s v="California"/>
    <n v="90008"/>
    <x v="1"/>
    <s v="FUR-TA-10000617"/>
    <s v="Furniture"/>
    <x v="3"/>
    <s v="Hon Practical Foundations 30 x 60 Training Table, Light Gray/Charcoal"/>
    <n v="364.08"/>
    <n v="32.766963189113653"/>
  </r>
  <r>
    <n v="9747"/>
    <s v="CA-2018-137505"/>
    <s v="24/11/2018"/>
    <s v="24/11/2018"/>
    <x v="3"/>
    <s v="BP-11290"/>
    <s v="Beth Paige"/>
    <s v="Consumer"/>
    <s v="United States"/>
    <s v="Los Angeles"/>
    <s v="California"/>
    <n v="90008"/>
    <x v="1"/>
    <s v="FUR-TA-10001676"/>
    <s v="Furniture"/>
    <x v="3"/>
    <s v="Hon 61000 Series Interactive Training Tables"/>
    <n v="71.087999999999994"/>
    <n v="2.4807520631750917"/>
  </r>
  <r>
    <n v="9748"/>
    <s v="US-2015-140914"/>
    <s v="11/11/2015"/>
    <s v="15/11/2015"/>
    <x v="1"/>
    <s v="BH-11710"/>
    <s v="Brosina Hoffman"/>
    <s v="Consumer"/>
    <s v="United States"/>
    <s v="Chicago"/>
    <s v="Illinois"/>
    <n v="60653"/>
    <x v="2"/>
    <s v="FUR-FU-10000175"/>
    <s v="Furniture"/>
    <x v="5"/>
    <s v="DAX Wood Document Frame."/>
    <n v="10.984"/>
    <n v="0.12976179424165546"/>
  </r>
  <r>
    <n v="9749"/>
    <s v="US-2015-140914"/>
    <s v="11/11/2015"/>
    <s v="15/11/2015"/>
    <x v="1"/>
    <s v="BH-11710"/>
    <s v="Brosina Hoffman"/>
    <s v="Consumer"/>
    <s v="United States"/>
    <s v="Chicago"/>
    <s v="Illinois"/>
    <n v="60653"/>
    <x v="2"/>
    <s v="FUR-CH-10003379"/>
    <s v="Furniture"/>
    <x v="1"/>
    <s v="Global Commerce Series High-Back Swivel/Tilt Chairs"/>
    <n v="797.94399999999996"/>
    <n v="113.20396202609233"/>
  </r>
  <r>
    <n v="9750"/>
    <s v="CA-2017-158358"/>
    <s v="04/03/2017"/>
    <s v="08/03/2017"/>
    <x v="1"/>
    <s v="EM-13810"/>
    <s v="Eleni McCrary"/>
    <s v="Corporate"/>
    <s v="United States"/>
    <s v="Dover"/>
    <s v="New Hampshire"/>
    <n v="3820"/>
    <x v="3"/>
    <s v="TEC-AC-10002567"/>
    <s v="Technology"/>
    <x v="11"/>
    <s v="Logitech G602 Wireless Gaming Mouse"/>
    <n v="159.97999999999999"/>
    <n v="8.9365318548933441"/>
  </r>
  <r>
    <n v="9751"/>
    <s v="CA-2017-113390"/>
    <s v="11/10/2017"/>
    <s v="15/10/2017"/>
    <x v="1"/>
    <s v="EP-13915"/>
    <s v="Emily Phan"/>
    <s v="Consumer"/>
    <s v="United States"/>
    <s v="Chicago"/>
    <s v="Illinois"/>
    <n v="60610"/>
    <x v="2"/>
    <s v="OFF-AR-10003183"/>
    <s v="Office Supplies"/>
    <x v="6"/>
    <s v="Avery Fluorescent Highlighter Four-Color Set"/>
    <n v="5.3440000000000003"/>
    <n v="4.1569442860471498E-2"/>
  </r>
  <r>
    <n v="9752"/>
    <s v="CA-2017-113390"/>
    <s v="11/10/2017"/>
    <s v="15/10/2017"/>
    <x v="1"/>
    <s v="EP-13915"/>
    <s v="Emily Phan"/>
    <s v="Consumer"/>
    <s v="United States"/>
    <s v="Chicago"/>
    <s v="Illinois"/>
    <n v="60610"/>
    <x v="2"/>
    <s v="OFF-AR-10001446"/>
    <s v="Office Supplies"/>
    <x v="6"/>
    <s v="Newell 309"/>
    <n v="27.72"/>
    <n v="0.56021987293456565"/>
  </r>
  <r>
    <n v="9753"/>
    <s v="US-2017-158680"/>
    <s v="01/07/2017"/>
    <s v="02/07/2017"/>
    <x v="2"/>
    <s v="NZ-18565"/>
    <s v="Nick Zandusky"/>
    <s v="Home Office"/>
    <s v="United States"/>
    <s v="Seattle"/>
    <s v="Washington"/>
    <n v="98115"/>
    <x v="1"/>
    <s v="OFF-BI-10000145"/>
    <s v="Office Supplies"/>
    <x v="8"/>
    <s v="Zipper Ring Binder Pockets"/>
    <n v="2.496"/>
    <n v="1.2485089262472413E-2"/>
  </r>
  <r>
    <n v="9754"/>
    <s v="CA-2018-113705"/>
    <s v="27/03/2018"/>
    <s v="29/03/2018"/>
    <x v="0"/>
    <s v="LC-16870"/>
    <s v="Lena Cacioppo"/>
    <s v="Consumer"/>
    <s v="United States"/>
    <s v="Richmond"/>
    <s v="Virginia"/>
    <n v="23223"/>
    <x v="0"/>
    <s v="OFF-LA-10000476"/>
    <s v="Office Supplies"/>
    <x v="2"/>
    <s v="Avery 05222 Permanent Self-Adhesive File Folder Labels for Typewriters, on Rolls, White, 250/Roll"/>
    <n v="8.26"/>
    <n v="8.2712983906422122E-2"/>
  </r>
  <r>
    <n v="9755"/>
    <s v="CA-2018-113705"/>
    <s v="27/03/2018"/>
    <s v="29/03/2018"/>
    <x v="0"/>
    <s v="LC-16870"/>
    <s v="Lena Cacioppo"/>
    <s v="Consumer"/>
    <s v="United States"/>
    <s v="Richmond"/>
    <s v="Virginia"/>
    <n v="23223"/>
    <x v="0"/>
    <s v="OFF-BI-10001679"/>
    <s v="Office Supplies"/>
    <x v="8"/>
    <s v="GBC Instant Index System for Binding Systems"/>
    <n v="17.760000000000002"/>
    <n v="0.27724587471781709"/>
  </r>
  <r>
    <n v="9756"/>
    <s v="CA-2018-113705"/>
    <s v="27/03/2018"/>
    <s v="29/03/2018"/>
    <x v="0"/>
    <s v="LC-16870"/>
    <s v="Lena Cacioppo"/>
    <s v="Consumer"/>
    <s v="United States"/>
    <s v="Richmond"/>
    <s v="Virginia"/>
    <n v="23223"/>
    <x v="0"/>
    <s v="OFF-ST-10001128"/>
    <s v="Office Supplies"/>
    <x v="4"/>
    <s v="Carina Mini System Audio Rack, Model AR050B"/>
    <n v="332.94"/>
    <n v="28.450077548026268"/>
  </r>
  <r>
    <n v="9757"/>
    <s v="CA-2018-113705"/>
    <s v="27/03/2018"/>
    <s v="29/03/2018"/>
    <x v="0"/>
    <s v="LC-16870"/>
    <s v="Lena Cacioppo"/>
    <s v="Consumer"/>
    <s v="United States"/>
    <s v="Richmond"/>
    <s v="Virginia"/>
    <n v="23223"/>
    <x v="0"/>
    <s v="FUR-TA-10002533"/>
    <s v="Furniture"/>
    <x v="3"/>
    <s v="BPI Conference Tables"/>
    <n v="292.10000000000002"/>
    <n v="23.135829427360818"/>
  </r>
  <r>
    <n v="9758"/>
    <s v="CA-2018-113705"/>
    <s v="27/03/2018"/>
    <s v="29/03/2018"/>
    <x v="0"/>
    <s v="LC-16870"/>
    <s v="Lena Cacioppo"/>
    <s v="Consumer"/>
    <s v="United States"/>
    <s v="Richmond"/>
    <s v="Virginia"/>
    <n v="23223"/>
    <x v="0"/>
    <s v="TEC-PH-10004006"/>
    <s v="Technology"/>
    <x v="7"/>
    <s v="Panasonic KX - TS880B Telephone"/>
    <n v="206.1"/>
    <n v="13.334859393065349"/>
  </r>
  <r>
    <n v="9759"/>
    <s v="CA-2018-113705"/>
    <s v="27/03/2018"/>
    <s v="29/03/2018"/>
    <x v="0"/>
    <s v="LC-16870"/>
    <s v="Lena Cacioppo"/>
    <s v="Consumer"/>
    <s v="United States"/>
    <s v="Richmond"/>
    <s v="Virginia"/>
    <n v="23223"/>
    <x v="0"/>
    <s v="OFF-PA-10002615"/>
    <s v="Office Supplies"/>
    <x v="10"/>
    <s v="Ampad Gold Fibre Wirebound Steno Books, 6&quot; x 9&quot;, Gregg Ruled"/>
    <n v="17.64"/>
    <n v="0.27429189275892008"/>
  </r>
  <r>
    <n v="9760"/>
    <s v="CA-2017-146913"/>
    <s v="31/10/2017"/>
    <s v="05/11/2017"/>
    <x v="1"/>
    <s v="SF-20965"/>
    <s v="Sylvia Foulston"/>
    <s v="Corporate"/>
    <s v="United States"/>
    <s v="San Francisco"/>
    <s v="California"/>
    <n v="94109"/>
    <x v="1"/>
    <s v="FUR-CH-10001854"/>
    <s v="Furniture"/>
    <x v="1"/>
    <s v="Office Star - Professional Matrix Back Chair with 2-to-1 Synchro Tilt and Mesh Fabric Seat"/>
    <n v="1403.92"/>
    <n v="276.40515855576655"/>
  </r>
  <r>
    <n v="9761"/>
    <s v="CA-2018-159135"/>
    <s v="04/11/2018"/>
    <s v="08/11/2018"/>
    <x v="1"/>
    <s v="KM-16375"/>
    <s v="Katherine Murray"/>
    <s v="Home Office"/>
    <s v="United States"/>
    <s v="Springdale"/>
    <s v="Arkansas"/>
    <n v="72762"/>
    <x v="0"/>
    <s v="OFF-AR-10000657"/>
    <s v="Office Supplies"/>
    <x v="6"/>
    <s v="Binney &amp; Smith inkTank Desk Highlighter, Chisel Tip, Yellow, 12/Box"/>
    <n v="4.3"/>
    <n v="2.9486645836563866E-2"/>
  </r>
  <r>
    <n v="9762"/>
    <s v="CA-2015-121762"/>
    <s v="14/02/2015"/>
    <s v="18/02/2015"/>
    <x v="1"/>
    <s v="ML-17395"/>
    <s v="Marina Lichtenstein"/>
    <s v="Corporate"/>
    <s v="United States"/>
    <s v="Seattle"/>
    <s v="Washington"/>
    <n v="98103"/>
    <x v="1"/>
    <s v="TEC-AC-10000736"/>
    <s v="Technology"/>
    <x v="11"/>
    <s v="Logitech G600 MMO Gaming Mouse"/>
    <n v="239.97"/>
    <n v="16.958724972603303"/>
  </r>
  <r>
    <n v="9763"/>
    <s v="CA-2015-121762"/>
    <s v="14/02/2015"/>
    <s v="18/02/2015"/>
    <x v="1"/>
    <s v="ML-17395"/>
    <s v="Marina Lichtenstein"/>
    <s v="Corporate"/>
    <s v="United States"/>
    <s v="Seattle"/>
    <s v="Washington"/>
    <n v="98103"/>
    <x v="1"/>
    <s v="OFF-AP-10001293"/>
    <s v="Office Supplies"/>
    <x v="9"/>
    <s v="Belkin 8 Outlet Surge Protector"/>
    <n v="81.96"/>
    <n v="3.1062492003360593"/>
  </r>
  <r>
    <n v="9764"/>
    <s v="CA-2015-121762"/>
    <s v="14/02/2015"/>
    <s v="18/02/2015"/>
    <x v="1"/>
    <s v="ML-17395"/>
    <s v="Marina Lichtenstein"/>
    <s v="Corporate"/>
    <s v="United States"/>
    <s v="Seattle"/>
    <s v="Washington"/>
    <n v="98103"/>
    <x v="1"/>
    <s v="OFF-SU-10000157"/>
    <s v="Office Supplies"/>
    <x v="14"/>
    <s v="Compact Automatic Electric Letter Opener"/>
    <n v="238.62"/>
    <n v="16.808231580615452"/>
  </r>
  <r>
    <n v="9765"/>
    <s v="CA-2015-123855"/>
    <s v="18/06/2015"/>
    <s v="23/06/2015"/>
    <x v="1"/>
    <s v="MC-18100"/>
    <s v="Mick Crebagga"/>
    <s v="Consumer"/>
    <s v="United States"/>
    <s v="Los Angeles"/>
    <s v="California"/>
    <n v="90036"/>
    <x v="1"/>
    <s v="TEC-PH-10000215"/>
    <s v="Technology"/>
    <x v="7"/>
    <s v="Plantronics Cordless Phone Headset with In-line Volume - M214C"/>
    <n v="139.80000000000001"/>
    <n v="7.221818085370626"/>
  </r>
  <r>
    <n v="9766"/>
    <s v="CA-2018-101959"/>
    <s v="28/02/2018"/>
    <s v="06/03/2018"/>
    <x v="1"/>
    <s v="DB-13660"/>
    <s v="Duane Benoit"/>
    <s v="Consumer"/>
    <s v="United States"/>
    <s v="Middletown"/>
    <s v="Connecticut"/>
    <n v="6457"/>
    <x v="3"/>
    <s v="OFF-BI-10001757"/>
    <s v="Office Supplies"/>
    <x v="8"/>
    <s v="Pressboard Hanging Data Binders for Unburst Sheets"/>
    <n v="9.84"/>
    <n v="0.10906300742174128"/>
  </r>
  <r>
    <n v="9767"/>
    <s v="CA-2018-101959"/>
    <s v="28/02/2018"/>
    <s v="06/03/2018"/>
    <x v="1"/>
    <s v="DB-13660"/>
    <s v="Duane Benoit"/>
    <s v="Consumer"/>
    <s v="United States"/>
    <s v="Middletown"/>
    <s v="Connecticut"/>
    <n v="6457"/>
    <x v="3"/>
    <s v="OFF-PA-10002137"/>
    <s v="Office Supplies"/>
    <x v="10"/>
    <s v="Southworth 100% Résumé Paper, 24lb."/>
    <n v="7.78"/>
    <n v="7.5247656164086824E-2"/>
  </r>
  <r>
    <n v="9768"/>
    <s v="CA-2018-102659"/>
    <s v="09/12/2018"/>
    <s v="15/12/2018"/>
    <x v="1"/>
    <s v="LW-17215"/>
    <s v="Luke Weiss"/>
    <s v="Consumer"/>
    <s v="United States"/>
    <s v="Grand Rapids"/>
    <s v="Michigan"/>
    <n v="49505"/>
    <x v="2"/>
    <s v="OFF-BI-10000088"/>
    <s v="Office Supplies"/>
    <x v="8"/>
    <s v="GBC Imprintable Covers"/>
    <n v="54.9"/>
    <n v="1.6491855387296948"/>
  </r>
  <r>
    <n v="9769"/>
    <s v="CA-2018-142328"/>
    <s v="07/12/2018"/>
    <s v="14/12/2018"/>
    <x v="1"/>
    <s v="TC-21535"/>
    <s v="Tracy Collins"/>
    <s v="Home Office"/>
    <s v="United States"/>
    <s v="San Francisco"/>
    <s v="California"/>
    <n v="94122"/>
    <x v="1"/>
    <s v="OFF-PA-10000380"/>
    <s v="Office Supplies"/>
    <x v="10"/>
    <s v="REDIFORM Incoming/Outgoing Call Register, 11&quot; X 8 1/2&quot;, 100 Messages"/>
    <n v="50.04"/>
    <n v="1.4245134342238697"/>
  </r>
  <r>
    <n v="9770"/>
    <s v="CA-2017-123533"/>
    <s v="24/11/2017"/>
    <s v="30/11/2017"/>
    <x v="1"/>
    <s v="SC-20050"/>
    <s v="Sample Company A"/>
    <s v="Home Office"/>
    <s v="United States"/>
    <s v="Hialeah"/>
    <s v="Florida"/>
    <n v="33012"/>
    <x v="0"/>
    <s v="FUR-BO-10001619"/>
    <s v="Furniture"/>
    <x v="0"/>
    <s v="O'Sullivan Cherrywood Estates Traditional Bookcase"/>
    <n v="339.92"/>
    <n v="29.39817888897775"/>
  </r>
  <r>
    <n v="9771"/>
    <s v="CA-2017-123533"/>
    <s v="24/11/2017"/>
    <s v="30/11/2017"/>
    <x v="1"/>
    <s v="SC-20050"/>
    <s v="Sample Company A"/>
    <s v="Home Office"/>
    <s v="United States"/>
    <s v="Hialeah"/>
    <s v="Florida"/>
    <n v="33012"/>
    <x v="0"/>
    <s v="OFF-PA-10001609"/>
    <s v="Office Supplies"/>
    <x v="10"/>
    <s v="Tops Wirebound Message Log Books"/>
    <n v="10.528"/>
    <n v="0.12135333002931342"/>
  </r>
  <r>
    <n v="9772"/>
    <s v="CA-2017-123533"/>
    <s v="24/11/2017"/>
    <s v="30/11/2017"/>
    <x v="1"/>
    <s v="SC-20050"/>
    <s v="Sample Company A"/>
    <s v="Home Office"/>
    <s v="United States"/>
    <s v="Hialeah"/>
    <s v="Florida"/>
    <n v="33012"/>
    <x v="0"/>
    <s v="OFF-AP-10002765"/>
    <s v="Office Supplies"/>
    <x v="9"/>
    <s v="Fellowes Advanced Computer Series Surge Protectors"/>
    <n v="42.384"/>
    <n v="1.0957822983429502"/>
  </r>
  <r>
    <n v="9773"/>
    <s v="CA-2017-104983"/>
    <s v="03/07/2017"/>
    <s v="03/07/2017"/>
    <x v="3"/>
    <s v="FM-14215"/>
    <s v="Filia McAdams"/>
    <s v="Corporate"/>
    <s v="United States"/>
    <s v="Philadelphia"/>
    <s v="Pennsylvania"/>
    <n v="19143"/>
    <x v="3"/>
    <s v="OFF-PA-10000167"/>
    <s v="Office Supplies"/>
    <x v="10"/>
    <s v="Xerox 1925"/>
    <n v="123.92"/>
    <n v="5.9690969562397793"/>
  </r>
  <r>
    <n v="9774"/>
    <s v="CA-2017-160234"/>
    <s v="26/06/2017"/>
    <s v="03/07/2017"/>
    <x v="1"/>
    <s v="PF-19225"/>
    <s v="Phillip Flathmann"/>
    <s v="Consumer"/>
    <s v="United States"/>
    <s v="Atlanta"/>
    <s v="Georgia"/>
    <n v="30318"/>
    <x v="0"/>
    <s v="TEC-PH-10004434"/>
    <s v="Technology"/>
    <x v="7"/>
    <s v="Cisco IP Phone 7961G VoIP phone - Dark gray"/>
    <n v="135.94999999999999"/>
    <n v="6.9101005759505458"/>
  </r>
  <r>
    <n v="9775"/>
    <s v="CA-2015-169019"/>
    <s v="26/07/2015"/>
    <s v="30/07/2015"/>
    <x v="1"/>
    <s v="LF-17185"/>
    <s v="Luke Foster"/>
    <s v="Consumer"/>
    <s v="United States"/>
    <s v="San Antonio"/>
    <s v="Texas"/>
    <n v="78207"/>
    <x v="2"/>
    <s v="OFF-BI-10004995"/>
    <s v="Office Supplies"/>
    <x v="8"/>
    <s v="GBC DocuBind P400 Electric Binding System"/>
    <n v="2177.5839999999998"/>
    <n v="553.02604150570517"/>
  </r>
  <r>
    <n v="9776"/>
    <s v="CA-2015-169019"/>
    <s v="26/07/2015"/>
    <s v="30/07/2015"/>
    <x v="1"/>
    <s v="LF-17185"/>
    <s v="Luke Foster"/>
    <s v="Consumer"/>
    <s v="United States"/>
    <s v="San Antonio"/>
    <s v="Texas"/>
    <n v="78207"/>
    <x v="2"/>
    <s v="FUR-FU-10004666"/>
    <s v="Furniture"/>
    <x v="5"/>
    <s v="DAX Clear Channel Poster Frame"/>
    <n v="17.495999999999999"/>
    <n v="0.27076247193456898"/>
  </r>
  <r>
    <n v="9777"/>
    <s v="CA-2015-169019"/>
    <s v="26/07/2015"/>
    <s v="30/07/2015"/>
    <x v="1"/>
    <s v="LF-17185"/>
    <s v="Luke Foster"/>
    <s v="Consumer"/>
    <s v="United States"/>
    <s v="San Antonio"/>
    <s v="Texas"/>
    <n v="78207"/>
    <x v="2"/>
    <s v="OFF-BI-10001524"/>
    <s v="Office Supplies"/>
    <x v="8"/>
    <s v="GBC Premium Transparent Covers with Diagonal Lined Pattern"/>
    <n v="16.783999999999999"/>
    <n v="0.25355959980133919"/>
  </r>
  <r>
    <n v="9778"/>
    <s v="CA-2015-169019"/>
    <s v="26/07/2015"/>
    <s v="30/07/2015"/>
    <x v="1"/>
    <s v="LF-17185"/>
    <s v="Luke Foster"/>
    <s v="Consumer"/>
    <s v="United States"/>
    <s v="San Antonio"/>
    <s v="Texas"/>
    <n v="78207"/>
    <x v="2"/>
    <s v="TEC-AC-10002076"/>
    <s v="Technology"/>
    <x v="11"/>
    <s v="Microsoft Natural Keyboard Elite"/>
    <n v="431.13600000000002"/>
    <n v="42.79921356228693"/>
  </r>
  <r>
    <n v="9779"/>
    <s v="CA-2015-169019"/>
    <s v="26/07/2015"/>
    <s v="30/07/2015"/>
    <x v="1"/>
    <s v="LF-17185"/>
    <s v="Luke Foster"/>
    <s v="Consumer"/>
    <s v="United States"/>
    <s v="San Antonio"/>
    <s v="Texas"/>
    <n v="78207"/>
    <x v="2"/>
    <s v="OFF-BI-10001679"/>
    <s v="Office Supplies"/>
    <x v="8"/>
    <s v="GBC Instant Index System for Binding Systems"/>
    <n v="8.8800000000000008"/>
    <n v="9.2733723808936436E-2"/>
  </r>
  <r>
    <n v="9780"/>
    <s v="CA-2015-169019"/>
    <s v="26/07/2015"/>
    <s v="30/07/2015"/>
    <x v="1"/>
    <s v="LF-17185"/>
    <s v="Luke Foster"/>
    <s v="Consumer"/>
    <s v="United States"/>
    <s v="San Antonio"/>
    <s v="Texas"/>
    <n v="78207"/>
    <x v="2"/>
    <s v="OFF-AP-10003281"/>
    <s v="Office Supplies"/>
    <x v="9"/>
    <s v="Acco 6 Outlet Guardian Standard Surge Suppressor"/>
    <n v="4.8360000000000003"/>
    <n v="3.5500425248163818E-2"/>
  </r>
  <r>
    <n v="9781"/>
    <s v="CA-2017-153178"/>
    <s v="14/09/2017"/>
    <s v="18/09/2017"/>
    <x v="1"/>
    <s v="CL-12565"/>
    <s v="Clay Ludtke"/>
    <s v="Consumer"/>
    <s v="United States"/>
    <s v="Long Beach"/>
    <s v="New York"/>
    <n v="11561"/>
    <x v="3"/>
    <s v="TEC-PH-10001944"/>
    <s v="Technology"/>
    <x v="7"/>
    <s v="Wi-Ex zBoost YX540 Cellular Phone Signal Booster"/>
    <n v="437.85"/>
    <n v="43.85703557383939"/>
  </r>
  <r>
    <n v="9782"/>
    <s v="CA-2017-153178"/>
    <s v="14/09/2017"/>
    <s v="18/09/2017"/>
    <x v="1"/>
    <s v="CL-12565"/>
    <s v="Clay Ludtke"/>
    <s v="Consumer"/>
    <s v="United States"/>
    <s v="Long Beach"/>
    <s v="New York"/>
    <n v="11561"/>
    <x v="3"/>
    <s v="OFF-BI-10004390"/>
    <s v="Office Supplies"/>
    <x v="8"/>
    <s v="GBC DocuBind 200 Manual Binding Machine"/>
    <n v="673.56799999999998"/>
    <n v="86.613960802074601"/>
  </r>
  <r>
    <n v="9783"/>
    <s v="CA-2016-149748"/>
    <s v="31/05/2016"/>
    <s v="02/06/2016"/>
    <x v="0"/>
    <s v="EM-13825"/>
    <s v="Elizabeth Moffitt"/>
    <s v="Corporate"/>
    <s v="United States"/>
    <s v="Paterson"/>
    <s v="New Jersey"/>
    <n v="7501"/>
    <x v="3"/>
    <s v="OFF-PA-10002120"/>
    <s v="Office Supplies"/>
    <x v="10"/>
    <s v="Xerox 1889"/>
    <n v="274.8"/>
    <n v="21.008335506524816"/>
  </r>
  <r>
    <n v="9784"/>
    <s v="CA-2016-149748"/>
    <s v="31/05/2016"/>
    <s v="02/06/2016"/>
    <x v="0"/>
    <s v="EM-13825"/>
    <s v="Elizabeth Moffitt"/>
    <s v="Corporate"/>
    <s v="United States"/>
    <s v="Paterson"/>
    <s v="New Jersey"/>
    <n v="7501"/>
    <x v="3"/>
    <s v="OFF-ST-10004340"/>
    <s v="Office Supplies"/>
    <x v="4"/>
    <s v="Fellowes Mobile File Cart, Black"/>
    <n v="62.18"/>
    <n v="2.0077671657936009"/>
  </r>
  <r>
    <n v="9785"/>
    <s v="CA-2016-149748"/>
    <s v="31/05/2016"/>
    <s v="02/06/2016"/>
    <x v="0"/>
    <s v="EM-13825"/>
    <s v="Elizabeth Moffitt"/>
    <s v="Corporate"/>
    <s v="United States"/>
    <s v="Paterson"/>
    <s v="New Jersey"/>
    <n v="7501"/>
    <x v="3"/>
    <s v="FUR-FU-10001847"/>
    <s v="Furniture"/>
    <x v="5"/>
    <s v="Eldon Image Series Black Desk Accessories"/>
    <n v="8.2799999999999994"/>
    <n v="8.3029638261969727E-2"/>
  </r>
  <r>
    <n v="9786"/>
    <s v="CA-2016-155635"/>
    <s v="09/05/2016"/>
    <s v="13/05/2016"/>
    <x v="1"/>
    <s v="ME-17725"/>
    <s v="Max Engle"/>
    <s v="Consumer"/>
    <s v="United States"/>
    <s v="Louisville"/>
    <s v="Kentucky"/>
    <n v="40214"/>
    <x v="0"/>
    <s v="OFF-BI-10000962"/>
    <s v="Office Supplies"/>
    <x v="8"/>
    <s v="Acco Flexible ACCOHIDE Square Ring Data Binder, Dark Blue, 11 1/2&quot; X 14&quot; 7/8&quot;"/>
    <n v="48.81"/>
    <n v="1.3695854381274728"/>
  </r>
  <r>
    <n v="9787"/>
    <s v="US-2015-114377"/>
    <s v="05/11/2015"/>
    <s v="05/11/2015"/>
    <x v="3"/>
    <s v="BG-11035"/>
    <s v="Barry Gonzalez"/>
    <s v="Consumer"/>
    <s v="United States"/>
    <s v="Hampton"/>
    <s v="Virginia"/>
    <n v="23666"/>
    <x v="0"/>
    <s v="FUR-CH-10004754"/>
    <s v="Furniture"/>
    <x v="1"/>
    <s v="Global Stack Chair with Arms, Black"/>
    <n v="149.9"/>
    <n v="8.0632809751971113"/>
  </r>
  <r>
    <n v="9788"/>
    <s v="CA-2018-144491"/>
    <s v="27/03/2018"/>
    <s v="01/04/2018"/>
    <x v="1"/>
    <s v="CJ-12010"/>
    <s v="Caroline Jumper"/>
    <s v="Consumer"/>
    <s v="United States"/>
    <s v="Houston"/>
    <s v="Texas"/>
    <n v="77070"/>
    <x v="2"/>
    <s v="FUR-BO-10001811"/>
    <s v="Furniture"/>
    <x v="0"/>
    <s v="Atlantic Metals Mobile 5-Shelf Bookcases, Custom Colors"/>
    <n v="1023.332"/>
    <n v="167.714792976426"/>
  </r>
  <r>
    <n v="9789"/>
    <s v="CA-2018-144491"/>
    <s v="27/03/2018"/>
    <s v="01/04/2018"/>
    <x v="1"/>
    <s v="CJ-12010"/>
    <s v="Caroline Jumper"/>
    <s v="Consumer"/>
    <s v="United States"/>
    <s v="Houston"/>
    <s v="Texas"/>
    <n v="77070"/>
    <x v="2"/>
    <s v="FUR-CH-10004063"/>
    <s v="Furniture"/>
    <x v="1"/>
    <s v="Global Deluxe High-Back Manager's Chair"/>
    <n v="600.55799999999999"/>
    <n v="72.254025007979095"/>
  </r>
  <r>
    <n v="9790"/>
    <s v="CA-2018-144491"/>
    <s v="27/03/2018"/>
    <s v="01/04/2018"/>
    <x v="1"/>
    <s v="CJ-12010"/>
    <s v="Caroline Jumper"/>
    <s v="Consumer"/>
    <s v="United States"/>
    <s v="Houston"/>
    <s v="Texas"/>
    <n v="77070"/>
    <x v="2"/>
    <s v="TEC-AC-10004901"/>
    <s v="Technology"/>
    <x v="11"/>
    <s v="Kensington SlimBlade Notebook Wireless Mouse with Nano Receiver"/>
    <n v="39.991999999999997"/>
    <n v="0.99968401832851328"/>
  </r>
  <r>
    <n v="9791"/>
    <s v="CA-2018-144491"/>
    <s v="27/03/2018"/>
    <s v="01/04/2018"/>
    <x v="1"/>
    <s v="CJ-12010"/>
    <s v="Caroline Jumper"/>
    <s v="Consumer"/>
    <s v="United States"/>
    <s v="Houston"/>
    <s v="Texas"/>
    <n v="77070"/>
    <x v="2"/>
    <s v="FUR-CH-10001714"/>
    <s v="Furniture"/>
    <x v="1"/>
    <s v="Global Leather &amp; Oak Executive Chair, Burgundy"/>
    <n v="211.24600000000001"/>
    <n v="13.864717803592843"/>
  </r>
  <r>
    <n v="9792"/>
    <s v="CA-2015-127166"/>
    <s v="21/05/2015"/>
    <s v="23/05/2015"/>
    <x v="0"/>
    <s v="KH-16360"/>
    <s v="Katherine Hughes"/>
    <s v="Consumer"/>
    <s v="United States"/>
    <s v="Houston"/>
    <s v="Texas"/>
    <n v="77070"/>
    <x v="2"/>
    <s v="OFF-EN-10003134"/>
    <s v="Office Supplies"/>
    <x v="12"/>
    <s v="Staple envelope"/>
    <n v="56.064"/>
    <n v="1.7047710447186226"/>
  </r>
  <r>
    <n v="9793"/>
    <s v="CA-2015-127166"/>
    <s v="21/05/2015"/>
    <s v="23/05/2015"/>
    <x v="0"/>
    <s v="KH-16360"/>
    <s v="Katherine Hughes"/>
    <s v="Consumer"/>
    <s v="United States"/>
    <s v="Houston"/>
    <s v="Texas"/>
    <n v="77070"/>
    <x v="2"/>
    <s v="FUR-CH-10003396"/>
    <s v="Furniture"/>
    <x v="1"/>
    <s v="Global Deluxe Steno Chair"/>
    <n v="107.77200000000001"/>
    <n v="4.7874538748934539"/>
  </r>
  <r>
    <n v="9794"/>
    <s v="CA-2015-127166"/>
    <s v="21/05/2015"/>
    <s v="23/05/2015"/>
    <x v="0"/>
    <s v="KH-16360"/>
    <s v="Katherine Hughes"/>
    <s v="Consumer"/>
    <s v="United States"/>
    <s v="Houston"/>
    <s v="Texas"/>
    <n v="77070"/>
    <x v="2"/>
    <s v="OFF-PA-10001560"/>
    <s v="Office Supplies"/>
    <x v="10"/>
    <s v="Adams Telephone Message Books, 5 1/4” x 11”"/>
    <n v="4.8319999999999999"/>
    <n v="3.545404210838262E-2"/>
  </r>
  <r>
    <n v="9795"/>
    <s v="CA-2015-127166"/>
    <s v="21/05/2015"/>
    <s v="23/05/2015"/>
    <x v="0"/>
    <s v="KH-16360"/>
    <s v="Katherine Hughes"/>
    <s v="Consumer"/>
    <s v="United States"/>
    <s v="Houston"/>
    <s v="Texas"/>
    <n v="77070"/>
    <x v="2"/>
    <s v="OFF-BI-10000977"/>
    <s v="Office Supplies"/>
    <x v="8"/>
    <s v="Ibico Plastic Spiral Binding Combs"/>
    <n v="18.239999999999998"/>
    <n v="0.28917746842037217"/>
  </r>
  <r>
    <n v="9796"/>
    <s v="CA-2017-125920"/>
    <s v="21/05/2017"/>
    <s v="28/05/2017"/>
    <x v="1"/>
    <s v="SH-19975"/>
    <s v="Sally Hughsby"/>
    <s v="Corporate"/>
    <s v="United States"/>
    <s v="Chicago"/>
    <s v="Illinois"/>
    <n v="60610"/>
    <x v="2"/>
    <s v="OFF-BI-10003429"/>
    <s v="Office Supplies"/>
    <x v="8"/>
    <s v="Cardinal HOLDit! Binder Insert Strips,Extra Strips"/>
    <n v="3.798"/>
    <n v="2.4234945707871738E-2"/>
  </r>
  <r>
    <n v="9797"/>
    <s v="CA-2016-128608"/>
    <s v="12/01/2016"/>
    <s v="17/01/2016"/>
    <x v="1"/>
    <s v="CS-12490"/>
    <s v="Cindy Schnelling"/>
    <s v="Corporate"/>
    <s v="United States"/>
    <s v="Toledo"/>
    <s v="Ohio"/>
    <n v="43615"/>
    <x v="3"/>
    <s v="OFF-AR-10001374"/>
    <s v="Office Supplies"/>
    <x v="6"/>
    <s v="BIC Brite Liner Highlighters, Chisel Tip"/>
    <n v="10.368"/>
    <n v="0.11845224482182613"/>
  </r>
  <r>
    <n v="9798"/>
    <s v="CA-2016-128608"/>
    <s v="12/01/2016"/>
    <s v="17/01/2016"/>
    <x v="1"/>
    <s v="CS-12490"/>
    <s v="Cindy Schnelling"/>
    <s v="Corporate"/>
    <s v="United States"/>
    <s v="Toledo"/>
    <s v="Ohio"/>
    <n v="43615"/>
    <x v="3"/>
    <s v="TEC-PH-10004977"/>
    <s v="Technology"/>
    <x v="7"/>
    <s v="GE 30524EE4"/>
    <n v="235.18799999999999"/>
    <n v="16.427866497134378"/>
  </r>
  <r>
    <n v="9799"/>
    <s v="CA-2016-128608"/>
    <s v="12/01/2016"/>
    <s v="17/01/2016"/>
    <x v="1"/>
    <s v="CS-12490"/>
    <s v="Cindy Schnelling"/>
    <s v="Corporate"/>
    <s v="United States"/>
    <s v="Toledo"/>
    <s v="Ohio"/>
    <n v="43615"/>
    <x v="3"/>
    <s v="TEC-PH-10000912"/>
    <s v="Technology"/>
    <x v="7"/>
    <s v="Anker 24W Portable Micro USB Car Charger"/>
    <n v="26.376000000000001"/>
    <n v="0.51791123190608612"/>
  </r>
  <r>
    <n v="9800"/>
    <s v="CA-2016-128608"/>
    <s v="12/01/2016"/>
    <s v="17/01/2016"/>
    <x v="1"/>
    <s v="CS-12490"/>
    <s v="Cindy Schnelling"/>
    <s v="Corporate"/>
    <s v="United States"/>
    <s v="Toledo"/>
    <s v="Ohio"/>
    <n v="43615"/>
    <x v="3"/>
    <s v="TEC-AC-10000487"/>
    <s v="Technology"/>
    <x v="11"/>
    <s v="SanDisk Cruzer 4 GB USB Flash Drive"/>
    <n v="10.384"/>
    <n v="0.11874119279430868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01"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2"/>
  </r>
  <r>
    <x v="2"/>
  </r>
  <r>
    <x v="1"/>
  </r>
  <r>
    <x v="1"/>
  </r>
  <r>
    <x v="1"/>
  </r>
  <r>
    <x v="1"/>
  </r>
  <r>
    <x v="1"/>
  </r>
  <r>
    <x v="1"/>
  </r>
  <r>
    <x v="1"/>
  </r>
  <r>
    <x v="2"/>
  </r>
  <r>
    <x v="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2"/>
  </r>
  <r>
    <x v="1"/>
  </r>
  <r>
    <x v="0"/>
  </r>
  <r>
    <x v="1"/>
  </r>
  <r>
    <x v="1"/>
  </r>
  <r>
    <x v="1"/>
  </r>
  <r>
    <x v="2"/>
  </r>
  <r>
    <x v="2"/>
  </r>
  <r>
    <x v="2"/>
  </r>
  <r>
    <x v="0"/>
  </r>
  <r>
    <x v="2"/>
  </r>
  <r>
    <x v="2"/>
  </r>
  <r>
    <x v="1"/>
  </r>
  <r>
    <x v="1"/>
  </r>
  <r>
    <x v="1"/>
  </r>
  <r>
    <x v="2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2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2"/>
  </r>
  <r>
    <x v="2"/>
  </r>
  <r>
    <x v="2"/>
  </r>
  <r>
    <x v="2"/>
  </r>
  <r>
    <x v="2"/>
  </r>
  <r>
    <x v="0"/>
  </r>
  <r>
    <x v="1"/>
  </r>
  <r>
    <x v="1"/>
  </r>
  <r>
    <x v="1"/>
  </r>
  <r>
    <x v="0"/>
  </r>
  <r>
    <x v="0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1"/>
  </r>
  <r>
    <x v="0"/>
  </r>
  <r>
    <x v="1"/>
  </r>
  <r>
    <x v="1"/>
  </r>
  <r>
    <x v="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2"/>
  </r>
  <r>
    <x v="2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2"/>
  </r>
  <r>
    <x v="2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2"/>
  </r>
  <r>
    <x v="2"/>
  </r>
  <r>
    <x v="2"/>
  </r>
  <r>
    <x v="2"/>
  </r>
  <r>
    <x v="2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2"/>
  </r>
  <r>
    <x v="0"/>
  </r>
  <r>
    <x v="0"/>
  </r>
  <r>
    <x v="0"/>
  </r>
  <r>
    <x v="0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2"/>
  </r>
  <r>
    <x v="2"/>
  </r>
  <r>
    <x v="2"/>
  </r>
  <r>
    <x v="2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2"/>
  </r>
  <r>
    <x v="2"/>
  </r>
  <r>
    <x v="0"/>
  </r>
  <r>
    <x v="1"/>
  </r>
  <r>
    <x v="1"/>
  </r>
  <r>
    <x v="1"/>
  </r>
  <r>
    <x v="1"/>
  </r>
  <r>
    <x v="2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0"/>
  </r>
  <r>
    <x v="0"/>
  </r>
  <r>
    <x v="0"/>
  </r>
  <r>
    <x v="2"/>
  </r>
  <r>
    <x v="1"/>
  </r>
  <r>
    <x v="1"/>
  </r>
  <r>
    <x v="1"/>
  </r>
  <r>
    <x v="1"/>
  </r>
  <r>
    <x v="1"/>
  </r>
  <r>
    <x v="2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2"/>
  </r>
  <r>
    <x v="2"/>
  </r>
  <r>
    <x v="1"/>
  </r>
  <r>
    <x v="1"/>
  </r>
  <r>
    <x v="1"/>
  </r>
  <r>
    <x v="1"/>
  </r>
  <r>
    <x v="2"/>
  </r>
  <r>
    <x v="2"/>
  </r>
  <r>
    <x v="0"/>
  </r>
  <r>
    <x v="0"/>
  </r>
  <r>
    <x v="0"/>
  </r>
  <r>
    <x v="0"/>
  </r>
  <r>
    <x v="2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3"/>
  </r>
  <r>
    <x v="0"/>
  </r>
  <r>
    <x v="0"/>
  </r>
  <r>
    <x v="0"/>
  </r>
  <r>
    <x v="2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3"/>
  </r>
  <r>
    <x v="3"/>
  </r>
  <r>
    <x v="2"/>
  </r>
  <r>
    <x v="2"/>
  </r>
  <r>
    <x v="2"/>
  </r>
  <r>
    <x v="1"/>
  </r>
  <r>
    <x v="0"/>
  </r>
  <r>
    <x v="0"/>
  </r>
  <r>
    <x v="0"/>
  </r>
  <r>
    <x v="1"/>
  </r>
  <r>
    <x v="1"/>
  </r>
  <r>
    <x v="2"/>
  </r>
  <r>
    <x v="2"/>
  </r>
  <r>
    <x v="2"/>
  </r>
  <r>
    <x v="2"/>
  </r>
  <r>
    <x v="2"/>
  </r>
  <r>
    <x v="2"/>
  </r>
  <r>
    <x v="2"/>
  </r>
  <r>
    <x v="1"/>
  </r>
  <r>
    <x v="0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1"/>
  </r>
  <r>
    <x v="1"/>
  </r>
  <r>
    <x v="0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0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3"/>
  </r>
  <r>
    <x v="1"/>
  </r>
  <r>
    <x v="1"/>
  </r>
  <r>
    <x v="1"/>
  </r>
  <r>
    <x v="2"/>
  </r>
  <r>
    <x v="2"/>
  </r>
  <r>
    <x v="2"/>
  </r>
  <r>
    <x v="1"/>
  </r>
  <r>
    <x v="2"/>
  </r>
  <r>
    <x v="2"/>
  </r>
  <r>
    <x v="0"/>
  </r>
  <r>
    <x v="1"/>
  </r>
  <r>
    <x v="2"/>
  </r>
  <r>
    <x v="1"/>
  </r>
  <r>
    <x v="1"/>
  </r>
  <r>
    <x v="2"/>
  </r>
  <r>
    <x v="2"/>
  </r>
  <r>
    <x v="2"/>
  </r>
  <r>
    <x v="2"/>
  </r>
  <r>
    <x v="2"/>
  </r>
  <r>
    <x v="2"/>
  </r>
  <r>
    <x v="3"/>
  </r>
  <r>
    <x v="3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2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3"/>
  </r>
  <r>
    <x v="2"/>
  </r>
  <r>
    <x v="1"/>
  </r>
  <r>
    <x v="0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0"/>
  </r>
  <r>
    <x v="1"/>
  </r>
  <r>
    <x v="0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2"/>
  </r>
  <r>
    <x v="1"/>
  </r>
  <r>
    <x v="1"/>
  </r>
  <r>
    <x v="2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3"/>
  </r>
  <r>
    <x v="1"/>
  </r>
  <r>
    <x v="1"/>
  </r>
  <r>
    <x v="2"/>
  </r>
  <r>
    <x v="0"/>
  </r>
  <r>
    <x v="2"/>
  </r>
  <r>
    <x v="2"/>
  </r>
  <r>
    <x v="2"/>
  </r>
  <r>
    <x v="2"/>
  </r>
  <r>
    <x v="2"/>
  </r>
  <r>
    <x v="2"/>
  </r>
  <r>
    <x v="0"/>
  </r>
  <r>
    <x v="0"/>
  </r>
  <r>
    <x v="0"/>
  </r>
  <r>
    <x v="0"/>
  </r>
  <r>
    <x v="0"/>
  </r>
  <r>
    <x v="0"/>
  </r>
  <r>
    <x v="1"/>
  </r>
  <r>
    <x v="2"/>
  </r>
  <r>
    <x v="2"/>
  </r>
  <r>
    <x v="2"/>
  </r>
  <r>
    <x v="1"/>
  </r>
  <r>
    <x v="0"/>
  </r>
  <r>
    <x v="0"/>
  </r>
  <r>
    <x v="0"/>
  </r>
  <r>
    <x v="1"/>
  </r>
  <r>
    <x v="1"/>
  </r>
  <r>
    <x v="1"/>
  </r>
  <r>
    <x v="3"/>
  </r>
  <r>
    <x v="1"/>
  </r>
  <r>
    <x v="1"/>
  </r>
  <r>
    <x v="0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1"/>
  </r>
  <r>
    <x v="2"/>
  </r>
  <r>
    <x v="2"/>
  </r>
  <r>
    <x v="1"/>
  </r>
  <r>
    <x v="2"/>
  </r>
  <r>
    <x v="2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0"/>
  </r>
  <r>
    <x v="0"/>
  </r>
  <r>
    <x v="1"/>
  </r>
  <r>
    <x v="1"/>
  </r>
  <r>
    <x v="1"/>
  </r>
  <r>
    <x v="1"/>
  </r>
  <r>
    <x v="1"/>
  </r>
  <r>
    <x v="2"/>
  </r>
  <r>
    <x v="2"/>
  </r>
  <r>
    <x v="2"/>
  </r>
  <r>
    <x v="1"/>
  </r>
  <r>
    <x v="2"/>
  </r>
  <r>
    <x v="2"/>
  </r>
  <r>
    <x v="2"/>
  </r>
  <r>
    <x v="1"/>
  </r>
  <r>
    <x v="0"/>
  </r>
  <r>
    <x v="0"/>
  </r>
  <r>
    <x v="2"/>
  </r>
  <r>
    <x v="2"/>
  </r>
  <r>
    <x v="1"/>
  </r>
  <r>
    <x v="1"/>
  </r>
  <r>
    <x v="1"/>
  </r>
  <r>
    <x v="0"/>
  </r>
  <r>
    <x v="0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1"/>
  </r>
  <r>
    <x v="1"/>
  </r>
  <r>
    <x v="1"/>
  </r>
  <r>
    <x v="1"/>
  </r>
  <r>
    <x v="1"/>
  </r>
  <r>
    <x v="1"/>
  </r>
  <r>
    <x v="1"/>
  </r>
  <r>
    <x v="2"/>
  </r>
  <r>
    <x v="0"/>
  </r>
  <r>
    <x v="0"/>
  </r>
  <r>
    <x v="0"/>
  </r>
  <r>
    <x v="1"/>
  </r>
  <r>
    <x v="1"/>
  </r>
  <r>
    <x v="1"/>
  </r>
  <r>
    <x v="1"/>
  </r>
  <r>
    <x v="1"/>
  </r>
  <r>
    <x v="1"/>
  </r>
  <r>
    <x v="3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3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1"/>
  </r>
  <r>
    <x v="1"/>
  </r>
  <r>
    <x v="1"/>
  </r>
  <r>
    <x v="2"/>
  </r>
  <r>
    <x v="2"/>
  </r>
  <r>
    <x v="2"/>
  </r>
  <r>
    <x v="2"/>
  </r>
  <r>
    <x v="0"/>
  </r>
  <r>
    <x v="1"/>
  </r>
  <r>
    <x v="1"/>
  </r>
  <r>
    <x v="0"/>
  </r>
  <r>
    <x v="1"/>
  </r>
  <r>
    <x v="1"/>
  </r>
  <r>
    <x v="1"/>
  </r>
  <r>
    <x v="1"/>
  </r>
  <r>
    <x v="3"/>
  </r>
  <r>
    <x v="0"/>
  </r>
  <r>
    <x v="0"/>
  </r>
  <r>
    <x v="0"/>
  </r>
  <r>
    <x v="0"/>
  </r>
  <r>
    <x v="1"/>
  </r>
  <r>
    <x v="1"/>
  </r>
  <r>
    <x v="1"/>
  </r>
  <r>
    <x v="2"/>
  </r>
  <r>
    <x v="1"/>
  </r>
  <r>
    <x v="0"/>
  </r>
  <r>
    <x v="1"/>
  </r>
  <r>
    <x v="1"/>
  </r>
  <r>
    <x v="0"/>
  </r>
  <r>
    <x v="1"/>
  </r>
  <r>
    <x v="1"/>
  </r>
  <r>
    <x v="2"/>
  </r>
  <r>
    <x v="2"/>
  </r>
  <r>
    <x v="1"/>
  </r>
  <r>
    <x v="1"/>
  </r>
  <r>
    <x v="1"/>
  </r>
  <r>
    <x v="1"/>
  </r>
  <r>
    <x v="0"/>
  </r>
  <r>
    <x v="0"/>
  </r>
  <r>
    <x v="0"/>
  </r>
  <r>
    <x v="0"/>
  </r>
  <r>
    <x v="0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1"/>
  </r>
  <r>
    <x v="1"/>
  </r>
  <r>
    <x v="1"/>
  </r>
  <r>
    <x v="0"/>
  </r>
  <r>
    <x v="0"/>
  </r>
  <r>
    <x v="2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1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1"/>
  </r>
  <r>
    <x v="0"/>
  </r>
  <r>
    <x v="2"/>
  </r>
  <r>
    <x v="0"/>
  </r>
  <r>
    <x v="0"/>
  </r>
  <r>
    <x v="0"/>
  </r>
  <r>
    <x v="1"/>
  </r>
  <r>
    <x v="1"/>
  </r>
  <r>
    <x v="0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2"/>
  </r>
  <r>
    <x v="1"/>
  </r>
  <r>
    <x v="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0"/>
  </r>
  <r>
    <x v="2"/>
  </r>
  <r>
    <x v="1"/>
  </r>
  <r>
    <x v="1"/>
  </r>
  <r>
    <x v="1"/>
  </r>
  <r>
    <x v="3"/>
  </r>
  <r>
    <x v="3"/>
  </r>
  <r>
    <x v="2"/>
  </r>
  <r>
    <x v="2"/>
  </r>
  <r>
    <x v="0"/>
  </r>
  <r>
    <x v="1"/>
  </r>
  <r>
    <x v="1"/>
  </r>
  <r>
    <x v="1"/>
  </r>
  <r>
    <x v="2"/>
  </r>
  <r>
    <x v="2"/>
  </r>
  <r>
    <x v="2"/>
  </r>
  <r>
    <x v="2"/>
  </r>
  <r>
    <x v="2"/>
  </r>
  <r>
    <x v="2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2"/>
  </r>
  <r>
    <x v="1"/>
  </r>
  <r>
    <x v="1"/>
  </r>
  <r>
    <x v="2"/>
  </r>
  <r>
    <x v="2"/>
  </r>
  <r>
    <x v="2"/>
  </r>
  <r>
    <x v="2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0"/>
  </r>
  <r>
    <x v="0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3"/>
  </r>
  <r>
    <x v="3"/>
  </r>
  <r>
    <x v="0"/>
  </r>
  <r>
    <x v="0"/>
  </r>
  <r>
    <x v="0"/>
  </r>
  <r>
    <x v="2"/>
  </r>
  <r>
    <x v="1"/>
  </r>
  <r>
    <x v="1"/>
  </r>
  <r>
    <x v="2"/>
  </r>
  <r>
    <x v="2"/>
  </r>
  <r>
    <x v="2"/>
  </r>
  <r>
    <x v="2"/>
  </r>
  <r>
    <x v="1"/>
  </r>
  <r>
    <x v="2"/>
  </r>
  <r>
    <x v="2"/>
  </r>
  <r>
    <x v="2"/>
  </r>
  <r>
    <x v="2"/>
  </r>
  <r>
    <x v="2"/>
  </r>
  <r>
    <x v="1"/>
  </r>
  <r>
    <x v="1"/>
  </r>
  <r>
    <x v="1"/>
  </r>
  <r>
    <x v="1"/>
  </r>
  <r>
    <x v="3"/>
  </r>
  <r>
    <x v="1"/>
  </r>
  <r>
    <x v="1"/>
  </r>
  <r>
    <x v="2"/>
  </r>
  <r>
    <x v="2"/>
  </r>
  <r>
    <x v="2"/>
  </r>
  <r>
    <x v="1"/>
  </r>
  <r>
    <x v="1"/>
  </r>
  <r>
    <x v="3"/>
  </r>
  <r>
    <x v="1"/>
  </r>
  <r>
    <x v="1"/>
  </r>
  <r>
    <x v="1"/>
  </r>
  <r>
    <x v="0"/>
  </r>
  <r>
    <x v="1"/>
  </r>
  <r>
    <x v="3"/>
  </r>
  <r>
    <x v="1"/>
  </r>
  <r>
    <x v="1"/>
  </r>
  <r>
    <x v="1"/>
  </r>
  <r>
    <x v="1"/>
  </r>
  <r>
    <x v="2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2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2"/>
  </r>
  <r>
    <x v="0"/>
  </r>
  <r>
    <x v="1"/>
  </r>
  <r>
    <x v="2"/>
  </r>
  <r>
    <x v="1"/>
  </r>
  <r>
    <x v="1"/>
  </r>
  <r>
    <x v="1"/>
  </r>
  <r>
    <x v="1"/>
  </r>
  <r>
    <x v="1"/>
  </r>
  <r>
    <x v="0"/>
  </r>
  <r>
    <x v="1"/>
  </r>
  <r>
    <x v="1"/>
  </r>
  <r>
    <x v="2"/>
  </r>
  <r>
    <x v="3"/>
  </r>
  <r>
    <x v="3"/>
  </r>
  <r>
    <x v="3"/>
  </r>
  <r>
    <x v="1"/>
  </r>
  <r>
    <x v="2"/>
  </r>
  <r>
    <x v="2"/>
  </r>
  <r>
    <x v="3"/>
  </r>
  <r>
    <x v="1"/>
  </r>
  <r>
    <x v="2"/>
  </r>
  <r>
    <x v="2"/>
  </r>
  <r>
    <x v="2"/>
  </r>
  <r>
    <x v="2"/>
  </r>
  <r>
    <x v="2"/>
  </r>
  <r>
    <x v="2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1"/>
  </r>
  <r>
    <x v="1"/>
  </r>
  <r>
    <x v="1"/>
  </r>
  <r>
    <x v="0"/>
  </r>
  <r>
    <x v="3"/>
  </r>
  <r>
    <x v="2"/>
  </r>
  <r>
    <x v="1"/>
  </r>
  <r>
    <x v="2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0"/>
  </r>
  <r>
    <x v="0"/>
  </r>
  <r>
    <x v="3"/>
  </r>
  <r>
    <x v="3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2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2"/>
  </r>
  <r>
    <x v="2"/>
  </r>
  <r>
    <x v="2"/>
  </r>
  <r>
    <x v="2"/>
  </r>
  <r>
    <x v="2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0"/>
  </r>
  <r>
    <x v="3"/>
  </r>
  <r>
    <x v="3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0"/>
  </r>
  <r>
    <x v="1"/>
  </r>
  <r>
    <x v="1"/>
  </r>
  <r>
    <x v="1"/>
  </r>
  <r>
    <x v="2"/>
  </r>
  <r>
    <x v="2"/>
  </r>
  <r>
    <x v="2"/>
  </r>
  <r>
    <x v="2"/>
  </r>
  <r>
    <x v="0"/>
  </r>
  <r>
    <x v="0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2"/>
  </r>
  <r>
    <x v="2"/>
  </r>
  <r>
    <x v="2"/>
  </r>
  <r>
    <x v="1"/>
  </r>
  <r>
    <x v="0"/>
  </r>
  <r>
    <x v="0"/>
  </r>
  <r>
    <x v="1"/>
  </r>
  <r>
    <x v="0"/>
  </r>
  <r>
    <x v="0"/>
  </r>
  <r>
    <x v="0"/>
  </r>
  <r>
    <x v="2"/>
  </r>
  <r>
    <x v="2"/>
  </r>
  <r>
    <x v="2"/>
  </r>
  <r>
    <x v="2"/>
  </r>
  <r>
    <x v="1"/>
  </r>
  <r>
    <x v="1"/>
  </r>
  <r>
    <x v="0"/>
  </r>
  <r>
    <x v="1"/>
  </r>
  <r>
    <x v="1"/>
  </r>
  <r>
    <x v="1"/>
  </r>
  <r>
    <x v="3"/>
  </r>
  <r>
    <x v="3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3"/>
  </r>
  <r>
    <x v="3"/>
  </r>
  <r>
    <x v="1"/>
  </r>
  <r>
    <x v="1"/>
  </r>
  <r>
    <x v="1"/>
  </r>
  <r>
    <x v="2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2"/>
  </r>
  <r>
    <x v="2"/>
  </r>
  <r>
    <x v="2"/>
  </r>
  <r>
    <x v="3"/>
  </r>
  <r>
    <x v="1"/>
  </r>
  <r>
    <x v="1"/>
  </r>
  <r>
    <x v="3"/>
  </r>
  <r>
    <x v="2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0"/>
  </r>
  <r>
    <x v="0"/>
  </r>
  <r>
    <x v="2"/>
  </r>
  <r>
    <x v="2"/>
  </r>
  <r>
    <x v="2"/>
  </r>
  <r>
    <x v="2"/>
  </r>
  <r>
    <x v="1"/>
  </r>
  <r>
    <x v="1"/>
  </r>
  <r>
    <x v="0"/>
  </r>
  <r>
    <x v="1"/>
  </r>
  <r>
    <x v="2"/>
  </r>
  <r>
    <x v="1"/>
  </r>
  <r>
    <x v="2"/>
  </r>
  <r>
    <x v="0"/>
  </r>
  <r>
    <x v="0"/>
  </r>
  <r>
    <x v="0"/>
  </r>
  <r>
    <x v="0"/>
  </r>
  <r>
    <x v="2"/>
  </r>
  <r>
    <x v="2"/>
  </r>
  <r>
    <x v="2"/>
  </r>
  <r>
    <x v="2"/>
  </r>
  <r>
    <x v="2"/>
  </r>
  <r>
    <x v="1"/>
  </r>
  <r>
    <x v="1"/>
  </r>
  <r>
    <x v="2"/>
  </r>
  <r>
    <x v="1"/>
  </r>
  <r>
    <x v="1"/>
  </r>
  <r>
    <x v="0"/>
  </r>
  <r>
    <x v="0"/>
  </r>
  <r>
    <x v="2"/>
  </r>
  <r>
    <x v="1"/>
  </r>
  <r>
    <x v="1"/>
  </r>
  <r>
    <x v="1"/>
  </r>
  <r>
    <x v="1"/>
  </r>
  <r>
    <x v="0"/>
  </r>
  <r>
    <x v="2"/>
  </r>
  <r>
    <x v="2"/>
  </r>
  <r>
    <x v="1"/>
  </r>
  <r>
    <x v="0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3"/>
  </r>
  <r>
    <x v="3"/>
  </r>
  <r>
    <x v="0"/>
  </r>
  <r>
    <x v="1"/>
  </r>
  <r>
    <x v="0"/>
  </r>
  <r>
    <x v="0"/>
  </r>
  <r>
    <x v="0"/>
  </r>
  <r>
    <x v="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2"/>
  </r>
  <r>
    <x v="2"/>
  </r>
  <r>
    <x v="2"/>
  </r>
  <r>
    <x v="1"/>
  </r>
  <r>
    <x v="1"/>
  </r>
  <r>
    <x v="0"/>
  </r>
  <r>
    <x v="0"/>
  </r>
  <r>
    <x v="1"/>
  </r>
  <r>
    <x v="1"/>
  </r>
  <r>
    <x v="1"/>
  </r>
  <r>
    <x v="2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0"/>
  </r>
  <r>
    <x v="2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1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1"/>
  </r>
  <r>
    <x v="2"/>
  </r>
  <r>
    <x v="2"/>
  </r>
  <r>
    <x v="1"/>
  </r>
  <r>
    <x v="2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2"/>
  </r>
  <r>
    <x v="2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2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2"/>
  </r>
  <r>
    <x v="1"/>
  </r>
  <r>
    <x v="2"/>
  </r>
  <r>
    <x v="2"/>
  </r>
  <r>
    <x v="2"/>
  </r>
  <r>
    <x v="2"/>
  </r>
  <r>
    <x v="1"/>
  </r>
  <r>
    <x v="1"/>
  </r>
  <r>
    <x v="1"/>
  </r>
  <r>
    <x v="1"/>
  </r>
  <r>
    <x v="3"/>
  </r>
  <r>
    <x v="3"/>
  </r>
  <r>
    <x v="3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2"/>
  </r>
  <r>
    <x v="2"/>
  </r>
  <r>
    <x v="1"/>
  </r>
  <r>
    <x v="1"/>
  </r>
  <r>
    <x v="2"/>
  </r>
  <r>
    <x v="2"/>
  </r>
  <r>
    <x v="0"/>
  </r>
  <r>
    <x v="0"/>
  </r>
  <r>
    <x v="3"/>
  </r>
  <r>
    <x v="2"/>
  </r>
  <r>
    <x v="0"/>
  </r>
  <r>
    <x v="0"/>
  </r>
  <r>
    <x v="0"/>
  </r>
  <r>
    <x v="3"/>
  </r>
  <r>
    <x v="3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2"/>
  </r>
  <r>
    <x v="2"/>
  </r>
  <r>
    <x v="2"/>
  </r>
  <r>
    <x v="2"/>
  </r>
  <r>
    <x v="1"/>
  </r>
  <r>
    <x v="1"/>
  </r>
  <r>
    <x v="2"/>
  </r>
  <r>
    <x v="1"/>
  </r>
  <r>
    <x v="0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2"/>
  </r>
  <r>
    <x v="2"/>
  </r>
  <r>
    <x v="1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2"/>
  </r>
  <r>
    <x v="1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1"/>
  </r>
  <r>
    <x v="1"/>
  </r>
  <r>
    <x v="1"/>
  </r>
  <r>
    <x v="3"/>
  </r>
  <r>
    <x v="3"/>
  </r>
  <r>
    <x v="3"/>
  </r>
  <r>
    <x v="3"/>
  </r>
  <r>
    <x v="1"/>
  </r>
  <r>
    <x v="1"/>
  </r>
  <r>
    <x v="2"/>
  </r>
  <r>
    <x v="2"/>
  </r>
  <r>
    <x v="0"/>
  </r>
  <r>
    <x v="1"/>
  </r>
  <r>
    <x v="1"/>
  </r>
  <r>
    <x v="1"/>
  </r>
  <r>
    <x v="1"/>
  </r>
  <r>
    <x v="3"/>
  </r>
  <r>
    <x v="3"/>
  </r>
  <r>
    <x v="3"/>
  </r>
  <r>
    <x v="3"/>
  </r>
  <r>
    <x v="3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2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2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2"/>
  </r>
  <r>
    <x v="2"/>
  </r>
  <r>
    <x v="2"/>
  </r>
  <r>
    <x v="2"/>
  </r>
  <r>
    <x v="1"/>
  </r>
  <r>
    <x v="0"/>
  </r>
  <r>
    <x v="0"/>
  </r>
  <r>
    <x v="0"/>
  </r>
  <r>
    <x v="3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2"/>
  </r>
  <r>
    <x v="0"/>
  </r>
  <r>
    <x v="0"/>
  </r>
  <r>
    <x v="0"/>
  </r>
  <r>
    <x v="3"/>
  </r>
  <r>
    <x v="3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2"/>
  </r>
  <r>
    <x v="0"/>
  </r>
  <r>
    <x v="0"/>
  </r>
  <r>
    <x v="1"/>
  </r>
  <r>
    <x v="3"/>
  </r>
  <r>
    <x v="3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2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2"/>
  </r>
  <r>
    <x v="2"/>
  </r>
  <r>
    <x v="2"/>
  </r>
  <r>
    <x v="2"/>
  </r>
  <r>
    <x v="3"/>
  </r>
  <r>
    <x v="3"/>
  </r>
  <r>
    <x v="1"/>
  </r>
  <r>
    <x v="1"/>
  </r>
  <r>
    <x v="0"/>
  </r>
  <r>
    <x v="0"/>
  </r>
  <r>
    <x v="0"/>
  </r>
  <r>
    <x v="0"/>
  </r>
  <r>
    <x v="3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2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2"/>
  </r>
  <r>
    <x v="2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2"/>
  </r>
  <r>
    <x v="2"/>
  </r>
  <r>
    <x v="2"/>
  </r>
  <r>
    <x v="1"/>
  </r>
  <r>
    <x v="1"/>
  </r>
  <r>
    <x v="1"/>
  </r>
  <r>
    <x v="2"/>
  </r>
  <r>
    <x v="2"/>
  </r>
  <r>
    <x v="1"/>
  </r>
  <r>
    <x v="1"/>
  </r>
  <r>
    <x v="1"/>
  </r>
  <r>
    <x v="1"/>
  </r>
  <r>
    <x v="2"/>
  </r>
  <r>
    <x v="1"/>
  </r>
  <r>
    <x v="1"/>
  </r>
  <r>
    <x v="1"/>
  </r>
  <r>
    <x v="1"/>
  </r>
  <r>
    <x v="0"/>
  </r>
  <r>
    <x v="1"/>
  </r>
  <r>
    <x v="1"/>
  </r>
  <r>
    <x v="2"/>
  </r>
  <r>
    <x v="1"/>
  </r>
  <r>
    <x v="1"/>
  </r>
  <r>
    <x v="1"/>
  </r>
  <r>
    <x v="1"/>
  </r>
  <r>
    <x v="2"/>
  </r>
  <r>
    <x v="2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2"/>
  </r>
  <r>
    <x v="2"/>
  </r>
  <r>
    <x v="1"/>
  </r>
  <r>
    <x v="2"/>
  </r>
  <r>
    <x v="2"/>
  </r>
  <r>
    <x v="1"/>
  </r>
  <r>
    <x v="1"/>
  </r>
  <r>
    <x v="1"/>
  </r>
  <r>
    <x v="1"/>
  </r>
  <r>
    <x v="2"/>
  </r>
  <r>
    <x v="2"/>
  </r>
  <r>
    <x v="2"/>
  </r>
  <r>
    <x v="1"/>
  </r>
  <r>
    <x v="1"/>
  </r>
  <r>
    <x v="0"/>
  </r>
  <r>
    <x v="0"/>
  </r>
  <r>
    <x v="1"/>
  </r>
  <r>
    <x v="1"/>
  </r>
  <r>
    <x v="1"/>
  </r>
  <r>
    <x v="2"/>
  </r>
  <r>
    <x v="0"/>
  </r>
  <r>
    <x v="1"/>
  </r>
  <r>
    <x v="0"/>
  </r>
  <r>
    <x v="1"/>
  </r>
  <r>
    <x v="1"/>
  </r>
  <r>
    <x v="1"/>
  </r>
  <r>
    <x v="2"/>
  </r>
  <r>
    <x v="1"/>
  </r>
  <r>
    <x v="1"/>
  </r>
  <r>
    <x v="1"/>
  </r>
  <r>
    <x v="1"/>
  </r>
  <r>
    <x v="2"/>
  </r>
  <r>
    <x v="1"/>
  </r>
  <r>
    <x v="0"/>
  </r>
  <r>
    <x v="0"/>
  </r>
  <r>
    <x v="3"/>
  </r>
  <r>
    <x v="1"/>
  </r>
  <r>
    <x v="2"/>
  </r>
  <r>
    <x v="0"/>
  </r>
  <r>
    <x v="1"/>
  </r>
  <r>
    <x v="1"/>
  </r>
  <r>
    <x v="1"/>
  </r>
  <r>
    <x v="1"/>
  </r>
  <r>
    <x v="1"/>
  </r>
  <r>
    <x v="3"/>
  </r>
  <r>
    <x v="3"/>
  </r>
  <r>
    <x v="3"/>
  </r>
  <r>
    <x v="3"/>
  </r>
  <r>
    <x v="0"/>
  </r>
  <r>
    <x v="0"/>
  </r>
  <r>
    <x v="1"/>
  </r>
  <r>
    <x v="1"/>
  </r>
  <r>
    <x v="1"/>
  </r>
  <r>
    <x v="1"/>
  </r>
  <r>
    <x v="1"/>
  </r>
  <r>
    <x v="2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2"/>
  </r>
  <r>
    <x v="2"/>
  </r>
  <r>
    <x v="2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2"/>
  </r>
  <r>
    <x v="3"/>
  </r>
  <r>
    <x v="3"/>
  </r>
  <r>
    <x v="3"/>
  </r>
  <r>
    <x v="3"/>
  </r>
  <r>
    <x v="0"/>
  </r>
  <r>
    <x v="1"/>
  </r>
  <r>
    <x v="2"/>
  </r>
  <r>
    <x v="2"/>
  </r>
  <r>
    <x v="0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3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3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2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0"/>
  </r>
  <r>
    <x v="0"/>
  </r>
  <r>
    <x v="0"/>
  </r>
  <r>
    <x v="1"/>
  </r>
  <r>
    <x v="2"/>
  </r>
  <r>
    <x v="2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2"/>
  </r>
  <r>
    <x v="2"/>
  </r>
  <r>
    <x v="0"/>
  </r>
  <r>
    <x v="0"/>
  </r>
  <r>
    <x v="0"/>
  </r>
  <r>
    <x v="0"/>
  </r>
  <r>
    <x v="0"/>
  </r>
  <r>
    <x v="3"/>
  </r>
  <r>
    <x v="1"/>
  </r>
  <r>
    <x v="1"/>
  </r>
  <r>
    <x v="1"/>
  </r>
  <r>
    <x v="2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3"/>
  </r>
  <r>
    <x v="3"/>
  </r>
  <r>
    <x v="3"/>
  </r>
  <r>
    <x v="3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1"/>
  </r>
  <r>
    <x v="1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2"/>
  </r>
  <r>
    <x v="3"/>
  </r>
  <r>
    <x v="0"/>
  </r>
  <r>
    <x v="0"/>
  </r>
  <r>
    <x v="1"/>
  </r>
  <r>
    <x v="0"/>
  </r>
  <r>
    <x v="0"/>
  </r>
  <r>
    <x v="0"/>
  </r>
  <r>
    <x v="2"/>
  </r>
  <r>
    <x v="1"/>
  </r>
  <r>
    <x v="2"/>
  </r>
  <r>
    <x v="2"/>
  </r>
  <r>
    <x v="2"/>
  </r>
  <r>
    <x v="2"/>
  </r>
  <r>
    <x v="1"/>
  </r>
  <r>
    <x v="0"/>
  </r>
  <r>
    <x v="1"/>
  </r>
  <r>
    <x v="1"/>
  </r>
  <r>
    <x v="2"/>
  </r>
  <r>
    <x v="2"/>
  </r>
  <r>
    <x v="0"/>
  </r>
  <r>
    <x v="1"/>
  </r>
  <r>
    <x v="1"/>
  </r>
  <r>
    <x v="1"/>
  </r>
  <r>
    <x v="1"/>
  </r>
  <r>
    <x v="1"/>
  </r>
  <r>
    <x v="1"/>
  </r>
  <r>
    <x v="2"/>
  </r>
  <r>
    <x v="1"/>
  </r>
  <r>
    <x v="1"/>
  </r>
  <r>
    <x v="0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0"/>
  </r>
  <r>
    <x v="0"/>
  </r>
  <r>
    <x v="0"/>
  </r>
  <r>
    <x v="0"/>
  </r>
  <r>
    <x v="2"/>
  </r>
  <r>
    <x v="2"/>
  </r>
  <r>
    <x v="1"/>
  </r>
  <r>
    <x v="0"/>
  </r>
  <r>
    <x v="0"/>
  </r>
  <r>
    <x v="1"/>
  </r>
  <r>
    <x v="1"/>
  </r>
  <r>
    <x v="1"/>
  </r>
  <r>
    <x v="2"/>
  </r>
  <r>
    <x v="2"/>
  </r>
  <r>
    <x v="1"/>
  </r>
  <r>
    <x v="1"/>
  </r>
  <r>
    <x v="3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1"/>
  </r>
  <r>
    <x v="0"/>
  </r>
  <r>
    <x v="1"/>
  </r>
  <r>
    <x v="1"/>
  </r>
  <r>
    <x v="1"/>
  </r>
  <r>
    <x v="2"/>
  </r>
  <r>
    <x v="3"/>
  </r>
  <r>
    <x v="3"/>
  </r>
  <r>
    <x v="3"/>
  </r>
  <r>
    <x v="1"/>
  </r>
  <r>
    <x v="1"/>
  </r>
  <r>
    <x v="1"/>
  </r>
  <r>
    <x v="2"/>
  </r>
  <r>
    <x v="0"/>
  </r>
  <r>
    <x v="1"/>
  </r>
  <r>
    <x v="1"/>
  </r>
  <r>
    <x v="0"/>
  </r>
  <r>
    <x v="0"/>
  </r>
  <r>
    <x v="0"/>
  </r>
  <r>
    <x v="1"/>
  </r>
  <r>
    <x v="1"/>
  </r>
  <r>
    <x v="1"/>
  </r>
  <r>
    <x v="2"/>
  </r>
  <r>
    <x v="0"/>
  </r>
  <r>
    <x v="0"/>
  </r>
  <r>
    <x v="1"/>
  </r>
  <r>
    <x v="1"/>
  </r>
  <r>
    <x v="1"/>
  </r>
  <r>
    <x v="0"/>
  </r>
  <r>
    <x v="0"/>
  </r>
  <r>
    <x v="1"/>
  </r>
  <r>
    <x v="2"/>
  </r>
  <r>
    <x v="2"/>
  </r>
  <r>
    <x v="2"/>
  </r>
  <r>
    <x v="2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1"/>
  </r>
  <r>
    <x v="2"/>
  </r>
  <r>
    <x v="2"/>
  </r>
  <r>
    <x v="1"/>
  </r>
  <r>
    <x v="1"/>
  </r>
  <r>
    <x v="3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0"/>
  </r>
  <r>
    <x v="0"/>
  </r>
  <r>
    <x v="0"/>
  </r>
  <r>
    <x v="0"/>
  </r>
  <r>
    <x v="0"/>
  </r>
  <r>
    <x v="0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2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2"/>
  </r>
  <r>
    <x v="1"/>
  </r>
  <r>
    <x v="1"/>
  </r>
  <r>
    <x v="2"/>
  </r>
  <r>
    <x v="2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2"/>
  </r>
  <r>
    <x v="3"/>
  </r>
  <r>
    <x v="1"/>
  </r>
  <r>
    <x v="1"/>
  </r>
  <r>
    <x v="1"/>
  </r>
  <r>
    <x v="1"/>
  </r>
  <r>
    <x v="1"/>
  </r>
  <r>
    <x v="1"/>
  </r>
  <r>
    <x v="1"/>
  </r>
  <r>
    <x v="2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2"/>
  </r>
  <r>
    <x v="2"/>
  </r>
  <r>
    <x v="2"/>
  </r>
  <r>
    <x v="1"/>
  </r>
  <r>
    <x v="1"/>
  </r>
  <r>
    <x v="2"/>
  </r>
  <r>
    <x v="2"/>
  </r>
  <r>
    <x v="3"/>
  </r>
  <r>
    <x v="3"/>
  </r>
  <r>
    <x v="3"/>
  </r>
  <r>
    <x v="3"/>
  </r>
  <r>
    <x v="0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0"/>
  </r>
  <r>
    <x v="0"/>
  </r>
  <r>
    <x v="1"/>
  </r>
  <r>
    <x v="1"/>
  </r>
  <r>
    <x v="2"/>
  </r>
  <r>
    <x v="2"/>
  </r>
  <r>
    <x v="2"/>
  </r>
  <r>
    <x v="2"/>
  </r>
  <r>
    <x v="2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2"/>
  </r>
  <r>
    <x v="2"/>
  </r>
  <r>
    <x v="2"/>
  </r>
  <r>
    <x v="2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0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2"/>
  </r>
  <r>
    <x v="2"/>
  </r>
  <r>
    <x v="2"/>
  </r>
  <r>
    <x v="2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3"/>
  </r>
  <r>
    <x v="1"/>
  </r>
  <r>
    <x v="1"/>
  </r>
  <r>
    <x v="1"/>
  </r>
  <r>
    <x v="1"/>
  </r>
  <r>
    <x v="0"/>
  </r>
  <r>
    <x v="3"/>
  </r>
  <r>
    <x v="3"/>
  </r>
  <r>
    <x v="3"/>
  </r>
  <r>
    <x v="3"/>
  </r>
  <r>
    <x v="2"/>
  </r>
  <r>
    <x v="2"/>
  </r>
  <r>
    <x v="2"/>
  </r>
  <r>
    <x v="0"/>
  </r>
  <r>
    <x v="0"/>
  </r>
  <r>
    <x v="2"/>
  </r>
  <r>
    <x v="2"/>
  </r>
  <r>
    <x v="2"/>
  </r>
  <r>
    <x v="2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2"/>
  </r>
  <r>
    <x v="2"/>
  </r>
  <r>
    <x v="1"/>
  </r>
  <r>
    <x v="0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3"/>
  </r>
  <r>
    <x v="3"/>
  </r>
  <r>
    <x v="1"/>
  </r>
  <r>
    <x v="1"/>
  </r>
  <r>
    <x v="1"/>
  </r>
  <r>
    <x v="1"/>
  </r>
  <r>
    <x v="1"/>
  </r>
  <r>
    <x v="1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0"/>
  </r>
  <r>
    <x v="2"/>
  </r>
  <r>
    <x v="2"/>
  </r>
  <r>
    <x v="1"/>
  </r>
  <r>
    <x v="3"/>
  </r>
  <r>
    <x v="2"/>
  </r>
  <r>
    <x v="1"/>
  </r>
  <r>
    <x v="1"/>
  </r>
  <r>
    <x v="0"/>
  </r>
  <r>
    <x v="0"/>
  </r>
  <r>
    <x v="0"/>
  </r>
  <r>
    <x v="3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2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0"/>
  </r>
  <r>
    <x v="1"/>
  </r>
  <r>
    <x v="2"/>
  </r>
  <r>
    <x v="1"/>
  </r>
  <r>
    <x v="1"/>
  </r>
  <r>
    <x v="1"/>
  </r>
  <r>
    <x v="0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2"/>
  </r>
  <r>
    <x v="2"/>
  </r>
  <r>
    <x v="1"/>
  </r>
  <r>
    <x v="1"/>
  </r>
  <r>
    <x v="1"/>
  </r>
  <r>
    <x v="1"/>
  </r>
  <r>
    <x v="2"/>
  </r>
  <r>
    <x v="2"/>
  </r>
  <r>
    <x v="2"/>
  </r>
  <r>
    <x v="0"/>
  </r>
  <r>
    <x v="2"/>
  </r>
  <r>
    <x v="1"/>
  </r>
  <r>
    <x v="1"/>
  </r>
  <r>
    <x v="0"/>
  </r>
  <r>
    <x v="0"/>
  </r>
  <r>
    <x v="0"/>
  </r>
  <r>
    <x v="2"/>
  </r>
  <r>
    <x v="1"/>
  </r>
  <r>
    <x v="1"/>
  </r>
  <r>
    <x v="1"/>
  </r>
  <r>
    <x v="1"/>
  </r>
  <r>
    <x v="2"/>
  </r>
  <r>
    <x v="0"/>
  </r>
  <r>
    <x v="0"/>
  </r>
  <r>
    <x v="0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3"/>
  </r>
  <r>
    <x v="3"/>
  </r>
  <r>
    <x v="3"/>
  </r>
  <r>
    <x v="1"/>
  </r>
  <r>
    <x v="0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2"/>
  </r>
  <r>
    <x v="2"/>
  </r>
  <r>
    <x v="1"/>
  </r>
  <r>
    <x v="2"/>
  </r>
  <r>
    <x v="2"/>
  </r>
  <r>
    <x v="2"/>
  </r>
  <r>
    <x v="2"/>
  </r>
  <r>
    <x v="1"/>
  </r>
  <r>
    <x v="3"/>
  </r>
  <r>
    <x v="3"/>
  </r>
  <r>
    <x v="3"/>
  </r>
  <r>
    <x v="2"/>
  </r>
  <r>
    <x v="1"/>
  </r>
  <r>
    <x v="1"/>
  </r>
  <r>
    <x v="0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0"/>
  </r>
  <r>
    <x v="1"/>
  </r>
  <r>
    <x v="3"/>
  </r>
  <r>
    <x v="1"/>
  </r>
  <r>
    <x v="1"/>
  </r>
  <r>
    <x v="1"/>
  </r>
  <r>
    <x v="1"/>
  </r>
  <r>
    <x v="0"/>
  </r>
  <r>
    <x v="1"/>
  </r>
  <r>
    <x v="1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2"/>
  </r>
  <r>
    <x v="2"/>
  </r>
  <r>
    <x v="0"/>
  </r>
  <r>
    <x v="0"/>
  </r>
  <r>
    <x v="0"/>
  </r>
  <r>
    <x v="0"/>
  </r>
  <r>
    <x v="0"/>
  </r>
  <r>
    <x v="2"/>
  </r>
  <r>
    <x v="1"/>
  </r>
  <r>
    <x v="1"/>
  </r>
  <r>
    <x v="1"/>
  </r>
  <r>
    <x v="2"/>
  </r>
  <r>
    <x v="1"/>
  </r>
  <r>
    <x v="1"/>
  </r>
  <r>
    <x v="1"/>
  </r>
  <r>
    <x v="1"/>
  </r>
  <r>
    <x v="1"/>
  </r>
  <r>
    <x v="2"/>
  </r>
  <r>
    <x v="2"/>
  </r>
  <r>
    <x v="1"/>
  </r>
  <r>
    <x v="0"/>
  </r>
  <r>
    <x v="2"/>
  </r>
  <r>
    <x v="1"/>
  </r>
  <r>
    <x v="1"/>
  </r>
  <r>
    <x v="1"/>
  </r>
  <r>
    <x v="2"/>
  </r>
  <r>
    <x v="2"/>
  </r>
  <r>
    <x v="1"/>
  </r>
  <r>
    <x v="1"/>
  </r>
  <r>
    <x v="1"/>
  </r>
  <r>
    <x v="1"/>
  </r>
  <r>
    <x v="0"/>
  </r>
  <r>
    <x v="0"/>
  </r>
  <r>
    <x v="3"/>
  </r>
  <r>
    <x v="3"/>
  </r>
  <r>
    <x v="3"/>
  </r>
  <r>
    <x v="3"/>
  </r>
  <r>
    <x v="2"/>
  </r>
  <r>
    <x v="2"/>
  </r>
  <r>
    <x v="2"/>
  </r>
  <r>
    <x v="1"/>
  </r>
  <r>
    <x v="2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3"/>
  </r>
  <r>
    <x v="0"/>
  </r>
  <r>
    <x v="0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2"/>
  </r>
  <r>
    <x v="2"/>
  </r>
  <r>
    <x v="2"/>
  </r>
  <r>
    <x v="2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3"/>
  </r>
  <r>
    <x v="3"/>
  </r>
  <r>
    <x v="3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3"/>
  </r>
  <r>
    <x v="3"/>
  </r>
  <r>
    <x v="1"/>
  </r>
  <r>
    <x v="1"/>
  </r>
  <r>
    <x v="1"/>
  </r>
  <r>
    <x v="3"/>
  </r>
  <r>
    <x v="3"/>
  </r>
  <r>
    <x v="3"/>
  </r>
  <r>
    <x v="2"/>
  </r>
  <r>
    <x v="2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0"/>
  </r>
  <r>
    <x v="1"/>
  </r>
  <r>
    <x v="1"/>
  </r>
  <r>
    <x v="0"/>
  </r>
  <r>
    <x v="1"/>
  </r>
  <r>
    <x v="2"/>
  </r>
  <r>
    <x v="2"/>
  </r>
  <r>
    <x v="2"/>
  </r>
  <r>
    <x v="2"/>
  </r>
  <r>
    <x v="2"/>
  </r>
  <r>
    <x v="1"/>
  </r>
  <r>
    <x v="1"/>
  </r>
  <r>
    <x v="3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2"/>
  </r>
  <r>
    <x v="2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2"/>
  </r>
  <r>
    <x v="1"/>
  </r>
  <r>
    <x v="1"/>
  </r>
  <r>
    <x v="1"/>
  </r>
  <r>
    <x v="0"/>
  </r>
  <r>
    <x v="2"/>
  </r>
  <r>
    <x v="2"/>
  </r>
  <r>
    <x v="1"/>
  </r>
  <r>
    <x v="1"/>
  </r>
  <r>
    <x v="2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2"/>
  </r>
  <r>
    <x v="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1"/>
  </r>
  <r>
    <x v="1"/>
  </r>
  <r>
    <x v="1"/>
  </r>
  <r>
    <x v="2"/>
  </r>
  <r>
    <x v="2"/>
  </r>
  <r>
    <x v="2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3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3"/>
  </r>
  <r>
    <x v="1"/>
  </r>
  <r>
    <x v="1"/>
  </r>
  <r>
    <x v="2"/>
  </r>
  <r>
    <x v="1"/>
  </r>
  <r>
    <x v="0"/>
  </r>
  <r>
    <x v="1"/>
  </r>
  <r>
    <x v="2"/>
  </r>
  <r>
    <x v="0"/>
  </r>
  <r>
    <x v="0"/>
  </r>
  <r>
    <x v="0"/>
  </r>
  <r>
    <x v="1"/>
  </r>
  <r>
    <x v="3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3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2"/>
  </r>
  <r>
    <x v="2"/>
  </r>
  <r>
    <x v="3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2"/>
  </r>
  <r>
    <x v="2"/>
  </r>
  <r>
    <x v="0"/>
  </r>
  <r>
    <x v="0"/>
  </r>
  <r>
    <x v="0"/>
  </r>
  <r>
    <x v="2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2"/>
  </r>
  <r>
    <x v="2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2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2"/>
  </r>
  <r>
    <x v="2"/>
  </r>
  <r>
    <x v="2"/>
  </r>
  <r>
    <x v="0"/>
  </r>
  <r>
    <x v="0"/>
  </r>
  <r>
    <x v="0"/>
  </r>
  <r>
    <x v="0"/>
  </r>
  <r>
    <x v="0"/>
  </r>
  <r>
    <x v="0"/>
  </r>
  <r>
    <x v="2"/>
  </r>
  <r>
    <x v="2"/>
  </r>
  <r>
    <x v="2"/>
  </r>
  <r>
    <x v="2"/>
  </r>
  <r>
    <x v="1"/>
  </r>
  <r>
    <x v="0"/>
  </r>
  <r>
    <x v="2"/>
  </r>
  <r>
    <x v="2"/>
  </r>
  <r>
    <x v="2"/>
  </r>
  <r>
    <x v="0"/>
  </r>
  <r>
    <x v="0"/>
  </r>
  <r>
    <x v="0"/>
  </r>
  <r>
    <x v="1"/>
  </r>
  <r>
    <x v="0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0"/>
  </r>
  <r>
    <x v="0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2"/>
  </r>
  <r>
    <x v="2"/>
  </r>
  <r>
    <x v="2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3"/>
  </r>
  <r>
    <x v="0"/>
  </r>
  <r>
    <x v="0"/>
  </r>
  <r>
    <x v="0"/>
  </r>
  <r>
    <x v="2"/>
  </r>
  <r>
    <x v="2"/>
  </r>
  <r>
    <x v="1"/>
  </r>
  <r>
    <x v="0"/>
  </r>
  <r>
    <x v="0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0"/>
  </r>
  <r>
    <x v="0"/>
  </r>
  <r>
    <x v="1"/>
  </r>
  <r>
    <x v="1"/>
  </r>
  <r>
    <x v="1"/>
  </r>
  <r>
    <x v="3"/>
  </r>
  <r>
    <x v="1"/>
  </r>
  <r>
    <x v="1"/>
  </r>
  <r>
    <x v="0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0"/>
  </r>
  <r>
    <x v="0"/>
  </r>
  <r>
    <x v="1"/>
  </r>
  <r>
    <x v="1"/>
  </r>
  <r>
    <x v="2"/>
  </r>
  <r>
    <x v="2"/>
  </r>
  <r>
    <x v="1"/>
  </r>
  <r>
    <x v="1"/>
  </r>
  <r>
    <x v="1"/>
  </r>
  <r>
    <x v="3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2"/>
  </r>
  <r>
    <x v="1"/>
  </r>
  <r>
    <x v="1"/>
  </r>
  <r>
    <x v="2"/>
  </r>
  <r>
    <x v="2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2"/>
  </r>
  <r>
    <x v="1"/>
  </r>
  <r>
    <x v="1"/>
  </r>
  <r>
    <x v="2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3"/>
  </r>
  <r>
    <x v="3"/>
  </r>
  <r>
    <x v="3"/>
  </r>
  <r>
    <x v="3"/>
  </r>
  <r>
    <x v="1"/>
  </r>
  <r>
    <x v="0"/>
  </r>
  <r>
    <x v="1"/>
  </r>
  <r>
    <x v="3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2"/>
  </r>
  <r>
    <x v="2"/>
  </r>
  <r>
    <x v="1"/>
  </r>
  <r>
    <x v="1"/>
  </r>
  <r>
    <x v="1"/>
  </r>
  <r>
    <x v="1"/>
  </r>
  <r>
    <x v="1"/>
  </r>
  <r>
    <x v="0"/>
  </r>
  <r>
    <x v="1"/>
  </r>
  <r>
    <x v="2"/>
  </r>
  <r>
    <x v="0"/>
  </r>
  <r>
    <x v="0"/>
  </r>
  <r>
    <x v="0"/>
  </r>
  <r>
    <x v="1"/>
  </r>
  <r>
    <x v="0"/>
  </r>
  <r>
    <x v="1"/>
  </r>
  <r>
    <x v="1"/>
  </r>
  <r>
    <x v="1"/>
  </r>
  <r>
    <x v="2"/>
  </r>
  <r>
    <x v="0"/>
  </r>
  <r>
    <x v="0"/>
  </r>
  <r>
    <x v="0"/>
  </r>
  <r>
    <x v="1"/>
  </r>
  <r>
    <x v="1"/>
  </r>
  <r>
    <x v="2"/>
  </r>
  <r>
    <x v="1"/>
  </r>
  <r>
    <x v="2"/>
  </r>
  <r>
    <x v="2"/>
  </r>
  <r>
    <x v="2"/>
  </r>
  <r>
    <x v="2"/>
  </r>
  <r>
    <x v="2"/>
  </r>
  <r>
    <x v="2"/>
  </r>
  <r>
    <x v="2"/>
  </r>
  <r>
    <x v="2"/>
  </r>
  <r>
    <x v="1"/>
  </r>
  <r>
    <x v="3"/>
  </r>
  <r>
    <x v="3"/>
  </r>
  <r>
    <x v="3"/>
  </r>
  <r>
    <x v="3"/>
  </r>
  <r>
    <x v="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2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0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3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0"/>
  </r>
  <r>
    <x v="2"/>
  </r>
  <r>
    <x v="2"/>
  </r>
  <r>
    <x v="0"/>
  </r>
  <r>
    <x v="0"/>
  </r>
  <r>
    <x v="1"/>
  </r>
  <r>
    <x v="0"/>
  </r>
  <r>
    <x v="1"/>
  </r>
  <r>
    <x v="2"/>
  </r>
  <r>
    <x v="2"/>
  </r>
  <r>
    <x v="3"/>
  </r>
  <r>
    <x v="2"/>
  </r>
  <r>
    <x v="2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2"/>
  </r>
  <r>
    <x v="2"/>
  </r>
  <r>
    <x v="2"/>
  </r>
  <r>
    <x v="2"/>
  </r>
  <r>
    <x v="0"/>
  </r>
  <r>
    <x v="1"/>
  </r>
  <r>
    <x v="2"/>
  </r>
  <r>
    <x v="2"/>
  </r>
  <r>
    <x v="1"/>
  </r>
  <r>
    <x v="1"/>
  </r>
  <r>
    <x v="1"/>
  </r>
  <r>
    <x v="1"/>
  </r>
  <r>
    <x v="3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2"/>
  </r>
  <r>
    <x v="3"/>
  </r>
  <r>
    <x v="3"/>
  </r>
  <r>
    <x v="3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2"/>
  </r>
  <r>
    <x v="2"/>
  </r>
  <r>
    <x v="2"/>
  </r>
  <r>
    <x v="0"/>
  </r>
  <r>
    <x v="1"/>
  </r>
  <r>
    <x v="1"/>
  </r>
  <r>
    <x v="1"/>
  </r>
  <r>
    <x v="1"/>
  </r>
  <r>
    <x v="1"/>
  </r>
  <r>
    <x v="2"/>
  </r>
  <r>
    <x v="2"/>
  </r>
  <r>
    <x v="2"/>
  </r>
  <r>
    <x v="1"/>
  </r>
  <r>
    <x v="1"/>
  </r>
  <r>
    <x v="2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2"/>
  </r>
  <r>
    <x v="1"/>
  </r>
  <r>
    <x v="0"/>
  </r>
  <r>
    <x v="0"/>
  </r>
  <r>
    <x v="0"/>
  </r>
  <r>
    <x v="0"/>
  </r>
  <r>
    <x v="1"/>
  </r>
  <r>
    <x v="3"/>
  </r>
  <r>
    <x v="3"/>
  </r>
  <r>
    <x v="1"/>
  </r>
  <r>
    <x v="1"/>
  </r>
  <r>
    <x v="1"/>
  </r>
  <r>
    <x v="3"/>
  </r>
  <r>
    <x v="3"/>
  </r>
  <r>
    <x v="3"/>
  </r>
  <r>
    <x v="0"/>
  </r>
  <r>
    <x v="0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2"/>
  </r>
  <r>
    <x v="1"/>
  </r>
  <r>
    <x v="1"/>
  </r>
  <r>
    <x v="1"/>
  </r>
  <r>
    <x v="1"/>
  </r>
  <r>
    <x v="1"/>
  </r>
  <r>
    <x v="1"/>
  </r>
  <r>
    <x v="2"/>
  </r>
  <r>
    <x v="0"/>
  </r>
  <r>
    <x v="0"/>
  </r>
  <r>
    <x v="2"/>
  </r>
  <r>
    <x v="1"/>
  </r>
  <r>
    <x v="1"/>
  </r>
  <r>
    <x v="1"/>
  </r>
  <r>
    <x v="0"/>
  </r>
  <r>
    <x v="0"/>
  </r>
  <r>
    <x v="0"/>
  </r>
  <r>
    <x v="0"/>
  </r>
  <r>
    <x v="1"/>
  </r>
  <r>
    <x v="1"/>
  </r>
  <r>
    <x v="2"/>
  </r>
  <r>
    <x v="2"/>
  </r>
  <r>
    <x v="2"/>
  </r>
  <r>
    <x v="2"/>
  </r>
  <r>
    <x v="2"/>
  </r>
  <r>
    <x v="2"/>
  </r>
  <r>
    <x v="2"/>
  </r>
  <r>
    <x v="1"/>
  </r>
  <r>
    <x v="1"/>
  </r>
  <r>
    <x v="3"/>
  </r>
  <r>
    <x v="3"/>
  </r>
  <r>
    <x v="3"/>
  </r>
  <r>
    <x v="3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0"/>
  </r>
  <r>
    <x v="1"/>
  </r>
  <r>
    <x v="1"/>
  </r>
  <r>
    <x v="3"/>
  </r>
  <r>
    <x v="1"/>
  </r>
  <r>
    <x v="2"/>
  </r>
  <r>
    <x v="2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3"/>
  </r>
  <r>
    <x v="1"/>
  </r>
  <r>
    <x v="1"/>
  </r>
  <r>
    <x v="0"/>
  </r>
  <r>
    <x v="0"/>
  </r>
  <r>
    <x v="0"/>
  </r>
  <r>
    <x v="0"/>
  </r>
  <r>
    <x v="0"/>
  </r>
  <r>
    <x v="2"/>
  </r>
  <r>
    <x v="2"/>
  </r>
  <r>
    <x v="2"/>
  </r>
  <r>
    <x v="1"/>
  </r>
  <r>
    <x v="1"/>
  </r>
  <r>
    <x v="2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2"/>
  </r>
  <r>
    <x v="3"/>
  </r>
  <r>
    <x v="3"/>
  </r>
  <r>
    <x v="2"/>
  </r>
  <r>
    <x v="2"/>
  </r>
  <r>
    <x v="2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2"/>
  </r>
  <r>
    <x v="2"/>
  </r>
  <r>
    <x v="2"/>
  </r>
  <r>
    <x v="2"/>
  </r>
  <r>
    <x v="2"/>
  </r>
  <r>
    <x v="0"/>
  </r>
  <r>
    <x v="0"/>
  </r>
  <r>
    <x v="0"/>
  </r>
  <r>
    <x v="0"/>
  </r>
  <r>
    <x v="0"/>
  </r>
  <r>
    <x v="2"/>
  </r>
  <r>
    <x v="2"/>
  </r>
  <r>
    <x v="2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2"/>
  </r>
  <r>
    <x v="2"/>
  </r>
  <r>
    <x v="3"/>
  </r>
  <r>
    <x v="3"/>
  </r>
  <r>
    <x v="3"/>
  </r>
  <r>
    <x v="3"/>
  </r>
  <r>
    <x v="3"/>
  </r>
  <r>
    <x v="1"/>
  </r>
  <r>
    <x v="1"/>
  </r>
  <r>
    <x v="1"/>
  </r>
  <r>
    <x v="1"/>
  </r>
  <r>
    <x v="3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3"/>
  </r>
  <r>
    <x v="1"/>
  </r>
  <r>
    <x v="1"/>
  </r>
  <r>
    <x v="3"/>
  </r>
  <r>
    <x v="3"/>
  </r>
  <r>
    <x v="2"/>
  </r>
  <r>
    <x v="1"/>
  </r>
  <r>
    <x v="1"/>
  </r>
  <r>
    <x v="1"/>
  </r>
  <r>
    <x v="1"/>
  </r>
  <r>
    <x v="1"/>
  </r>
  <r>
    <x v="1"/>
  </r>
  <r>
    <x v="1"/>
  </r>
  <r>
    <x v="0"/>
  </r>
  <r>
    <x v="0"/>
  </r>
  <r>
    <x v="3"/>
  </r>
  <r>
    <x v="3"/>
  </r>
  <r>
    <x v="2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3"/>
  </r>
  <r>
    <x v="3"/>
  </r>
  <r>
    <x v="3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3"/>
  </r>
  <r>
    <x v="3"/>
  </r>
  <r>
    <x v="3"/>
  </r>
  <r>
    <x v="3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0"/>
  </r>
  <r>
    <x v="3"/>
  </r>
  <r>
    <x v="3"/>
  </r>
  <r>
    <x v="1"/>
  </r>
  <r>
    <x v="2"/>
  </r>
  <r>
    <x v="0"/>
  </r>
  <r>
    <x v="0"/>
  </r>
  <r>
    <x v="1"/>
  </r>
  <r>
    <x v="1"/>
  </r>
  <r>
    <x v="2"/>
  </r>
  <r>
    <x v="2"/>
  </r>
  <r>
    <x v="3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2"/>
  </r>
  <r>
    <x v="1"/>
  </r>
  <r>
    <x v="1"/>
  </r>
  <r>
    <x v="0"/>
  </r>
  <r>
    <x v="0"/>
  </r>
  <r>
    <x v="0"/>
  </r>
  <r>
    <x v="2"/>
  </r>
  <r>
    <x v="2"/>
  </r>
  <r>
    <x v="1"/>
  </r>
  <r>
    <x v="1"/>
  </r>
  <r>
    <x v="1"/>
  </r>
  <r>
    <x v="1"/>
  </r>
  <r>
    <x v="1"/>
  </r>
  <r>
    <x v="0"/>
  </r>
  <r>
    <x v="0"/>
  </r>
  <r>
    <x v="0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3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2"/>
  </r>
  <r>
    <x v="3"/>
  </r>
  <r>
    <x v="1"/>
  </r>
  <r>
    <x v="1"/>
  </r>
  <r>
    <x v="0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2"/>
  </r>
  <r>
    <x v="2"/>
  </r>
  <r>
    <x v="0"/>
  </r>
  <r>
    <x v="1"/>
  </r>
  <r>
    <x v="2"/>
  </r>
  <r>
    <x v="2"/>
  </r>
  <r>
    <x v="2"/>
  </r>
  <r>
    <x v="2"/>
  </r>
  <r>
    <x v="0"/>
  </r>
  <r>
    <x v="0"/>
  </r>
  <r>
    <x v="1"/>
  </r>
  <r>
    <x v="2"/>
  </r>
  <r>
    <x v="2"/>
  </r>
  <r>
    <x v="2"/>
  </r>
  <r>
    <x v="2"/>
  </r>
  <r>
    <x v="2"/>
  </r>
  <r>
    <x v="2"/>
  </r>
  <r>
    <x v="2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2"/>
  </r>
  <r>
    <x v="2"/>
  </r>
  <r>
    <x v="2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3"/>
  </r>
  <r>
    <x v="3"/>
  </r>
  <r>
    <x v="1"/>
  </r>
  <r>
    <x v="1"/>
  </r>
  <r>
    <x v="0"/>
  </r>
  <r>
    <x v="0"/>
  </r>
  <r>
    <x v="0"/>
  </r>
  <r>
    <x v="0"/>
  </r>
  <r>
    <x v="1"/>
  </r>
  <r>
    <x v="1"/>
  </r>
  <r>
    <x v="2"/>
  </r>
  <r>
    <x v="1"/>
  </r>
  <r>
    <x v="3"/>
  </r>
  <r>
    <x v="1"/>
  </r>
  <r>
    <x v="1"/>
  </r>
  <r>
    <x v="0"/>
  </r>
  <r>
    <x v="0"/>
  </r>
  <r>
    <x v="1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2"/>
  </r>
  <r>
    <x v="1"/>
  </r>
  <r>
    <x v="1"/>
  </r>
  <r>
    <x v="2"/>
  </r>
  <r>
    <x v="1"/>
  </r>
  <r>
    <x v="1"/>
  </r>
  <r>
    <x v="1"/>
  </r>
  <r>
    <x v="1"/>
  </r>
  <r>
    <x v="2"/>
  </r>
  <r>
    <x v="1"/>
  </r>
  <r>
    <x v="1"/>
  </r>
  <r>
    <x v="1"/>
  </r>
  <r>
    <x v="0"/>
  </r>
  <r>
    <x v="3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1"/>
  </r>
  <r>
    <x v="3"/>
  </r>
  <r>
    <x v="0"/>
  </r>
  <r>
    <x v="0"/>
  </r>
  <r>
    <x v="0"/>
  </r>
  <r>
    <x v="1"/>
  </r>
  <r>
    <x v="1"/>
  </r>
  <r>
    <x v="2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0"/>
  </r>
  <r>
    <x v="0"/>
  </r>
  <r>
    <x v="2"/>
  </r>
  <r>
    <x v="2"/>
  </r>
  <r>
    <x v="2"/>
  </r>
  <r>
    <x v="2"/>
  </r>
  <r>
    <x v="2"/>
  </r>
  <r>
    <x v="1"/>
  </r>
  <r>
    <x v="1"/>
  </r>
  <r>
    <x v="0"/>
  </r>
  <r>
    <x v="3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2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2"/>
  </r>
  <r>
    <x v="2"/>
  </r>
  <r>
    <x v="1"/>
  </r>
  <r>
    <x v="1"/>
  </r>
  <r>
    <x v="2"/>
  </r>
  <r>
    <x v="2"/>
  </r>
  <r>
    <x v="2"/>
  </r>
  <r>
    <x v="2"/>
  </r>
  <r>
    <x v="2"/>
  </r>
  <r>
    <x v="2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2"/>
  </r>
  <r>
    <x v="2"/>
  </r>
  <r>
    <x v="2"/>
  </r>
  <r>
    <x v="2"/>
  </r>
  <r>
    <x v="1"/>
  </r>
  <r>
    <x v="1"/>
  </r>
  <r>
    <x v="1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2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0"/>
  </r>
  <r>
    <x v="1"/>
  </r>
  <r>
    <x v="2"/>
  </r>
  <r>
    <x v="2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3"/>
  </r>
  <r>
    <x v="2"/>
  </r>
  <r>
    <x v="1"/>
  </r>
  <r>
    <x v="1"/>
  </r>
  <r>
    <x v="1"/>
  </r>
  <r>
    <x v="1"/>
  </r>
  <r>
    <x v="2"/>
  </r>
  <r>
    <x v="2"/>
  </r>
  <r>
    <x v="2"/>
  </r>
  <r>
    <x v="0"/>
  </r>
  <r>
    <x v="0"/>
  </r>
  <r>
    <x v="0"/>
  </r>
  <r>
    <x v="0"/>
  </r>
  <r>
    <x v="2"/>
  </r>
  <r>
    <x v="2"/>
  </r>
  <r>
    <x v="1"/>
  </r>
  <r>
    <x v="1"/>
  </r>
  <r>
    <x v="1"/>
  </r>
  <r>
    <x v="1"/>
  </r>
  <r>
    <x v="0"/>
  </r>
  <r>
    <x v="1"/>
  </r>
  <r>
    <x v="1"/>
  </r>
  <r>
    <x v="1"/>
  </r>
  <r>
    <x v="0"/>
  </r>
  <r>
    <x v="3"/>
  </r>
  <r>
    <x v="3"/>
  </r>
  <r>
    <x v="3"/>
  </r>
  <r>
    <x v="3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2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3"/>
  </r>
  <r>
    <x v="3"/>
  </r>
  <r>
    <x v="3"/>
  </r>
  <r>
    <x v="3"/>
  </r>
  <r>
    <x v="1"/>
  </r>
  <r>
    <x v="1"/>
  </r>
  <r>
    <x v="1"/>
  </r>
  <r>
    <x v="2"/>
  </r>
  <r>
    <x v="1"/>
  </r>
  <r>
    <x v="1"/>
  </r>
  <r>
    <x v="1"/>
  </r>
  <r>
    <x v="0"/>
  </r>
  <r>
    <x v="1"/>
  </r>
  <r>
    <x v="1"/>
  </r>
  <r>
    <x v="1"/>
  </r>
  <r>
    <x v="0"/>
  </r>
  <r>
    <x v="1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2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2"/>
  </r>
  <r>
    <x v="1"/>
  </r>
  <r>
    <x v="2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3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2"/>
  </r>
  <r>
    <x v="0"/>
  </r>
  <r>
    <x v="0"/>
  </r>
  <r>
    <x v="1"/>
  </r>
  <r>
    <x v="1"/>
  </r>
  <r>
    <x v="3"/>
  </r>
  <r>
    <x v="3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3"/>
  </r>
  <r>
    <x v="1"/>
  </r>
  <r>
    <x v="1"/>
  </r>
  <r>
    <x v="1"/>
  </r>
  <r>
    <x v="0"/>
  </r>
  <r>
    <x v="3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2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2"/>
  </r>
  <r>
    <x v="2"/>
  </r>
  <r>
    <x v="2"/>
  </r>
  <r>
    <x v="1"/>
  </r>
  <r>
    <x v="1"/>
  </r>
  <r>
    <x v="1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2"/>
  </r>
  <r>
    <x v="0"/>
  </r>
  <r>
    <x v="1"/>
  </r>
  <r>
    <x v="2"/>
  </r>
  <r>
    <x v="2"/>
  </r>
  <r>
    <x v="1"/>
  </r>
  <r>
    <x v="1"/>
  </r>
  <r>
    <x v="1"/>
  </r>
  <r>
    <x v="1"/>
  </r>
  <r>
    <x v="1"/>
  </r>
  <r>
    <x v="1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2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1"/>
  </r>
  <r>
    <x v="1"/>
  </r>
  <r>
    <x v="2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2"/>
  </r>
  <r>
    <x v="2"/>
  </r>
  <r>
    <x v="0"/>
  </r>
  <r>
    <x v="0"/>
  </r>
  <r>
    <x v="0"/>
  </r>
  <r>
    <x v="1"/>
  </r>
  <r>
    <x v="1"/>
  </r>
  <r>
    <x v="1"/>
  </r>
  <r>
    <x v="1"/>
  </r>
  <r>
    <x v="0"/>
  </r>
  <r>
    <x v="2"/>
  </r>
  <r>
    <x v="2"/>
  </r>
  <r>
    <x v="2"/>
  </r>
  <r>
    <x v="1"/>
  </r>
  <r>
    <x v="0"/>
  </r>
  <r>
    <x v="1"/>
  </r>
  <r>
    <x v="0"/>
  </r>
  <r>
    <x v="2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2"/>
  </r>
  <r>
    <x v="2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2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1"/>
  </r>
  <r>
    <x v="2"/>
  </r>
  <r>
    <x v="1"/>
  </r>
  <r>
    <x v="1"/>
  </r>
  <r>
    <x v="1"/>
  </r>
  <r>
    <x v="1"/>
  </r>
  <r>
    <x v="1"/>
  </r>
  <r>
    <x v="2"/>
  </r>
  <r>
    <x v="2"/>
  </r>
  <r>
    <x v="0"/>
  </r>
  <r>
    <x v="0"/>
  </r>
  <r>
    <x v="2"/>
  </r>
  <r>
    <x v="2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0"/>
  </r>
  <r>
    <x v="0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1"/>
  </r>
  <r>
    <x v="1"/>
  </r>
  <r>
    <x v="1"/>
  </r>
  <r>
    <x v="2"/>
  </r>
  <r>
    <x v="3"/>
  </r>
  <r>
    <x v="1"/>
  </r>
  <r>
    <x v="1"/>
  </r>
  <r>
    <x v="0"/>
  </r>
  <r>
    <x v="0"/>
  </r>
  <r>
    <x v="0"/>
  </r>
  <r>
    <x v="0"/>
  </r>
  <r>
    <x v="2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2"/>
  </r>
  <r>
    <x v="2"/>
  </r>
  <r>
    <x v="0"/>
  </r>
  <r>
    <x v="2"/>
  </r>
  <r>
    <x v="2"/>
  </r>
  <r>
    <x v="2"/>
  </r>
  <r>
    <x v="2"/>
  </r>
  <r>
    <x v="2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2"/>
  </r>
  <r>
    <x v="2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2"/>
  </r>
  <r>
    <x v="0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2"/>
  </r>
  <r>
    <x v="2"/>
  </r>
  <r>
    <x v="2"/>
  </r>
  <r>
    <x v="1"/>
  </r>
  <r>
    <x v="1"/>
  </r>
  <r>
    <x v="1"/>
  </r>
  <r>
    <x v="1"/>
  </r>
  <r>
    <x v="1"/>
  </r>
  <r>
    <x v="2"/>
  </r>
  <r>
    <x v="0"/>
  </r>
  <r>
    <x v="1"/>
  </r>
  <r>
    <x v="0"/>
  </r>
  <r>
    <x v="0"/>
  </r>
  <r>
    <x v="0"/>
  </r>
  <r>
    <x v="0"/>
  </r>
  <r>
    <x v="1"/>
  </r>
  <r>
    <x v="2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3"/>
  </r>
  <r>
    <x v="0"/>
  </r>
  <r>
    <x v="0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2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2"/>
  </r>
  <r>
    <x v="2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1"/>
  </r>
  <r>
    <x v="1"/>
  </r>
  <r>
    <x v="2"/>
  </r>
  <r>
    <x v="2"/>
  </r>
  <r>
    <x v="2"/>
  </r>
  <r>
    <x v="2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2"/>
  </r>
  <r>
    <x v="2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2"/>
  </r>
  <r>
    <x v="1"/>
  </r>
  <r>
    <x v="2"/>
  </r>
  <r>
    <x v="0"/>
  </r>
  <r>
    <x v="0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2"/>
  </r>
  <r>
    <x v="0"/>
  </r>
  <r>
    <x v="0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2"/>
  </r>
  <r>
    <x v="2"/>
  </r>
  <r>
    <x v="2"/>
  </r>
  <r>
    <x v="2"/>
  </r>
  <r>
    <x v="0"/>
  </r>
  <r>
    <x v="1"/>
  </r>
  <r>
    <x v="1"/>
  </r>
  <r>
    <x v="1"/>
  </r>
  <r>
    <x v="2"/>
  </r>
  <r>
    <x v="2"/>
  </r>
  <r>
    <x v="1"/>
  </r>
  <r>
    <x v="1"/>
  </r>
  <r>
    <x v="1"/>
  </r>
  <r>
    <x v="1"/>
  </r>
  <r>
    <x v="0"/>
  </r>
  <r>
    <x v="0"/>
  </r>
  <r>
    <x v="0"/>
  </r>
  <r>
    <x v="0"/>
  </r>
  <r>
    <x v="0"/>
  </r>
  <r>
    <x v="2"/>
  </r>
  <r>
    <x v="2"/>
  </r>
  <r>
    <x v="2"/>
  </r>
  <r>
    <x v="0"/>
  </r>
  <r>
    <x v="0"/>
  </r>
  <r>
    <x v="0"/>
  </r>
  <r>
    <x v="0"/>
  </r>
  <r>
    <x v="0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2"/>
  </r>
  <r>
    <x v="2"/>
  </r>
  <r>
    <x v="1"/>
  </r>
  <r>
    <x v="1"/>
  </r>
  <r>
    <x v="2"/>
  </r>
  <r>
    <x v="2"/>
  </r>
  <r>
    <x v="1"/>
  </r>
  <r>
    <x v="0"/>
  </r>
  <r>
    <x v="0"/>
  </r>
  <r>
    <x v="3"/>
  </r>
  <r>
    <x v="3"/>
  </r>
  <r>
    <x v="2"/>
  </r>
  <r>
    <x v="1"/>
  </r>
  <r>
    <x v="1"/>
  </r>
  <r>
    <x v="1"/>
  </r>
  <r>
    <x v="2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2"/>
  </r>
  <r>
    <x v="2"/>
  </r>
  <r>
    <x v="2"/>
  </r>
  <r>
    <x v="1"/>
  </r>
  <r>
    <x v="1"/>
  </r>
  <r>
    <x v="3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2"/>
  </r>
  <r>
    <x v="1"/>
  </r>
  <r>
    <x v="0"/>
  </r>
  <r>
    <x v="1"/>
  </r>
  <r>
    <x v="1"/>
  </r>
  <r>
    <x v="1"/>
  </r>
  <r>
    <x v="2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2"/>
  </r>
  <r>
    <x v="0"/>
  </r>
  <r>
    <x v="1"/>
  </r>
  <r>
    <x v="1"/>
  </r>
  <r>
    <x v="0"/>
  </r>
  <r>
    <x v="0"/>
  </r>
  <r>
    <x v="1"/>
  </r>
  <r>
    <x v="1"/>
  </r>
  <r>
    <x v="2"/>
  </r>
  <r>
    <x v="2"/>
  </r>
  <r>
    <x v="1"/>
  </r>
  <r>
    <x v="3"/>
  </r>
  <r>
    <x v="3"/>
  </r>
  <r>
    <x v="3"/>
  </r>
  <r>
    <x v="2"/>
  </r>
  <r>
    <x v="1"/>
  </r>
  <r>
    <x v="3"/>
  </r>
  <r>
    <x v="3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2"/>
  </r>
  <r>
    <x v="2"/>
  </r>
  <r>
    <x v="2"/>
  </r>
  <r>
    <x v="2"/>
  </r>
  <r>
    <x v="3"/>
  </r>
  <r>
    <x v="1"/>
  </r>
  <r>
    <x v="2"/>
  </r>
  <r>
    <x v="0"/>
  </r>
  <r>
    <x v="0"/>
  </r>
  <r>
    <x v="1"/>
  </r>
  <r>
    <x v="1"/>
  </r>
  <r>
    <x v="2"/>
  </r>
  <r>
    <x v="2"/>
  </r>
  <r>
    <x v="2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0"/>
  </r>
  <r>
    <x v="2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2"/>
  </r>
  <r>
    <x v="2"/>
  </r>
  <r>
    <x v="0"/>
  </r>
  <r>
    <x v="0"/>
  </r>
  <r>
    <x v="0"/>
  </r>
  <r>
    <x v="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0"/>
  </r>
  <r>
    <x v="0"/>
  </r>
  <r>
    <x v="2"/>
  </r>
  <r>
    <x v="0"/>
  </r>
  <r>
    <x v="1"/>
  </r>
  <r>
    <x v="1"/>
  </r>
  <r>
    <x v="1"/>
  </r>
  <r>
    <x v="1"/>
  </r>
  <r>
    <x v="2"/>
  </r>
  <r>
    <x v="2"/>
  </r>
  <r>
    <x v="0"/>
  </r>
  <r>
    <x v="0"/>
  </r>
  <r>
    <x v="0"/>
  </r>
  <r>
    <x v="2"/>
  </r>
  <r>
    <x v="2"/>
  </r>
  <r>
    <x v="2"/>
  </r>
  <r>
    <x v="2"/>
  </r>
  <r>
    <x v="1"/>
  </r>
  <r>
    <x v="2"/>
  </r>
  <r>
    <x v="2"/>
  </r>
  <r>
    <x v="2"/>
  </r>
  <r>
    <x v="2"/>
  </r>
  <r>
    <x v="2"/>
  </r>
  <r>
    <x v="1"/>
  </r>
  <r>
    <x v="1"/>
  </r>
  <r>
    <x v="1"/>
  </r>
  <r>
    <x v="1"/>
  </r>
  <r>
    <x v="0"/>
  </r>
  <r>
    <x v="2"/>
  </r>
  <r>
    <x v="3"/>
  </r>
  <r>
    <x v="3"/>
  </r>
  <r>
    <x v="3"/>
  </r>
  <r>
    <x v="3"/>
  </r>
  <r>
    <x v="2"/>
  </r>
  <r>
    <x v="2"/>
  </r>
  <r>
    <x v="0"/>
  </r>
  <r>
    <x v="2"/>
  </r>
  <r>
    <x v="2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2"/>
  </r>
  <r>
    <x v="2"/>
  </r>
  <r>
    <x v="2"/>
  </r>
  <r>
    <x v="2"/>
  </r>
  <r>
    <x v="2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2"/>
  </r>
  <r>
    <x v="1"/>
  </r>
  <r>
    <x v="1"/>
  </r>
  <r>
    <x v="0"/>
  </r>
  <r>
    <x v="0"/>
  </r>
  <r>
    <x v="0"/>
  </r>
  <r>
    <x v="0"/>
  </r>
  <r>
    <x v="0"/>
  </r>
  <r>
    <x v="1"/>
  </r>
  <r>
    <x v="1"/>
  </r>
  <r>
    <x v="2"/>
  </r>
  <r>
    <x v="2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0"/>
  </r>
  <r>
    <x v="0"/>
  </r>
  <r>
    <x v="0"/>
  </r>
  <r>
    <x v="0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2"/>
  </r>
  <r>
    <x v="2"/>
  </r>
  <r>
    <x v="2"/>
  </r>
  <r>
    <x v="0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3"/>
  </r>
  <r>
    <x v="3"/>
  </r>
  <r>
    <x v="3"/>
  </r>
  <r>
    <x v="3"/>
  </r>
  <r>
    <x v="1"/>
  </r>
  <r>
    <x v="1"/>
  </r>
  <r>
    <x v="1"/>
  </r>
  <r>
    <x v="1"/>
  </r>
  <r>
    <x v="1"/>
  </r>
  <r>
    <x v="3"/>
  </r>
  <r>
    <x v="3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2"/>
  </r>
  <r>
    <x v="2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2"/>
  </r>
  <r>
    <x v="2"/>
  </r>
  <r>
    <x v="0"/>
  </r>
  <r>
    <x v="0"/>
  </r>
  <r>
    <x v="1"/>
  </r>
  <r>
    <x v="1"/>
  </r>
  <r>
    <x v="1"/>
  </r>
  <r>
    <x v="2"/>
  </r>
  <r>
    <x v="2"/>
  </r>
  <r>
    <x v="2"/>
  </r>
  <r>
    <x v="2"/>
  </r>
  <r>
    <x v="0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2"/>
  </r>
  <r>
    <x v="0"/>
  </r>
  <r>
    <x v="0"/>
  </r>
  <r>
    <x v="0"/>
  </r>
  <r>
    <x v="1"/>
  </r>
  <r>
    <x v="1"/>
  </r>
  <r>
    <x v="2"/>
  </r>
  <r>
    <x v="1"/>
  </r>
  <r>
    <x v="2"/>
  </r>
  <r>
    <x v="1"/>
  </r>
  <r>
    <x v="1"/>
  </r>
  <r>
    <x v="1"/>
  </r>
  <r>
    <x v="1"/>
  </r>
  <r>
    <x v="1"/>
  </r>
  <r>
    <x v="1"/>
  </r>
  <r>
    <x v="0"/>
  </r>
  <r>
    <x v="0"/>
  </r>
  <r>
    <x v="1"/>
  </r>
  <r>
    <x v="2"/>
  </r>
  <r>
    <x v="2"/>
  </r>
  <r>
    <x v="1"/>
  </r>
  <r>
    <x v="1"/>
  </r>
  <r>
    <x v="1"/>
  </r>
  <r>
    <x v="1"/>
  </r>
  <r>
    <x v="2"/>
  </r>
  <r>
    <x v="2"/>
  </r>
  <r>
    <x v="1"/>
  </r>
  <r>
    <x v="0"/>
  </r>
  <r>
    <x v="0"/>
  </r>
  <r>
    <x v="0"/>
  </r>
  <r>
    <x v="0"/>
  </r>
  <r>
    <x v="3"/>
  </r>
  <r>
    <x v="2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3"/>
  </r>
  <r>
    <x v="0"/>
  </r>
  <r>
    <x v="1"/>
  </r>
  <r>
    <x v="1"/>
  </r>
  <r>
    <x v="1"/>
  </r>
  <r>
    <x v="1"/>
  </r>
  <r>
    <x v="2"/>
  </r>
  <r>
    <x v="2"/>
  </r>
  <r>
    <x v="2"/>
  </r>
  <r>
    <x v="2"/>
  </r>
  <r>
    <x v="2"/>
  </r>
  <r>
    <x v="1"/>
  </r>
  <r>
    <x v="1"/>
  </r>
  <r>
    <x v="1"/>
  </r>
  <r>
    <x v="1"/>
  </r>
  <r>
    <x v="2"/>
  </r>
  <r>
    <x v="1"/>
  </r>
  <r>
    <x v="2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2"/>
  </r>
  <r>
    <x v="3"/>
  </r>
  <r>
    <x v="3"/>
  </r>
  <r>
    <x v="0"/>
  </r>
  <r>
    <x v="0"/>
  </r>
  <r>
    <x v="0"/>
  </r>
  <r>
    <x v="0"/>
  </r>
  <r>
    <x v="0"/>
  </r>
  <r>
    <x v="0"/>
  </r>
  <r>
    <x v="1"/>
  </r>
  <r>
    <x v="1"/>
  </r>
  <r>
    <x v="2"/>
  </r>
  <r>
    <x v="2"/>
  </r>
  <r>
    <x v="2"/>
  </r>
  <r>
    <x v="1"/>
  </r>
  <r>
    <x v="1"/>
  </r>
  <r>
    <x v="1"/>
  </r>
  <r>
    <x v="3"/>
  </r>
  <r>
    <x v="1"/>
  </r>
  <r>
    <x v="2"/>
  </r>
  <r>
    <x v="3"/>
  </r>
  <r>
    <x v="0"/>
  </r>
  <r>
    <x v="2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2"/>
  </r>
  <r>
    <x v="2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2"/>
  </r>
  <r>
    <x v="2"/>
  </r>
  <r>
    <x v="1"/>
  </r>
  <r>
    <x v="2"/>
  </r>
  <r>
    <x v="0"/>
  </r>
  <r>
    <x v="1"/>
  </r>
  <r>
    <x v="3"/>
  </r>
  <r>
    <x v="1"/>
  </r>
  <r>
    <x v="1"/>
  </r>
  <r>
    <x v="1"/>
  </r>
  <r>
    <x v="1"/>
  </r>
  <r>
    <x v="1"/>
  </r>
  <r>
    <x v="2"/>
  </r>
  <r>
    <x v="1"/>
  </r>
  <r>
    <x v="1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0"/>
  </r>
  <r>
    <x v="2"/>
  </r>
  <r>
    <x v="2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2"/>
  </r>
  <r>
    <x v="0"/>
  </r>
  <r>
    <x v="0"/>
  </r>
  <r>
    <x v="0"/>
  </r>
  <r>
    <x v="0"/>
  </r>
  <r>
    <x v="1"/>
  </r>
  <r>
    <x v="1"/>
  </r>
  <r>
    <x v="1"/>
  </r>
  <r>
    <x v="0"/>
  </r>
  <r>
    <x v="3"/>
  </r>
  <r>
    <x v="3"/>
  </r>
  <r>
    <x v="3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2"/>
  </r>
  <r>
    <x v="2"/>
  </r>
  <r>
    <x v="2"/>
  </r>
  <r>
    <x v="3"/>
  </r>
  <r>
    <x v="2"/>
  </r>
  <r>
    <x v="2"/>
  </r>
  <r>
    <x v="0"/>
  </r>
  <r>
    <x v="0"/>
  </r>
  <r>
    <x v="1"/>
  </r>
  <r>
    <x v="1"/>
  </r>
  <r>
    <x v="1"/>
  </r>
  <r>
    <x v="2"/>
  </r>
  <r>
    <x v="2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2"/>
  </r>
  <r>
    <x v="2"/>
  </r>
  <r>
    <x v="1"/>
  </r>
  <r>
    <x v="1"/>
  </r>
  <r>
    <x v="0"/>
  </r>
  <r>
    <x v="2"/>
  </r>
  <r>
    <x v="2"/>
  </r>
  <r>
    <x v="1"/>
  </r>
  <r>
    <x v="0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1"/>
  </r>
  <r>
    <x v="2"/>
  </r>
  <r>
    <x v="1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2"/>
  </r>
  <r>
    <x v="0"/>
  </r>
  <r>
    <x v="0"/>
  </r>
  <r>
    <x v="1"/>
  </r>
  <r>
    <x v="2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2"/>
  </r>
  <r>
    <x v="2"/>
  </r>
  <r>
    <x v="2"/>
  </r>
  <r>
    <x v="2"/>
  </r>
  <r>
    <x v="0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3"/>
  </r>
  <r>
    <x v="3"/>
  </r>
  <r>
    <x v="0"/>
  </r>
  <r>
    <x v="1"/>
  </r>
  <r>
    <x v="1"/>
  </r>
  <r>
    <x v="1"/>
  </r>
  <r>
    <x v="1"/>
  </r>
  <r>
    <x v="2"/>
  </r>
  <r>
    <x v="2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2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3"/>
  </r>
  <r>
    <x v="3"/>
  </r>
  <r>
    <x v="3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3"/>
  </r>
  <r>
    <x v="3"/>
  </r>
  <r>
    <x v="0"/>
  </r>
  <r>
    <x v="0"/>
  </r>
  <r>
    <x v="0"/>
  </r>
  <r>
    <x v="0"/>
  </r>
  <r>
    <x v="0"/>
  </r>
  <r>
    <x v="2"/>
  </r>
  <r>
    <x v="2"/>
  </r>
  <r>
    <x v="1"/>
  </r>
  <r>
    <x v="2"/>
  </r>
  <r>
    <x v="0"/>
  </r>
  <r>
    <x v="1"/>
  </r>
  <r>
    <x v="1"/>
  </r>
  <r>
    <x v="2"/>
  </r>
  <r>
    <x v="1"/>
  </r>
  <r>
    <x v="1"/>
  </r>
  <r>
    <x v="1"/>
  </r>
  <r>
    <x v="1"/>
  </r>
  <r>
    <x v="1"/>
  </r>
  <r>
    <x v="0"/>
  </r>
  <r>
    <x v="1"/>
  </r>
  <r>
    <x v="2"/>
  </r>
  <r>
    <x v="2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2"/>
  </r>
  <r>
    <x v="1"/>
  </r>
  <r>
    <x v="1"/>
  </r>
  <r>
    <x v="1"/>
  </r>
  <r>
    <x v="2"/>
  </r>
  <r>
    <x v="0"/>
  </r>
  <r>
    <x v="2"/>
  </r>
  <r>
    <x v="2"/>
  </r>
  <r>
    <x v="2"/>
  </r>
  <r>
    <x v="2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3"/>
  </r>
  <r>
    <x v="3"/>
  </r>
  <r>
    <x v="1"/>
  </r>
  <r>
    <x v="3"/>
  </r>
  <r>
    <x v="1"/>
  </r>
  <r>
    <x v="1"/>
  </r>
  <r>
    <x v="3"/>
  </r>
  <r>
    <x v="3"/>
  </r>
  <r>
    <x v="3"/>
  </r>
  <r>
    <x v="3"/>
  </r>
  <r>
    <x v="3"/>
  </r>
  <r>
    <x v="3"/>
  </r>
  <r>
    <x v="1"/>
  </r>
  <r>
    <x v="1"/>
  </r>
  <r>
    <x v="2"/>
  </r>
  <r>
    <x v="2"/>
  </r>
  <r>
    <x v="1"/>
  </r>
  <r>
    <x v="1"/>
  </r>
  <r>
    <x v="1"/>
  </r>
  <r>
    <x v="1"/>
  </r>
  <r>
    <x v="0"/>
  </r>
  <r>
    <x v="0"/>
  </r>
  <r>
    <x v="0"/>
  </r>
  <r>
    <x v="0"/>
  </r>
  <r>
    <x v="1"/>
  </r>
  <r>
    <x v="2"/>
  </r>
  <r>
    <x v="2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2"/>
  </r>
  <r>
    <x v="2"/>
  </r>
  <r>
    <x v="3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2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1"/>
  </r>
  <r>
    <x v="0"/>
  </r>
  <r>
    <x v="0"/>
  </r>
  <r>
    <x v="2"/>
  </r>
  <r>
    <x v="1"/>
  </r>
  <r>
    <x v="1"/>
  </r>
  <r>
    <x v="1"/>
  </r>
  <r>
    <x v="1"/>
  </r>
  <r>
    <x v="2"/>
  </r>
  <r>
    <x v="2"/>
  </r>
  <r>
    <x v="1"/>
  </r>
  <r>
    <x v="1"/>
  </r>
  <r>
    <x v="1"/>
  </r>
  <r>
    <x v="0"/>
  </r>
  <r>
    <x v="0"/>
  </r>
  <r>
    <x v="1"/>
  </r>
  <r>
    <x v="2"/>
  </r>
  <r>
    <x v="2"/>
  </r>
  <r>
    <x v="0"/>
  </r>
  <r>
    <x v="1"/>
  </r>
  <r>
    <x v="1"/>
  </r>
  <r>
    <x v="1"/>
  </r>
  <r>
    <x v="0"/>
  </r>
  <r>
    <x v="2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0"/>
  </r>
  <r>
    <x v="0"/>
  </r>
  <r>
    <x v="0"/>
  </r>
  <r>
    <x v="0"/>
  </r>
  <r>
    <x v="0"/>
  </r>
  <r>
    <x v="1"/>
  </r>
  <r>
    <x v="1"/>
  </r>
  <r>
    <x v="0"/>
  </r>
  <r>
    <x v="3"/>
  </r>
  <r>
    <x v="0"/>
  </r>
  <r>
    <x v="0"/>
  </r>
  <r>
    <x v="0"/>
  </r>
  <r>
    <x v="1"/>
  </r>
  <r>
    <x v="1"/>
  </r>
  <r>
    <x v="2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3"/>
  </r>
  <r>
    <x v="3"/>
  </r>
  <r>
    <x v="3"/>
  </r>
  <r>
    <x v="3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3"/>
  </r>
  <r>
    <x v="3"/>
  </r>
  <r>
    <x v="1"/>
  </r>
  <r>
    <x v="0"/>
  </r>
  <r>
    <x v="0"/>
  </r>
  <r>
    <x v="0"/>
  </r>
  <r>
    <x v="1"/>
  </r>
  <r>
    <x v="1"/>
  </r>
  <r>
    <x v="1"/>
  </r>
  <r>
    <x v="2"/>
  </r>
  <r>
    <x v="1"/>
  </r>
  <r>
    <x v="1"/>
  </r>
  <r>
    <x v="2"/>
  </r>
  <r>
    <x v="1"/>
  </r>
  <r>
    <x v="1"/>
  </r>
  <r>
    <x v="2"/>
  </r>
  <r>
    <x v="2"/>
  </r>
  <r>
    <x v="2"/>
  </r>
  <r>
    <x v="3"/>
  </r>
  <r>
    <x v="3"/>
  </r>
  <r>
    <x v="3"/>
  </r>
  <r>
    <x v="3"/>
  </r>
  <r>
    <x v="1"/>
  </r>
  <r>
    <x v="3"/>
  </r>
  <r>
    <x v="2"/>
  </r>
  <r>
    <x v="2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"/>
  </r>
  <r>
    <x v="1"/>
  </r>
  <r>
    <x v="1"/>
  </r>
  <r>
    <x v="1"/>
  </r>
  <r>
    <x v="2"/>
  </r>
  <r>
    <x v="3"/>
  </r>
  <r>
    <x v="3"/>
  </r>
  <r>
    <x v="1"/>
  </r>
  <r>
    <x v="1"/>
  </r>
  <r>
    <x v="1"/>
  </r>
  <r>
    <x v="1"/>
  </r>
  <r>
    <x v="1"/>
  </r>
  <r>
    <x v="3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2"/>
  </r>
  <r>
    <x v="1"/>
  </r>
  <r>
    <x v="1"/>
  </r>
  <r>
    <x v="2"/>
  </r>
  <r>
    <x v="0"/>
  </r>
  <r>
    <x v="2"/>
  </r>
  <r>
    <x v="2"/>
  </r>
  <r>
    <x v="3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0"/>
  </r>
  <r>
    <x v="0"/>
  </r>
  <r>
    <x v="2"/>
  </r>
  <r>
    <x v="2"/>
  </r>
  <r>
    <x v="1"/>
  </r>
  <r>
    <x v="0"/>
  </r>
  <r>
    <x v="0"/>
  </r>
  <r>
    <x v="0"/>
  </r>
  <r>
    <x v="0"/>
  </r>
  <r>
    <x v="0"/>
  </r>
  <r>
    <x v="1"/>
  </r>
  <r>
    <x v="2"/>
  </r>
  <r>
    <x v="2"/>
  </r>
  <r>
    <x v="2"/>
  </r>
  <r>
    <x v="2"/>
  </r>
  <r>
    <x v="2"/>
  </r>
  <r>
    <x v="1"/>
  </r>
  <r>
    <x v="1"/>
  </r>
  <r>
    <x v="1"/>
  </r>
  <r>
    <x v="1"/>
  </r>
  <r>
    <x v="2"/>
  </r>
  <r>
    <x v="2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2"/>
  </r>
  <r>
    <x v="1"/>
  </r>
  <r>
    <x v="1"/>
  </r>
  <r>
    <x v="2"/>
  </r>
  <r>
    <x v="0"/>
  </r>
  <r>
    <x v="2"/>
  </r>
  <r>
    <x v="2"/>
  </r>
  <r>
    <x v="2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2"/>
  </r>
  <r>
    <x v="3"/>
  </r>
  <r>
    <x v="2"/>
  </r>
  <r>
    <x v="2"/>
  </r>
  <r>
    <x v="2"/>
  </r>
  <r>
    <x v="2"/>
  </r>
  <r>
    <x v="2"/>
  </r>
  <r>
    <x v="2"/>
  </r>
  <r>
    <x v="1"/>
  </r>
  <r>
    <x v="1"/>
  </r>
  <r>
    <x v="1"/>
  </r>
  <r>
    <x v="0"/>
  </r>
  <r>
    <x v="0"/>
  </r>
  <r>
    <x v="1"/>
  </r>
  <r>
    <x v="2"/>
  </r>
  <r>
    <x v="2"/>
  </r>
  <r>
    <x v="0"/>
  </r>
  <r>
    <x v="0"/>
  </r>
  <r>
    <x v="2"/>
  </r>
  <r>
    <x v="2"/>
  </r>
  <r>
    <x v="0"/>
  </r>
  <r>
    <x v="2"/>
  </r>
  <r>
    <x v="2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3"/>
  </r>
  <r>
    <x v="1"/>
  </r>
  <r>
    <x v="1"/>
  </r>
  <r>
    <x v="1"/>
  </r>
  <r>
    <x v="1"/>
  </r>
  <r>
    <x v="0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2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3"/>
  </r>
  <r>
    <x v="2"/>
  </r>
  <r>
    <x v="2"/>
  </r>
  <r>
    <x v="1"/>
  </r>
  <r>
    <x v="1"/>
  </r>
  <r>
    <x v="1"/>
  </r>
  <r>
    <x v="3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2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2"/>
  </r>
  <r>
    <x v="2"/>
  </r>
  <r>
    <x v="2"/>
  </r>
  <r>
    <x v="2"/>
  </r>
  <r>
    <x v="2"/>
  </r>
  <r>
    <x v="3"/>
  </r>
  <r>
    <x v="1"/>
  </r>
  <r>
    <x v="1"/>
  </r>
  <r>
    <x v="1"/>
  </r>
  <r>
    <x v="1"/>
  </r>
  <r>
    <x v="1"/>
  </r>
  <r>
    <x v="1"/>
  </r>
  <r>
    <x v="0"/>
  </r>
  <r>
    <x v="2"/>
  </r>
  <r>
    <x v="2"/>
  </r>
  <r>
    <x v="2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2"/>
  </r>
  <r>
    <x v="1"/>
  </r>
  <r>
    <x v="1"/>
  </r>
  <r>
    <x v="1"/>
  </r>
  <r>
    <x v="1"/>
  </r>
  <r>
    <x v="1"/>
  </r>
  <r>
    <x v="0"/>
  </r>
  <r>
    <x v="0"/>
  </r>
  <r>
    <x v="2"/>
  </r>
  <r>
    <x v="2"/>
  </r>
  <r>
    <x v="2"/>
  </r>
  <r>
    <x v="2"/>
  </r>
  <r>
    <x v="2"/>
  </r>
  <r>
    <x v="2"/>
  </r>
  <r>
    <x v="1"/>
  </r>
  <r>
    <x v="3"/>
  </r>
  <r>
    <x v="3"/>
  </r>
  <r>
    <x v="3"/>
  </r>
  <r>
    <x v="2"/>
  </r>
  <r>
    <x v="3"/>
  </r>
  <r>
    <x v="3"/>
  </r>
  <r>
    <x v="3"/>
  </r>
  <r>
    <x v="3"/>
  </r>
  <r>
    <x v="3"/>
  </r>
  <r>
    <x v="3"/>
  </r>
  <r>
    <x v="0"/>
  </r>
  <r>
    <x v="0"/>
  </r>
  <r>
    <x v="0"/>
  </r>
  <r>
    <x v="2"/>
  </r>
  <r>
    <x v="2"/>
  </r>
  <r>
    <x v="2"/>
  </r>
  <r>
    <x v="2"/>
  </r>
  <r>
    <x v="1"/>
  </r>
  <r>
    <x v="0"/>
  </r>
  <r>
    <x v="2"/>
  </r>
  <r>
    <x v="2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2"/>
  </r>
  <r>
    <x v="1"/>
  </r>
  <r>
    <x v="2"/>
  </r>
  <r>
    <x v="1"/>
  </r>
  <r>
    <x v="1"/>
  </r>
  <r>
    <x v="0"/>
  </r>
  <r>
    <x v="0"/>
  </r>
  <r>
    <x v="0"/>
  </r>
  <r>
    <x v="0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2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2"/>
  </r>
  <r>
    <x v="1"/>
  </r>
  <r>
    <x v="1"/>
  </r>
  <r>
    <x v="0"/>
  </r>
  <r>
    <x v="0"/>
  </r>
  <r>
    <x v="2"/>
  </r>
  <r>
    <x v="0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3"/>
  </r>
  <r>
    <x v="3"/>
  </r>
  <r>
    <x v="0"/>
  </r>
  <r>
    <x v="1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2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3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4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n v="5909"/>
    <n v="0.60295918400000004"/>
    <n v="5909"/>
    <n v="0.60295918400000004"/>
  </r>
  <r>
    <x v="1"/>
    <n v="2078"/>
    <n v="0.21204081599999999"/>
    <n v="7987"/>
    <n v="0.81499999999999995"/>
  </r>
  <r>
    <x v="2"/>
    <n v="1813"/>
    <n v="0.185"/>
    <n v="9800"/>
    <n v="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00">
  <r>
    <x v="0"/>
    <n v="261.95999999999998"/>
  </r>
  <r>
    <x v="0"/>
    <n v="731.94"/>
  </r>
  <r>
    <x v="1"/>
    <n v="14.62"/>
  </r>
  <r>
    <x v="2"/>
    <n v="957.57749999999999"/>
  </r>
  <r>
    <x v="2"/>
    <n v="22.367999999999999"/>
  </r>
  <r>
    <x v="3"/>
    <n v="48.86"/>
  </r>
  <r>
    <x v="3"/>
    <n v="7.28"/>
  </r>
  <r>
    <x v="3"/>
    <n v="907.15200000000004"/>
  </r>
  <r>
    <x v="3"/>
    <n v="18.504000000000001"/>
  </r>
  <r>
    <x v="3"/>
    <n v="114.9"/>
  </r>
  <r>
    <x v="3"/>
    <n v="1706.184"/>
  </r>
  <r>
    <x v="3"/>
    <n v="911.42399999999998"/>
  </r>
  <r>
    <x v="4"/>
    <n v="15.552"/>
  </r>
  <r>
    <x v="5"/>
    <n v="407.976"/>
  </r>
  <r>
    <x v="6"/>
    <n v="68.81"/>
  </r>
  <r>
    <x v="6"/>
    <n v="2.544"/>
  </r>
  <r>
    <x v="7"/>
    <n v="665.88"/>
  </r>
  <r>
    <x v="8"/>
    <n v="55.5"/>
  </r>
  <r>
    <x v="9"/>
    <n v="8.56"/>
  </r>
  <r>
    <x v="9"/>
    <n v="213.48"/>
  </r>
  <r>
    <x v="9"/>
    <n v="22.72"/>
  </r>
  <r>
    <x v="10"/>
    <n v="19.46"/>
  </r>
  <r>
    <x v="10"/>
    <n v="60.34"/>
  </r>
  <r>
    <x v="11"/>
    <n v="71.372"/>
  </r>
  <r>
    <x v="12"/>
    <n v="1044.6300000000001"/>
  </r>
  <r>
    <x v="13"/>
    <n v="11.648"/>
  </r>
  <r>
    <x v="13"/>
    <n v="90.57"/>
  </r>
  <r>
    <x v="14"/>
    <n v="3083.43"/>
  </r>
  <r>
    <x v="14"/>
    <n v="9.6180000000000003"/>
  </r>
  <r>
    <x v="14"/>
    <n v="124.2"/>
  </r>
  <r>
    <x v="14"/>
    <n v="3.2639999999999998"/>
  </r>
  <r>
    <x v="14"/>
    <n v="86.304000000000002"/>
  </r>
  <r>
    <x v="14"/>
    <n v="6.8579999999999997"/>
  </r>
  <r>
    <x v="14"/>
    <n v="15.76"/>
  </r>
  <r>
    <x v="15"/>
    <n v="29.472000000000001"/>
  </r>
  <r>
    <x v="16"/>
    <n v="1097.5440000000001"/>
  </r>
  <r>
    <x v="16"/>
    <n v="190.92"/>
  </r>
  <r>
    <x v="17"/>
    <n v="113.328"/>
  </r>
  <r>
    <x v="17"/>
    <n v="532.39919999999995"/>
  </r>
  <r>
    <x v="17"/>
    <n v="212.05799999999999"/>
  </r>
  <r>
    <x v="17"/>
    <n v="371.16800000000001"/>
  </r>
  <r>
    <x v="18"/>
    <n v="147.16800000000001"/>
  </r>
  <r>
    <x v="19"/>
    <n v="77.88"/>
  </r>
  <r>
    <x v="20"/>
    <n v="95.616"/>
  </r>
  <r>
    <x v="21"/>
    <n v="45.98"/>
  </r>
  <r>
    <x v="21"/>
    <n v="17.46"/>
  </r>
  <r>
    <x v="22"/>
    <n v="211.96"/>
  </r>
  <r>
    <x v="23"/>
    <n v="45"/>
  </r>
  <r>
    <x v="23"/>
    <n v="21.8"/>
  </r>
  <r>
    <x v="24"/>
    <n v="38.22"/>
  </r>
  <r>
    <x v="24"/>
    <n v="75.180000000000007"/>
  </r>
  <r>
    <x v="24"/>
    <n v="6.16"/>
  </r>
  <r>
    <x v="24"/>
    <n v="89.99"/>
  </r>
  <r>
    <x v="25"/>
    <n v="15.26"/>
  </r>
  <r>
    <x v="25"/>
    <n v="1029.95"/>
  </r>
  <r>
    <x v="26"/>
    <n v="208.56"/>
  </r>
  <r>
    <x v="26"/>
    <n v="32.4"/>
  </r>
  <r>
    <x v="26"/>
    <n v="319.41000000000003"/>
  </r>
  <r>
    <x v="26"/>
    <n v="14.56"/>
  </r>
  <r>
    <x v="26"/>
    <n v="30"/>
  </r>
  <r>
    <x v="26"/>
    <n v="48.48"/>
  </r>
  <r>
    <x v="26"/>
    <n v="1.68"/>
  </r>
  <r>
    <x v="27"/>
    <n v="13.98"/>
  </r>
  <r>
    <x v="27"/>
    <n v="25.824000000000002"/>
  </r>
  <r>
    <x v="27"/>
    <n v="146.72999999999999"/>
  </r>
  <r>
    <x v="27"/>
    <n v="79.760000000000005"/>
  </r>
  <r>
    <x v="28"/>
    <n v="213.11500000000001"/>
  </r>
  <r>
    <x v="29"/>
    <n v="1113.0239999999999"/>
  </r>
  <r>
    <x v="29"/>
    <n v="167.96799999999999"/>
  </r>
  <r>
    <x v="30"/>
    <n v="75.88"/>
  </r>
  <r>
    <x v="31"/>
    <n v="4.6159999999999997"/>
  </r>
  <r>
    <x v="32"/>
    <n v="19.05"/>
  </r>
  <r>
    <x v="33"/>
    <n v="831.93600000000004"/>
  </r>
  <r>
    <x v="33"/>
    <n v="97.04"/>
  </r>
  <r>
    <x v="33"/>
    <n v="72.784000000000006"/>
  </r>
  <r>
    <x v="34"/>
    <n v="1.248"/>
  </r>
  <r>
    <x v="34"/>
    <n v="9.7080000000000002"/>
  </r>
  <r>
    <x v="34"/>
    <n v="27.24"/>
  </r>
  <r>
    <x v="35"/>
    <n v="19.3"/>
  </r>
  <r>
    <x v="1"/>
    <n v="208.16"/>
  </r>
  <r>
    <x v="1"/>
    <n v="16.739999999999998"/>
  </r>
  <r>
    <x v="36"/>
    <n v="14.9"/>
  </r>
  <r>
    <x v="36"/>
    <n v="21.39"/>
  </r>
  <r>
    <x v="37"/>
    <n v="200.98400000000001"/>
  </r>
  <r>
    <x v="38"/>
    <n v="230.376"/>
  </r>
  <r>
    <x v="39"/>
    <n v="301.95999999999998"/>
  </r>
  <r>
    <x v="40"/>
    <n v="19.989999999999998"/>
  </r>
  <r>
    <x v="40"/>
    <n v="6.16"/>
  </r>
  <r>
    <x v="41"/>
    <n v="158.36799999999999"/>
  </r>
  <r>
    <x v="42"/>
    <n v="20.100000000000001"/>
  </r>
  <r>
    <x v="42"/>
    <n v="73.584000000000003"/>
  </r>
  <r>
    <x v="42"/>
    <n v="6.48"/>
  </r>
  <r>
    <x v="43"/>
    <n v="12.96"/>
  </r>
  <r>
    <x v="43"/>
    <n v="53.34"/>
  </r>
  <r>
    <x v="43"/>
    <n v="32.96"/>
  </r>
  <r>
    <x v="44"/>
    <n v="5.6820000000000004"/>
  </r>
  <r>
    <x v="45"/>
    <n v="96.53"/>
  </r>
  <r>
    <x v="46"/>
    <n v="51.311999999999998"/>
  </r>
  <r>
    <x v="47"/>
    <n v="77.88"/>
  </r>
  <r>
    <x v="48"/>
    <n v="64.623999999999995"/>
  </r>
  <r>
    <x v="48"/>
    <n v="95.975999999999999"/>
  </r>
  <r>
    <x v="48"/>
    <n v="1.788"/>
  </r>
  <r>
    <x v="49"/>
    <n v="23.92"/>
  </r>
  <r>
    <x v="50"/>
    <n v="238.89599999999999"/>
  </r>
  <r>
    <x v="50"/>
    <n v="102.36"/>
  </r>
  <r>
    <x v="50"/>
    <n v="36.881999999999998"/>
  </r>
  <r>
    <x v="51"/>
    <n v="74.111999999999995"/>
  </r>
  <r>
    <x v="51"/>
    <n v="27.992000000000001"/>
  </r>
  <r>
    <x v="51"/>
    <n v="3.3039999999999998"/>
  </r>
  <r>
    <x v="52"/>
    <n v="339.96"/>
  </r>
  <r>
    <x v="53"/>
    <n v="41.96"/>
  </r>
  <r>
    <x v="54"/>
    <n v="75.959999999999994"/>
  </r>
  <r>
    <x v="54"/>
    <n v="27.24"/>
  </r>
  <r>
    <x v="55"/>
    <n v="40.095999999999997"/>
  </r>
  <r>
    <x v="55"/>
    <n v="4.72"/>
  </r>
  <r>
    <x v="55"/>
    <n v="23.975999999999999"/>
  </r>
  <r>
    <x v="55"/>
    <n v="130.464"/>
  </r>
  <r>
    <x v="56"/>
    <n v="787.53"/>
  </r>
  <r>
    <x v="57"/>
    <n v="157.79400000000001"/>
  </r>
  <r>
    <x v="1"/>
    <n v="47.04"/>
  </r>
  <r>
    <x v="1"/>
    <n v="30.84"/>
  </r>
  <r>
    <x v="1"/>
    <n v="226.56"/>
  </r>
  <r>
    <x v="1"/>
    <n v="115.02"/>
  </r>
  <r>
    <x v="1"/>
    <n v="68.040000000000006"/>
  </r>
  <r>
    <x v="58"/>
    <n v="600.55799999999999"/>
  </r>
  <r>
    <x v="59"/>
    <n v="617.70000000000005"/>
  </r>
  <r>
    <x v="60"/>
    <n v="2.3879999999999999"/>
  </r>
  <r>
    <x v="60"/>
    <n v="243.99199999999999"/>
  </r>
  <r>
    <x v="61"/>
    <n v="81.424000000000007"/>
  </r>
  <r>
    <x v="61"/>
    <n v="238.56"/>
  </r>
  <r>
    <x v="62"/>
    <n v="59.97"/>
  </r>
  <r>
    <x v="62"/>
    <n v="78.304000000000002"/>
  </r>
  <r>
    <x v="62"/>
    <n v="21.456"/>
  </r>
  <r>
    <x v="63"/>
    <n v="20.04"/>
  </r>
  <r>
    <x v="63"/>
    <n v="35.44"/>
  </r>
  <r>
    <x v="63"/>
    <n v="11.52"/>
  </r>
  <r>
    <x v="63"/>
    <n v="4.0199999999999996"/>
  </r>
  <r>
    <x v="63"/>
    <n v="76.176000000000002"/>
  </r>
  <r>
    <x v="63"/>
    <n v="65.88"/>
  </r>
  <r>
    <x v="63"/>
    <n v="43.12"/>
  </r>
  <r>
    <x v="64"/>
    <n v="82.8"/>
  </r>
  <r>
    <x v="65"/>
    <n v="8.82"/>
  </r>
  <r>
    <x v="65"/>
    <n v="10.86"/>
  </r>
  <r>
    <x v="65"/>
    <n v="143.69999999999999"/>
  </r>
  <r>
    <x v="66"/>
    <n v="839.43"/>
  </r>
  <r>
    <x v="67"/>
    <n v="671.93"/>
  </r>
  <r>
    <x v="68"/>
    <n v="93.888000000000005"/>
  </r>
  <r>
    <x v="5"/>
    <n v="384.45"/>
  </r>
  <r>
    <x v="5"/>
    <n v="149.97"/>
  </r>
  <r>
    <x v="5"/>
    <n v="1951.84"/>
  </r>
  <r>
    <x v="5"/>
    <n v="171.55"/>
  </r>
  <r>
    <x v="69"/>
    <n v="157.91999999999999"/>
  </r>
  <r>
    <x v="69"/>
    <n v="203.184"/>
  </r>
  <r>
    <x v="70"/>
    <n v="58.38"/>
  </r>
  <r>
    <x v="70"/>
    <n v="105.52"/>
  </r>
  <r>
    <x v="70"/>
    <n v="80.88"/>
  </r>
  <r>
    <x v="71"/>
    <n v="6.63"/>
  </r>
  <r>
    <x v="72"/>
    <n v="457.56799999999998"/>
  </r>
  <r>
    <x v="73"/>
    <n v="14.62"/>
  </r>
  <r>
    <x v="73"/>
    <n v="944.93"/>
  </r>
  <r>
    <x v="74"/>
    <n v="5.98"/>
  </r>
  <r>
    <x v="75"/>
    <n v="54.384"/>
  </r>
  <r>
    <x v="76"/>
    <n v="28.4"/>
  </r>
  <r>
    <x v="77"/>
    <n v="27.68"/>
  </r>
  <r>
    <x v="78"/>
    <n v="9.9359999999999999"/>
  </r>
  <r>
    <x v="78"/>
    <n v="8159.9520000000002"/>
  </r>
  <r>
    <x v="78"/>
    <n v="275.928"/>
  </r>
  <r>
    <x v="78"/>
    <n v="1740.06"/>
  </r>
  <r>
    <x v="78"/>
    <n v="32.064"/>
  </r>
  <r>
    <x v="78"/>
    <n v="177.98"/>
  </r>
  <r>
    <x v="78"/>
    <n v="143.976"/>
  </r>
  <r>
    <x v="79"/>
    <n v="20.94"/>
  </r>
  <r>
    <x v="79"/>
    <n v="110.96"/>
  </r>
  <r>
    <x v="79"/>
    <n v="340.14400000000001"/>
  </r>
  <r>
    <x v="80"/>
    <n v="52.448"/>
  </r>
  <r>
    <x v="80"/>
    <n v="20.16"/>
  </r>
  <r>
    <x v="81"/>
    <n v="97.263999999999996"/>
  </r>
  <r>
    <x v="82"/>
    <n v="396.80200000000002"/>
  </r>
  <r>
    <x v="82"/>
    <n v="15.88"/>
  </r>
  <r>
    <x v="83"/>
    <n v="3.28"/>
  </r>
  <r>
    <x v="29"/>
    <n v="24.815999999999999"/>
  </r>
  <r>
    <x v="29"/>
    <n v="408.74400000000003"/>
  </r>
  <r>
    <x v="84"/>
    <n v="503.96"/>
  </r>
  <r>
    <x v="84"/>
    <n v="149.94999999999999"/>
  </r>
  <r>
    <x v="84"/>
    <n v="29"/>
  </r>
  <r>
    <x v="85"/>
    <n v="7.16"/>
  </r>
  <r>
    <x v="86"/>
    <n v="176.8"/>
  </r>
  <r>
    <x v="87"/>
    <n v="37.223999999999997"/>
  </r>
  <r>
    <x v="87"/>
    <n v="20.015999999999998"/>
  </r>
  <r>
    <x v="88"/>
    <n v="899.13599999999997"/>
  </r>
  <r>
    <x v="88"/>
    <n v="71.760000000000005"/>
  </r>
  <r>
    <x v="88"/>
    <n v="51.84"/>
  </r>
  <r>
    <x v="88"/>
    <n v="626.35199999999998"/>
  </r>
  <r>
    <x v="88"/>
    <n v="19.899999999999999"/>
  </r>
  <r>
    <x v="89"/>
    <n v="14.28"/>
  </r>
  <r>
    <x v="90"/>
    <n v="7.4080000000000004"/>
  </r>
  <r>
    <x v="90"/>
    <n v="6.048"/>
  </r>
  <r>
    <x v="44"/>
    <n v="46.26"/>
  </r>
  <r>
    <x v="91"/>
    <n v="2.9460000000000002"/>
  </r>
  <r>
    <x v="91"/>
    <n v="16.056000000000001"/>
  </r>
  <r>
    <x v="92"/>
    <n v="21.744"/>
  </r>
  <r>
    <x v="93"/>
    <n v="218.75"/>
  </r>
  <r>
    <x v="93"/>
    <n v="2.6"/>
  </r>
  <r>
    <x v="94"/>
    <n v="66.284000000000006"/>
  </r>
  <r>
    <x v="95"/>
    <n v="35.167999999999999"/>
  </r>
  <r>
    <x v="34"/>
    <n v="444.76799999999997"/>
  </r>
  <r>
    <x v="96"/>
    <n v="83.92"/>
  </r>
  <r>
    <x v="96"/>
    <n v="131.97999999999999"/>
  </r>
  <r>
    <x v="96"/>
    <n v="15.92"/>
  </r>
  <r>
    <x v="96"/>
    <n v="52.29"/>
  </r>
  <r>
    <x v="96"/>
    <n v="91.99"/>
  </r>
  <r>
    <x v="97"/>
    <n v="20.8"/>
  </r>
  <r>
    <x v="98"/>
    <n v="23.68"/>
  </r>
  <r>
    <x v="98"/>
    <n v="452.45"/>
  </r>
  <r>
    <x v="98"/>
    <n v="62.981999999999999"/>
  </r>
  <r>
    <x v="98"/>
    <n v="1188"/>
  </r>
  <r>
    <x v="98"/>
    <n v="89.584000000000003"/>
  </r>
  <r>
    <x v="99"/>
    <n v="93.06"/>
  </r>
  <r>
    <x v="99"/>
    <n v="302.37599999999998"/>
  </r>
  <r>
    <x v="100"/>
    <n v="5.5839999999999996"/>
  </r>
  <r>
    <x v="100"/>
    <n v="22.704000000000001"/>
  </r>
  <r>
    <x v="100"/>
    <n v="19.776"/>
  </r>
  <r>
    <x v="100"/>
    <n v="72.703999999999994"/>
  </r>
  <r>
    <x v="100"/>
    <n v="479.988"/>
  </r>
  <r>
    <x v="100"/>
    <n v="27.167999999999999"/>
  </r>
  <r>
    <x v="101"/>
    <n v="2.2000000000000002"/>
  </r>
  <r>
    <x v="101"/>
    <n v="622.45000000000005"/>
  </r>
  <r>
    <x v="101"/>
    <n v="21.98"/>
  </r>
  <r>
    <x v="102"/>
    <n v="161.56800000000001"/>
  </r>
  <r>
    <x v="102"/>
    <n v="389.69600000000003"/>
  </r>
  <r>
    <x v="103"/>
    <n v="18.648"/>
  </r>
  <r>
    <x v="104"/>
    <n v="233.86"/>
  </r>
  <r>
    <x v="104"/>
    <n v="620.61450000000002"/>
  </r>
  <r>
    <x v="104"/>
    <n v="5.3280000000000003"/>
  </r>
  <r>
    <x v="104"/>
    <n v="258.072"/>
  </r>
  <r>
    <x v="104"/>
    <n v="617.976"/>
  </r>
  <r>
    <x v="105"/>
    <n v="10.56"/>
  </r>
  <r>
    <x v="30"/>
    <n v="25.92"/>
  </r>
  <r>
    <x v="30"/>
    <n v="419.68"/>
  </r>
  <r>
    <x v="30"/>
    <n v="11.688000000000001"/>
  </r>
  <r>
    <x v="30"/>
    <n v="31.984000000000002"/>
  </r>
  <r>
    <x v="30"/>
    <n v="177.22499999999999"/>
  </r>
  <r>
    <x v="30"/>
    <n v="4.0439999999999996"/>
  </r>
  <r>
    <x v="30"/>
    <n v="7.4080000000000004"/>
  </r>
  <r>
    <x v="106"/>
    <n v="2001.86"/>
  </r>
  <r>
    <x v="106"/>
    <n v="166.72"/>
  </r>
  <r>
    <x v="106"/>
    <n v="47.88"/>
  </r>
  <r>
    <x v="106"/>
    <n v="1503.25"/>
  </r>
  <r>
    <x v="106"/>
    <n v="25.92"/>
  </r>
  <r>
    <x v="107"/>
    <n v="321.56799999999998"/>
  </r>
  <r>
    <x v="108"/>
    <n v="7.61"/>
  </r>
  <r>
    <x v="108"/>
    <n v="3347.37"/>
  </r>
  <r>
    <x v="107"/>
    <n v="80.58"/>
  </r>
  <r>
    <x v="107"/>
    <n v="361.92"/>
  </r>
  <r>
    <x v="109"/>
    <n v="12.132"/>
  </r>
  <r>
    <x v="109"/>
    <n v="82.367999999999995"/>
  </r>
  <r>
    <x v="109"/>
    <n v="53.92"/>
  </r>
  <r>
    <x v="109"/>
    <n v="647.904"/>
  </r>
  <r>
    <x v="96"/>
    <n v="20.37"/>
  </r>
  <r>
    <x v="96"/>
    <n v="221.55"/>
  </r>
  <r>
    <x v="96"/>
    <n v="17.52"/>
  </r>
  <r>
    <x v="110"/>
    <n v="1.6240000000000001"/>
  </r>
  <r>
    <x v="111"/>
    <n v="3059.982"/>
  </r>
  <r>
    <x v="111"/>
    <n v="2519.9580000000001"/>
  </r>
  <r>
    <x v="112"/>
    <n v="328.22399999999999"/>
  </r>
  <r>
    <x v="113"/>
    <n v="79.900000000000006"/>
  </r>
  <r>
    <x v="114"/>
    <n v="14.016"/>
  </r>
  <r>
    <x v="115"/>
    <n v="7.56"/>
  </r>
  <r>
    <x v="34"/>
    <n v="37.207999999999998"/>
  </r>
  <r>
    <x v="34"/>
    <n v="57.576000000000001"/>
  </r>
  <r>
    <x v="116"/>
    <n v="725.84"/>
  </r>
  <r>
    <x v="117"/>
    <n v="209.93"/>
  </r>
  <r>
    <x v="117"/>
    <n v="5.28"/>
  </r>
  <r>
    <x v="117"/>
    <n v="10.92"/>
  </r>
  <r>
    <x v="118"/>
    <n v="8.82"/>
  </r>
  <r>
    <x v="118"/>
    <n v="5.98"/>
  </r>
  <r>
    <x v="119"/>
    <n v="11.648"/>
  </r>
  <r>
    <x v="119"/>
    <n v="18.175999999999998"/>
  </r>
  <r>
    <x v="119"/>
    <n v="59.712000000000003"/>
  </r>
  <r>
    <x v="119"/>
    <n v="24.84"/>
  </r>
  <r>
    <x v="120"/>
    <n v="2.08"/>
  </r>
  <r>
    <x v="120"/>
    <n v="1114.4000000000001"/>
  </r>
  <r>
    <x v="121"/>
    <n v="1038.8399999999999"/>
  </r>
  <r>
    <x v="120"/>
    <n v="141.76"/>
  </r>
  <r>
    <x v="120"/>
    <n v="239.8"/>
  </r>
  <r>
    <x v="120"/>
    <n v="31.103999999999999"/>
  </r>
  <r>
    <x v="122"/>
    <n v="254.05799999999999"/>
  </r>
  <r>
    <x v="122"/>
    <n v="194.52799999999999"/>
  </r>
  <r>
    <x v="122"/>
    <n v="961.48"/>
  </r>
  <r>
    <x v="73"/>
    <n v="19.096"/>
  </r>
  <r>
    <x v="73"/>
    <n v="18.495999999999999"/>
  </r>
  <r>
    <x v="73"/>
    <n v="255.98400000000001"/>
  </r>
  <r>
    <x v="73"/>
    <n v="86.97"/>
  </r>
  <r>
    <x v="58"/>
    <n v="300.416"/>
  </r>
  <r>
    <x v="58"/>
    <n v="230.352"/>
  </r>
  <r>
    <x v="58"/>
    <n v="218.352"/>
  </r>
  <r>
    <x v="58"/>
    <n v="78.599999999999994"/>
  </r>
  <r>
    <x v="58"/>
    <n v="27.552"/>
  </r>
  <r>
    <x v="99"/>
    <n v="32.4"/>
  </r>
  <r>
    <x v="99"/>
    <n v="1082.48"/>
  </r>
  <r>
    <x v="99"/>
    <n v="56.91"/>
  </r>
  <r>
    <x v="99"/>
    <n v="77.599999999999994"/>
  </r>
  <r>
    <x v="99"/>
    <n v="14.28"/>
  </r>
  <r>
    <x v="123"/>
    <n v="219.07499999999999"/>
  </r>
  <r>
    <x v="124"/>
    <n v="26.8"/>
  </r>
  <r>
    <x v="125"/>
    <n v="9.84"/>
  </r>
  <r>
    <x v="106"/>
    <n v="45.48"/>
  </r>
  <r>
    <x v="106"/>
    <n v="289.2"/>
  </r>
  <r>
    <x v="4"/>
    <n v="4.8899999999999997"/>
  </r>
  <r>
    <x v="126"/>
    <n v="15.135999999999999"/>
  </r>
  <r>
    <x v="126"/>
    <n v="466.76799999999997"/>
  </r>
  <r>
    <x v="126"/>
    <n v="15.231999999999999"/>
  </r>
  <r>
    <x v="126"/>
    <n v="6.2640000000000002"/>
  </r>
  <r>
    <x v="127"/>
    <n v="87.54"/>
  </r>
  <r>
    <x v="128"/>
    <n v="178.38399999999999"/>
  </r>
  <r>
    <x v="128"/>
    <n v="15.552"/>
  </r>
  <r>
    <x v="129"/>
    <n v="99.135999999999996"/>
  </r>
  <r>
    <x v="130"/>
    <n v="135.88200000000001"/>
  </r>
  <r>
    <x v="130"/>
    <n v="3991.98"/>
  </r>
  <r>
    <x v="130"/>
    <n v="275.94"/>
  </r>
  <r>
    <x v="130"/>
    <n v="360"/>
  </r>
  <r>
    <x v="130"/>
    <n v="43.57"/>
  </r>
  <r>
    <x v="111"/>
    <n v="7.16"/>
  </r>
  <r>
    <x v="131"/>
    <n v="251.52"/>
  </r>
  <r>
    <x v="131"/>
    <n v="99.99"/>
  </r>
  <r>
    <x v="132"/>
    <n v="15.992000000000001"/>
  </r>
  <r>
    <x v="133"/>
    <n v="290.89800000000002"/>
  </r>
  <r>
    <x v="133"/>
    <n v="54.223999999999997"/>
  </r>
  <r>
    <x v="133"/>
    <n v="786.74400000000003"/>
  </r>
  <r>
    <x v="133"/>
    <n v="100.24"/>
  </r>
  <r>
    <x v="133"/>
    <n v="37.764000000000003"/>
  </r>
  <r>
    <x v="134"/>
    <n v="82.8"/>
  </r>
  <r>
    <x v="134"/>
    <n v="20.724"/>
  </r>
  <r>
    <x v="134"/>
    <n v="4.8959999999999999"/>
  </r>
  <r>
    <x v="135"/>
    <n v="4.7519999999999998"/>
  </r>
  <r>
    <x v="135"/>
    <n v="959.98400000000004"/>
  </r>
  <r>
    <x v="135"/>
    <n v="14.368"/>
  </r>
  <r>
    <x v="136"/>
    <n v="7.7119999999999997"/>
  </r>
  <r>
    <x v="136"/>
    <n v="698.35199999999998"/>
  </r>
  <r>
    <x v="137"/>
    <n v="4.96"/>
  </r>
  <r>
    <x v="138"/>
    <n v="17.856000000000002"/>
  </r>
  <r>
    <x v="138"/>
    <n v="509.97"/>
  </r>
  <r>
    <x v="138"/>
    <n v="30.992000000000001"/>
  </r>
  <r>
    <x v="138"/>
    <n v="71.927999999999997"/>
  </r>
  <r>
    <x v="139"/>
    <n v="88.8"/>
  </r>
  <r>
    <x v="140"/>
    <n v="47.975999999999999"/>
  </r>
  <r>
    <x v="141"/>
    <n v="7.56"/>
  </r>
  <r>
    <x v="141"/>
    <n v="24.56"/>
  </r>
  <r>
    <x v="141"/>
    <n v="12.96"/>
  </r>
  <r>
    <x v="142"/>
    <n v="6.79"/>
  </r>
  <r>
    <x v="142"/>
    <n v="24.56"/>
  </r>
  <r>
    <x v="142"/>
    <n v="3.048"/>
  </r>
  <r>
    <x v="142"/>
    <n v="49.12"/>
  </r>
  <r>
    <x v="142"/>
    <n v="4355.1679999999997"/>
  </r>
  <r>
    <x v="143"/>
    <n v="388.70400000000001"/>
  </r>
  <r>
    <x v="143"/>
    <n v="8.26"/>
  </r>
  <r>
    <x v="143"/>
    <n v="17.04"/>
  </r>
  <r>
    <x v="143"/>
    <n v="34.4"/>
  </r>
  <r>
    <x v="131"/>
    <n v="36.24"/>
  </r>
  <r>
    <x v="144"/>
    <n v="647.84"/>
  </r>
  <r>
    <x v="144"/>
    <n v="20.7"/>
  </r>
  <r>
    <x v="145"/>
    <n v="20.7"/>
  </r>
  <r>
    <x v="145"/>
    <n v="488.64600000000002"/>
  </r>
  <r>
    <x v="145"/>
    <n v="5.56"/>
  </r>
  <r>
    <x v="145"/>
    <n v="47.12"/>
  </r>
  <r>
    <x v="146"/>
    <n v="211.96"/>
  </r>
  <r>
    <x v="147"/>
    <n v="23.2"/>
  </r>
  <r>
    <x v="147"/>
    <n v="7.36"/>
  </r>
  <r>
    <x v="147"/>
    <n v="104.79"/>
  </r>
  <r>
    <x v="147"/>
    <n v="1043.92"/>
  </r>
  <r>
    <x v="148"/>
    <n v="25.92"/>
  </r>
  <r>
    <x v="148"/>
    <n v="53.423999999999999"/>
  </r>
  <r>
    <x v="149"/>
    <n v="8.16"/>
  </r>
  <r>
    <x v="149"/>
    <n v="1023.936"/>
  </r>
  <r>
    <x v="149"/>
    <n v="9.24"/>
  </r>
  <r>
    <x v="149"/>
    <n v="479.04"/>
  </r>
  <r>
    <x v="150"/>
    <n v="99.135999999999996"/>
  </r>
  <r>
    <x v="151"/>
    <n v="1488.424"/>
  </r>
  <r>
    <x v="152"/>
    <n v="8.6519999999999992"/>
  </r>
  <r>
    <x v="152"/>
    <n v="23.832000000000001"/>
  </r>
  <r>
    <x v="152"/>
    <n v="12.176"/>
  </r>
  <r>
    <x v="99"/>
    <n v="50.96"/>
  </r>
  <r>
    <x v="99"/>
    <n v="49.536000000000001"/>
  </r>
  <r>
    <x v="153"/>
    <n v="41.9"/>
  </r>
  <r>
    <x v="154"/>
    <n v="375.45749999999998"/>
  </r>
  <r>
    <x v="154"/>
    <n v="83.975999999999999"/>
  </r>
  <r>
    <x v="155"/>
    <n v="482.34"/>
  </r>
  <r>
    <x v="155"/>
    <n v="2.96"/>
  </r>
  <r>
    <x v="156"/>
    <n v="2.6240000000000001"/>
  </r>
  <r>
    <x v="157"/>
    <n v="23.36"/>
  </r>
  <r>
    <x v="157"/>
    <n v="39.979999999999997"/>
  </r>
  <r>
    <x v="158"/>
    <n v="246.38399999999999"/>
  </r>
  <r>
    <x v="158"/>
    <n v="1799.97"/>
  </r>
  <r>
    <x v="159"/>
    <n v="12.462"/>
  </r>
  <r>
    <x v="160"/>
    <n v="75.792000000000002"/>
  </r>
  <r>
    <x v="161"/>
    <n v="49.96"/>
  </r>
  <r>
    <x v="161"/>
    <n v="12.96"/>
  </r>
  <r>
    <x v="89"/>
    <n v="70.12"/>
  </r>
  <r>
    <x v="162"/>
    <n v="35.951999999999998"/>
  </r>
  <r>
    <x v="162"/>
    <n v="2396.2656000000002"/>
  </r>
  <r>
    <x v="162"/>
    <n v="131.136"/>
  </r>
  <r>
    <x v="162"/>
    <n v="57.584000000000003"/>
  </r>
  <r>
    <x v="163"/>
    <n v="9.5679999999999996"/>
  </r>
  <r>
    <x v="164"/>
    <n v="39.072000000000003"/>
  </r>
  <r>
    <x v="165"/>
    <n v="35.909999999999997"/>
  </r>
  <r>
    <x v="166"/>
    <n v="179.95"/>
  </r>
  <r>
    <x v="166"/>
    <n v="1199.9760000000001"/>
  </r>
  <r>
    <x v="166"/>
    <n v="27.15"/>
  </r>
  <r>
    <x v="166"/>
    <n v="1004.024"/>
  </r>
  <r>
    <x v="166"/>
    <n v="9.68"/>
  </r>
  <r>
    <x v="166"/>
    <n v="28.35"/>
  </r>
  <r>
    <x v="166"/>
    <n v="55.98"/>
  </r>
  <r>
    <x v="166"/>
    <n v="1336.829"/>
  </r>
  <r>
    <x v="166"/>
    <n v="113.568"/>
  </r>
  <r>
    <x v="132"/>
    <n v="139.86000000000001"/>
  </r>
  <r>
    <x v="132"/>
    <n v="307.13600000000002"/>
  </r>
  <r>
    <x v="92"/>
    <n v="95.92"/>
  </r>
  <r>
    <x v="167"/>
    <n v="383.8"/>
  </r>
  <r>
    <x v="44"/>
    <n v="5.78"/>
  </r>
  <r>
    <x v="168"/>
    <n v="9.32"/>
  </r>
  <r>
    <x v="168"/>
    <n v="15.25"/>
  </r>
  <r>
    <x v="169"/>
    <n v="196.75200000000001"/>
  </r>
  <r>
    <x v="15"/>
    <n v="56.56"/>
  </r>
  <r>
    <x v="15"/>
    <n v="32.700000000000003"/>
  </r>
  <r>
    <x v="170"/>
    <n v="866.4"/>
  </r>
  <r>
    <x v="51"/>
    <n v="28.4"/>
  </r>
  <r>
    <x v="51"/>
    <n v="287.92"/>
  </r>
  <r>
    <x v="171"/>
    <n v="69.989999999999995"/>
  </r>
  <r>
    <x v="172"/>
    <n v="6.6719999999999997"/>
  </r>
  <r>
    <x v="173"/>
    <n v="189.58799999999999"/>
  </r>
  <r>
    <x v="173"/>
    <n v="408.74400000000003"/>
  </r>
  <r>
    <x v="173"/>
    <n v="291.95999999999998"/>
  </r>
  <r>
    <x v="173"/>
    <n v="4.7679999999999998"/>
  </r>
  <r>
    <x v="112"/>
    <n v="714.3"/>
  </r>
  <r>
    <x v="174"/>
    <n v="4.8120000000000003"/>
  </r>
  <r>
    <x v="174"/>
    <n v="247.8"/>
  </r>
  <r>
    <x v="1"/>
    <n v="1007.979"/>
  </r>
  <r>
    <x v="1"/>
    <n v="313.488"/>
  </r>
  <r>
    <x v="175"/>
    <n v="31.872"/>
  </r>
  <r>
    <x v="176"/>
    <n v="207.846"/>
  </r>
  <r>
    <x v="64"/>
    <n v="12.22"/>
  </r>
  <r>
    <x v="64"/>
    <n v="194.94"/>
  </r>
  <r>
    <x v="64"/>
    <n v="70.95"/>
  </r>
  <r>
    <x v="64"/>
    <n v="91.36"/>
  </r>
  <r>
    <x v="64"/>
    <n v="242.94"/>
  </r>
  <r>
    <x v="64"/>
    <n v="22.05"/>
  </r>
  <r>
    <x v="177"/>
    <n v="2.91"/>
  </r>
  <r>
    <x v="178"/>
    <n v="59.52"/>
  </r>
  <r>
    <x v="178"/>
    <n v="161.94"/>
  </r>
  <r>
    <x v="178"/>
    <n v="263.88"/>
  </r>
  <r>
    <x v="178"/>
    <n v="30.48"/>
  </r>
  <r>
    <x v="178"/>
    <n v="9.84"/>
  </r>
  <r>
    <x v="178"/>
    <n v="35.119999999999997"/>
  </r>
  <r>
    <x v="179"/>
    <n v="284.36399999999998"/>
  </r>
  <r>
    <x v="179"/>
    <n v="665.40800000000002"/>
  </r>
  <r>
    <x v="180"/>
    <n v="63.88"/>
  </r>
  <r>
    <x v="181"/>
    <n v="129.56800000000001"/>
  </r>
  <r>
    <x v="182"/>
    <n v="747.55799999999999"/>
  </r>
  <r>
    <x v="182"/>
    <n v="8.9280000000000008"/>
  </r>
  <r>
    <x v="83"/>
    <n v="103.92"/>
  </r>
  <r>
    <x v="83"/>
    <n v="899.91"/>
  </r>
  <r>
    <x v="83"/>
    <n v="51.311999999999998"/>
  </r>
  <r>
    <x v="183"/>
    <n v="23.56"/>
  </r>
  <r>
    <x v="183"/>
    <n v="1272.6300000000001"/>
  </r>
  <r>
    <x v="183"/>
    <n v="28.484999999999999"/>
  </r>
  <r>
    <x v="183"/>
    <n v="185.376"/>
  </r>
  <r>
    <x v="183"/>
    <n v="78.272000000000006"/>
  </r>
  <r>
    <x v="184"/>
    <n v="254.744"/>
  </r>
  <r>
    <x v="185"/>
    <n v="205.33279999999999"/>
  </r>
  <r>
    <x v="186"/>
    <n v="4.7880000000000003"/>
  </r>
  <r>
    <x v="139"/>
    <n v="55.48"/>
  </r>
  <r>
    <x v="187"/>
    <n v="340.92"/>
  </r>
  <r>
    <x v="187"/>
    <n v="222.666"/>
  </r>
  <r>
    <x v="187"/>
    <n v="703.96799999999996"/>
  </r>
  <r>
    <x v="187"/>
    <n v="92.52"/>
  </r>
  <r>
    <x v="187"/>
    <n v="62.65"/>
  </r>
  <r>
    <x v="187"/>
    <n v="94.85"/>
  </r>
  <r>
    <x v="188"/>
    <n v="95.76"/>
  </r>
  <r>
    <x v="189"/>
    <n v="40.200000000000003"/>
  </r>
  <r>
    <x v="190"/>
    <n v="14.7"/>
  </r>
  <r>
    <x v="190"/>
    <n v="704.25"/>
  </r>
  <r>
    <x v="191"/>
    <n v="9.09"/>
  </r>
  <r>
    <x v="192"/>
    <n v="5.96"/>
  </r>
  <r>
    <x v="192"/>
    <n v="159.97999999999999"/>
  </r>
  <r>
    <x v="193"/>
    <n v="29.6"/>
  </r>
  <r>
    <x v="193"/>
    <n v="514.16499999999996"/>
  </r>
  <r>
    <x v="193"/>
    <n v="279.95999999999998"/>
  </r>
  <r>
    <x v="194"/>
    <n v="2735.9520000000002"/>
  </r>
  <r>
    <x v="3"/>
    <n v="7.992"/>
  </r>
  <r>
    <x v="3"/>
    <n v="63.984000000000002"/>
  </r>
  <r>
    <x v="3"/>
    <n v="70.367999999999995"/>
  </r>
  <r>
    <x v="80"/>
    <n v="449.15"/>
  </r>
  <r>
    <x v="80"/>
    <n v="11.07"/>
  </r>
  <r>
    <x v="195"/>
    <n v="93.98"/>
  </r>
  <r>
    <x v="196"/>
    <n v="189.88200000000001"/>
  </r>
  <r>
    <x v="17"/>
    <n v="105.42"/>
  </r>
  <r>
    <x v="197"/>
    <n v="119.616"/>
  </r>
  <r>
    <x v="197"/>
    <n v="255.76"/>
  </r>
  <r>
    <x v="197"/>
    <n v="241.56800000000001"/>
  </r>
  <r>
    <x v="197"/>
    <n v="69.3"/>
  </r>
  <r>
    <x v="198"/>
    <n v="22.62"/>
  </r>
  <r>
    <x v="198"/>
    <n v="14.952"/>
  </r>
  <r>
    <x v="198"/>
    <n v="801.56799999999998"/>
  </r>
  <r>
    <x v="198"/>
    <n v="2.3759999999999999"/>
  </r>
  <r>
    <x v="198"/>
    <n v="32.792000000000002"/>
  </r>
  <r>
    <x v="105"/>
    <n v="15.92"/>
  </r>
  <r>
    <x v="199"/>
    <n v="2.74"/>
  </r>
  <r>
    <x v="199"/>
    <n v="8.34"/>
  </r>
  <r>
    <x v="199"/>
    <n v="46.74"/>
  </r>
  <r>
    <x v="199"/>
    <n v="6354.95"/>
  </r>
  <r>
    <x v="200"/>
    <n v="126.3"/>
  </r>
  <r>
    <x v="200"/>
    <n v="38.04"/>
  </r>
  <r>
    <x v="201"/>
    <n v="7.1520000000000001"/>
  </r>
  <r>
    <x v="202"/>
    <n v="6.63"/>
  </r>
  <r>
    <x v="202"/>
    <n v="5.88"/>
  </r>
  <r>
    <x v="203"/>
    <n v="2999.95"/>
  </r>
  <r>
    <x v="203"/>
    <n v="51.45"/>
  </r>
  <r>
    <x v="203"/>
    <n v="11.96"/>
  </r>
  <r>
    <x v="203"/>
    <n v="1126.02"/>
  </r>
  <r>
    <x v="204"/>
    <n v="18.391999999999999"/>
  </r>
  <r>
    <x v="204"/>
    <n v="129.56800000000001"/>
  </r>
  <r>
    <x v="204"/>
    <n v="14.112"/>
  </r>
  <r>
    <x v="205"/>
    <n v="210.98"/>
  </r>
  <r>
    <x v="206"/>
    <n v="55.176000000000002"/>
  </r>
  <r>
    <x v="206"/>
    <n v="66.260000000000005"/>
  </r>
  <r>
    <x v="207"/>
    <n v="22.2"/>
  </r>
  <r>
    <x v="208"/>
    <n v="683.952"/>
  </r>
  <r>
    <x v="208"/>
    <n v="45.695999999999998"/>
  </r>
  <r>
    <x v="37"/>
    <n v="36.335999999999999"/>
  </r>
  <r>
    <x v="37"/>
    <n v="666.24800000000005"/>
  </r>
  <r>
    <x v="37"/>
    <n v="52.512"/>
  </r>
  <r>
    <x v="209"/>
    <n v="190.72"/>
  </r>
  <r>
    <x v="210"/>
    <n v="47.94"/>
  </r>
  <r>
    <x v="211"/>
    <n v="979.95"/>
  </r>
  <r>
    <x v="211"/>
    <n v="22.75"/>
  </r>
  <r>
    <x v="212"/>
    <n v="16.768000000000001"/>
  </r>
  <r>
    <x v="213"/>
    <n v="42.616"/>
  </r>
  <r>
    <x v="155"/>
    <n v="10.752000000000001"/>
  </r>
  <r>
    <x v="214"/>
    <n v="152.94"/>
  </r>
  <r>
    <x v="214"/>
    <n v="283.92"/>
  </r>
  <r>
    <x v="215"/>
    <n v="468.9"/>
  </r>
  <r>
    <x v="216"/>
    <n v="380.86399999999998"/>
  </r>
  <r>
    <x v="217"/>
    <n v="646.77599999999995"/>
  </r>
  <r>
    <x v="218"/>
    <n v="58.112000000000002"/>
  </r>
  <r>
    <x v="218"/>
    <n v="100.792"/>
  </r>
  <r>
    <x v="218"/>
    <n v="66.111999999999995"/>
  </r>
  <r>
    <x v="123"/>
    <n v="41.28"/>
  </r>
  <r>
    <x v="123"/>
    <n v="13.36"/>
  </r>
  <r>
    <x v="219"/>
    <n v="250.27199999999999"/>
  </r>
  <r>
    <x v="219"/>
    <n v="11.364000000000001"/>
  </r>
  <r>
    <x v="219"/>
    <n v="8.7200000000000006"/>
  </r>
  <r>
    <x v="173"/>
    <n v="1121.568"/>
  </r>
  <r>
    <x v="220"/>
    <n v="34.503999999999998"/>
  </r>
  <r>
    <x v="221"/>
    <n v="10.824"/>
  </r>
  <r>
    <x v="222"/>
    <n v="1295.78"/>
  </r>
  <r>
    <x v="223"/>
    <n v="19.456"/>
  </r>
  <r>
    <x v="224"/>
    <n v="20.7"/>
  </r>
  <r>
    <x v="224"/>
    <n v="1335.68"/>
  </r>
  <r>
    <x v="224"/>
    <n v="32.4"/>
  </r>
  <r>
    <x v="225"/>
    <n v="42.6"/>
  </r>
  <r>
    <x v="225"/>
    <n v="84.055999999999997"/>
  </r>
  <r>
    <x v="80"/>
    <n v="13"/>
  </r>
  <r>
    <x v="80"/>
    <n v="13.128"/>
  </r>
  <r>
    <x v="214"/>
    <n v="3.96"/>
  </r>
  <r>
    <x v="214"/>
    <n v="2.61"/>
  </r>
  <r>
    <x v="226"/>
    <n v="374.37599999999998"/>
  </r>
  <r>
    <x v="172"/>
    <n v="91.84"/>
  </r>
  <r>
    <x v="172"/>
    <n v="81.087999999999994"/>
  </r>
  <r>
    <x v="172"/>
    <n v="19.440000000000001"/>
  </r>
  <r>
    <x v="172"/>
    <n v="451.15199999999999"/>
  </r>
  <r>
    <x v="116"/>
    <n v="72.45"/>
  </r>
  <r>
    <x v="116"/>
    <n v="13.96"/>
  </r>
  <r>
    <x v="116"/>
    <n v="33.264000000000003"/>
  </r>
  <r>
    <x v="116"/>
    <n v="14.85"/>
  </r>
  <r>
    <x v="54"/>
    <n v="8.82"/>
  </r>
  <r>
    <x v="227"/>
    <n v="160.72"/>
  </r>
  <r>
    <x v="227"/>
    <n v="19.920000000000002"/>
  </r>
  <r>
    <x v="227"/>
    <n v="7.3"/>
  </r>
  <r>
    <x v="228"/>
    <n v="69.712000000000003"/>
  </r>
  <r>
    <x v="228"/>
    <n v="8.7919999999999998"/>
  </r>
  <r>
    <x v="229"/>
    <n v="51.52"/>
  </r>
  <r>
    <x v="96"/>
    <n v="470.37599999999998"/>
  </r>
  <r>
    <x v="96"/>
    <n v="105.584"/>
  </r>
  <r>
    <x v="96"/>
    <n v="31.152000000000001"/>
  </r>
  <r>
    <x v="96"/>
    <n v="6.7830000000000004"/>
  </r>
  <r>
    <x v="96"/>
    <n v="406.36799999999999"/>
  </r>
  <r>
    <x v="230"/>
    <n v="70.98"/>
  </r>
  <r>
    <x v="230"/>
    <n v="294.93"/>
  </r>
  <r>
    <x v="231"/>
    <n v="84.784000000000006"/>
  </r>
  <r>
    <x v="231"/>
    <n v="20.736000000000001"/>
  </r>
  <r>
    <x v="231"/>
    <n v="16.821000000000002"/>
  </r>
  <r>
    <x v="231"/>
    <n v="10.368"/>
  </r>
  <r>
    <x v="232"/>
    <n v="9.3439999999999994"/>
  </r>
  <r>
    <x v="232"/>
    <n v="31.2"/>
  </r>
  <r>
    <x v="233"/>
    <n v="76.12"/>
  </r>
  <r>
    <x v="233"/>
    <n v="1199.9760000000001"/>
  </r>
  <r>
    <x v="233"/>
    <n v="445.96"/>
  </r>
  <r>
    <x v="233"/>
    <n v="327.76"/>
  </r>
  <r>
    <x v="216"/>
    <n v="11.632"/>
  </r>
  <r>
    <x v="87"/>
    <n v="143.982"/>
  </r>
  <r>
    <x v="87"/>
    <n v="494.37599999999998"/>
  </r>
  <r>
    <x v="87"/>
    <n v="5.84"/>
  </r>
  <r>
    <x v="234"/>
    <n v="142.77600000000001"/>
  </r>
  <r>
    <x v="234"/>
    <n v="45.695999999999998"/>
  </r>
  <r>
    <x v="234"/>
    <n v="7.218"/>
  </r>
  <r>
    <x v="234"/>
    <n v="43.188000000000002"/>
  </r>
  <r>
    <x v="234"/>
    <n v="131.904"/>
  </r>
  <r>
    <x v="235"/>
    <n v="3.282"/>
  </r>
  <r>
    <x v="235"/>
    <n v="21.167999999999999"/>
  </r>
  <r>
    <x v="235"/>
    <n v="55.188000000000002"/>
  </r>
  <r>
    <x v="236"/>
    <n v="369.57600000000002"/>
  </r>
  <r>
    <x v="236"/>
    <n v="15.712"/>
  </r>
  <r>
    <x v="108"/>
    <n v="8.4480000000000004"/>
  </r>
  <r>
    <x v="108"/>
    <n v="728.94600000000003"/>
  </r>
  <r>
    <x v="237"/>
    <n v="119.94"/>
  </r>
  <r>
    <x v="237"/>
    <n v="3.6480000000000001"/>
  </r>
  <r>
    <x v="238"/>
    <n v="40.479999999999997"/>
  </r>
  <r>
    <x v="238"/>
    <n v="9.94"/>
  </r>
  <r>
    <x v="238"/>
    <n v="107.42400000000001"/>
  </r>
  <r>
    <x v="238"/>
    <n v="37.909999999999997"/>
  </r>
  <r>
    <x v="238"/>
    <n v="88.02"/>
  </r>
  <r>
    <x v="58"/>
    <n v="8.69"/>
  </r>
  <r>
    <x v="239"/>
    <n v="301.95999999999998"/>
  </r>
  <r>
    <x v="239"/>
    <n v="555.21"/>
  </r>
  <r>
    <x v="239"/>
    <n v="523.48"/>
  </r>
  <r>
    <x v="239"/>
    <n v="161.82"/>
  </r>
  <r>
    <x v="175"/>
    <n v="35.56"/>
  </r>
  <r>
    <x v="240"/>
    <n v="97.16"/>
  </r>
  <r>
    <x v="94"/>
    <n v="15.24"/>
  </r>
  <r>
    <x v="94"/>
    <n v="13.23"/>
  </r>
  <r>
    <x v="25"/>
    <n v="243.38399999999999"/>
  </r>
  <r>
    <x v="25"/>
    <n v="119.8"/>
  </r>
  <r>
    <x v="25"/>
    <n v="300.76799999999997"/>
  </r>
  <r>
    <x v="241"/>
    <n v="17.88"/>
  </r>
  <r>
    <x v="241"/>
    <n v="235.94399999999999"/>
  </r>
  <r>
    <x v="242"/>
    <n v="392.94"/>
  </r>
  <r>
    <x v="243"/>
    <n v="18.882000000000001"/>
  </r>
  <r>
    <x v="243"/>
    <n v="122.328"/>
  </r>
  <r>
    <x v="244"/>
    <n v="1049.2"/>
  </r>
  <r>
    <x v="244"/>
    <n v="15.423999999999999"/>
  </r>
  <r>
    <x v="122"/>
    <n v="18.84"/>
  </r>
  <r>
    <x v="245"/>
    <n v="330.4"/>
  </r>
  <r>
    <x v="245"/>
    <n v="26.25"/>
  </r>
  <r>
    <x v="193"/>
    <n v="132.52000000000001"/>
  </r>
  <r>
    <x v="246"/>
    <n v="6.48"/>
  </r>
  <r>
    <x v="247"/>
    <n v="209.3"/>
  </r>
  <r>
    <x v="178"/>
    <n v="31.56"/>
  </r>
  <r>
    <x v="178"/>
    <n v="30.143999999999998"/>
  </r>
  <r>
    <x v="25"/>
    <n v="14.8"/>
  </r>
  <r>
    <x v="25"/>
    <n v="302.37599999999998"/>
  </r>
  <r>
    <x v="25"/>
    <n v="316"/>
  </r>
  <r>
    <x v="248"/>
    <n v="379.4"/>
  </r>
  <r>
    <x v="249"/>
    <n v="97.82"/>
  </r>
  <r>
    <x v="249"/>
    <n v="103.12"/>
  </r>
  <r>
    <x v="250"/>
    <n v="113.55200000000001"/>
  </r>
  <r>
    <x v="250"/>
    <n v="3.3180000000000001"/>
  </r>
  <r>
    <x v="250"/>
    <n v="134.28800000000001"/>
  </r>
  <r>
    <x v="251"/>
    <n v="701.37199999999996"/>
  </r>
  <r>
    <x v="251"/>
    <n v="2.3079999999999998"/>
  </r>
  <r>
    <x v="252"/>
    <n v="999.43200000000002"/>
  </r>
  <r>
    <x v="252"/>
    <n v="724.08"/>
  </r>
  <r>
    <x v="252"/>
    <n v="918.78499999999997"/>
  </r>
  <r>
    <x v="252"/>
    <n v="2.7240000000000002"/>
  </r>
  <r>
    <x v="253"/>
    <n v="459.95"/>
  </r>
  <r>
    <x v="254"/>
    <n v="10.74"/>
  </r>
  <r>
    <x v="110"/>
    <n v="23.76"/>
  </r>
  <r>
    <x v="110"/>
    <n v="85.055999999999997"/>
  </r>
  <r>
    <x v="110"/>
    <n v="381.57600000000002"/>
  </r>
  <r>
    <x v="163"/>
    <n v="30.36"/>
  </r>
  <r>
    <x v="255"/>
    <n v="23.975999999999999"/>
  </r>
  <r>
    <x v="255"/>
    <n v="108.925"/>
  </r>
  <r>
    <x v="255"/>
    <n v="36.351999999999997"/>
  </r>
  <r>
    <x v="140"/>
    <n v="19.559999999999999"/>
  </r>
  <r>
    <x v="256"/>
    <n v="61.44"/>
  </r>
  <r>
    <x v="256"/>
    <n v="38.9"/>
  </r>
  <r>
    <x v="256"/>
    <n v="99.39"/>
  </r>
  <r>
    <x v="257"/>
    <n v="2.6880000000000002"/>
  </r>
  <r>
    <x v="257"/>
    <n v="27.815999999999999"/>
  </r>
  <r>
    <x v="257"/>
    <n v="82.524000000000001"/>
  </r>
  <r>
    <x v="257"/>
    <n v="182.994"/>
  </r>
  <r>
    <x v="258"/>
    <n v="14.352"/>
  </r>
  <r>
    <x v="258"/>
    <n v="64.959999999999994"/>
  </r>
  <r>
    <x v="258"/>
    <n v="68.599999999999994"/>
  </r>
  <r>
    <x v="259"/>
    <n v="7999.98"/>
  </r>
  <r>
    <x v="259"/>
    <n v="167.44"/>
  </r>
  <r>
    <x v="260"/>
    <n v="479.97"/>
  </r>
  <r>
    <x v="260"/>
    <n v="14.62"/>
  </r>
  <r>
    <x v="260"/>
    <n v="19.440000000000001"/>
  </r>
  <r>
    <x v="53"/>
    <n v="191.98400000000001"/>
  </r>
  <r>
    <x v="261"/>
    <n v="104.01"/>
  </r>
  <r>
    <x v="261"/>
    <n v="284.82"/>
  </r>
  <r>
    <x v="261"/>
    <n v="36.840000000000003"/>
  </r>
  <r>
    <x v="262"/>
    <n v="166.24"/>
  </r>
  <r>
    <x v="262"/>
    <n v="33.4"/>
  </r>
  <r>
    <x v="263"/>
    <n v="198.27199999999999"/>
  </r>
  <r>
    <x v="263"/>
    <n v="47.36"/>
  </r>
  <r>
    <x v="263"/>
    <n v="200.98400000000001"/>
  </r>
  <r>
    <x v="263"/>
    <n v="97.695999999999998"/>
  </r>
  <r>
    <x v="263"/>
    <n v="2.6960000000000002"/>
  </r>
  <r>
    <x v="263"/>
    <n v="18.588000000000001"/>
  </r>
  <r>
    <x v="263"/>
    <n v="4.8959999999999999"/>
  </r>
  <r>
    <x v="264"/>
    <n v="15.071999999999999"/>
  </r>
  <r>
    <x v="254"/>
    <n v="209.88"/>
  </r>
  <r>
    <x v="265"/>
    <n v="369.91199999999998"/>
  </r>
  <r>
    <x v="171"/>
    <n v="10.368"/>
  </r>
  <r>
    <x v="171"/>
    <n v="166.84"/>
  </r>
  <r>
    <x v="171"/>
    <n v="15.215999999999999"/>
  </r>
  <r>
    <x v="266"/>
    <n v="119.96"/>
  </r>
  <r>
    <x v="266"/>
    <n v="883.92"/>
  </r>
  <r>
    <x v="266"/>
    <n v="46.72"/>
  </r>
  <r>
    <x v="267"/>
    <n v="55.48"/>
  </r>
  <r>
    <x v="213"/>
    <n v="24.448"/>
  </r>
  <r>
    <x v="240"/>
    <n v="281.33999999999997"/>
  </r>
  <r>
    <x v="240"/>
    <n v="307.98"/>
  </r>
  <r>
    <x v="240"/>
    <n v="299.97000000000003"/>
  </r>
  <r>
    <x v="268"/>
    <n v="19.920000000000002"/>
  </r>
  <r>
    <x v="269"/>
    <n v="9.94"/>
  </r>
  <r>
    <x v="241"/>
    <n v="103.056"/>
  </r>
  <r>
    <x v="270"/>
    <n v="59.808"/>
  </r>
  <r>
    <x v="270"/>
    <n v="73.319999999999993"/>
  </r>
  <r>
    <x v="271"/>
    <n v="146.82"/>
  </r>
  <r>
    <x v="272"/>
    <n v="1652.94"/>
  </r>
  <r>
    <x v="272"/>
    <n v="296.37"/>
  </r>
  <r>
    <x v="273"/>
    <n v="129.91999999999999"/>
  </r>
  <r>
    <x v="274"/>
    <n v="45.584000000000003"/>
  </r>
  <r>
    <x v="118"/>
    <n v="17.568000000000001"/>
  </r>
  <r>
    <x v="118"/>
    <n v="55.991999999999997"/>
  </r>
  <r>
    <x v="275"/>
    <n v="182.72"/>
  </r>
  <r>
    <x v="275"/>
    <n v="400.03199999999998"/>
  </r>
  <r>
    <x v="275"/>
    <n v="33.630000000000003"/>
  </r>
  <r>
    <x v="275"/>
    <n v="542.64599999999996"/>
  </r>
  <r>
    <x v="275"/>
    <n v="6.3"/>
  </r>
  <r>
    <x v="276"/>
    <n v="242.94"/>
  </r>
  <r>
    <x v="276"/>
    <n v="179.97"/>
  </r>
  <r>
    <x v="276"/>
    <n v="99.695999999999998"/>
  </r>
  <r>
    <x v="276"/>
    <n v="27.936"/>
  </r>
  <r>
    <x v="276"/>
    <n v="84.98"/>
  </r>
  <r>
    <x v="276"/>
    <n v="18.72"/>
  </r>
  <r>
    <x v="78"/>
    <n v="49.98"/>
  </r>
  <r>
    <x v="277"/>
    <n v="11.784000000000001"/>
  </r>
  <r>
    <x v="277"/>
    <n v="272.73599999999999"/>
  </r>
  <r>
    <x v="277"/>
    <n v="3.54"/>
  </r>
  <r>
    <x v="278"/>
    <n v="51.52"/>
  </r>
  <r>
    <x v="278"/>
    <n v="3.528"/>
  </r>
  <r>
    <x v="278"/>
    <n v="4.6239999999999997"/>
  </r>
  <r>
    <x v="278"/>
    <n v="55.167999999999999"/>
  </r>
  <r>
    <x v="279"/>
    <n v="567.12"/>
  </r>
  <r>
    <x v="279"/>
    <n v="359.32"/>
  </r>
  <r>
    <x v="231"/>
    <n v="11.992000000000001"/>
  </r>
  <r>
    <x v="280"/>
    <n v="58.05"/>
  </r>
  <r>
    <x v="280"/>
    <n v="157.74"/>
  </r>
  <r>
    <x v="280"/>
    <n v="56.98"/>
  </r>
  <r>
    <x v="280"/>
    <n v="2.88"/>
  </r>
  <r>
    <x v="281"/>
    <n v="1199.9760000000001"/>
  </r>
  <r>
    <x v="214"/>
    <n v="79.92"/>
  </r>
  <r>
    <x v="31"/>
    <n v="383.43799999999999"/>
  </r>
  <r>
    <x v="282"/>
    <n v="24.56"/>
  </r>
  <r>
    <x v="282"/>
    <n v="119.8"/>
  </r>
  <r>
    <x v="283"/>
    <n v="13.128"/>
  </r>
  <r>
    <x v="65"/>
    <n v="22.72"/>
  </r>
  <r>
    <x v="284"/>
    <n v="58.32"/>
  </r>
  <r>
    <x v="132"/>
    <n v="12.39"/>
  </r>
  <r>
    <x v="285"/>
    <n v="107.982"/>
  </r>
  <r>
    <x v="286"/>
    <n v="11.36"/>
  </r>
  <r>
    <x v="286"/>
    <n v="50.94"/>
  </r>
  <r>
    <x v="286"/>
    <n v="646.74"/>
  </r>
  <r>
    <x v="286"/>
    <n v="5.64"/>
  </r>
  <r>
    <x v="286"/>
    <n v="572.58000000000004"/>
  </r>
  <r>
    <x v="287"/>
    <n v="310.88"/>
  </r>
  <r>
    <x v="288"/>
    <n v="641.96"/>
  </r>
  <r>
    <x v="289"/>
    <n v="18.28"/>
  </r>
  <r>
    <x v="289"/>
    <n v="207"/>
  </r>
  <r>
    <x v="289"/>
    <n v="32.35"/>
  </r>
  <r>
    <x v="289"/>
    <n v="7.71"/>
  </r>
  <r>
    <x v="289"/>
    <n v="40.299999999999997"/>
  </r>
  <r>
    <x v="289"/>
    <n v="34.58"/>
  </r>
  <r>
    <x v="290"/>
    <n v="32.76"/>
  </r>
  <r>
    <x v="291"/>
    <n v="544.00800000000004"/>
  </r>
  <r>
    <x v="291"/>
    <n v="59.94"/>
  </r>
  <r>
    <x v="291"/>
    <n v="23.92"/>
  </r>
  <r>
    <x v="291"/>
    <n v="4.28"/>
  </r>
  <r>
    <x v="292"/>
    <n v="32.07"/>
  </r>
  <r>
    <x v="292"/>
    <n v="24"/>
  </r>
  <r>
    <x v="292"/>
    <n v="35.49"/>
  </r>
  <r>
    <x v="292"/>
    <n v="47.984000000000002"/>
  </r>
  <r>
    <x v="293"/>
    <n v="186.69"/>
  </r>
  <r>
    <x v="294"/>
    <n v="17.456"/>
  </r>
  <r>
    <x v="295"/>
    <n v="348.928"/>
  </r>
  <r>
    <x v="153"/>
    <n v="143.96"/>
  </r>
  <r>
    <x v="153"/>
    <n v="15.42"/>
  </r>
  <r>
    <x v="153"/>
    <n v="43.04"/>
  </r>
  <r>
    <x v="153"/>
    <n v="332.94"/>
  </r>
  <r>
    <x v="244"/>
    <n v="1363.96"/>
  </r>
  <r>
    <x v="59"/>
    <n v="9.9600000000000009"/>
  </r>
  <r>
    <x v="59"/>
    <n v="21.72"/>
  </r>
  <r>
    <x v="296"/>
    <n v="20.16"/>
  </r>
  <r>
    <x v="100"/>
    <n v="132.79"/>
  </r>
  <r>
    <x v="100"/>
    <n v="12.96"/>
  </r>
  <r>
    <x v="100"/>
    <n v="21.56"/>
  </r>
  <r>
    <x v="154"/>
    <n v="283.92"/>
  </r>
  <r>
    <x v="297"/>
    <n v="22.23"/>
  </r>
  <r>
    <x v="297"/>
    <n v="215.96799999999999"/>
  </r>
  <r>
    <x v="298"/>
    <n v="355.32"/>
  </r>
  <r>
    <x v="299"/>
    <n v="12.96"/>
  </r>
  <r>
    <x v="300"/>
    <n v="18.28"/>
  </r>
  <r>
    <x v="301"/>
    <n v="43.176000000000002"/>
  </r>
  <r>
    <x v="301"/>
    <n v="1983.9680000000001"/>
  </r>
  <r>
    <x v="302"/>
    <n v="28.4"/>
  </r>
  <r>
    <x v="302"/>
    <n v="149.97"/>
  </r>
  <r>
    <x v="303"/>
    <n v="11.52"/>
  </r>
  <r>
    <x v="303"/>
    <n v="1298.55"/>
  </r>
  <r>
    <x v="303"/>
    <n v="213.92"/>
  </r>
  <r>
    <x v="303"/>
    <n v="25.78"/>
  </r>
  <r>
    <x v="304"/>
    <n v="18.28"/>
  </r>
  <r>
    <x v="304"/>
    <n v="1399.93"/>
  </r>
  <r>
    <x v="305"/>
    <n v="51.84"/>
  </r>
  <r>
    <x v="306"/>
    <n v="5.3440000000000003"/>
  </r>
  <r>
    <x v="307"/>
    <n v="41.472000000000001"/>
  </r>
  <r>
    <x v="307"/>
    <n v="3.1680000000000001"/>
  </r>
  <r>
    <x v="307"/>
    <n v="1228.4649999999999"/>
  </r>
  <r>
    <x v="307"/>
    <n v="31.085999999999999"/>
  </r>
  <r>
    <x v="307"/>
    <n v="335.52"/>
  </r>
  <r>
    <x v="308"/>
    <n v="239.97"/>
  </r>
  <r>
    <x v="308"/>
    <n v="9.82"/>
  </r>
  <r>
    <x v="309"/>
    <n v="67.8"/>
  </r>
  <r>
    <x v="309"/>
    <n v="167.97"/>
  </r>
  <r>
    <x v="170"/>
    <n v="35"/>
  </r>
  <r>
    <x v="170"/>
    <n v="37.24"/>
  </r>
  <r>
    <x v="170"/>
    <n v="15.28"/>
  </r>
  <r>
    <x v="114"/>
    <n v="301.95999999999998"/>
  </r>
  <r>
    <x v="114"/>
    <n v="180.66"/>
  </r>
  <r>
    <x v="114"/>
    <n v="191.98"/>
  </r>
  <r>
    <x v="114"/>
    <n v="65.989999999999995"/>
  </r>
  <r>
    <x v="310"/>
    <n v="35.216000000000001"/>
  </r>
  <r>
    <x v="310"/>
    <n v="23.696000000000002"/>
  </r>
  <r>
    <x v="310"/>
    <n v="265.47500000000002"/>
  </r>
  <r>
    <x v="78"/>
    <n v="51.183999999999997"/>
  </r>
  <r>
    <x v="259"/>
    <n v="9.6639999999999997"/>
  </r>
  <r>
    <x v="311"/>
    <n v="21.071999999999999"/>
  </r>
  <r>
    <x v="312"/>
    <n v="60.45"/>
  </r>
  <r>
    <x v="312"/>
    <n v="11.52"/>
  </r>
  <r>
    <x v="312"/>
    <n v="186.048"/>
  </r>
  <r>
    <x v="77"/>
    <n v="37.44"/>
  </r>
  <r>
    <x v="77"/>
    <n v="26.975999999999999"/>
  </r>
  <r>
    <x v="77"/>
    <n v="11.36"/>
  </r>
  <r>
    <x v="77"/>
    <n v="14.62"/>
  </r>
  <r>
    <x v="313"/>
    <n v="83.72"/>
  </r>
  <r>
    <x v="313"/>
    <n v="287.94"/>
  </r>
  <r>
    <x v="314"/>
    <n v="48.896000000000001"/>
  </r>
  <r>
    <x v="315"/>
    <n v="115.36"/>
  </r>
  <r>
    <x v="23"/>
    <n v="5.16"/>
  </r>
  <r>
    <x v="23"/>
    <n v="38.880000000000003"/>
  </r>
  <r>
    <x v="316"/>
    <n v="185.88"/>
  </r>
  <r>
    <x v="317"/>
    <n v="44.46"/>
  </r>
  <r>
    <x v="317"/>
    <n v="242.94"/>
  </r>
  <r>
    <x v="93"/>
    <n v="39.96"/>
  </r>
  <r>
    <x v="93"/>
    <n v="102.3"/>
  </r>
  <r>
    <x v="93"/>
    <n v="21.36"/>
  </r>
  <r>
    <x v="318"/>
    <n v="7.61"/>
  </r>
  <r>
    <x v="318"/>
    <n v="7.16"/>
  </r>
  <r>
    <x v="3"/>
    <n v="7.36"/>
  </r>
  <r>
    <x v="3"/>
    <n v="23.1"/>
  </r>
  <r>
    <x v="319"/>
    <n v="191.47200000000001"/>
  </r>
  <r>
    <x v="319"/>
    <n v="5.2480000000000002"/>
  </r>
  <r>
    <x v="319"/>
    <n v="59.183999999999997"/>
  </r>
  <r>
    <x v="320"/>
    <n v="2.89"/>
  </r>
  <r>
    <x v="320"/>
    <n v="51.94"/>
  </r>
  <r>
    <x v="321"/>
    <n v="15.936"/>
  </r>
  <r>
    <x v="322"/>
    <n v="44.91"/>
  </r>
  <r>
    <x v="323"/>
    <n v="1141.47"/>
  </r>
  <r>
    <x v="323"/>
    <n v="280.78199999999998"/>
  </r>
  <r>
    <x v="324"/>
    <n v="34.44"/>
  </r>
  <r>
    <x v="325"/>
    <n v="11.36"/>
  </r>
  <r>
    <x v="325"/>
    <n v="106.34399999999999"/>
  </r>
  <r>
    <x v="326"/>
    <n v="192.16"/>
  </r>
  <r>
    <x v="327"/>
    <n v="322.58999999999997"/>
  </r>
  <r>
    <x v="327"/>
    <n v="29.99"/>
  </r>
  <r>
    <x v="327"/>
    <n v="371.97"/>
  </r>
  <r>
    <x v="328"/>
    <n v="5.8920000000000003"/>
  </r>
  <r>
    <x v="329"/>
    <n v="68.471999999999994"/>
  </r>
  <r>
    <x v="329"/>
    <n v="1242.9000000000001"/>
  </r>
  <r>
    <x v="330"/>
    <n v="30.84"/>
  </r>
  <r>
    <x v="331"/>
    <n v="13.48"/>
  </r>
  <r>
    <x v="332"/>
    <n v="31.4"/>
  </r>
  <r>
    <x v="333"/>
    <n v="17.46"/>
  </r>
  <r>
    <x v="334"/>
    <n v="13.944000000000001"/>
  </r>
  <r>
    <x v="335"/>
    <n v="83.76"/>
  </r>
  <r>
    <x v="336"/>
    <n v="37.659999999999997"/>
  </r>
  <r>
    <x v="337"/>
    <n v="34.68"/>
  </r>
  <r>
    <x v="308"/>
    <n v="149.94999999999999"/>
  </r>
  <r>
    <x v="308"/>
    <n v="51.311999999999998"/>
  </r>
  <r>
    <x v="335"/>
    <n v="4.54"/>
  </r>
  <r>
    <x v="335"/>
    <n v="15.92"/>
  </r>
  <r>
    <x v="335"/>
    <n v="543.91999999999996"/>
  </r>
  <r>
    <x v="338"/>
    <n v="155.82"/>
  </r>
  <r>
    <x v="338"/>
    <n v="70.007999999999996"/>
  </r>
  <r>
    <x v="339"/>
    <n v="15.648"/>
  </r>
  <r>
    <x v="340"/>
    <n v="103.6"/>
  </r>
  <r>
    <x v="341"/>
    <n v="46.96"/>
  </r>
  <r>
    <x v="342"/>
    <n v="8.9039999999999999"/>
  </r>
  <r>
    <x v="343"/>
    <n v="10.44"/>
  </r>
  <r>
    <x v="343"/>
    <n v="18.335999999999999"/>
  </r>
  <r>
    <x v="175"/>
    <n v="323.976"/>
  </r>
  <r>
    <x v="143"/>
    <n v="20.04"/>
  </r>
  <r>
    <x v="143"/>
    <n v="64.959999999999994"/>
  </r>
  <r>
    <x v="143"/>
    <n v="12.96"/>
  </r>
  <r>
    <x v="247"/>
    <n v="323.13600000000002"/>
  </r>
  <r>
    <x v="247"/>
    <n v="90.93"/>
  </r>
  <r>
    <x v="247"/>
    <n v="52.776000000000003"/>
  </r>
  <r>
    <x v="264"/>
    <n v="1199.8"/>
  </r>
  <r>
    <x v="264"/>
    <n v="1928.78"/>
  </r>
  <r>
    <x v="264"/>
    <n v="352.38"/>
  </r>
  <r>
    <x v="70"/>
    <n v="22.2"/>
  </r>
  <r>
    <x v="344"/>
    <n v="46.94"/>
  </r>
  <r>
    <x v="344"/>
    <n v="143.72999999999999"/>
  </r>
  <r>
    <x v="345"/>
    <n v="99.918000000000006"/>
  </r>
  <r>
    <x v="345"/>
    <n v="797.94399999999996"/>
  </r>
  <r>
    <x v="345"/>
    <n v="8.5679999999999996"/>
  </r>
  <r>
    <x v="346"/>
    <n v="149.352"/>
  </r>
  <r>
    <x v="346"/>
    <n v="12.992000000000001"/>
  </r>
  <r>
    <x v="29"/>
    <n v="24.56"/>
  </r>
  <r>
    <x v="347"/>
    <n v="85.14"/>
  </r>
  <r>
    <x v="347"/>
    <n v="21.99"/>
  </r>
  <r>
    <x v="347"/>
    <n v="406.6"/>
  </r>
  <r>
    <x v="306"/>
    <n v="841.56799999999998"/>
  </r>
  <r>
    <x v="103"/>
    <n v="15.552"/>
  </r>
  <r>
    <x v="103"/>
    <n v="252"/>
  </r>
  <r>
    <x v="348"/>
    <n v="46.2"/>
  </r>
  <r>
    <x v="348"/>
    <n v="28.84"/>
  </r>
  <r>
    <x v="349"/>
    <n v="14.592000000000001"/>
  </r>
  <r>
    <x v="349"/>
    <n v="89.855999999999995"/>
  </r>
  <r>
    <x v="349"/>
    <n v="13.872"/>
  </r>
  <r>
    <x v="264"/>
    <n v="12.192"/>
  </r>
  <r>
    <x v="23"/>
    <n v="45.055999999999997"/>
  </r>
  <r>
    <x v="23"/>
    <n v="29.718"/>
  </r>
  <r>
    <x v="23"/>
    <n v="15.552"/>
  </r>
  <r>
    <x v="23"/>
    <n v="447.69600000000003"/>
  </r>
  <r>
    <x v="60"/>
    <n v="159.99"/>
  </r>
  <r>
    <x v="350"/>
    <n v="12.96"/>
  </r>
  <r>
    <x v="350"/>
    <n v="134.47999999999999"/>
  </r>
  <r>
    <x v="351"/>
    <n v="17.12"/>
  </r>
  <r>
    <x v="180"/>
    <n v="6.0960000000000001"/>
  </r>
  <r>
    <x v="180"/>
    <n v="1114.2719999999999"/>
  </r>
  <r>
    <x v="352"/>
    <n v="32.4"/>
  </r>
  <r>
    <x v="352"/>
    <n v="540.57000000000005"/>
  </r>
  <r>
    <x v="352"/>
    <n v="167.76"/>
  </r>
  <r>
    <x v="353"/>
    <n v="393.16500000000002"/>
  </r>
  <r>
    <x v="354"/>
    <n v="516.48800000000006"/>
  </r>
  <r>
    <x v="354"/>
    <n v="1007.232"/>
  </r>
  <r>
    <x v="354"/>
    <n v="2065.3200000000002"/>
  </r>
  <r>
    <x v="354"/>
    <n v="15.552"/>
  </r>
  <r>
    <x v="354"/>
    <n v="25.344000000000001"/>
  </r>
  <r>
    <x v="355"/>
    <n v="25.472000000000001"/>
  </r>
  <r>
    <x v="116"/>
    <n v="27.167999999999999"/>
  </r>
  <r>
    <x v="116"/>
    <n v="78.852800000000002"/>
  </r>
  <r>
    <x v="329"/>
    <n v="173.8"/>
  </r>
  <r>
    <x v="356"/>
    <n v="29.591999999999999"/>
  </r>
  <r>
    <x v="356"/>
    <n v="4.7519999999999998"/>
  </r>
  <r>
    <x v="356"/>
    <n v="15.552"/>
  </r>
  <r>
    <x v="357"/>
    <n v="204.6"/>
  </r>
  <r>
    <x v="237"/>
    <n v="321.56799999999998"/>
  </r>
  <r>
    <x v="154"/>
    <n v="6.24"/>
  </r>
  <r>
    <x v="142"/>
    <n v="21.88"/>
  </r>
  <r>
    <x v="358"/>
    <n v="4.6079999999999997"/>
  </r>
  <r>
    <x v="359"/>
    <n v="9.82"/>
  </r>
  <r>
    <x v="359"/>
    <n v="35.97"/>
  </r>
  <r>
    <x v="359"/>
    <n v="12.96"/>
  </r>
  <r>
    <x v="359"/>
    <n v="191.6"/>
  </r>
  <r>
    <x v="359"/>
    <n v="8.64"/>
  </r>
  <r>
    <x v="359"/>
    <n v="501.81"/>
  </r>
  <r>
    <x v="360"/>
    <n v="127.104"/>
  </r>
  <r>
    <x v="360"/>
    <n v="124.2"/>
  </r>
  <r>
    <x v="360"/>
    <n v="18.588000000000001"/>
  </r>
  <r>
    <x v="360"/>
    <n v="30.071999999999999"/>
  </r>
  <r>
    <x v="361"/>
    <n v="160.93"/>
  </r>
  <r>
    <x v="361"/>
    <n v="75.792000000000002"/>
  </r>
  <r>
    <x v="362"/>
    <n v="1.08"/>
  </r>
  <r>
    <x v="363"/>
    <n v="3059.982"/>
  </r>
  <r>
    <x v="198"/>
    <n v="3.282"/>
  </r>
  <r>
    <x v="364"/>
    <n v="34.020000000000003"/>
  </r>
  <r>
    <x v="339"/>
    <n v="599.29200000000003"/>
  </r>
  <r>
    <x v="7"/>
    <n v="3.3919999999999999"/>
  </r>
  <r>
    <x v="7"/>
    <n v="559.98400000000004"/>
  </r>
  <r>
    <x v="7"/>
    <n v="603.91999999999996"/>
  </r>
  <r>
    <x v="365"/>
    <n v="7.968"/>
  </r>
  <r>
    <x v="365"/>
    <n v="27.968"/>
  </r>
  <r>
    <x v="365"/>
    <n v="336.51"/>
  </r>
  <r>
    <x v="366"/>
    <n v="1.1120000000000001"/>
  </r>
  <r>
    <x v="367"/>
    <n v="520.04999999999995"/>
  </r>
  <r>
    <x v="367"/>
    <n v="17.97"/>
  </r>
  <r>
    <x v="368"/>
    <n v="1166.92"/>
  </r>
  <r>
    <x v="369"/>
    <n v="14.624000000000001"/>
  </r>
  <r>
    <x v="370"/>
    <n v="10.23"/>
  </r>
  <r>
    <x v="370"/>
    <n v="154.9"/>
  </r>
  <r>
    <x v="371"/>
    <n v="2715.93"/>
  </r>
  <r>
    <x v="371"/>
    <n v="617.97"/>
  </r>
  <r>
    <x v="372"/>
    <n v="10.67"/>
  </r>
  <r>
    <x v="372"/>
    <n v="36.630000000000003"/>
  </r>
  <r>
    <x v="372"/>
    <n v="24.1"/>
  </r>
  <r>
    <x v="372"/>
    <n v="33.11"/>
  </r>
  <r>
    <x v="373"/>
    <n v="44.02"/>
  </r>
  <r>
    <x v="374"/>
    <n v="2309.65"/>
  </r>
  <r>
    <x v="374"/>
    <n v="1090.7819999999999"/>
  </r>
  <r>
    <x v="374"/>
    <n v="19.440000000000001"/>
  </r>
  <r>
    <x v="375"/>
    <n v="484.65"/>
  </r>
  <r>
    <x v="50"/>
    <n v="115.29600000000001"/>
  </r>
  <r>
    <x v="376"/>
    <n v="7.08"/>
  </r>
  <r>
    <x v="376"/>
    <n v="4.4009999999999998"/>
  </r>
  <r>
    <x v="377"/>
    <n v="44.75"/>
  </r>
  <r>
    <x v="378"/>
    <n v="95.983999999999995"/>
  </r>
  <r>
    <x v="156"/>
    <n v="151.72"/>
  </r>
  <r>
    <x v="46"/>
    <n v="155.25"/>
  </r>
  <r>
    <x v="46"/>
    <n v="14.03"/>
  </r>
  <r>
    <x v="379"/>
    <n v="1618.37"/>
  </r>
  <r>
    <x v="379"/>
    <n v="99.6"/>
  </r>
  <r>
    <x v="14"/>
    <n v="32.4"/>
  </r>
  <r>
    <x v="380"/>
    <n v="13.96"/>
  </r>
  <r>
    <x v="380"/>
    <n v="155.82"/>
  </r>
  <r>
    <x v="380"/>
    <n v="124.95"/>
  </r>
  <r>
    <x v="380"/>
    <n v="601.65"/>
  </r>
  <r>
    <x v="381"/>
    <n v="22.74"/>
  </r>
  <r>
    <x v="381"/>
    <n v="1267.53"/>
  </r>
  <r>
    <x v="381"/>
    <n v="1379.92"/>
  </r>
  <r>
    <x v="382"/>
    <n v="6.2080000000000002"/>
  </r>
  <r>
    <x v="94"/>
    <n v="11.808"/>
  </r>
  <r>
    <x v="383"/>
    <n v="15.552"/>
  </r>
  <r>
    <x v="383"/>
    <n v="63.311999999999998"/>
  </r>
  <r>
    <x v="383"/>
    <n v="15.587999999999999"/>
  </r>
  <r>
    <x v="384"/>
    <n v="177.2"/>
  </r>
  <r>
    <x v="384"/>
    <n v="197.97"/>
  </r>
  <r>
    <x v="384"/>
    <n v="854.94"/>
  </r>
  <r>
    <x v="384"/>
    <n v="124.11"/>
  </r>
  <r>
    <x v="384"/>
    <n v="14.4"/>
  </r>
  <r>
    <x v="73"/>
    <n v="15.696"/>
  </r>
  <r>
    <x v="73"/>
    <n v="2.6280000000000001"/>
  </r>
  <r>
    <x v="73"/>
    <n v="14.427"/>
  </r>
  <r>
    <x v="183"/>
    <n v="86.62"/>
  </r>
  <r>
    <x v="385"/>
    <n v="36.624000000000002"/>
  </r>
  <r>
    <x v="225"/>
    <n v="23.968"/>
  </r>
  <r>
    <x v="225"/>
    <n v="28.728000000000002"/>
  </r>
  <r>
    <x v="231"/>
    <n v="697.16"/>
  </r>
  <r>
    <x v="47"/>
    <n v="31.86"/>
  </r>
  <r>
    <x v="47"/>
    <n v="722.35199999999998"/>
  </r>
  <r>
    <x v="362"/>
    <n v="8.84"/>
  </r>
  <r>
    <x v="362"/>
    <n v="58.463999999999999"/>
  </r>
  <r>
    <x v="386"/>
    <n v="254.60400000000001"/>
  </r>
  <r>
    <x v="387"/>
    <n v="1363.96"/>
  </r>
  <r>
    <x v="387"/>
    <n v="102.36"/>
  </r>
  <r>
    <x v="279"/>
    <n v="1113.5039999999999"/>
  </r>
  <r>
    <x v="279"/>
    <n v="99.99"/>
  </r>
  <r>
    <x v="230"/>
    <n v="168.464"/>
  </r>
  <r>
    <x v="230"/>
    <n v="6.72"/>
  </r>
  <r>
    <x v="230"/>
    <n v="282.88799999999998"/>
  </r>
  <r>
    <x v="388"/>
    <n v="11.16"/>
  </r>
  <r>
    <x v="388"/>
    <n v="108.4"/>
  </r>
  <r>
    <x v="388"/>
    <n v="82.343999999999994"/>
  </r>
  <r>
    <x v="388"/>
    <n v="9.0879999999999992"/>
  </r>
  <r>
    <x v="389"/>
    <n v="19.936"/>
  </r>
  <r>
    <x v="389"/>
    <n v="65.567999999999998"/>
  </r>
  <r>
    <x v="390"/>
    <n v="4.4160000000000004"/>
  </r>
  <r>
    <x v="391"/>
    <n v="107.77200000000001"/>
  </r>
  <r>
    <x v="392"/>
    <n v="45.216000000000001"/>
  </r>
  <r>
    <x v="392"/>
    <n v="10.416"/>
  </r>
  <r>
    <x v="392"/>
    <n v="7.8719999999999999"/>
  </r>
  <r>
    <x v="392"/>
    <n v="118.782"/>
  </r>
  <r>
    <x v="392"/>
    <n v="1.448"/>
  </r>
  <r>
    <x v="392"/>
    <n v="55.47"/>
  </r>
  <r>
    <x v="393"/>
    <n v="194.84800000000001"/>
  </r>
  <r>
    <x v="394"/>
    <n v="1.744"/>
  </r>
  <r>
    <x v="395"/>
    <n v="25.175999999999998"/>
  </r>
  <r>
    <x v="312"/>
    <n v="19.46"/>
  </r>
  <r>
    <x v="236"/>
    <n v="29.472000000000001"/>
  </r>
  <r>
    <x v="237"/>
    <n v="8.64"/>
  </r>
  <r>
    <x v="396"/>
    <n v="6.27"/>
  </r>
  <r>
    <x v="396"/>
    <n v="4.3680000000000003"/>
  </r>
  <r>
    <x v="396"/>
    <n v="31.984000000000002"/>
  </r>
  <r>
    <x v="321"/>
    <n v="40.880000000000003"/>
  </r>
  <r>
    <x v="397"/>
    <n v="119.96"/>
  </r>
  <r>
    <x v="397"/>
    <n v="31.44"/>
  </r>
  <r>
    <x v="397"/>
    <n v="6.88"/>
  </r>
  <r>
    <x v="239"/>
    <n v="19.920000000000002"/>
  </r>
  <r>
    <x v="239"/>
    <n v="1106.9100000000001"/>
  </r>
  <r>
    <x v="398"/>
    <n v="836.59199999999998"/>
  </r>
  <r>
    <x v="398"/>
    <n v="26.38"/>
  </r>
  <r>
    <x v="398"/>
    <n v="362.92"/>
  </r>
  <r>
    <x v="398"/>
    <n v="4899.93"/>
  </r>
  <r>
    <x v="399"/>
    <n v="6.48"/>
  </r>
  <r>
    <x v="243"/>
    <n v="71.975999999999999"/>
  </r>
  <r>
    <x v="243"/>
    <n v="3.15"/>
  </r>
  <r>
    <x v="400"/>
    <n v="31.984000000000002"/>
  </r>
  <r>
    <x v="400"/>
    <n v="71.983999999999995"/>
  </r>
  <r>
    <x v="401"/>
    <n v="120.15"/>
  </r>
  <r>
    <x v="401"/>
    <n v="219.184"/>
  </r>
  <r>
    <x v="17"/>
    <n v="28.9"/>
  </r>
  <r>
    <x v="17"/>
    <n v="355.96"/>
  </r>
  <r>
    <x v="276"/>
    <n v="348.20800000000003"/>
  </r>
  <r>
    <x v="276"/>
    <n v="35.783999999999999"/>
  </r>
  <r>
    <x v="402"/>
    <n v="447.84"/>
  </r>
  <r>
    <x v="403"/>
    <n v="7.04"/>
  </r>
  <r>
    <x v="403"/>
    <n v="8.73"/>
  </r>
  <r>
    <x v="403"/>
    <n v="29.29"/>
  </r>
  <r>
    <x v="403"/>
    <n v="8.64"/>
  </r>
  <r>
    <x v="81"/>
    <n v="2.694"/>
  </r>
  <r>
    <x v="81"/>
    <n v="2.9340000000000002"/>
  </r>
  <r>
    <x v="147"/>
    <n v="22.92"/>
  </r>
  <r>
    <x v="258"/>
    <n v="100.70399999999999"/>
  </r>
  <r>
    <x v="258"/>
    <n v="2.3279999999999998"/>
  </r>
  <r>
    <x v="258"/>
    <n v="10.78"/>
  </r>
  <r>
    <x v="258"/>
    <n v="58.368000000000002"/>
  </r>
  <r>
    <x v="258"/>
    <n v="40.968000000000004"/>
  </r>
  <r>
    <x v="258"/>
    <n v="71.959999999999994"/>
  </r>
  <r>
    <x v="258"/>
    <n v="10.368"/>
  </r>
  <r>
    <x v="258"/>
    <n v="1.1919999999999999"/>
  </r>
  <r>
    <x v="404"/>
    <n v="46.671999999999997"/>
  </r>
  <r>
    <x v="404"/>
    <n v="119.833"/>
  </r>
  <r>
    <x v="404"/>
    <n v="119.98"/>
  </r>
  <r>
    <x v="405"/>
    <n v="6.3"/>
  </r>
  <r>
    <x v="406"/>
    <n v="279.89999999999998"/>
  </r>
  <r>
    <x v="406"/>
    <n v="619.95000000000005"/>
  </r>
  <r>
    <x v="406"/>
    <n v="4.3600000000000003"/>
  </r>
  <r>
    <x v="406"/>
    <n v="15.28"/>
  </r>
  <r>
    <x v="407"/>
    <n v="699.93"/>
  </r>
  <r>
    <x v="407"/>
    <n v="22.96"/>
  </r>
  <r>
    <x v="407"/>
    <n v="38.6"/>
  </r>
  <r>
    <x v="407"/>
    <n v="6.63"/>
  </r>
  <r>
    <x v="407"/>
    <n v="23.34"/>
  </r>
  <r>
    <x v="407"/>
    <n v="1067.94"/>
  </r>
  <r>
    <x v="56"/>
    <n v="10.16"/>
  </r>
  <r>
    <x v="56"/>
    <n v="101.88"/>
  </r>
  <r>
    <x v="408"/>
    <n v="343.92"/>
  </r>
  <r>
    <x v="408"/>
    <n v="40.99"/>
  </r>
  <r>
    <x v="408"/>
    <n v="63.9"/>
  </r>
  <r>
    <x v="409"/>
    <n v="19.440000000000001"/>
  </r>
  <r>
    <x v="410"/>
    <n v="124.608"/>
  </r>
  <r>
    <x v="410"/>
    <n v="7.56"/>
  </r>
  <r>
    <x v="25"/>
    <n v="85.224000000000004"/>
  </r>
  <r>
    <x v="396"/>
    <n v="287.52"/>
  </r>
  <r>
    <x v="396"/>
    <n v="37.68"/>
  </r>
  <r>
    <x v="396"/>
    <n v="19.98"/>
  </r>
  <r>
    <x v="396"/>
    <n v="20.58"/>
  </r>
  <r>
    <x v="396"/>
    <n v="17.38"/>
  </r>
  <r>
    <x v="411"/>
    <n v="204.6"/>
  </r>
  <r>
    <x v="411"/>
    <n v="8.7200000000000006"/>
  </r>
  <r>
    <x v="411"/>
    <n v="6.48"/>
  </r>
  <r>
    <x v="411"/>
    <n v="686.32"/>
  </r>
  <r>
    <x v="411"/>
    <n v="62.18"/>
  </r>
  <r>
    <x v="388"/>
    <n v="644.07600000000002"/>
  </r>
  <r>
    <x v="388"/>
    <n v="5.84"/>
  </r>
  <r>
    <x v="388"/>
    <n v="12.76"/>
  </r>
  <r>
    <x v="388"/>
    <n v="10.95"/>
  </r>
  <r>
    <x v="388"/>
    <n v="599.98"/>
  </r>
  <r>
    <x v="412"/>
    <n v="8.3520000000000003"/>
  </r>
  <r>
    <x v="413"/>
    <n v="3.64"/>
  </r>
  <r>
    <x v="413"/>
    <n v="159.768"/>
  </r>
  <r>
    <x v="414"/>
    <n v="122.48"/>
  </r>
  <r>
    <x v="414"/>
    <n v="2244.48"/>
  </r>
  <r>
    <x v="414"/>
    <n v="62.31"/>
  </r>
  <r>
    <x v="414"/>
    <n v="455.1"/>
  </r>
  <r>
    <x v="415"/>
    <n v="195.184"/>
  </r>
  <r>
    <x v="222"/>
    <n v="362.94"/>
  </r>
  <r>
    <x v="222"/>
    <n v="11.54"/>
  </r>
  <r>
    <x v="416"/>
    <n v="53.94"/>
  </r>
  <r>
    <x v="223"/>
    <n v="9.99"/>
  </r>
  <r>
    <x v="223"/>
    <n v="125.76"/>
  </r>
  <r>
    <x v="223"/>
    <n v="25.32"/>
  </r>
  <r>
    <x v="417"/>
    <n v="46.8"/>
  </r>
  <r>
    <x v="121"/>
    <n v="447.93"/>
  </r>
  <r>
    <x v="166"/>
    <n v="109.48"/>
  </r>
  <r>
    <x v="166"/>
    <n v="272.94"/>
  </r>
  <r>
    <x v="166"/>
    <n v="19.440000000000001"/>
  </r>
  <r>
    <x v="166"/>
    <n v="31.92"/>
  </r>
  <r>
    <x v="418"/>
    <n v="22.38"/>
  </r>
  <r>
    <x v="419"/>
    <n v="16.52"/>
  </r>
  <r>
    <x v="420"/>
    <n v="5.1760000000000002"/>
  </r>
  <r>
    <x v="421"/>
    <n v="50.112000000000002"/>
  </r>
  <r>
    <x v="48"/>
    <n v="27.93"/>
  </r>
  <r>
    <x v="422"/>
    <n v="11.56"/>
  </r>
  <r>
    <x v="49"/>
    <n v="172.5"/>
  </r>
  <r>
    <x v="49"/>
    <n v="179.97"/>
  </r>
  <r>
    <x v="423"/>
    <n v="258.69600000000003"/>
  </r>
  <r>
    <x v="261"/>
    <n v="1322.93"/>
  </r>
  <r>
    <x v="261"/>
    <n v="3.76"/>
  </r>
  <r>
    <x v="424"/>
    <n v="21.744"/>
  </r>
  <r>
    <x v="424"/>
    <n v="7.92"/>
  </r>
  <r>
    <x v="156"/>
    <n v="12.096"/>
  </r>
  <r>
    <x v="156"/>
    <n v="485.88"/>
  </r>
  <r>
    <x v="156"/>
    <n v="25.92"/>
  </r>
  <r>
    <x v="156"/>
    <n v="197.58"/>
  </r>
  <r>
    <x v="425"/>
    <n v="81.92"/>
  </r>
  <r>
    <x v="425"/>
    <n v="889.53599999999994"/>
  </r>
  <r>
    <x v="425"/>
    <n v="892.22400000000005"/>
  </r>
  <r>
    <x v="425"/>
    <n v="223.92"/>
  </r>
  <r>
    <x v="425"/>
    <n v="23.12"/>
  </r>
  <r>
    <x v="426"/>
    <n v="15.552"/>
  </r>
  <r>
    <x v="426"/>
    <n v="15.712"/>
  </r>
  <r>
    <x v="426"/>
    <n v="24.672000000000001"/>
  </r>
  <r>
    <x v="426"/>
    <n v="55.968000000000004"/>
  </r>
  <r>
    <x v="143"/>
    <n v="431.928"/>
  </r>
  <r>
    <x v="143"/>
    <n v="95.983999999999995"/>
  </r>
  <r>
    <x v="143"/>
    <n v="1088.7919999999999"/>
  </r>
  <r>
    <x v="427"/>
    <n v="544.00800000000004"/>
  </r>
  <r>
    <x v="427"/>
    <n v="1.8720000000000001"/>
  </r>
  <r>
    <x v="427"/>
    <n v="854.35199999999998"/>
  </r>
  <r>
    <x v="427"/>
    <n v="593.56799999999998"/>
  </r>
  <r>
    <x v="427"/>
    <n v="338.04"/>
  </r>
  <r>
    <x v="378"/>
    <n v="271.95999999999998"/>
  </r>
  <r>
    <x v="216"/>
    <n v="11.21"/>
  </r>
  <r>
    <x v="216"/>
    <n v="9.1440000000000001"/>
  </r>
  <r>
    <x v="216"/>
    <n v="14.07"/>
  </r>
  <r>
    <x v="216"/>
    <n v="41.86"/>
  </r>
  <r>
    <x v="216"/>
    <n v="8.5440000000000005"/>
  </r>
  <r>
    <x v="216"/>
    <n v="579.13599999999997"/>
  </r>
  <r>
    <x v="428"/>
    <n v="141.37200000000001"/>
  </r>
  <r>
    <x v="428"/>
    <n v="3.036"/>
  </r>
  <r>
    <x v="428"/>
    <n v="4.5030000000000001"/>
  </r>
  <r>
    <x v="428"/>
    <n v="4.6719999999999997"/>
  </r>
  <r>
    <x v="428"/>
    <n v="95.88"/>
  </r>
  <r>
    <x v="428"/>
    <n v="17.024000000000001"/>
  </r>
  <r>
    <x v="428"/>
    <n v="258.69600000000003"/>
  </r>
  <r>
    <x v="428"/>
    <n v="1931.9580000000001"/>
  </r>
  <r>
    <x v="136"/>
    <n v="249.75"/>
  </r>
  <r>
    <x v="136"/>
    <n v="255.93600000000001"/>
  </r>
  <r>
    <x v="429"/>
    <n v="113.79"/>
  </r>
  <r>
    <x v="429"/>
    <n v="78.150000000000006"/>
  </r>
  <r>
    <x v="429"/>
    <n v="1.728"/>
  </r>
  <r>
    <x v="429"/>
    <n v="40.56"/>
  </r>
  <r>
    <x v="429"/>
    <n v="182.94"/>
  </r>
  <r>
    <x v="429"/>
    <n v="193.86"/>
  </r>
  <r>
    <x v="44"/>
    <n v="15.28"/>
  </r>
  <r>
    <x v="44"/>
    <n v="8.73"/>
  </r>
  <r>
    <x v="44"/>
    <n v="5.68"/>
  </r>
  <r>
    <x v="89"/>
    <n v="2.78"/>
  </r>
  <r>
    <x v="89"/>
    <n v="79.959999999999994"/>
  </r>
  <r>
    <x v="198"/>
    <n v="839.98800000000006"/>
  </r>
  <r>
    <x v="99"/>
    <n v="47.951999999999998"/>
  </r>
  <r>
    <x v="99"/>
    <n v="37.424999999999997"/>
  </r>
  <r>
    <x v="99"/>
    <n v="63.968000000000004"/>
  </r>
  <r>
    <x v="99"/>
    <n v="165.048"/>
  </r>
  <r>
    <x v="430"/>
    <n v="12.35"/>
  </r>
  <r>
    <x v="430"/>
    <n v="40.97"/>
  </r>
  <r>
    <x v="430"/>
    <n v="22.96"/>
  </r>
  <r>
    <x v="48"/>
    <n v="22"/>
  </r>
  <r>
    <x v="431"/>
    <n v="398.35199999999998"/>
  </r>
  <r>
    <x v="431"/>
    <n v="8.7200000000000006"/>
  </r>
  <r>
    <x v="304"/>
    <n v="48.69"/>
  </r>
  <r>
    <x v="432"/>
    <n v="764.68799999999999"/>
  </r>
  <r>
    <x v="432"/>
    <n v="3610.848"/>
  </r>
  <r>
    <x v="432"/>
    <n v="254.97450000000001"/>
  </r>
  <r>
    <x v="404"/>
    <n v="38.82"/>
  </r>
  <r>
    <x v="404"/>
    <n v="1141.9380000000001"/>
  </r>
  <r>
    <x v="404"/>
    <n v="1704.56"/>
  </r>
  <r>
    <x v="404"/>
    <n v="3.2"/>
  </r>
  <r>
    <x v="433"/>
    <n v="1099.96"/>
  </r>
  <r>
    <x v="434"/>
    <n v="5.2480000000000002"/>
  </r>
  <r>
    <x v="434"/>
    <n v="35.909999999999997"/>
  </r>
  <r>
    <x v="434"/>
    <n v="6.6959999999999997"/>
  </r>
  <r>
    <x v="434"/>
    <n v="43.872"/>
  </r>
  <r>
    <x v="435"/>
    <n v="27.882000000000001"/>
  </r>
  <r>
    <x v="435"/>
    <n v="540.048"/>
  </r>
  <r>
    <x v="435"/>
    <n v="255.68"/>
  </r>
  <r>
    <x v="436"/>
    <n v="863.88"/>
  </r>
  <r>
    <x v="99"/>
    <n v="17.616"/>
  </r>
  <r>
    <x v="437"/>
    <n v="17.472000000000001"/>
  </r>
  <r>
    <x v="393"/>
    <n v="69.900000000000006"/>
  </r>
  <r>
    <x v="393"/>
    <n v="41.85"/>
  </r>
  <r>
    <x v="264"/>
    <n v="6.57"/>
  </r>
  <r>
    <x v="163"/>
    <n v="142.86000000000001"/>
  </r>
  <r>
    <x v="163"/>
    <n v="292.27199999999999"/>
  </r>
  <r>
    <x v="397"/>
    <n v="29.327999999999999"/>
  </r>
  <r>
    <x v="400"/>
    <n v="12.48"/>
  </r>
  <r>
    <x v="438"/>
    <n v="102.336"/>
  </r>
  <r>
    <x v="438"/>
    <n v="48.792000000000002"/>
  </r>
  <r>
    <x v="438"/>
    <n v="44.847999999999999"/>
  </r>
  <r>
    <x v="439"/>
    <n v="10.368"/>
  </r>
  <r>
    <x v="439"/>
    <n v="388.43"/>
  </r>
  <r>
    <x v="439"/>
    <n v="14.352"/>
  </r>
  <r>
    <x v="439"/>
    <n v="63.991999999999997"/>
  </r>
  <r>
    <x v="440"/>
    <n v="86.352000000000004"/>
  </r>
  <r>
    <x v="78"/>
    <n v="32.97"/>
  </r>
  <r>
    <x v="78"/>
    <n v="83.88"/>
  </r>
  <r>
    <x v="64"/>
    <n v="278.39999999999998"/>
  </r>
  <r>
    <x v="359"/>
    <n v="15.12"/>
  </r>
  <r>
    <x v="359"/>
    <n v="17.43"/>
  </r>
  <r>
    <x v="359"/>
    <n v="251.64"/>
  </r>
  <r>
    <x v="401"/>
    <n v="2.7719999999999998"/>
  </r>
  <r>
    <x v="190"/>
    <n v="14.9"/>
  </r>
  <r>
    <x v="433"/>
    <n v="15.48"/>
  </r>
  <r>
    <x v="441"/>
    <n v="39.880000000000003"/>
  </r>
  <r>
    <x v="441"/>
    <n v="12.192"/>
  </r>
  <r>
    <x v="441"/>
    <n v="20.82"/>
  </r>
  <r>
    <x v="338"/>
    <n v="13.215999999999999"/>
  </r>
  <r>
    <x v="338"/>
    <n v="32.4"/>
  </r>
  <r>
    <x v="375"/>
    <n v="32.94"/>
  </r>
  <r>
    <x v="375"/>
    <n v="114.2"/>
  </r>
  <r>
    <x v="375"/>
    <n v="3.08"/>
  </r>
  <r>
    <x v="442"/>
    <n v="845.72799999999995"/>
  </r>
  <r>
    <x v="247"/>
    <n v="13.904"/>
  </r>
  <r>
    <x v="247"/>
    <n v="20.72"/>
  </r>
  <r>
    <x v="16"/>
    <n v="114.95"/>
  </r>
  <r>
    <x v="242"/>
    <n v="26.96"/>
  </r>
  <r>
    <x v="443"/>
    <n v="572.76"/>
  </r>
  <r>
    <x v="443"/>
    <n v="286.38"/>
  </r>
  <r>
    <x v="444"/>
    <n v="61.96"/>
  </r>
  <r>
    <x v="445"/>
    <n v="23.99"/>
  </r>
  <r>
    <x v="445"/>
    <n v="287.97000000000003"/>
  </r>
  <r>
    <x v="216"/>
    <n v="419.94400000000002"/>
  </r>
  <r>
    <x v="23"/>
    <n v="46.76"/>
  </r>
  <r>
    <x v="23"/>
    <n v="17.712"/>
  </r>
  <r>
    <x v="23"/>
    <n v="21.78"/>
  </r>
  <r>
    <x v="23"/>
    <n v="161.94"/>
  </r>
  <r>
    <x v="23"/>
    <n v="161.56800000000001"/>
  </r>
  <r>
    <x v="10"/>
    <n v="3.69"/>
  </r>
  <r>
    <x v="10"/>
    <n v="122.12"/>
  </r>
  <r>
    <x v="446"/>
    <n v="155.37200000000001"/>
  </r>
  <r>
    <x v="122"/>
    <n v="38.880000000000003"/>
  </r>
  <r>
    <x v="122"/>
    <n v="183.84"/>
  </r>
  <r>
    <x v="122"/>
    <n v="579.29999999999995"/>
  </r>
  <r>
    <x v="389"/>
    <n v="14.2"/>
  </r>
  <r>
    <x v="268"/>
    <n v="575.91999999999996"/>
  </r>
  <r>
    <x v="268"/>
    <n v="5.1840000000000002"/>
  </r>
  <r>
    <x v="447"/>
    <n v="5.2290000000000001"/>
  </r>
  <r>
    <x v="447"/>
    <n v="285.55200000000002"/>
  </r>
  <r>
    <x v="448"/>
    <n v="72.8"/>
  </r>
  <r>
    <x v="449"/>
    <n v="10.816000000000001"/>
  </r>
  <r>
    <x v="450"/>
    <n v="46.26"/>
  </r>
  <r>
    <x v="279"/>
    <n v="17.46"/>
  </r>
  <r>
    <x v="451"/>
    <n v="51.072000000000003"/>
  </r>
  <r>
    <x v="452"/>
    <n v="11.34"/>
  </r>
  <r>
    <x v="453"/>
    <n v="87.92"/>
  </r>
  <r>
    <x v="454"/>
    <n v="37.049999999999997"/>
  </r>
  <r>
    <x v="455"/>
    <n v="2.97"/>
  </r>
  <r>
    <x v="455"/>
    <n v="27.44"/>
  </r>
  <r>
    <x v="456"/>
    <n v="1.08"/>
  </r>
  <r>
    <x v="456"/>
    <n v="7.96"/>
  </r>
  <r>
    <x v="457"/>
    <n v="140.73599999999999"/>
  </r>
  <r>
    <x v="458"/>
    <n v="552.55999999999995"/>
  </r>
  <r>
    <x v="459"/>
    <n v="25.11"/>
  </r>
  <r>
    <x v="185"/>
    <n v="29.78"/>
  </r>
  <r>
    <x v="185"/>
    <n v="677.58"/>
  </r>
  <r>
    <x v="185"/>
    <n v="75.040000000000006"/>
  </r>
  <r>
    <x v="460"/>
    <n v="695.7"/>
  </r>
  <r>
    <x v="460"/>
    <n v="15.66"/>
  </r>
  <r>
    <x v="460"/>
    <n v="28.853999999999999"/>
  </r>
  <r>
    <x v="71"/>
    <n v="47.82"/>
  </r>
  <r>
    <x v="71"/>
    <n v="13.05"/>
  </r>
  <r>
    <x v="461"/>
    <n v="93.78"/>
  </r>
  <r>
    <x v="461"/>
    <n v="47.18"/>
  </r>
  <r>
    <x v="461"/>
    <n v="19.68"/>
  </r>
  <r>
    <x v="461"/>
    <n v="53.4"/>
  </r>
  <r>
    <x v="461"/>
    <n v="35.880000000000003"/>
  </r>
  <r>
    <x v="462"/>
    <n v="258.279"/>
  </r>
  <r>
    <x v="463"/>
    <n v="31.4"/>
  </r>
  <r>
    <x v="464"/>
    <n v="183.96"/>
  </r>
  <r>
    <x v="464"/>
    <n v="17.61"/>
  </r>
  <r>
    <x v="464"/>
    <n v="300.904"/>
  </r>
  <r>
    <x v="260"/>
    <n v="220.77600000000001"/>
  </r>
  <r>
    <x v="260"/>
    <n v="281.42399999999998"/>
  </r>
  <r>
    <x v="465"/>
    <n v="79.14"/>
  </r>
  <r>
    <x v="466"/>
    <n v="1.988"/>
  </r>
  <r>
    <x v="467"/>
    <n v="145.56800000000001"/>
  </r>
  <r>
    <x v="15"/>
    <n v="123.256"/>
  </r>
  <r>
    <x v="15"/>
    <n v="23.68"/>
  </r>
  <r>
    <x v="15"/>
    <n v="309.57600000000002"/>
  </r>
  <r>
    <x v="468"/>
    <n v="38.387999999999998"/>
  </r>
  <r>
    <x v="468"/>
    <n v="95.994"/>
  </r>
  <r>
    <x v="468"/>
    <n v="239.952"/>
  </r>
  <r>
    <x v="468"/>
    <n v="201.584"/>
  </r>
  <r>
    <x v="468"/>
    <n v="899.13599999999997"/>
  </r>
  <r>
    <x v="141"/>
    <n v="145.9"/>
  </r>
  <r>
    <x v="100"/>
    <n v="590.05799999999999"/>
  </r>
  <r>
    <x v="100"/>
    <n v="14.04"/>
  </r>
  <r>
    <x v="469"/>
    <n v="49.08"/>
  </r>
  <r>
    <x v="470"/>
    <n v="29.6"/>
  </r>
  <r>
    <x v="470"/>
    <n v="17.088000000000001"/>
  </r>
  <r>
    <x v="471"/>
    <n v="912.75"/>
  </r>
  <r>
    <x v="472"/>
    <n v="1089.75"/>
  </r>
  <r>
    <x v="472"/>
    <n v="447.84"/>
  </r>
  <r>
    <x v="472"/>
    <n v="16.399999999999999"/>
  </r>
  <r>
    <x v="472"/>
    <n v="399.96"/>
  </r>
  <r>
    <x v="472"/>
    <n v="158.9"/>
  </r>
  <r>
    <x v="472"/>
    <n v="13.183999999999999"/>
  </r>
  <r>
    <x v="323"/>
    <n v="83.951999999999998"/>
  </r>
  <r>
    <x v="473"/>
    <n v="80.98"/>
  </r>
  <r>
    <x v="473"/>
    <n v="348.84"/>
  </r>
  <r>
    <x v="473"/>
    <n v="9.4499999999999993"/>
  </r>
  <r>
    <x v="473"/>
    <n v="18.84"/>
  </r>
  <r>
    <x v="473"/>
    <n v="239.98"/>
  </r>
  <r>
    <x v="473"/>
    <n v="167.96"/>
  </r>
  <r>
    <x v="473"/>
    <n v="104.85"/>
  </r>
  <r>
    <x v="473"/>
    <n v="484.83"/>
  </r>
  <r>
    <x v="473"/>
    <n v="122.97"/>
  </r>
  <r>
    <x v="473"/>
    <n v="154.44"/>
  </r>
  <r>
    <x v="473"/>
    <n v="342.37"/>
  </r>
  <r>
    <x v="445"/>
    <n v="9.5519999999999996"/>
  </r>
  <r>
    <x v="449"/>
    <n v="652.45000000000005"/>
  </r>
  <r>
    <x v="449"/>
    <n v="66.644999999999996"/>
  </r>
  <r>
    <x v="390"/>
    <n v="17.216000000000001"/>
  </r>
  <r>
    <x v="390"/>
    <n v="11.56"/>
  </r>
  <r>
    <x v="390"/>
    <n v="88.4"/>
  </r>
  <r>
    <x v="390"/>
    <n v="6.48"/>
  </r>
  <r>
    <x v="474"/>
    <n v="21.8"/>
  </r>
  <r>
    <x v="474"/>
    <n v="251.79"/>
  </r>
  <r>
    <x v="475"/>
    <n v="205.17599999999999"/>
  </r>
  <r>
    <x v="475"/>
    <n v="419.4"/>
  </r>
  <r>
    <x v="322"/>
    <n v="10.304"/>
  </r>
  <r>
    <x v="322"/>
    <n v="154.76400000000001"/>
  </r>
  <r>
    <x v="322"/>
    <n v="116.78400000000001"/>
  </r>
  <r>
    <x v="476"/>
    <n v="75.48"/>
  </r>
  <r>
    <x v="476"/>
    <n v="39.979999999999997"/>
  </r>
  <r>
    <x v="477"/>
    <n v="393.16500000000002"/>
  </r>
  <r>
    <x v="259"/>
    <n v="23.68"/>
  </r>
  <r>
    <x v="478"/>
    <n v="408.00599999999997"/>
  </r>
  <r>
    <x v="478"/>
    <n v="165.28"/>
  </r>
  <r>
    <x v="479"/>
    <n v="334.76799999999997"/>
  </r>
  <r>
    <x v="480"/>
    <n v="239.97"/>
  </r>
  <r>
    <x v="480"/>
    <n v="37.74"/>
  </r>
  <r>
    <x v="481"/>
    <n v="946.34400000000005"/>
  </r>
  <r>
    <x v="481"/>
    <n v="151.19999999999999"/>
  </r>
  <r>
    <x v="481"/>
    <n v="4.9279999999999999"/>
  </r>
  <r>
    <x v="120"/>
    <n v="86.272000000000006"/>
  </r>
  <r>
    <x v="120"/>
    <n v="72.587999999999994"/>
  </r>
  <r>
    <x v="120"/>
    <n v="60.671999999999997"/>
  </r>
  <r>
    <x v="120"/>
    <n v="77.031000000000006"/>
  </r>
  <r>
    <x v="120"/>
    <n v="119.904"/>
  </r>
  <r>
    <x v="120"/>
    <n v="263.95999999999998"/>
  </r>
  <r>
    <x v="120"/>
    <n v="363.64800000000002"/>
  </r>
  <r>
    <x v="89"/>
    <n v="9.7279999999999998"/>
  </r>
  <r>
    <x v="89"/>
    <n v="14.75"/>
  </r>
  <r>
    <x v="89"/>
    <n v="29.8"/>
  </r>
  <r>
    <x v="89"/>
    <n v="427.42"/>
  </r>
  <r>
    <x v="200"/>
    <n v="220.75200000000001"/>
  </r>
  <r>
    <x v="174"/>
    <n v="152.76"/>
  </r>
  <r>
    <x v="174"/>
    <n v="7.27"/>
  </r>
  <r>
    <x v="174"/>
    <n v="1819.86"/>
  </r>
  <r>
    <x v="482"/>
    <n v="33.9"/>
  </r>
  <r>
    <x v="308"/>
    <n v="31.103999999999999"/>
  </r>
  <r>
    <x v="308"/>
    <n v="5.2480000000000002"/>
  </r>
  <r>
    <x v="52"/>
    <n v="263.88"/>
  </r>
  <r>
    <x v="52"/>
    <n v="2453.4299999999998"/>
  </r>
  <r>
    <x v="483"/>
    <n v="29.7"/>
  </r>
  <r>
    <x v="483"/>
    <n v="39.96"/>
  </r>
  <r>
    <x v="484"/>
    <n v="36.671999999999997"/>
  </r>
  <r>
    <x v="485"/>
    <n v="13.76"/>
  </r>
  <r>
    <x v="486"/>
    <n v="139.42400000000001"/>
  </r>
  <r>
    <x v="454"/>
    <n v="1979.9280000000001"/>
  </r>
  <r>
    <x v="487"/>
    <n v="164.73599999999999"/>
  </r>
  <r>
    <x v="487"/>
    <n v="470.30200000000002"/>
  </r>
  <r>
    <x v="487"/>
    <n v="47.984000000000002"/>
  </r>
  <r>
    <x v="488"/>
    <n v="2.5019999999999998"/>
  </r>
  <r>
    <x v="489"/>
    <n v="88.751999999999995"/>
  </r>
  <r>
    <x v="490"/>
    <n v="2.0249999999999999"/>
  </r>
  <r>
    <x v="491"/>
    <n v="70.98"/>
  </r>
  <r>
    <x v="491"/>
    <n v="91.68"/>
  </r>
  <r>
    <x v="491"/>
    <n v="33.75"/>
  </r>
  <r>
    <x v="491"/>
    <n v="3040"/>
  </r>
  <r>
    <x v="492"/>
    <n v="91.2"/>
  </r>
  <r>
    <x v="492"/>
    <n v="452.94"/>
  </r>
  <r>
    <x v="493"/>
    <n v="52.2"/>
  </r>
  <r>
    <x v="477"/>
    <n v="15.936"/>
  </r>
  <r>
    <x v="417"/>
    <n v="27.46"/>
  </r>
  <r>
    <x v="494"/>
    <n v="55.423999999999999"/>
  </r>
  <r>
    <x v="21"/>
    <n v="244.006"/>
  </r>
  <r>
    <x v="370"/>
    <n v="159.98400000000001"/>
  </r>
  <r>
    <x v="370"/>
    <n v="1024.7159999999999"/>
  </r>
  <r>
    <x v="186"/>
    <n v="3.68"/>
  </r>
  <r>
    <x v="233"/>
    <n v="121.376"/>
  </r>
  <r>
    <x v="233"/>
    <n v="95.975999999999999"/>
  </r>
  <r>
    <x v="495"/>
    <n v="255.96799999999999"/>
  </r>
  <r>
    <x v="34"/>
    <n v="872.94"/>
  </r>
  <r>
    <x v="34"/>
    <n v="41.54"/>
  </r>
  <r>
    <x v="34"/>
    <n v="12.96"/>
  </r>
  <r>
    <x v="496"/>
    <n v="6.8479999999999999"/>
  </r>
  <r>
    <x v="497"/>
    <n v="8.67"/>
  </r>
  <r>
    <x v="494"/>
    <n v="6.6879999999999997"/>
  </r>
  <r>
    <x v="258"/>
    <n v="17.28"/>
  </r>
  <r>
    <x v="258"/>
    <n v="17.712"/>
  </r>
  <r>
    <x v="498"/>
    <n v="28.91"/>
  </r>
  <r>
    <x v="373"/>
    <n v="52.136000000000003"/>
  </r>
  <r>
    <x v="123"/>
    <n v="31.968"/>
  </r>
  <r>
    <x v="499"/>
    <n v="25.92"/>
  </r>
  <r>
    <x v="499"/>
    <n v="40.46"/>
  </r>
  <r>
    <x v="499"/>
    <n v="33.869999999999997"/>
  </r>
  <r>
    <x v="326"/>
    <n v="9.7279999999999998"/>
  </r>
  <r>
    <x v="326"/>
    <n v="3.4239999999999999"/>
  </r>
  <r>
    <x v="500"/>
    <n v="177"/>
  </r>
  <r>
    <x v="501"/>
    <n v="3.76"/>
  </r>
  <r>
    <x v="502"/>
    <n v="1212.848"/>
  </r>
  <r>
    <x v="502"/>
    <n v="89.97"/>
  </r>
  <r>
    <x v="502"/>
    <n v="42.6"/>
  </r>
  <r>
    <x v="503"/>
    <n v="5.04"/>
  </r>
  <r>
    <x v="504"/>
    <n v="62.96"/>
  </r>
  <r>
    <x v="221"/>
    <n v="5.88"/>
  </r>
  <r>
    <x v="221"/>
    <n v="977.29200000000003"/>
  </r>
  <r>
    <x v="505"/>
    <n v="9.64"/>
  </r>
  <r>
    <x v="506"/>
    <n v="40.049999999999997"/>
  </r>
  <r>
    <x v="507"/>
    <n v="10.192"/>
  </r>
  <r>
    <x v="507"/>
    <n v="16.783999999999999"/>
  </r>
  <r>
    <x v="507"/>
    <n v="13.12"/>
  </r>
  <r>
    <x v="508"/>
    <n v="18.16"/>
  </r>
  <r>
    <x v="105"/>
    <n v="16.056000000000001"/>
  </r>
  <r>
    <x v="105"/>
    <n v="223.05600000000001"/>
  </r>
  <r>
    <x v="105"/>
    <n v="540.048"/>
  </r>
  <r>
    <x v="390"/>
    <n v="33.520000000000003"/>
  </r>
  <r>
    <x v="390"/>
    <n v="9.94"/>
  </r>
  <r>
    <x v="509"/>
    <n v="6.72"/>
  </r>
  <r>
    <x v="509"/>
    <n v="1004.976"/>
  </r>
  <r>
    <x v="165"/>
    <n v="17.88"/>
  </r>
  <r>
    <x v="42"/>
    <n v="396"/>
  </r>
  <r>
    <x v="389"/>
    <n v="34.5"/>
  </r>
  <r>
    <x v="510"/>
    <n v="8.36"/>
  </r>
  <r>
    <x v="92"/>
    <n v="385.6"/>
  </r>
  <r>
    <x v="92"/>
    <n v="35.82"/>
  </r>
  <r>
    <x v="238"/>
    <n v="200.06399999999999"/>
  </r>
  <r>
    <x v="238"/>
    <n v="21.38"/>
  </r>
  <r>
    <x v="238"/>
    <n v="6.7439999999999998"/>
  </r>
  <r>
    <x v="157"/>
    <n v="63.686"/>
  </r>
  <r>
    <x v="389"/>
    <n v="1669.6"/>
  </r>
  <r>
    <x v="511"/>
    <n v="83.84"/>
  </r>
  <r>
    <x v="511"/>
    <n v="13.272"/>
  </r>
  <r>
    <x v="512"/>
    <n v="21.335999999999999"/>
  </r>
  <r>
    <x v="513"/>
    <n v="16.52"/>
  </r>
  <r>
    <x v="401"/>
    <n v="206.11199999999999"/>
  </r>
  <r>
    <x v="401"/>
    <n v="19.920000000000002"/>
  </r>
  <r>
    <x v="401"/>
    <n v="198.27199999999999"/>
  </r>
  <r>
    <x v="401"/>
    <n v="247.10400000000001"/>
  </r>
  <r>
    <x v="401"/>
    <n v="86.304000000000002"/>
  </r>
  <r>
    <x v="405"/>
    <n v="4.16"/>
  </r>
  <r>
    <x v="405"/>
    <n v="11.648"/>
  </r>
  <r>
    <x v="209"/>
    <n v="26.18"/>
  </r>
  <r>
    <x v="209"/>
    <n v="7.3"/>
  </r>
  <r>
    <x v="514"/>
    <n v="74.352000000000004"/>
  </r>
  <r>
    <x v="515"/>
    <n v="10.744"/>
  </r>
  <r>
    <x v="515"/>
    <n v="8.3759999999999994"/>
  </r>
  <r>
    <x v="429"/>
    <n v="212.88"/>
  </r>
  <r>
    <x v="516"/>
    <n v="203.983"/>
  </r>
  <r>
    <x v="517"/>
    <n v="40.74"/>
  </r>
  <r>
    <x v="517"/>
    <n v="11.67"/>
  </r>
  <r>
    <x v="175"/>
    <n v="39.99"/>
  </r>
  <r>
    <x v="175"/>
    <n v="16.28"/>
  </r>
  <r>
    <x v="175"/>
    <n v="782.94"/>
  </r>
  <r>
    <x v="175"/>
    <n v="242.48"/>
  </r>
  <r>
    <x v="518"/>
    <n v="8.32"/>
  </r>
  <r>
    <x v="518"/>
    <n v="10.464"/>
  </r>
  <r>
    <x v="519"/>
    <n v="82.896000000000001"/>
  </r>
  <r>
    <x v="519"/>
    <n v="34.24"/>
  </r>
  <r>
    <x v="520"/>
    <n v="1573.4880000000001"/>
  </r>
  <r>
    <x v="521"/>
    <n v="335.52"/>
  </r>
  <r>
    <x v="521"/>
    <n v="23.911999999999999"/>
  </r>
  <r>
    <x v="521"/>
    <n v="27.056000000000001"/>
  </r>
  <r>
    <x v="522"/>
    <n v="559.99199999999996"/>
  </r>
  <r>
    <x v="38"/>
    <n v="9.3239999999999998"/>
  </r>
  <r>
    <x v="26"/>
    <n v="111.96"/>
  </r>
  <r>
    <x v="523"/>
    <n v="21.56"/>
  </r>
  <r>
    <x v="524"/>
    <n v="124.75"/>
  </r>
  <r>
    <x v="525"/>
    <n v="5.28"/>
  </r>
  <r>
    <x v="507"/>
    <n v="91.96"/>
  </r>
  <r>
    <x v="195"/>
    <n v="9.3439999999999994"/>
  </r>
  <r>
    <x v="195"/>
    <n v="79.36"/>
  </r>
  <r>
    <x v="199"/>
    <n v="171.96"/>
  </r>
  <r>
    <x v="526"/>
    <n v="35.351999999999997"/>
  </r>
  <r>
    <x v="527"/>
    <n v="18.899999999999999"/>
  </r>
  <r>
    <x v="528"/>
    <n v="2.78"/>
  </r>
  <r>
    <x v="160"/>
    <n v="1044.6300000000001"/>
  </r>
  <r>
    <x v="529"/>
    <n v="11.352"/>
  </r>
  <r>
    <x v="530"/>
    <n v="354.9"/>
  </r>
  <r>
    <x v="531"/>
    <n v="453.57600000000002"/>
  </r>
  <r>
    <x v="239"/>
    <n v="21.48"/>
  </r>
  <r>
    <x v="239"/>
    <n v="8.7840000000000007"/>
  </r>
  <r>
    <x v="532"/>
    <n v="122.97"/>
  </r>
  <r>
    <x v="200"/>
    <n v="12.84"/>
  </r>
  <r>
    <x v="533"/>
    <n v="603.91999999999996"/>
  </r>
  <r>
    <x v="533"/>
    <n v="21.84"/>
  </r>
  <r>
    <x v="533"/>
    <n v="29.99"/>
  </r>
  <r>
    <x v="533"/>
    <n v="381.44"/>
  </r>
  <r>
    <x v="534"/>
    <n v="40.68"/>
  </r>
  <r>
    <x v="534"/>
    <n v="763.28"/>
  </r>
  <r>
    <x v="183"/>
    <n v="23.952000000000002"/>
  </r>
  <r>
    <x v="454"/>
    <n v="4.9800000000000004"/>
  </r>
  <r>
    <x v="535"/>
    <n v="170.88"/>
  </r>
  <r>
    <x v="101"/>
    <n v="307.98"/>
  </r>
  <r>
    <x v="101"/>
    <n v="382.80599999999998"/>
  </r>
  <r>
    <x v="101"/>
    <n v="41.96"/>
  </r>
  <r>
    <x v="101"/>
    <n v="1217.568"/>
  </r>
  <r>
    <x v="101"/>
    <n v="47.04"/>
  </r>
  <r>
    <x v="101"/>
    <n v="6.16"/>
  </r>
  <r>
    <x v="101"/>
    <n v="979.95"/>
  </r>
  <r>
    <x v="101"/>
    <n v="143.69999999999999"/>
  </r>
  <r>
    <x v="101"/>
    <n v="10.65"/>
  </r>
  <r>
    <x v="101"/>
    <n v="247.8"/>
  </r>
  <r>
    <x v="536"/>
    <n v="10.96"/>
  </r>
  <r>
    <x v="173"/>
    <n v="33.488"/>
  </r>
  <r>
    <x v="173"/>
    <n v="8.0399999999999991"/>
  </r>
  <r>
    <x v="537"/>
    <n v="201.56800000000001"/>
  </r>
  <r>
    <x v="538"/>
    <n v="13.44"/>
  </r>
  <r>
    <x v="539"/>
    <n v="359.05799999999999"/>
  </r>
  <r>
    <x v="540"/>
    <n v="47.991999999999997"/>
  </r>
  <r>
    <x v="524"/>
    <n v="547.29999999999995"/>
  </r>
  <r>
    <x v="123"/>
    <n v="16.896000000000001"/>
  </r>
  <r>
    <x v="123"/>
    <n v="6.6719999999999997"/>
  </r>
  <r>
    <x v="123"/>
    <n v="99.135999999999996"/>
  </r>
  <r>
    <x v="123"/>
    <n v="15.992000000000001"/>
  </r>
  <r>
    <x v="541"/>
    <n v="211.96"/>
  </r>
  <r>
    <x v="25"/>
    <n v="6.6719999999999997"/>
  </r>
  <r>
    <x v="329"/>
    <n v="155.94"/>
  </r>
  <r>
    <x v="475"/>
    <n v="39.96"/>
  </r>
  <r>
    <x v="475"/>
    <n v="5.46"/>
  </r>
  <r>
    <x v="475"/>
    <n v="73.2"/>
  </r>
  <r>
    <x v="475"/>
    <n v="5.84"/>
  </r>
  <r>
    <x v="475"/>
    <n v="22.72"/>
  </r>
  <r>
    <x v="475"/>
    <n v="9.3360000000000003"/>
  </r>
  <r>
    <x v="542"/>
    <n v="290.666"/>
  </r>
  <r>
    <x v="542"/>
    <n v="201.584"/>
  </r>
  <r>
    <x v="542"/>
    <n v="83.983999999999995"/>
  </r>
  <r>
    <x v="202"/>
    <n v="1000.02"/>
  </r>
  <r>
    <x v="543"/>
    <n v="83.975999999999999"/>
  </r>
  <r>
    <x v="544"/>
    <n v="3.75"/>
  </r>
  <r>
    <x v="544"/>
    <n v="41.4"/>
  </r>
  <r>
    <x v="544"/>
    <n v="29.79"/>
  </r>
  <r>
    <x v="545"/>
    <n v="59.48"/>
  </r>
  <r>
    <x v="545"/>
    <n v="6.69"/>
  </r>
  <r>
    <x v="141"/>
    <n v="198.46"/>
  </r>
  <r>
    <x v="141"/>
    <n v="786.48"/>
  </r>
  <r>
    <x v="141"/>
    <n v="23.167999999999999"/>
  </r>
  <r>
    <x v="141"/>
    <n v="50"/>
  </r>
  <r>
    <x v="546"/>
    <n v="675.96"/>
  </r>
  <r>
    <x v="546"/>
    <n v="1265.8499999999999"/>
  </r>
  <r>
    <x v="547"/>
    <n v="523.25"/>
  </r>
  <r>
    <x v="496"/>
    <n v="517.5"/>
  </r>
  <r>
    <x v="548"/>
    <n v="17.920000000000002"/>
  </r>
  <r>
    <x v="548"/>
    <n v="41.256"/>
  </r>
  <r>
    <x v="541"/>
    <n v="1006.056"/>
  </r>
  <r>
    <x v="541"/>
    <n v="10.688000000000001"/>
  </r>
  <r>
    <x v="541"/>
    <n v="10.368"/>
  </r>
  <r>
    <x v="541"/>
    <n v="25.12"/>
  </r>
  <r>
    <x v="541"/>
    <n v="58.112000000000002"/>
  </r>
  <r>
    <x v="35"/>
    <n v="15.552"/>
  </r>
  <r>
    <x v="35"/>
    <n v="669.08"/>
  </r>
  <r>
    <x v="35"/>
    <n v="438.33600000000001"/>
  </r>
  <r>
    <x v="439"/>
    <n v="19.440000000000001"/>
  </r>
  <r>
    <x v="439"/>
    <n v="9.64"/>
  </r>
  <r>
    <x v="439"/>
    <n v="12.7"/>
  </r>
  <r>
    <x v="439"/>
    <n v="41.37"/>
  </r>
  <r>
    <x v="503"/>
    <n v="12.624000000000001"/>
  </r>
  <r>
    <x v="531"/>
    <n v="1247.6400000000001"/>
  </r>
  <r>
    <x v="531"/>
    <n v="3149.93"/>
  </r>
  <r>
    <x v="531"/>
    <n v="209.7"/>
  </r>
  <r>
    <x v="549"/>
    <n v="35.36"/>
  </r>
  <r>
    <x v="549"/>
    <n v="3.1680000000000001"/>
  </r>
  <r>
    <x v="120"/>
    <n v="121.104"/>
  </r>
  <r>
    <x v="120"/>
    <n v="45.893999999999998"/>
  </r>
  <r>
    <x v="550"/>
    <n v="109.92"/>
  </r>
  <r>
    <x v="550"/>
    <n v="13.36"/>
  </r>
  <r>
    <x v="551"/>
    <n v="169.68"/>
  </r>
  <r>
    <x v="551"/>
    <n v="132.52000000000001"/>
  </r>
  <r>
    <x v="551"/>
    <n v="2.96"/>
  </r>
  <r>
    <x v="551"/>
    <n v="8.4480000000000004"/>
  </r>
  <r>
    <x v="551"/>
    <n v="95.94"/>
  </r>
  <r>
    <x v="552"/>
    <n v="34.79"/>
  </r>
  <r>
    <x v="176"/>
    <n v="160.77600000000001"/>
  </r>
  <r>
    <x v="505"/>
    <n v="88.751999999999995"/>
  </r>
  <r>
    <x v="505"/>
    <n v="13.904"/>
  </r>
  <r>
    <x v="504"/>
    <n v="677.58"/>
  </r>
  <r>
    <x v="504"/>
    <n v="13.896000000000001"/>
  </r>
  <r>
    <x v="390"/>
    <n v="41.92"/>
  </r>
  <r>
    <x v="390"/>
    <n v="297.57600000000002"/>
  </r>
  <r>
    <x v="390"/>
    <n v="4.3440000000000003"/>
  </r>
  <r>
    <x v="390"/>
    <n v="94.992000000000004"/>
  </r>
  <r>
    <x v="390"/>
    <n v="74.352000000000004"/>
  </r>
  <r>
    <x v="390"/>
    <n v="14.04"/>
  </r>
  <r>
    <x v="553"/>
    <n v="1018.104"/>
  </r>
  <r>
    <x v="15"/>
    <n v="16.68"/>
  </r>
  <r>
    <x v="554"/>
    <n v="58.58"/>
  </r>
  <r>
    <x v="445"/>
    <n v="167.96799999999999"/>
  </r>
  <r>
    <x v="555"/>
    <n v="196.62"/>
  </r>
  <r>
    <x v="14"/>
    <n v="21.936"/>
  </r>
  <r>
    <x v="14"/>
    <n v="6.5880000000000001"/>
  </r>
  <r>
    <x v="556"/>
    <n v="104.28"/>
  </r>
  <r>
    <x v="556"/>
    <n v="17.940000000000001"/>
  </r>
  <r>
    <x v="557"/>
    <n v="64.784000000000006"/>
  </r>
  <r>
    <x v="557"/>
    <n v="32.381999999999998"/>
  </r>
  <r>
    <x v="557"/>
    <n v="42.368000000000002"/>
  </r>
  <r>
    <x v="557"/>
    <n v="399.54"/>
  </r>
  <r>
    <x v="321"/>
    <n v="18.97"/>
  </r>
  <r>
    <x v="77"/>
    <n v="14.82"/>
  </r>
  <r>
    <x v="558"/>
    <n v="99.28"/>
  </r>
  <r>
    <x v="558"/>
    <n v="1.1879999999999999"/>
  </r>
  <r>
    <x v="558"/>
    <n v="7.5179999999999998"/>
  </r>
  <r>
    <x v="389"/>
    <n v="10.368"/>
  </r>
  <r>
    <x v="389"/>
    <n v="310.88"/>
  </r>
  <r>
    <x v="559"/>
    <n v="853.09199999999998"/>
  </r>
  <r>
    <x v="34"/>
    <n v="33.450000000000003"/>
  </r>
  <r>
    <x v="34"/>
    <n v="10.4"/>
  </r>
  <r>
    <x v="560"/>
    <n v="21.88"/>
  </r>
  <r>
    <x v="190"/>
    <n v="13.616"/>
  </r>
  <r>
    <x v="12"/>
    <n v="63.96"/>
  </r>
  <r>
    <x v="12"/>
    <n v="14.46"/>
  </r>
  <r>
    <x v="12"/>
    <n v="104.98"/>
  </r>
  <r>
    <x v="17"/>
    <n v="106.96"/>
  </r>
  <r>
    <x v="17"/>
    <n v="21.56"/>
  </r>
  <r>
    <x v="561"/>
    <n v="515.88"/>
  </r>
  <r>
    <x v="562"/>
    <n v="11.808"/>
  </r>
  <r>
    <x v="562"/>
    <n v="1931.04"/>
  </r>
  <r>
    <x v="562"/>
    <n v="9.9600000000000009"/>
  </r>
  <r>
    <x v="563"/>
    <n v="12.35"/>
  </r>
  <r>
    <x v="387"/>
    <n v="9.702"/>
  </r>
  <r>
    <x v="6"/>
    <n v="11.61"/>
  </r>
  <r>
    <x v="505"/>
    <n v="43.86"/>
  </r>
  <r>
    <x v="505"/>
    <n v="148.47999999999999"/>
  </r>
  <r>
    <x v="505"/>
    <n v="7.42"/>
  </r>
  <r>
    <x v="505"/>
    <n v="71.992000000000004"/>
  </r>
  <r>
    <x v="505"/>
    <n v="19.899999999999999"/>
  </r>
  <r>
    <x v="505"/>
    <n v="1702.12"/>
  </r>
  <r>
    <x v="564"/>
    <n v="14.304"/>
  </r>
  <r>
    <x v="565"/>
    <n v="765.625"/>
  </r>
  <r>
    <x v="566"/>
    <n v="307.666"/>
  </r>
  <r>
    <x v="567"/>
    <n v="7.7119999999999997"/>
  </r>
  <r>
    <x v="288"/>
    <n v="242.9"/>
  </r>
  <r>
    <x v="288"/>
    <n v="454.9"/>
  </r>
  <r>
    <x v="288"/>
    <n v="35.92"/>
  </r>
  <r>
    <x v="288"/>
    <n v="39.76"/>
  </r>
  <r>
    <x v="288"/>
    <n v="47.744"/>
  </r>
  <r>
    <x v="139"/>
    <n v="159.98400000000001"/>
  </r>
  <r>
    <x v="139"/>
    <n v="255.96799999999999"/>
  </r>
  <r>
    <x v="139"/>
    <n v="359.05799999999999"/>
  </r>
  <r>
    <x v="546"/>
    <n v="434.35199999999998"/>
  </r>
  <r>
    <x v="546"/>
    <n v="3.552"/>
  </r>
  <r>
    <x v="546"/>
    <n v="88.831999999999994"/>
  </r>
  <r>
    <x v="568"/>
    <n v="1048.3499999999999"/>
  </r>
  <r>
    <x v="569"/>
    <n v="100"/>
  </r>
  <r>
    <x v="569"/>
    <n v="7.83"/>
  </r>
  <r>
    <x v="450"/>
    <n v="96.256"/>
  </r>
  <r>
    <x v="450"/>
    <n v="10.688000000000001"/>
  </r>
  <r>
    <x v="212"/>
    <n v="338.04"/>
  </r>
  <r>
    <x v="212"/>
    <n v="154.24"/>
  </r>
  <r>
    <x v="570"/>
    <n v="34.847999999999999"/>
  </r>
  <r>
    <x v="570"/>
    <n v="22"/>
  </r>
  <r>
    <x v="570"/>
    <n v="4.3680000000000003"/>
  </r>
  <r>
    <x v="37"/>
    <n v="31.44"/>
  </r>
  <r>
    <x v="37"/>
    <n v="17.899999999999999"/>
  </r>
  <r>
    <x v="37"/>
    <n v="129.44999999999999"/>
  </r>
  <r>
    <x v="128"/>
    <n v="20.88"/>
  </r>
  <r>
    <x v="505"/>
    <n v="20.736000000000001"/>
  </r>
  <r>
    <x v="505"/>
    <n v="7.1680000000000001"/>
  </r>
  <r>
    <x v="505"/>
    <n v="11.167999999999999"/>
  </r>
  <r>
    <x v="505"/>
    <n v="442.4"/>
  </r>
  <r>
    <x v="571"/>
    <n v="13.36"/>
  </r>
  <r>
    <x v="572"/>
    <n v="11.231999999999999"/>
  </r>
  <r>
    <x v="572"/>
    <n v="10.272"/>
  </r>
  <r>
    <x v="573"/>
    <n v="10.368"/>
  </r>
  <r>
    <x v="573"/>
    <n v="6.24"/>
  </r>
  <r>
    <x v="6"/>
    <n v="206.96199999999999"/>
  </r>
  <r>
    <x v="336"/>
    <n v="9.4600000000000009"/>
  </r>
  <r>
    <x v="574"/>
    <n v="559.62"/>
  </r>
  <r>
    <x v="574"/>
    <n v="109.92"/>
  </r>
  <r>
    <x v="574"/>
    <n v="8.56"/>
  </r>
  <r>
    <x v="575"/>
    <n v="360.71199999999999"/>
  </r>
  <r>
    <x v="575"/>
    <n v="1718.4"/>
  </r>
  <r>
    <x v="562"/>
    <n v="41.567999999999998"/>
  </r>
  <r>
    <x v="218"/>
    <n v="46.863999999999997"/>
  </r>
  <r>
    <x v="576"/>
    <n v="19.536000000000001"/>
  </r>
  <r>
    <x v="577"/>
    <n v="411.33199999999999"/>
  </r>
  <r>
    <x v="577"/>
    <n v="28.751999999999999"/>
  </r>
  <r>
    <x v="577"/>
    <n v="293.19900000000001"/>
  </r>
  <r>
    <x v="578"/>
    <n v="35.06"/>
  </r>
  <r>
    <x v="578"/>
    <n v="4.13"/>
  </r>
  <r>
    <x v="578"/>
    <n v="109.8"/>
  </r>
  <r>
    <x v="578"/>
    <n v="9.82"/>
  </r>
  <r>
    <x v="579"/>
    <n v="7.6440000000000001"/>
  </r>
  <r>
    <x v="579"/>
    <n v="51.465000000000003"/>
  </r>
  <r>
    <x v="580"/>
    <n v="6.976"/>
  </r>
  <r>
    <x v="580"/>
    <n v="12.222"/>
  </r>
  <r>
    <x v="581"/>
    <n v="97.983999999999995"/>
  </r>
  <r>
    <x v="581"/>
    <n v="62.4"/>
  </r>
  <r>
    <x v="582"/>
    <n v="20.86"/>
  </r>
  <r>
    <x v="582"/>
    <n v="497.61"/>
  </r>
  <r>
    <x v="582"/>
    <n v="5.34"/>
  </r>
  <r>
    <x v="582"/>
    <n v="3.15"/>
  </r>
  <r>
    <x v="27"/>
    <n v="368.91"/>
  </r>
  <r>
    <x v="27"/>
    <n v="14.7"/>
  </r>
  <r>
    <x v="583"/>
    <n v="59.97"/>
  </r>
  <r>
    <x v="583"/>
    <n v="83.36"/>
  </r>
  <r>
    <x v="584"/>
    <n v="6.58"/>
  </r>
  <r>
    <x v="584"/>
    <n v="122.94"/>
  </r>
  <r>
    <x v="585"/>
    <n v="219.84"/>
  </r>
  <r>
    <x v="585"/>
    <n v="98.16"/>
  </r>
  <r>
    <x v="585"/>
    <n v="33.04"/>
  </r>
  <r>
    <x v="585"/>
    <n v="86.97"/>
  </r>
  <r>
    <x v="586"/>
    <n v="134.97"/>
  </r>
  <r>
    <x v="586"/>
    <n v="699.98"/>
  </r>
  <r>
    <x v="586"/>
    <n v="139.94999999999999"/>
  </r>
  <r>
    <x v="587"/>
    <n v="48.94"/>
  </r>
  <r>
    <x v="588"/>
    <n v="2807.84"/>
  </r>
  <r>
    <x v="588"/>
    <n v="46.64"/>
  </r>
  <r>
    <x v="589"/>
    <n v="60.415999999999997"/>
  </r>
  <r>
    <x v="64"/>
    <n v="107.94"/>
  </r>
  <r>
    <x v="151"/>
    <n v="63.84"/>
  </r>
  <r>
    <x v="151"/>
    <n v="347.97"/>
  </r>
  <r>
    <x v="151"/>
    <n v="37.008000000000003"/>
  </r>
  <r>
    <x v="274"/>
    <n v="215.65"/>
  </r>
  <r>
    <x v="590"/>
    <n v="11.167999999999999"/>
  </r>
  <r>
    <x v="590"/>
    <n v="53.951999999999998"/>
  </r>
  <r>
    <x v="373"/>
    <n v="4.18"/>
  </r>
  <r>
    <x v="585"/>
    <n v="5.6070000000000002"/>
  </r>
  <r>
    <x v="585"/>
    <n v="4663.7359999999999"/>
  </r>
  <r>
    <x v="585"/>
    <n v="79.983999999999995"/>
  </r>
  <r>
    <x v="591"/>
    <n v="2575.944"/>
  </r>
  <r>
    <x v="591"/>
    <n v="45.36"/>
  </r>
  <r>
    <x v="591"/>
    <n v="254.24"/>
  </r>
  <r>
    <x v="592"/>
    <n v="69.930000000000007"/>
  </r>
  <r>
    <x v="248"/>
    <n v="16.155999999999999"/>
  </r>
  <r>
    <x v="248"/>
    <n v="54.816000000000003"/>
  </r>
  <r>
    <x v="3"/>
    <n v="1441.3"/>
  </r>
  <r>
    <x v="225"/>
    <n v="77.599999999999994"/>
  </r>
  <r>
    <x v="225"/>
    <n v="4.6559999999999997"/>
  </r>
  <r>
    <x v="471"/>
    <n v="170.136"/>
  </r>
  <r>
    <x v="593"/>
    <n v="7.38"/>
  </r>
  <r>
    <x v="593"/>
    <n v="9.26"/>
  </r>
  <r>
    <x v="350"/>
    <n v="9.9600000000000009"/>
  </r>
  <r>
    <x v="594"/>
    <n v="75.599999999999994"/>
  </r>
  <r>
    <x v="594"/>
    <n v="29.32"/>
  </r>
  <r>
    <x v="595"/>
    <n v="92.063999999999993"/>
  </r>
  <r>
    <x v="595"/>
    <n v="6.976"/>
  </r>
  <r>
    <x v="595"/>
    <n v="62.957999999999998"/>
  </r>
  <r>
    <x v="595"/>
    <n v="5.1840000000000002"/>
  </r>
  <r>
    <x v="596"/>
    <n v="31.32"/>
  </r>
  <r>
    <x v="596"/>
    <n v="11.84"/>
  </r>
  <r>
    <x v="596"/>
    <n v="22.783999999999999"/>
  </r>
  <r>
    <x v="597"/>
    <n v="1127.9760000000001"/>
  </r>
  <r>
    <x v="562"/>
    <n v="38.880000000000003"/>
  </r>
  <r>
    <x v="598"/>
    <n v="779.79600000000005"/>
  </r>
  <r>
    <x v="208"/>
    <n v="1439.92"/>
  </r>
  <r>
    <x v="208"/>
    <n v="262.11"/>
  </r>
  <r>
    <x v="599"/>
    <n v="207"/>
  </r>
  <r>
    <x v="378"/>
    <n v="1439.982"/>
  </r>
  <r>
    <x v="378"/>
    <n v="36.287999999999997"/>
  </r>
  <r>
    <x v="261"/>
    <n v="21.4"/>
  </r>
  <r>
    <x v="600"/>
    <n v="1245.8599999999999"/>
  </r>
  <r>
    <x v="601"/>
    <n v="17.544"/>
  </r>
  <r>
    <x v="601"/>
    <n v="44.128"/>
  </r>
  <r>
    <x v="601"/>
    <n v="62.92"/>
  </r>
  <r>
    <x v="601"/>
    <n v="78.304000000000002"/>
  </r>
  <r>
    <x v="427"/>
    <n v="140.81"/>
  </r>
  <r>
    <x v="97"/>
    <n v="40.095999999999997"/>
  </r>
  <r>
    <x v="97"/>
    <n v="40.783999999999999"/>
  </r>
  <r>
    <x v="570"/>
    <n v="90.57"/>
  </r>
  <r>
    <x v="602"/>
    <n v="40.08"/>
  </r>
  <r>
    <x v="602"/>
    <n v="37.68"/>
  </r>
  <r>
    <x v="18"/>
    <n v="362.35199999999998"/>
  </r>
  <r>
    <x v="18"/>
    <n v="7.1840000000000002"/>
  </r>
  <r>
    <x v="603"/>
    <n v="34.76"/>
  </r>
  <r>
    <x v="603"/>
    <n v="831.2"/>
  </r>
  <r>
    <x v="603"/>
    <n v="26.4"/>
  </r>
  <r>
    <x v="603"/>
    <n v="106.75"/>
  </r>
  <r>
    <x v="603"/>
    <n v="97.82"/>
  </r>
  <r>
    <x v="603"/>
    <n v="141.4"/>
  </r>
  <r>
    <x v="604"/>
    <n v="14.52"/>
  </r>
  <r>
    <x v="605"/>
    <n v="127.92"/>
  </r>
  <r>
    <x v="605"/>
    <n v="34.24"/>
  </r>
  <r>
    <x v="37"/>
    <n v="137.62"/>
  </r>
  <r>
    <x v="37"/>
    <n v="100.49"/>
  </r>
  <r>
    <x v="606"/>
    <n v="257.56799999999998"/>
  </r>
  <r>
    <x v="606"/>
    <n v="119.96"/>
  </r>
  <r>
    <x v="607"/>
    <n v="49.631999999999998"/>
  </r>
  <r>
    <x v="63"/>
    <n v="727.45"/>
  </r>
  <r>
    <x v="63"/>
    <n v="24.96"/>
  </r>
  <r>
    <x v="105"/>
    <n v="370.78199999999998"/>
  </r>
  <r>
    <x v="4"/>
    <n v="196.45"/>
  </r>
  <r>
    <x v="608"/>
    <n v="31.103999999999999"/>
  </r>
  <r>
    <x v="608"/>
    <n v="78.256"/>
  </r>
  <r>
    <x v="370"/>
    <n v="6.48"/>
  </r>
  <r>
    <x v="609"/>
    <n v="99.2"/>
  </r>
  <r>
    <x v="609"/>
    <n v="801.56799999999998"/>
  </r>
  <r>
    <x v="609"/>
    <n v="272.84800000000001"/>
  </r>
  <r>
    <x v="610"/>
    <n v="70.98"/>
  </r>
  <r>
    <x v="611"/>
    <n v="16.224"/>
  </r>
  <r>
    <x v="612"/>
    <n v="176.78399999999999"/>
  </r>
  <r>
    <x v="613"/>
    <n v="470.37599999999998"/>
  </r>
  <r>
    <x v="614"/>
    <n v="393.56799999999998"/>
  </r>
  <r>
    <x v="614"/>
    <n v="302.37599999999998"/>
  </r>
  <r>
    <x v="615"/>
    <n v="68.742000000000004"/>
  </r>
  <r>
    <x v="616"/>
    <n v="29.34"/>
  </r>
  <r>
    <x v="616"/>
    <n v="383.60700000000003"/>
  </r>
  <r>
    <x v="616"/>
    <n v="563.4"/>
  </r>
  <r>
    <x v="373"/>
    <n v="217.05600000000001"/>
  </r>
  <r>
    <x v="617"/>
    <n v="6"/>
  </r>
  <r>
    <x v="183"/>
    <n v="31.56"/>
  </r>
  <r>
    <x v="8"/>
    <n v="7.1040000000000001"/>
  </r>
  <r>
    <x v="8"/>
    <n v="398.35199999999998"/>
  </r>
  <r>
    <x v="618"/>
    <n v="121.792"/>
  </r>
  <r>
    <x v="618"/>
    <n v="409.59"/>
  </r>
  <r>
    <x v="619"/>
    <n v="10.56"/>
  </r>
  <r>
    <x v="619"/>
    <n v="3.38"/>
  </r>
  <r>
    <x v="66"/>
    <n v="7.8239999999999998"/>
  </r>
  <r>
    <x v="390"/>
    <n v="24.783999999999999"/>
  </r>
  <r>
    <x v="574"/>
    <n v="34.65"/>
  </r>
  <r>
    <x v="620"/>
    <n v="487.98399999999998"/>
  </r>
  <r>
    <x v="621"/>
    <n v="1793.98"/>
  </r>
  <r>
    <x v="550"/>
    <n v="29.808"/>
  </r>
  <r>
    <x v="550"/>
    <n v="505.17599999999999"/>
  </r>
  <r>
    <x v="550"/>
    <n v="174.05850000000001"/>
  </r>
  <r>
    <x v="622"/>
    <n v="191.88"/>
  </r>
  <r>
    <x v="623"/>
    <n v="14.78"/>
  </r>
  <r>
    <x v="208"/>
    <n v="5.1840000000000002"/>
  </r>
  <r>
    <x v="208"/>
    <n v="478.48"/>
  </r>
  <r>
    <x v="208"/>
    <n v="28.4"/>
  </r>
  <r>
    <x v="208"/>
    <n v="909.12"/>
  </r>
  <r>
    <x v="624"/>
    <n v="2.952"/>
  </r>
  <r>
    <x v="624"/>
    <n v="27.018000000000001"/>
  </r>
  <r>
    <x v="302"/>
    <n v="136.91999999999999"/>
  </r>
  <r>
    <x v="404"/>
    <n v="18.96"/>
  </r>
  <r>
    <x v="625"/>
    <n v="99.39"/>
  </r>
  <r>
    <x v="445"/>
    <n v="273.89600000000002"/>
  </r>
  <r>
    <x v="445"/>
    <n v="597.13199999999995"/>
  </r>
  <r>
    <x v="626"/>
    <n v="149.94999999999999"/>
  </r>
  <r>
    <x v="504"/>
    <n v="4.6079999999999997"/>
  </r>
  <r>
    <x v="504"/>
    <n v="15.528"/>
  </r>
  <r>
    <x v="504"/>
    <n v="11.952"/>
  </r>
  <r>
    <x v="627"/>
    <n v="11.65"/>
  </r>
  <r>
    <x v="628"/>
    <n v="299.89999999999998"/>
  </r>
  <r>
    <x v="629"/>
    <n v="895.92"/>
  </r>
  <r>
    <x v="629"/>
    <n v="462.56400000000002"/>
  </r>
  <r>
    <x v="292"/>
    <n v="15.007999999999999"/>
  </r>
  <r>
    <x v="630"/>
    <n v="863.64"/>
  </r>
  <r>
    <x v="630"/>
    <n v="47.616"/>
  </r>
  <r>
    <x v="256"/>
    <n v="92.94"/>
  </r>
  <r>
    <x v="631"/>
    <n v="199.98"/>
  </r>
  <r>
    <x v="632"/>
    <n v="177.48"/>
  </r>
  <r>
    <x v="354"/>
    <n v="88.768000000000001"/>
  </r>
  <r>
    <x v="633"/>
    <n v="6.48"/>
  </r>
  <r>
    <x v="633"/>
    <n v="46.51"/>
  </r>
  <r>
    <x v="633"/>
    <n v="659.976"/>
  </r>
  <r>
    <x v="581"/>
    <n v="271.99200000000002"/>
  </r>
  <r>
    <x v="634"/>
    <n v="145.74"/>
  </r>
  <r>
    <x v="634"/>
    <n v="15.4"/>
  </r>
  <r>
    <x v="344"/>
    <n v="244.55"/>
  </r>
  <r>
    <x v="344"/>
    <n v="166.16"/>
  </r>
  <r>
    <x v="442"/>
    <n v="14.73"/>
  </r>
  <r>
    <x v="630"/>
    <n v="19.968"/>
  </r>
  <r>
    <x v="630"/>
    <n v="33.488"/>
  </r>
  <r>
    <x v="630"/>
    <n v="8.7360000000000007"/>
  </r>
  <r>
    <x v="630"/>
    <n v="662.88"/>
  </r>
  <r>
    <x v="635"/>
    <n v="47.36"/>
  </r>
  <r>
    <x v="635"/>
    <n v="27.44"/>
  </r>
  <r>
    <x v="635"/>
    <n v="3.24"/>
  </r>
  <r>
    <x v="23"/>
    <n v="95.968000000000004"/>
  </r>
  <r>
    <x v="23"/>
    <n v="10.368"/>
  </r>
  <r>
    <x v="264"/>
    <n v="23.1"/>
  </r>
  <r>
    <x v="264"/>
    <n v="11.54"/>
  </r>
  <r>
    <x v="264"/>
    <n v="254.52600000000001"/>
  </r>
  <r>
    <x v="264"/>
    <n v="12.98"/>
  </r>
  <r>
    <x v="264"/>
    <n v="26.431999999999999"/>
  </r>
  <r>
    <x v="264"/>
    <n v="197.97"/>
  </r>
  <r>
    <x v="264"/>
    <n v="18.899999999999999"/>
  </r>
  <r>
    <x v="264"/>
    <n v="1282.4100000000001"/>
  </r>
  <r>
    <x v="264"/>
    <n v="4.92"/>
  </r>
  <r>
    <x v="264"/>
    <n v="238"/>
  </r>
  <r>
    <x v="264"/>
    <n v="167.97"/>
  </r>
  <r>
    <x v="264"/>
    <n v="17.12"/>
  </r>
  <r>
    <x v="18"/>
    <n v="16.2"/>
  </r>
  <r>
    <x v="18"/>
    <n v="33.99"/>
  </r>
  <r>
    <x v="18"/>
    <n v="296.85000000000002"/>
  </r>
  <r>
    <x v="18"/>
    <n v="112.8"/>
  </r>
  <r>
    <x v="18"/>
    <n v="13.71"/>
  </r>
  <r>
    <x v="18"/>
    <n v="24.9"/>
  </r>
  <r>
    <x v="18"/>
    <n v="286.29000000000002"/>
  </r>
  <r>
    <x v="18"/>
    <n v="24.18"/>
  </r>
  <r>
    <x v="202"/>
    <n v="281.97000000000003"/>
  </r>
  <r>
    <x v="202"/>
    <n v="69.5"/>
  </r>
  <r>
    <x v="202"/>
    <n v="166.44"/>
  </r>
  <r>
    <x v="397"/>
    <n v="291.95999999999998"/>
  </r>
  <r>
    <x v="636"/>
    <n v="6.4080000000000004"/>
  </r>
  <r>
    <x v="636"/>
    <n v="408.74400000000003"/>
  </r>
  <r>
    <x v="637"/>
    <n v="5.1040000000000001"/>
  </r>
  <r>
    <x v="637"/>
    <n v="2.8959999999999999"/>
  </r>
  <r>
    <x v="637"/>
    <n v="35.015999999999998"/>
  </r>
  <r>
    <x v="638"/>
    <n v="275.97000000000003"/>
  </r>
  <r>
    <x v="638"/>
    <n v="1394.95"/>
  </r>
  <r>
    <x v="638"/>
    <n v="545.88"/>
  </r>
  <r>
    <x v="412"/>
    <n v="5.2480000000000002"/>
  </r>
  <r>
    <x v="167"/>
    <n v="933.53599999999994"/>
  </r>
  <r>
    <x v="167"/>
    <n v="42.975999999999999"/>
  </r>
  <r>
    <x v="639"/>
    <n v="3.76"/>
  </r>
  <r>
    <x v="640"/>
    <n v="479.96"/>
  </r>
  <r>
    <x v="641"/>
    <n v="320.88"/>
  </r>
  <r>
    <x v="641"/>
    <n v="23.88"/>
  </r>
  <r>
    <x v="641"/>
    <n v="26.76"/>
  </r>
  <r>
    <x v="197"/>
    <n v="1439.9760000000001"/>
  </r>
  <r>
    <x v="529"/>
    <n v="17.22"/>
  </r>
  <r>
    <x v="529"/>
    <n v="1024.3800000000001"/>
  </r>
  <r>
    <x v="529"/>
    <n v="26.22"/>
  </r>
  <r>
    <x v="529"/>
    <n v="17.34"/>
  </r>
  <r>
    <x v="642"/>
    <n v="4.9560000000000004"/>
  </r>
  <r>
    <x v="643"/>
    <n v="71.040000000000006"/>
  </r>
  <r>
    <x v="643"/>
    <n v="5.3440000000000003"/>
  </r>
  <r>
    <x v="643"/>
    <n v="11.304"/>
  </r>
  <r>
    <x v="574"/>
    <n v="294.62"/>
  </r>
  <r>
    <x v="574"/>
    <n v="8.7520000000000007"/>
  </r>
  <r>
    <x v="644"/>
    <n v="15"/>
  </r>
  <r>
    <x v="644"/>
    <n v="161.61000000000001"/>
  </r>
  <r>
    <x v="644"/>
    <n v="144.94999999999999"/>
  </r>
  <r>
    <x v="645"/>
    <n v="199.95"/>
  </r>
  <r>
    <x v="645"/>
    <n v="41.86"/>
  </r>
  <r>
    <x v="53"/>
    <n v="95.94"/>
  </r>
  <r>
    <x v="53"/>
    <n v="304.45"/>
  </r>
  <r>
    <x v="645"/>
    <n v="11.364000000000001"/>
  </r>
  <r>
    <x v="520"/>
    <n v="29.68"/>
  </r>
  <r>
    <x v="520"/>
    <n v="47.53"/>
  </r>
  <r>
    <x v="646"/>
    <n v="183.37200000000001"/>
  </r>
  <r>
    <x v="647"/>
    <n v="4.2240000000000002"/>
  </r>
  <r>
    <x v="647"/>
    <n v="333.05599999999998"/>
  </r>
  <r>
    <x v="647"/>
    <n v="24.896000000000001"/>
  </r>
  <r>
    <x v="555"/>
    <n v="159.98400000000001"/>
  </r>
  <r>
    <x v="555"/>
    <n v="46.344000000000001"/>
  </r>
  <r>
    <x v="31"/>
    <n v="350.98"/>
  </r>
  <r>
    <x v="31"/>
    <n v="13.08"/>
  </r>
  <r>
    <x v="31"/>
    <n v="900.08"/>
  </r>
  <r>
    <x v="531"/>
    <n v="17.568000000000001"/>
  </r>
  <r>
    <x v="531"/>
    <n v="14.62"/>
  </r>
  <r>
    <x v="531"/>
    <n v="33.36"/>
  </r>
  <r>
    <x v="531"/>
    <n v="40.14"/>
  </r>
  <r>
    <x v="251"/>
    <n v="1606.23"/>
  </r>
  <r>
    <x v="251"/>
    <n v="17.04"/>
  </r>
  <r>
    <x v="251"/>
    <n v="49.53"/>
  </r>
  <r>
    <x v="251"/>
    <n v="872.32"/>
  </r>
  <r>
    <x v="648"/>
    <n v="239.12"/>
  </r>
  <r>
    <x v="649"/>
    <n v="141.96"/>
  </r>
  <r>
    <x v="162"/>
    <n v="33.024000000000001"/>
  </r>
  <r>
    <x v="162"/>
    <n v="67.135999999999996"/>
  </r>
  <r>
    <x v="650"/>
    <n v="14.73"/>
  </r>
  <r>
    <x v="650"/>
    <n v="104.9"/>
  </r>
  <r>
    <x v="650"/>
    <n v="61.04"/>
  </r>
  <r>
    <x v="650"/>
    <n v="10.95"/>
  </r>
  <r>
    <x v="10"/>
    <n v="9.3919999999999995"/>
  </r>
  <r>
    <x v="10"/>
    <n v="9.3279999999999994"/>
  </r>
  <r>
    <x v="145"/>
    <n v="8.26"/>
  </r>
  <r>
    <x v="145"/>
    <n v="269.97000000000003"/>
  </r>
  <r>
    <x v="651"/>
    <n v="29.04"/>
  </r>
  <r>
    <x v="651"/>
    <n v="14.62"/>
  </r>
  <r>
    <x v="652"/>
    <n v="11.952"/>
  </r>
  <r>
    <x v="652"/>
    <n v="4.5359999999999996"/>
  </r>
  <r>
    <x v="652"/>
    <n v="9.1560000000000006"/>
  </r>
  <r>
    <x v="652"/>
    <n v="75.36"/>
  </r>
  <r>
    <x v="653"/>
    <n v="57.503999999999998"/>
  </r>
  <r>
    <x v="551"/>
    <n v="38.863999999999997"/>
  </r>
  <r>
    <x v="654"/>
    <n v="15.552"/>
  </r>
  <r>
    <x v="19"/>
    <n v="162.63999999999999"/>
  </r>
  <r>
    <x v="19"/>
    <n v="597"/>
  </r>
  <r>
    <x v="19"/>
    <n v="55.48"/>
  </r>
  <r>
    <x v="655"/>
    <n v="289.8"/>
  </r>
  <r>
    <x v="655"/>
    <n v="2.5019999999999998"/>
  </r>
  <r>
    <x v="655"/>
    <n v="6.48"/>
  </r>
  <r>
    <x v="655"/>
    <n v="341.488"/>
  </r>
  <r>
    <x v="655"/>
    <n v="11.12"/>
  </r>
  <r>
    <x v="655"/>
    <n v="25.344000000000001"/>
  </r>
  <r>
    <x v="49"/>
    <n v="17.309999999999999"/>
  </r>
  <r>
    <x v="66"/>
    <n v="199.95"/>
  </r>
  <r>
    <x v="66"/>
    <n v="1586.69"/>
  </r>
  <r>
    <x v="66"/>
    <n v="84.99"/>
  </r>
  <r>
    <x v="66"/>
    <n v="411.8"/>
  </r>
  <r>
    <x v="656"/>
    <n v="11.34"/>
  </r>
  <r>
    <x v="656"/>
    <n v="80.3"/>
  </r>
  <r>
    <x v="656"/>
    <n v="15.968"/>
  </r>
  <r>
    <x v="656"/>
    <n v="64.739999999999995"/>
  </r>
  <r>
    <x v="656"/>
    <n v="19.295999999999999"/>
  </r>
  <r>
    <x v="656"/>
    <n v="405.64"/>
  </r>
  <r>
    <x v="656"/>
    <n v="146.352"/>
  </r>
  <r>
    <x v="656"/>
    <n v="251.91"/>
  </r>
  <r>
    <x v="656"/>
    <n v="12.39"/>
  </r>
  <r>
    <x v="657"/>
    <n v="199.96"/>
  </r>
  <r>
    <x v="657"/>
    <n v="710.83199999999999"/>
  </r>
  <r>
    <x v="658"/>
    <n v="1.9410000000000001"/>
  </r>
  <r>
    <x v="225"/>
    <n v="283.92"/>
  </r>
  <r>
    <x v="491"/>
    <n v="7.3120000000000003"/>
  </r>
  <r>
    <x v="659"/>
    <n v="59.97"/>
  </r>
  <r>
    <x v="659"/>
    <n v="761.54399999999998"/>
  </r>
  <r>
    <x v="588"/>
    <n v="58.2"/>
  </r>
  <r>
    <x v="510"/>
    <n v="39.9"/>
  </r>
  <r>
    <x v="510"/>
    <n v="90.86"/>
  </r>
  <r>
    <x v="510"/>
    <n v="94.85"/>
  </r>
  <r>
    <x v="100"/>
    <n v="106.232"/>
  </r>
  <r>
    <x v="100"/>
    <n v="111.98399999999999"/>
  </r>
  <r>
    <x v="100"/>
    <n v="7.7119999999999997"/>
  </r>
  <r>
    <x v="660"/>
    <n v="37.44"/>
  </r>
  <r>
    <x v="533"/>
    <n v="23.68"/>
  </r>
  <r>
    <x v="661"/>
    <n v="122.12"/>
  </r>
  <r>
    <x v="661"/>
    <n v="18.45"/>
  </r>
  <r>
    <x v="661"/>
    <n v="324.89999999999998"/>
  </r>
  <r>
    <x v="661"/>
    <n v="146.72999999999999"/>
  </r>
  <r>
    <x v="661"/>
    <n v="3.96"/>
  </r>
  <r>
    <x v="662"/>
    <n v="5.76"/>
  </r>
  <r>
    <x v="663"/>
    <n v="26.55"/>
  </r>
  <r>
    <x v="663"/>
    <n v="310.44299999999998"/>
  </r>
  <r>
    <x v="664"/>
    <n v="479.9"/>
  </r>
  <r>
    <x v="657"/>
    <n v="12.88"/>
  </r>
  <r>
    <x v="665"/>
    <n v="13.12"/>
  </r>
  <r>
    <x v="666"/>
    <n v="511.84"/>
  </r>
  <r>
    <x v="666"/>
    <n v="91.96"/>
  </r>
  <r>
    <x v="666"/>
    <n v="8.34"/>
  </r>
  <r>
    <x v="210"/>
    <n v="37.68"/>
  </r>
  <r>
    <x v="210"/>
    <n v="279.94400000000002"/>
  </r>
  <r>
    <x v="418"/>
    <n v="636.40800000000002"/>
  </r>
  <r>
    <x v="418"/>
    <n v="83.168000000000006"/>
  </r>
  <r>
    <x v="667"/>
    <n v="259.13600000000002"/>
  </r>
  <r>
    <x v="668"/>
    <n v="221.92"/>
  </r>
  <r>
    <x v="668"/>
    <n v="26"/>
  </r>
  <r>
    <x v="587"/>
    <n v="15.552"/>
  </r>
  <r>
    <x v="467"/>
    <n v="0.876"/>
  </r>
  <r>
    <x v="89"/>
    <n v="19.98"/>
  </r>
  <r>
    <x v="89"/>
    <n v="398.35199999999998"/>
  </r>
  <r>
    <x v="89"/>
    <n v="5.04"/>
  </r>
  <r>
    <x v="89"/>
    <n v="17.45"/>
  </r>
  <r>
    <x v="89"/>
    <n v="323.13600000000002"/>
  </r>
  <r>
    <x v="89"/>
    <n v="29.7"/>
  </r>
  <r>
    <x v="89"/>
    <n v="1295.8399999999999"/>
  </r>
  <r>
    <x v="89"/>
    <n v="46.84"/>
  </r>
  <r>
    <x v="89"/>
    <n v="425.83300000000003"/>
  </r>
  <r>
    <x v="88"/>
    <n v="209.67"/>
  </r>
  <r>
    <x v="251"/>
    <n v="159.88"/>
  </r>
  <r>
    <x v="669"/>
    <n v="5.28"/>
  </r>
  <r>
    <x v="669"/>
    <n v="895.92"/>
  </r>
  <r>
    <x v="363"/>
    <n v="2.8079999999999998"/>
  </r>
  <r>
    <x v="45"/>
    <n v="215.976"/>
  </r>
  <r>
    <x v="585"/>
    <n v="241.96"/>
  </r>
  <r>
    <x v="585"/>
    <n v="27.72"/>
  </r>
  <r>
    <x v="96"/>
    <n v="104.68"/>
  </r>
  <r>
    <x v="96"/>
    <n v="62.957999999999998"/>
  </r>
  <r>
    <x v="670"/>
    <n v="86.376000000000005"/>
  </r>
  <r>
    <x v="242"/>
    <n v="64.944000000000003"/>
  </r>
  <r>
    <x v="242"/>
    <n v="20.736000000000001"/>
  </r>
  <r>
    <x v="671"/>
    <n v="33.28"/>
  </r>
  <r>
    <x v="671"/>
    <n v="38.520000000000003"/>
  </r>
  <r>
    <x v="671"/>
    <n v="139.86000000000001"/>
  </r>
  <r>
    <x v="312"/>
    <n v="19.649999999999999"/>
  </r>
  <r>
    <x v="672"/>
    <n v="152.99100000000001"/>
  </r>
  <r>
    <x v="672"/>
    <n v="10.584"/>
  </r>
  <r>
    <x v="672"/>
    <n v="94.92"/>
  </r>
  <r>
    <x v="620"/>
    <n v="14.76"/>
  </r>
  <r>
    <x v="620"/>
    <n v="3.6560000000000001"/>
  </r>
  <r>
    <x v="673"/>
    <n v="146.82"/>
  </r>
  <r>
    <x v="571"/>
    <n v="149.54400000000001"/>
  </r>
  <r>
    <x v="571"/>
    <n v="17.14"/>
  </r>
  <r>
    <x v="571"/>
    <n v="991.76400000000001"/>
  </r>
  <r>
    <x v="142"/>
    <n v="30.48"/>
  </r>
  <r>
    <x v="142"/>
    <n v="23.988"/>
  </r>
  <r>
    <x v="142"/>
    <n v="16.687999999999999"/>
  </r>
  <r>
    <x v="674"/>
    <n v="422.05799999999999"/>
  </r>
  <r>
    <x v="674"/>
    <n v="38.088000000000001"/>
  </r>
  <r>
    <x v="674"/>
    <n v="254.352"/>
  </r>
  <r>
    <x v="432"/>
    <n v="43.31"/>
  </r>
  <r>
    <x v="185"/>
    <n v="84.95"/>
  </r>
  <r>
    <x v="123"/>
    <n v="233.05799999999999"/>
  </r>
  <r>
    <x v="156"/>
    <n v="111.79"/>
  </r>
  <r>
    <x v="6"/>
    <n v="14.94"/>
  </r>
  <r>
    <x v="216"/>
    <n v="14.16"/>
  </r>
  <r>
    <x v="567"/>
    <n v="22.608000000000001"/>
  </r>
  <r>
    <x v="197"/>
    <n v="21.48"/>
  </r>
  <r>
    <x v="169"/>
    <n v="501.81"/>
  </r>
  <r>
    <x v="169"/>
    <n v="161.94"/>
  </r>
  <r>
    <x v="208"/>
    <n v="17.856000000000002"/>
  </r>
  <r>
    <x v="323"/>
    <n v="8.8079999999999998"/>
  </r>
  <r>
    <x v="675"/>
    <n v="79.384"/>
  </r>
  <r>
    <x v="676"/>
    <n v="34.58"/>
  </r>
  <r>
    <x v="677"/>
    <n v="314.55"/>
  </r>
  <r>
    <x v="63"/>
    <n v="191.976"/>
  </r>
  <r>
    <x v="63"/>
    <n v="8.2880000000000003"/>
  </r>
  <r>
    <x v="63"/>
    <n v="139.91999999999999"/>
  </r>
  <r>
    <x v="63"/>
    <n v="15.872"/>
  </r>
  <r>
    <x v="63"/>
    <n v="6.2859999999999996"/>
  </r>
  <r>
    <x v="678"/>
    <n v="14.016"/>
  </r>
  <r>
    <x v="678"/>
    <n v="71.975999999999999"/>
  </r>
  <r>
    <x v="678"/>
    <n v="107.982"/>
  </r>
  <r>
    <x v="123"/>
    <n v="305.31200000000001"/>
  </r>
  <r>
    <x v="601"/>
    <n v="19.751999999999999"/>
  </r>
  <r>
    <x v="679"/>
    <n v="9.2639999999999993"/>
  </r>
  <r>
    <x v="117"/>
    <n v="61.792000000000002"/>
  </r>
  <r>
    <x v="680"/>
    <n v="45.68"/>
  </r>
  <r>
    <x v="680"/>
    <n v="60.12"/>
  </r>
  <r>
    <x v="680"/>
    <n v="41.72"/>
  </r>
  <r>
    <x v="680"/>
    <n v="71.599999999999994"/>
  </r>
  <r>
    <x v="681"/>
    <n v="85.231999999999999"/>
  </r>
  <r>
    <x v="681"/>
    <n v="44.4"/>
  </r>
  <r>
    <x v="681"/>
    <n v="442.76400000000001"/>
  </r>
  <r>
    <x v="681"/>
    <n v="3999.95"/>
  </r>
  <r>
    <x v="681"/>
    <n v="199.95"/>
  </r>
  <r>
    <x v="681"/>
    <n v="63.68"/>
  </r>
  <r>
    <x v="378"/>
    <n v="54.896000000000001"/>
  </r>
  <r>
    <x v="216"/>
    <n v="29"/>
  </r>
  <r>
    <x v="682"/>
    <n v="70.08"/>
  </r>
  <r>
    <x v="682"/>
    <n v="121.3"/>
  </r>
  <r>
    <x v="682"/>
    <n v="1454.49"/>
  </r>
  <r>
    <x v="674"/>
    <n v="60.81"/>
  </r>
  <r>
    <x v="107"/>
    <n v="153.55199999999999"/>
  </r>
  <r>
    <x v="107"/>
    <n v="65.34"/>
  </r>
  <r>
    <x v="107"/>
    <n v="123.92"/>
  </r>
  <r>
    <x v="107"/>
    <n v="35.1"/>
  </r>
  <r>
    <x v="107"/>
    <n v="44.75"/>
  </r>
  <r>
    <x v="49"/>
    <n v="4.7039999999999997"/>
  </r>
  <r>
    <x v="683"/>
    <n v="14.67"/>
  </r>
  <r>
    <x v="262"/>
    <n v="15.552"/>
  </r>
  <r>
    <x v="262"/>
    <n v="5.2320000000000002"/>
  </r>
  <r>
    <x v="106"/>
    <n v="22.2"/>
  </r>
  <r>
    <x v="106"/>
    <n v="881.93"/>
  </r>
  <r>
    <x v="684"/>
    <n v="6.0960000000000001"/>
  </r>
  <r>
    <x v="684"/>
    <n v="191.82"/>
  </r>
  <r>
    <x v="685"/>
    <n v="20.103999999999999"/>
  </r>
  <r>
    <x v="545"/>
    <n v="67.56"/>
  </r>
  <r>
    <x v="686"/>
    <n v="29.931999999999999"/>
  </r>
  <r>
    <x v="686"/>
    <n v="38.271999999999998"/>
  </r>
  <r>
    <x v="421"/>
    <n v="16.52"/>
  </r>
  <r>
    <x v="687"/>
    <n v="832.93"/>
  </r>
  <r>
    <x v="687"/>
    <n v="43.8"/>
  </r>
  <r>
    <x v="581"/>
    <n v="167.292"/>
  </r>
  <r>
    <x v="610"/>
    <n v="27.42"/>
  </r>
  <r>
    <x v="172"/>
    <n v="1.44"/>
  </r>
  <r>
    <x v="172"/>
    <n v="61.776000000000003"/>
  </r>
  <r>
    <x v="172"/>
    <n v="241.96"/>
  </r>
  <r>
    <x v="172"/>
    <n v="108.608"/>
  </r>
  <r>
    <x v="59"/>
    <n v="2.8159999999999998"/>
  </r>
  <r>
    <x v="688"/>
    <n v="9.984"/>
  </r>
  <r>
    <x v="688"/>
    <n v="14.98"/>
  </r>
  <r>
    <x v="688"/>
    <n v="1145.5999999999999"/>
  </r>
  <r>
    <x v="401"/>
    <n v="485.94"/>
  </r>
  <r>
    <x v="401"/>
    <n v="37.375999999999998"/>
  </r>
  <r>
    <x v="401"/>
    <n v="70.686000000000007"/>
  </r>
  <r>
    <x v="689"/>
    <n v="54.816000000000003"/>
  </r>
  <r>
    <x v="690"/>
    <n v="72.293999999999997"/>
  </r>
  <r>
    <x v="570"/>
    <n v="2.8959999999999999"/>
  </r>
  <r>
    <x v="570"/>
    <n v="124.792"/>
  </r>
  <r>
    <x v="393"/>
    <n v="330.58800000000002"/>
  </r>
  <r>
    <x v="691"/>
    <n v="673.56799999999998"/>
  </r>
  <r>
    <x v="691"/>
    <n v="52.98"/>
  </r>
  <r>
    <x v="335"/>
    <n v="526.45000000000005"/>
  </r>
  <r>
    <x v="362"/>
    <n v="228.92"/>
  </r>
  <r>
    <x v="639"/>
    <n v="319.96800000000002"/>
  </r>
  <r>
    <x v="256"/>
    <n v="205.03"/>
  </r>
  <r>
    <x v="426"/>
    <n v="190.86"/>
  </r>
  <r>
    <x v="426"/>
    <n v="24.32"/>
  </r>
  <r>
    <x v="692"/>
    <n v="44.4"/>
  </r>
  <r>
    <x v="693"/>
    <n v="44.4"/>
  </r>
  <r>
    <x v="625"/>
    <n v="1016.792"/>
  </r>
  <r>
    <x v="625"/>
    <n v="38.136000000000003"/>
  </r>
  <r>
    <x v="491"/>
    <n v="494.98200000000003"/>
  </r>
  <r>
    <x v="610"/>
    <n v="56.56"/>
  </r>
  <r>
    <x v="610"/>
    <n v="5.56"/>
  </r>
  <r>
    <x v="610"/>
    <n v="9.02"/>
  </r>
  <r>
    <x v="610"/>
    <n v="8.6199999999999992"/>
  </r>
  <r>
    <x v="610"/>
    <n v="659.976"/>
  </r>
  <r>
    <x v="586"/>
    <n v="13.36"/>
  </r>
  <r>
    <x v="586"/>
    <n v="41.72"/>
  </r>
  <r>
    <x v="586"/>
    <n v="11.52"/>
  </r>
  <r>
    <x v="586"/>
    <n v="541.44000000000005"/>
  </r>
  <r>
    <x v="586"/>
    <n v="19.440000000000001"/>
  </r>
  <r>
    <x v="173"/>
    <n v="143.69999999999999"/>
  </r>
  <r>
    <x v="694"/>
    <n v="43.26"/>
  </r>
  <r>
    <x v="694"/>
    <n v="43.56"/>
  </r>
  <r>
    <x v="42"/>
    <n v="437.85"/>
  </r>
  <r>
    <x v="42"/>
    <n v="109.48"/>
  </r>
  <r>
    <x v="114"/>
    <n v="1212.96"/>
  </r>
  <r>
    <x v="114"/>
    <n v="18.54"/>
  </r>
  <r>
    <x v="627"/>
    <n v="5"/>
  </r>
  <r>
    <x v="627"/>
    <n v="371.97"/>
  </r>
  <r>
    <x v="217"/>
    <n v="166.24"/>
  </r>
  <r>
    <x v="695"/>
    <n v="359.97"/>
  </r>
  <r>
    <x v="696"/>
    <n v="499.98"/>
  </r>
  <r>
    <x v="696"/>
    <n v="5.28"/>
  </r>
  <r>
    <x v="696"/>
    <n v="8.26"/>
  </r>
  <r>
    <x v="386"/>
    <n v="7.968"/>
  </r>
  <r>
    <x v="697"/>
    <n v="12.96"/>
  </r>
  <r>
    <x v="698"/>
    <n v="6.48"/>
  </r>
  <r>
    <x v="698"/>
    <n v="6.984"/>
  </r>
  <r>
    <x v="574"/>
    <n v="47.96"/>
  </r>
  <r>
    <x v="481"/>
    <n v="199.74"/>
  </r>
  <r>
    <x v="699"/>
    <n v="435.26"/>
  </r>
  <r>
    <x v="699"/>
    <n v="1119.9839999999999"/>
  </r>
  <r>
    <x v="462"/>
    <n v="143.43199999999999"/>
  </r>
  <r>
    <x v="462"/>
    <n v="122.352"/>
  </r>
  <r>
    <x v="700"/>
    <n v="306.2"/>
  </r>
  <r>
    <x v="700"/>
    <n v="85.98"/>
  </r>
  <r>
    <x v="700"/>
    <n v="223.96"/>
  </r>
  <r>
    <x v="505"/>
    <n v="97.567999999999998"/>
  </r>
  <r>
    <x v="505"/>
    <n v="614.27200000000005"/>
  </r>
  <r>
    <x v="505"/>
    <n v="199.98"/>
  </r>
  <r>
    <x v="323"/>
    <n v="48.16"/>
  </r>
  <r>
    <x v="616"/>
    <n v="23.92"/>
  </r>
  <r>
    <x v="616"/>
    <n v="60.69"/>
  </r>
  <r>
    <x v="465"/>
    <n v="14.352"/>
  </r>
  <r>
    <x v="701"/>
    <n v="35.04"/>
  </r>
  <r>
    <x v="702"/>
    <n v="17.48"/>
  </r>
  <r>
    <x v="193"/>
    <n v="16.399999999999999"/>
  </r>
  <r>
    <x v="703"/>
    <n v="892.98"/>
  </r>
  <r>
    <x v="704"/>
    <n v="287.97000000000003"/>
  </r>
  <r>
    <x v="704"/>
    <n v="595.38"/>
  </r>
  <r>
    <x v="704"/>
    <n v="12.96"/>
  </r>
  <r>
    <x v="549"/>
    <n v="4.95"/>
  </r>
  <r>
    <x v="331"/>
    <n v="181.95"/>
  </r>
  <r>
    <x v="549"/>
    <n v="13.52"/>
  </r>
  <r>
    <x v="549"/>
    <n v="259.7"/>
  </r>
  <r>
    <x v="549"/>
    <n v="42.95"/>
  </r>
  <r>
    <x v="549"/>
    <n v="1399.93"/>
  </r>
  <r>
    <x v="549"/>
    <n v="503.96"/>
  </r>
  <r>
    <x v="687"/>
    <n v="12.72"/>
  </r>
  <r>
    <x v="687"/>
    <n v="11.52"/>
  </r>
  <r>
    <x v="327"/>
    <n v="316"/>
  </r>
  <r>
    <x v="697"/>
    <n v="723.92"/>
  </r>
  <r>
    <x v="697"/>
    <n v="106.32"/>
  </r>
  <r>
    <x v="443"/>
    <n v="141.37200000000001"/>
  </r>
  <r>
    <x v="705"/>
    <n v="27.216000000000001"/>
  </r>
  <r>
    <x v="60"/>
    <n v="390.75"/>
  </r>
  <r>
    <x v="532"/>
    <n v="280.79199999999997"/>
  </r>
  <r>
    <x v="532"/>
    <n v="68.447999999999993"/>
  </r>
  <r>
    <x v="532"/>
    <n v="88.04"/>
  </r>
  <r>
    <x v="532"/>
    <n v="15.872"/>
  </r>
  <r>
    <x v="532"/>
    <n v="215.59200000000001"/>
  </r>
  <r>
    <x v="228"/>
    <n v="14.62"/>
  </r>
  <r>
    <x v="228"/>
    <n v="416.32"/>
  </r>
  <r>
    <x v="228"/>
    <n v="43"/>
  </r>
  <r>
    <x v="228"/>
    <n v="182.94"/>
  </r>
  <r>
    <x v="228"/>
    <n v="60.83"/>
  </r>
  <r>
    <x v="228"/>
    <n v="389.97"/>
  </r>
  <r>
    <x v="706"/>
    <n v="194.32"/>
  </r>
  <r>
    <x v="177"/>
    <n v="265.93"/>
  </r>
  <r>
    <x v="620"/>
    <n v="94.74"/>
  </r>
  <r>
    <x v="620"/>
    <n v="60.64"/>
  </r>
  <r>
    <x v="620"/>
    <n v="76.3"/>
  </r>
  <r>
    <x v="620"/>
    <n v="364.8"/>
  </r>
  <r>
    <x v="426"/>
    <n v="79.872"/>
  </r>
  <r>
    <x v="426"/>
    <n v="46.384"/>
  </r>
  <r>
    <x v="426"/>
    <n v="12.96"/>
  </r>
  <r>
    <x v="397"/>
    <n v="14.352"/>
  </r>
  <r>
    <x v="707"/>
    <n v="547.13599999999997"/>
  </r>
  <r>
    <x v="446"/>
    <n v="41.96"/>
  </r>
  <r>
    <x v="446"/>
    <n v="41.7"/>
  </r>
  <r>
    <x v="708"/>
    <n v="277.39999999999998"/>
  </r>
  <r>
    <x v="708"/>
    <n v="5.78"/>
  </r>
  <r>
    <x v="587"/>
    <n v="69.215999999999994"/>
  </r>
  <r>
    <x v="389"/>
    <n v="10.86"/>
  </r>
  <r>
    <x v="389"/>
    <n v="426.79"/>
  </r>
  <r>
    <x v="709"/>
    <n v="25.92"/>
  </r>
  <r>
    <x v="709"/>
    <n v="45.92"/>
  </r>
  <r>
    <x v="710"/>
    <n v="10.72"/>
  </r>
  <r>
    <x v="338"/>
    <n v="41.86"/>
  </r>
  <r>
    <x v="520"/>
    <n v="63.2"/>
  </r>
  <r>
    <x v="520"/>
    <n v="113.97"/>
  </r>
  <r>
    <x v="711"/>
    <n v="123.55200000000001"/>
  </r>
  <r>
    <x v="712"/>
    <n v="490.32"/>
  </r>
  <r>
    <x v="69"/>
    <n v="70.08"/>
  </r>
  <r>
    <x v="69"/>
    <n v="1.272"/>
  </r>
  <r>
    <x v="69"/>
    <n v="557.58500000000004"/>
  </r>
  <r>
    <x v="574"/>
    <n v="9.0239999999999991"/>
  </r>
  <r>
    <x v="574"/>
    <n v="69.456000000000003"/>
  </r>
  <r>
    <x v="574"/>
    <n v="10.86"/>
  </r>
  <r>
    <x v="574"/>
    <n v="79.47"/>
  </r>
  <r>
    <x v="574"/>
    <n v="10.08"/>
  </r>
  <r>
    <x v="284"/>
    <n v="1552.8309999999999"/>
  </r>
  <r>
    <x v="284"/>
    <n v="137.24"/>
  </r>
  <r>
    <x v="284"/>
    <n v="36.51"/>
  </r>
  <r>
    <x v="284"/>
    <n v="239.976"/>
  </r>
  <r>
    <x v="461"/>
    <n v="1579.7460000000001"/>
  </r>
  <r>
    <x v="461"/>
    <n v="1071.576"/>
  </r>
  <r>
    <x v="461"/>
    <n v="613.90800000000002"/>
  </r>
  <r>
    <x v="461"/>
    <n v="34.86"/>
  </r>
  <r>
    <x v="461"/>
    <n v="155.04"/>
  </r>
  <r>
    <x v="513"/>
    <n v="13.71"/>
  </r>
  <r>
    <x v="69"/>
    <n v="127.88"/>
  </r>
  <r>
    <x v="69"/>
    <n v="160.32"/>
  </r>
  <r>
    <x v="69"/>
    <n v="46"/>
  </r>
  <r>
    <x v="156"/>
    <n v="120.712"/>
  </r>
  <r>
    <x v="516"/>
    <n v="23.12"/>
  </r>
  <r>
    <x v="713"/>
    <n v="532.70399999999995"/>
  </r>
  <r>
    <x v="713"/>
    <n v="4.9119999999999999"/>
  </r>
  <r>
    <x v="437"/>
    <n v="252"/>
  </r>
  <r>
    <x v="274"/>
    <n v="60.287999999999997"/>
  </r>
  <r>
    <x v="274"/>
    <n v="2.6320000000000001"/>
  </r>
  <r>
    <x v="274"/>
    <n v="23.687999999999999"/>
  </r>
  <r>
    <x v="274"/>
    <n v="253.37200000000001"/>
  </r>
  <r>
    <x v="714"/>
    <n v="5.67"/>
  </r>
  <r>
    <x v="710"/>
    <n v="76.775999999999996"/>
  </r>
  <r>
    <x v="710"/>
    <n v="9.1839999999999993"/>
  </r>
  <r>
    <x v="401"/>
    <n v="32.75"/>
  </r>
  <r>
    <x v="715"/>
    <n v="7.2160000000000002"/>
  </r>
  <r>
    <x v="715"/>
    <n v="49.567999999999998"/>
  </r>
  <r>
    <x v="715"/>
    <n v="54.712000000000003"/>
  </r>
  <r>
    <x v="613"/>
    <n v="176.04"/>
  </r>
  <r>
    <x v="613"/>
    <n v="16.02"/>
  </r>
  <r>
    <x v="613"/>
    <n v="185.92"/>
  </r>
  <r>
    <x v="613"/>
    <n v="211.16800000000001"/>
  </r>
  <r>
    <x v="613"/>
    <n v="479.98399999999998"/>
  </r>
  <r>
    <x v="295"/>
    <n v="7.86"/>
  </r>
  <r>
    <x v="295"/>
    <n v="24.448"/>
  </r>
  <r>
    <x v="401"/>
    <n v="6.48"/>
  </r>
  <r>
    <x v="401"/>
    <n v="41.86"/>
  </r>
  <r>
    <x v="401"/>
    <n v="1619.91"/>
  </r>
  <r>
    <x v="401"/>
    <n v="113.92"/>
  </r>
  <r>
    <x v="716"/>
    <n v="39.68"/>
  </r>
  <r>
    <x v="717"/>
    <n v="37.6"/>
  </r>
  <r>
    <x v="717"/>
    <n v="59.9"/>
  </r>
  <r>
    <x v="717"/>
    <n v="37"/>
  </r>
  <r>
    <x v="718"/>
    <n v="5.76"/>
  </r>
  <r>
    <x v="718"/>
    <n v="16.68"/>
  </r>
  <r>
    <x v="428"/>
    <n v="628.80999999999995"/>
  </r>
  <r>
    <x v="428"/>
    <n v="56.45"/>
  </r>
  <r>
    <x v="719"/>
    <n v="94.2"/>
  </r>
  <r>
    <x v="719"/>
    <n v="28.4"/>
  </r>
  <r>
    <x v="720"/>
    <n v="956.66480000000001"/>
  </r>
  <r>
    <x v="566"/>
    <n v="1115.9100000000001"/>
  </r>
  <r>
    <x v="566"/>
    <n v="128.744"/>
  </r>
  <r>
    <x v="566"/>
    <n v="79.92"/>
  </r>
  <r>
    <x v="176"/>
    <n v="24.2"/>
  </r>
  <r>
    <x v="176"/>
    <n v="359.976"/>
  </r>
  <r>
    <x v="721"/>
    <n v="211.84"/>
  </r>
  <r>
    <x v="601"/>
    <n v="5.68"/>
  </r>
  <r>
    <x v="722"/>
    <n v="7.52"/>
  </r>
  <r>
    <x v="607"/>
    <n v="11.96"/>
  </r>
  <r>
    <x v="607"/>
    <n v="629.06399999999996"/>
  </r>
  <r>
    <x v="723"/>
    <n v="754.45"/>
  </r>
  <r>
    <x v="380"/>
    <n v="301.95999999999998"/>
  </r>
  <r>
    <x v="386"/>
    <n v="595"/>
  </r>
  <r>
    <x v="386"/>
    <n v="79.872"/>
  </r>
  <r>
    <x v="206"/>
    <n v="2396.4"/>
  </r>
  <r>
    <x v="45"/>
    <n v="63.56"/>
  </r>
  <r>
    <x v="45"/>
    <n v="99.99"/>
  </r>
  <r>
    <x v="724"/>
    <n v="230.376"/>
  </r>
  <r>
    <x v="724"/>
    <n v="9.6639999999999997"/>
  </r>
  <r>
    <x v="53"/>
    <n v="158.928"/>
  </r>
  <r>
    <x v="53"/>
    <n v="13.023"/>
  </r>
  <r>
    <x v="53"/>
    <n v="273.06"/>
  </r>
  <r>
    <x v="53"/>
    <n v="39.311999999999998"/>
  </r>
  <r>
    <x v="725"/>
    <n v="1.3440000000000001"/>
  </r>
  <r>
    <x v="725"/>
    <n v="8.2720000000000002"/>
  </r>
  <r>
    <x v="725"/>
    <n v="12.544"/>
  </r>
  <r>
    <x v="726"/>
    <n v="58.48"/>
  </r>
  <r>
    <x v="116"/>
    <n v="7.4"/>
  </r>
  <r>
    <x v="727"/>
    <n v="366.786"/>
  </r>
  <r>
    <x v="39"/>
    <n v="54.368000000000002"/>
  </r>
  <r>
    <x v="717"/>
    <n v="33.96"/>
  </r>
  <r>
    <x v="717"/>
    <n v="826.11"/>
  </r>
  <r>
    <x v="445"/>
    <n v="545.85"/>
  </r>
  <r>
    <x v="728"/>
    <n v="145.97999999999999"/>
  </r>
  <r>
    <x v="728"/>
    <n v="35.808"/>
  </r>
  <r>
    <x v="729"/>
    <n v="7.9039999999999999"/>
  </r>
  <r>
    <x v="730"/>
    <n v="345"/>
  </r>
  <r>
    <x v="730"/>
    <n v="174.286"/>
  </r>
  <r>
    <x v="730"/>
    <n v="662.84"/>
  </r>
  <r>
    <x v="730"/>
    <n v="95.1"/>
  </r>
  <r>
    <x v="730"/>
    <n v="26.88"/>
  </r>
  <r>
    <x v="730"/>
    <n v="257.98"/>
  </r>
  <r>
    <x v="12"/>
    <n v="17.48"/>
  </r>
  <r>
    <x v="731"/>
    <n v="492.83499999999998"/>
  </r>
  <r>
    <x v="471"/>
    <n v="269.49"/>
  </r>
  <r>
    <x v="732"/>
    <n v="29.12"/>
  </r>
  <r>
    <x v="294"/>
    <n v="18.75"/>
  </r>
  <r>
    <x v="294"/>
    <n v="119.7"/>
  </r>
  <r>
    <x v="294"/>
    <n v="9.1440000000000001"/>
  </r>
  <r>
    <x v="294"/>
    <n v="57.06"/>
  </r>
  <r>
    <x v="294"/>
    <n v="71.599999999999994"/>
  </r>
  <r>
    <x v="294"/>
    <n v="107.44"/>
  </r>
  <r>
    <x v="294"/>
    <n v="7.31"/>
  </r>
  <r>
    <x v="294"/>
    <n v="59.1"/>
  </r>
  <r>
    <x v="294"/>
    <n v="46.53"/>
  </r>
  <r>
    <x v="733"/>
    <n v="97.84"/>
  </r>
  <r>
    <x v="655"/>
    <n v="29.97"/>
  </r>
  <r>
    <x v="655"/>
    <n v="98.352000000000004"/>
  </r>
  <r>
    <x v="734"/>
    <n v="83.92"/>
  </r>
  <r>
    <x v="734"/>
    <n v="14.624000000000001"/>
  </r>
  <r>
    <x v="734"/>
    <n v="136.99"/>
  </r>
  <r>
    <x v="734"/>
    <n v="3.15"/>
  </r>
  <r>
    <x v="464"/>
    <n v="9.11"/>
  </r>
  <r>
    <x v="464"/>
    <n v="571.44000000000005"/>
  </r>
  <r>
    <x v="464"/>
    <n v="32.4"/>
  </r>
  <r>
    <x v="464"/>
    <n v="16.91"/>
  </r>
  <r>
    <x v="115"/>
    <n v="14.272"/>
  </r>
  <r>
    <x v="115"/>
    <n v="451.13600000000002"/>
  </r>
  <r>
    <x v="115"/>
    <n v="64.864000000000004"/>
  </r>
  <r>
    <x v="54"/>
    <n v="217.584"/>
  </r>
  <r>
    <x v="54"/>
    <n v="82.95"/>
  </r>
  <r>
    <x v="54"/>
    <n v="87.71"/>
  </r>
  <r>
    <x v="54"/>
    <n v="1101.48"/>
  </r>
  <r>
    <x v="507"/>
    <n v="1322.3520000000001"/>
  </r>
  <r>
    <x v="103"/>
    <n v="5.46"/>
  </r>
  <r>
    <x v="249"/>
    <n v="11.183999999999999"/>
  </r>
  <r>
    <x v="249"/>
    <n v="153.584"/>
  </r>
  <r>
    <x v="165"/>
    <n v="1003.62"/>
  </r>
  <r>
    <x v="735"/>
    <n v="35.167999999999999"/>
  </r>
  <r>
    <x v="735"/>
    <n v="1137.75"/>
  </r>
  <r>
    <x v="735"/>
    <n v="99.68"/>
  </r>
  <r>
    <x v="735"/>
    <n v="5.56"/>
  </r>
  <r>
    <x v="98"/>
    <n v="85.52"/>
  </r>
  <r>
    <x v="98"/>
    <n v="9.84"/>
  </r>
  <r>
    <x v="98"/>
    <n v="20.04"/>
  </r>
  <r>
    <x v="330"/>
    <n v="631.96"/>
  </r>
  <r>
    <x v="330"/>
    <n v="23.92"/>
  </r>
  <r>
    <x v="736"/>
    <n v="90.24"/>
  </r>
  <r>
    <x v="84"/>
    <n v="4548.8100000000004"/>
  </r>
  <r>
    <x v="545"/>
    <n v="300.93"/>
  </r>
  <r>
    <x v="545"/>
    <n v="719.96"/>
  </r>
  <r>
    <x v="737"/>
    <n v="647.84"/>
  </r>
  <r>
    <x v="120"/>
    <n v="64.17"/>
  </r>
  <r>
    <x v="120"/>
    <n v="124.46"/>
  </r>
  <r>
    <x v="288"/>
    <n v="9.5839999999999996"/>
  </r>
  <r>
    <x v="738"/>
    <n v="37.607999999999997"/>
  </r>
  <r>
    <x v="46"/>
    <n v="12.224"/>
  </r>
  <r>
    <x v="46"/>
    <n v="2.3039999999999998"/>
  </r>
  <r>
    <x v="46"/>
    <n v="9.36"/>
  </r>
  <r>
    <x v="696"/>
    <n v="7.38"/>
  </r>
  <r>
    <x v="739"/>
    <n v="53.72"/>
  </r>
  <r>
    <x v="739"/>
    <n v="8187.65"/>
  </r>
  <r>
    <x v="739"/>
    <n v="77.92"/>
  </r>
  <r>
    <x v="740"/>
    <n v="32.783999999999999"/>
  </r>
  <r>
    <x v="580"/>
    <n v="196.77600000000001"/>
  </r>
  <r>
    <x v="580"/>
    <n v="479.94"/>
  </r>
  <r>
    <x v="741"/>
    <n v="1117.92"/>
  </r>
  <r>
    <x v="24"/>
    <n v="106.5"/>
  </r>
  <r>
    <x v="574"/>
    <n v="45.66"/>
  </r>
  <r>
    <x v="583"/>
    <n v="95.968000000000004"/>
  </r>
  <r>
    <x v="583"/>
    <n v="47.991999999999997"/>
  </r>
  <r>
    <x v="742"/>
    <n v="264.32"/>
  </r>
  <r>
    <x v="647"/>
    <n v="604.65599999999995"/>
  </r>
  <r>
    <x v="743"/>
    <n v="129.93"/>
  </r>
  <r>
    <x v="680"/>
    <n v="20.16"/>
  </r>
  <r>
    <x v="680"/>
    <n v="29.46"/>
  </r>
  <r>
    <x v="680"/>
    <n v="868.59"/>
  </r>
  <r>
    <x v="680"/>
    <n v="12.96"/>
  </r>
  <r>
    <x v="680"/>
    <n v="5.5"/>
  </r>
  <r>
    <x v="680"/>
    <n v="121.6"/>
  </r>
  <r>
    <x v="744"/>
    <n v="42.048000000000002"/>
  </r>
  <r>
    <x v="744"/>
    <n v="25.488"/>
  </r>
  <r>
    <x v="744"/>
    <n v="6.9"/>
  </r>
  <r>
    <x v="744"/>
    <n v="9.6479999999999997"/>
  </r>
  <r>
    <x v="744"/>
    <n v="7.968"/>
  </r>
  <r>
    <x v="745"/>
    <n v="10.368"/>
  </r>
  <r>
    <x v="654"/>
    <n v="114.2"/>
  </r>
  <r>
    <x v="654"/>
    <n v="17.96"/>
  </r>
  <r>
    <x v="654"/>
    <n v="12.67"/>
  </r>
  <r>
    <x v="654"/>
    <n v="339.96"/>
  </r>
  <r>
    <x v="733"/>
    <n v="1801.6320000000001"/>
  </r>
  <r>
    <x v="684"/>
    <n v="46.32"/>
  </r>
  <r>
    <x v="746"/>
    <n v="181.98599999999999"/>
  </r>
  <r>
    <x v="746"/>
    <n v="431.976"/>
  </r>
  <r>
    <x v="746"/>
    <n v="155.37"/>
  </r>
  <r>
    <x v="747"/>
    <n v="1348.704"/>
  </r>
  <r>
    <x v="747"/>
    <n v="700.15200000000004"/>
  </r>
  <r>
    <x v="567"/>
    <n v="111.88800000000001"/>
  </r>
  <r>
    <x v="467"/>
    <n v="143.952"/>
  </r>
  <r>
    <x v="162"/>
    <n v="173.94"/>
  </r>
  <r>
    <x v="162"/>
    <n v="14.76"/>
  </r>
  <r>
    <x v="513"/>
    <n v="205.92"/>
  </r>
  <r>
    <x v="513"/>
    <n v="102.833"/>
  </r>
  <r>
    <x v="748"/>
    <n v="2.3039999999999998"/>
  </r>
  <r>
    <x v="748"/>
    <n v="1879.96"/>
  </r>
  <r>
    <x v="748"/>
    <n v="313.024"/>
  </r>
  <r>
    <x v="748"/>
    <n v="5.04"/>
  </r>
  <r>
    <x v="123"/>
    <n v="821.88"/>
  </r>
  <r>
    <x v="123"/>
    <n v="21.96"/>
  </r>
  <r>
    <x v="749"/>
    <n v="25.92"/>
  </r>
  <r>
    <x v="243"/>
    <n v="705.54399999999998"/>
  </r>
  <r>
    <x v="120"/>
    <n v="50"/>
  </r>
  <r>
    <x v="750"/>
    <n v="51.712000000000003"/>
  </r>
  <r>
    <x v="539"/>
    <n v="6.992"/>
  </r>
  <r>
    <x v="70"/>
    <n v="1406.86"/>
  </r>
  <r>
    <x v="70"/>
    <n v="15.75"/>
  </r>
  <r>
    <x v="70"/>
    <n v="323.10000000000002"/>
  </r>
  <r>
    <x v="707"/>
    <n v="9.2159999999999993"/>
  </r>
  <r>
    <x v="707"/>
    <n v="10.368"/>
  </r>
  <r>
    <x v="751"/>
    <n v="15.02"/>
  </r>
  <r>
    <x v="751"/>
    <n v="33.82"/>
  </r>
  <r>
    <x v="202"/>
    <n v="71"/>
  </r>
  <r>
    <x v="752"/>
    <n v="25.12"/>
  </r>
  <r>
    <x v="752"/>
    <n v="2665.62"/>
  </r>
  <r>
    <x v="210"/>
    <n v="478.08"/>
  </r>
  <r>
    <x v="753"/>
    <n v="164.38800000000001"/>
  </r>
  <r>
    <x v="753"/>
    <n v="13.247999999999999"/>
  </r>
  <r>
    <x v="11"/>
    <n v="2.9119999999999999"/>
  </r>
  <r>
    <x v="399"/>
    <n v="1399.944"/>
  </r>
  <r>
    <x v="362"/>
    <n v="526.45000000000005"/>
  </r>
  <r>
    <x v="754"/>
    <n v="16.23"/>
  </r>
  <r>
    <x v="754"/>
    <n v="319.89999999999998"/>
  </r>
  <r>
    <x v="754"/>
    <n v="11.36"/>
  </r>
  <r>
    <x v="754"/>
    <n v="675.12"/>
  </r>
  <r>
    <x v="755"/>
    <n v="62.82"/>
  </r>
  <r>
    <x v="755"/>
    <n v="489.92"/>
  </r>
  <r>
    <x v="755"/>
    <n v="19.440000000000001"/>
  </r>
  <r>
    <x v="755"/>
    <n v="16.68"/>
  </r>
  <r>
    <x v="755"/>
    <n v="155.35"/>
  </r>
  <r>
    <x v="755"/>
    <n v="12.42"/>
  </r>
  <r>
    <x v="755"/>
    <n v="187.98"/>
  </r>
  <r>
    <x v="502"/>
    <n v="6.6079999999999997"/>
  </r>
  <r>
    <x v="160"/>
    <n v="248.57"/>
  </r>
  <r>
    <x v="160"/>
    <n v="22.23"/>
  </r>
  <r>
    <x v="465"/>
    <n v="5.98"/>
  </r>
  <r>
    <x v="465"/>
    <n v="246.16800000000001"/>
  </r>
  <r>
    <x v="162"/>
    <n v="14.135999999999999"/>
  </r>
  <r>
    <x v="162"/>
    <n v="601.47"/>
  </r>
  <r>
    <x v="221"/>
    <n v="79.099999999999994"/>
  </r>
  <r>
    <x v="221"/>
    <n v="327.84"/>
  </r>
  <r>
    <x v="726"/>
    <n v="180.96"/>
  </r>
  <r>
    <x v="726"/>
    <n v="914.97"/>
  </r>
  <r>
    <x v="726"/>
    <n v="587.97"/>
  </r>
  <r>
    <x v="726"/>
    <n v="530.34"/>
  </r>
  <r>
    <x v="726"/>
    <n v="14.94"/>
  </r>
  <r>
    <x v="756"/>
    <n v="121.94"/>
  </r>
  <r>
    <x v="756"/>
    <n v="122.71"/>
  </r>
  <r>
    <x v="30"/>
    <n v="14.94"/>
  </r>
  <r>
    <x v="30"/>
    <n v="1349.85"/>
  </r>
  <r>
    <x v="30"/>
    <n v="136.78399999999999"/>
  </r>
  <r>
    <x v="30"/>
    <n v="61.12"/>
  </r>
  <r>
    <x v="757"/>
    <n v="1.167"/>
  </r>
  <r>
    <x v="758"/>
    <n v="16.989999999999998"/>
  </r>
  <r>
    <x v="641"/>
    <n v="24.672000000000001"/>
  </r>
  <r>
    <x v="641"/>
    <n v="2.52"/>
  </r>
  <r>
    <x v="641"/>
    <n v="1218.7349999999999"/>
  </r>
  <r>
    <x v="641"/>
    <n v="5.9039999999999999"/>
  </r>
  <r>
    <x v="641"/>
    <n v="15.696"/>
  </r>
  <r>
    <x v="641"/>
    <n v="6.0960000000000001"/>
  </r>
  <r>
    <x v="236"/>
    <n v="41.567999999999998"/>
  </r>
  <r>
    <x v="759"/>
    <n v="230.28"/>
  </r>
  <r>
    <x v="759"/>
    <n v="18.288"/>
  </r>
  <r>
    <x v="719"/>
    <n v="5.78"/>
  </r>
  <r>
    <x v="719"/>
    <n v="121.68"/>
  </r>
  <r>
    <x v="66"/>
    <n v="4.17"/>
  </r>
  <r>
    <x v="66"/>
    <n v="67.040000000000006"/>
  </r>
  <r>
    <x v="66"/>
    <n v="37.32"/>
  </r>
  <r>
    <x v="66"/>
    <n v="18.45"/>
  </r>
  <r>
    <x v="640"/>
    <n v="25.92"/>
  </r>
  <r>
    <x v="760"/>
    <n v="11199.968000000001"/>
  </r>
  <r>
    <x v="760"/>
    <n v="2399.6"/>
  </r>
  <r>
    <x v="760"/>
    <n v="63.9"/>
  </r>
  <r>
    <x v="760"/>
    <n v="52.99"/>
  </r>
  <r>
    <x v="38"/>
    <n v="60.863999999999997"/>
  </r>
  <r>
    <x v="38"/>
    <n v="652.995"/>
  </r>
  <r>
    <x v="38"/>
    <n v="11.22"/>
  </r>
  <r>
    <x v="229"/>
    <n v="14.94"/>
  </r>
  <r>
    <x v="356"/>
    <n v="39.96"/>
  </r>
  <r>
    <x v="356"/>
    <n v="42.624000000000002"/>
  </r>
  <r>
    <x v="356"/>
    <n v="220.96"/>
  </r>
  <r>
    <x v="761"/>
    <n v="4.9279999999999999"/>
  </r>
  <r>
    <x v="761"/>
    <n v="7.23"/>
  </r>
  <r>
    <x v="762"/>
    <n v="323.10000000000002"/>
  </r>
  <r>
    <x v="492"/>
    <n v="19.04"/>
  </r>
  <r>
    <x v="492"/>
    <n v="13.128"/>
  </r>
  <r>
    <x v="492"/>
    <n v="64.14"/>
  </r>
  <r>
    <x v="492"/>
    <n v="858.24"/>
  </r>
  <r>
    <x v="763"/>
    <n v="29.99"/>
  </r>
  <r>
    <x v="723"/>
    <n v="186.048"/>
  </r>
  <r>
    <x v="764"/>
    <n v="36.792000000000002"/>
  </r>
  <r>
    <x v="764"/>
    <n v="18.623999999999999"/>
  </r>
  <r>
    <x v="557"/>
    <n v="57.69"/>
  </r>
  <r>
    <x v="557"/>
    <n v="42.81"/>
  </r>
  <r>
    <x v="557"/>
    <n v="12.96"/>
  </r>
  <r>
    <x v="557"/>
    <n v="821.88"/>
  </r>
  <r>
    <x v="557"/>
    <n v="104.85"/>
  </r>
  <r>
    <x v="182"/>
    <n v="424.95749999999998"/>
  </r>
  <r>
    <x v="697"/>
    <n v="10.776"/>
  </r>
  <r>
    <x v="697"/>
    <n v="11.784000000000001"/>
  </r>
  <r>
    <x v="697"/>
    <n v="164.88"/>
  </r>
  <r>
    <x v="697"/>
    <n v="1292.94"/>
  </r>
  <r>
    <x v="697"/>
    <n v="25.584"/>
  </r>
  <r>
    <x v="697"/>
    <n v="261.74"/>
  </r>
  <r>
    <x v="697"/>
    <n v="14.4"/>
  </r>
  <r>
    <x v="765"/>
    <n v="10.86"/>
  </r>
  <r>
    <x v="100"/>
    <n v="883.84"/>
  </r>
  <r>
    <x v="354"/>
    <n v="1979.89"/>
  </r>
  <r>
    <x v="354"/>
    <n v="79.959999999999994"/>
  </r>
  <r>
    <x v="349"/>
    <n v="8.76"/>
  </r>
  <r>
    <x v="766"/>
    <n v="3.984"/>
  </r>
  <r>
    <x v="766"/>
    <n v="370.62"/>
  </r>
  <r>
    <x v="766"/>
    <n v="2.742"/>
  </r>
  <r>
    <x v="393"/>
    <n v="79.512"/>
  </r>
  <r>
    <x v="393"/>
    <n v="28.352"/>
  </r>
  <r>
    <x v="767"/>
    <n v="40.783999999999999"/>
  </r>
  <r>
    <x v="767"/>
    <n v="105.96"/>
  </r>
  <r>
    <x v="340"/>
    <n v="166.44"/>
  </r>
  <r>
    <x v="340"/>
    <n v="785.88"/>
  </r>
  <r>
    <x v="340"/>
    <n v="26.2"/>
  </r>
  <r>
    <x v="340"/>
    <n v="1325.85"/>
  </r>
  <r>
    <x v="734"/>
    <n v="166.44"/>
  </r>
  <r>
    <x v="344"/>
    <n v="8.76"/>
  </r>
  <r>
    <x v="344"/>
    <n v="43.584000000000003"/>
  </r>
  <r>
    <x v="261"/>
    <n v="11.087999999999999"/>
  </r>
  <r>
    <x v="261"/>
    <n v="25.164000000000001"/>
  </r>
  <r>
    <x v="276"/>
    <n v="14.4"/>
  </r>
  <r>
    <x v="276"/>
    <n v="619.95000000000005"/>
  </r>
  <r>
    <x v="276"/>
    <n v="89.52"/>
  </r>
  <r>
    <x v="276"/>
    <n v="350.97300000000001"/>
  </r>
  <r>
    <x v="276"/>
    <n v="164.99"/>
  </r>
  <r>
    <x v="222"/>
    <n v="312.55200000000002"/>
  </r>
  <r>
    <x v="47"/>
    <n v="95.951999999999998"/>
  </r>
  <r>
    <x v="47"/>
    <n v="3.2040000000000002"/>
  </r>
  <r>
    <x v="578"/>
    <n v="3.98"/>
  </r>
  <r>
    <x v="768"/>
    <n v="15.7"/>
  </r>
  <r>
    <x v="479"/>
    <n v="5.2480000000000002"/>
  </r>
  <r>
    <x v="769"/>
    <n v="5.3460000000000001"/>
  </r>
  <r>
    <x v="770"/>
    <n v="15.48"/>
  </r>
  <r>
    <x v="770"/>
    <n v="108.57599999999999"/>
  </r>
  <r>
    <x v="115"/>
    <n v="109.9"/>
  </r>
  <r>
    <x v="771"/>
    <n v="15.384"/>
  </r>
  <r>
    <x v="569"/>
    <n v="30.352"/>
  </r>
  <r>
    <x v="772"/>
    <n v="821.3"/>
  </r>
  <r>
    <x v="772"/>
    <n v="22638.48"/>
  </r>
  <r>
    <x v="772"/>
    <n v="21.376000000000001"/>
  </r>
  <r>
    <x v="772"/>
    <n v="8.016"/>
  </r>
  <r>
    <x v="772"/>
    <n v="30.768000000000001"/>
  </r>
  <r>
    <x v="772"/>
    <n v="18.936"/>
  </r>
  <r>
    <x v="772"/>
    <n v="122.352"/>
  </r>
  <r>
    <x v="773"/>
    <n v="116.28"/>
  </r>
  <r>
    <x v="497"/>
    <n v="132.6"/>
  </r>
  <r>
    <x v="114"/>
    <n v="16.68"/>
  </r>
  <r>
    <x v="114"/>
    <n v="19.440000000000001"/>
  </r>
  <r>
    <x v="114"/>
    <n v="192.16"/>
  </r>
  <r>
    <x v="564"/>
    <n v="227.36"/>
  </r>
  <r>
    <x v="564"/>
    <n v="1919.9760000000001"/>
  </r>
  <r>
    <x v="555"/>
    <n v="12.827999999999999"/>
  </r>
  <r>
    <x v="449"/>
    <n v="45.887999999999998"/>
  </r>
  <r>
    <x v="570"/>
    <n v="60.12"/>
  </r>
  <r>
    <x v="573"/>
    <n v="302.37599999999998"/>
  </r>
  <r>
    <x v="494"/>
    <n v="13.9"/>
  </r>
  <r>
    <x v="774"/>
    <n v="129.97999999999999"/>
  </r>
  <r>
    <x v="775"/>
    <n v="71.98"/>
  </r>
  <r>
    <x v="557"/>
    <n v="377.97"/>
  </r>
  <r>
    <x v="202"/>
    <n v="124.36"/>
  </r>
  <r>
    <x v="776"/>
    <n v="23.975999999999999"/>
  </r>
  <r>
    <x v="130"/>
    <n v="8.3759999999999994"/>
  </r>
  <r>
    <x v="130"/>
    <n v="58.24"/>
  </r>
  <r>
    <x v="167"/>
    <n v="81.2"/>
  </r>
  <r>
    <x v="777"/>
    <n v="14.45"/>
  </r>
  <r>
    <x v="777"/>
    <n v="95.647999999999996"/>
  </r>
  <r>
    <x v="659"/>
    <n v="359.97"/>
  </r>
  <r>
    <x v="659"/>
    <n v="350.35199999999998"/>
  </r>
  <r>
    <x v="66"/>
    <n v="1.641"/>
  </r>
  <r>
    <x v="66"/>
    <n v="629.95799999999997"/>
  </r>
  <r>
    <x v="778"/>
    <n v="6.63"/>
  </r>
  <r>
    <x v="778"/>
    <n v="799.96"/>
  </r>
  <r>
    <x v="778"/>
    <n v="107.53"/>
  </r>
  <r>
    <x v="779"/>
    <n v="73.98"/>
  </r>
  <r>
    <x v="779"/>
    <n v="5.58"/>
  </r>
  <r>
    <x v="780"/>
    <n v="49.12"/>
  </r>
  <r>
    <x v="50"/>
    <n v="377.97"/>
  </r>
  <r>
    <x v="50"/>
    <n v="42.28"/>
  </r>
  <r>
    <x v="50"/>
    <n v="299.97000000000003"/>
  </r>
  <r>
    <x v="50"/>
    <n v="89.98"/>
  </r>
  <r>
    <x v="513"/>
    <n v="477.24"/>
  </r>
  <r>
    <x v="513"/>
    <n v="25.98"/>
  </r>
  <r>
    <x v="781"/>
    <n v="46.72"/>
  </r>
  <r>
    <x v="130"/>
    <n v="35.340000000000003"/>
  </r>
  <r>
    <x v="782"/>
    <n v="257.64"/>
  </r>
  <r>
    <x v="782"/>
    <n v="125.976"/>
  </r>
  <r>
    <x v="783"/>
    <n v="79.992000000000004"/>
  </r>
  <r>
    <x v="552"/>
    <n v="700.05600000000004"/>
  </r>
  <r>
    <x v="6"/>
    <n v="27.167999999999999"/>
  </r>
  <r>
    <x v="784"/>
    <n v="8.2260000000000009"/>
  </r>
  <r>
    <x v="785"/>
    <n v="585.55200000000002"/>
  </r>
  <r>
    <x v="233"/>
    <n v="423.28"/>
  </r>
  <r>
    <x v="542"/>
    <n v="225.29599999999999"/>
  </r>
  <r>
    <x v="786"/>
    <n v="5.56"/>
  </r>
  <r>
    <x v="786"/>
    <n v="323.37"/>
  </r>
  <r>
    <x v="786"/>
    <n v="783.96"/>
  </r>
  <r>
    <x v="786"/>
    <n v="1447.65"/>
  </r>
  <r>
    <x v="786"/>
    <n v="11.96"/>
  </r>
  <r>
    <x v="725"/>
    <n v="239.97"/>
  </r>
  <r>
    <x v="21"/>
    <n v="76.92"/>
  </r>
  <r>
    <x v="21"/>
    <n v="481.32"/>
  </r>
  <r>
    <x v="542"/>
    <n v="48.4"/>
  </r>
  <r>
    <x v="386"/>
    <n v="0.99"/>
  </r>
  <r>
    <x v="386"/>
    <n v="101.84"/>
  </r>
  <r>
    <x v="738"/>
    <n v="10.332000000000001"/>
  </r>
  <r>
    <x v="738"/>
    <n v="31.155000000000001"/>
  </r>
  <r>
    <x v="738"/>
    <n v="8.9280000000000008"/>
  </r>
  <r>
    <x v="787"/>
    <n v="34.384"/>
  </r>
  <r>
    <x v="787"/>
    <n v="1924.16"/>
  </r>
  <r>
    <x v="788"/>
    <n v="32.192"/>
  </r>
  <r>
    <x v="788"/>
    <n v="50.12"/>
  </r>
  <r>
    <x v="788"/>
    <n v="47.975999999999999"/>
  </r>
  <r>
    <x v="323"/>
    <n v="54.5"/>
  </r>
  <r>
    <x v="389"/>
    <n v="19.103999999999999"/>
  </r>
  <r>
    <x v="441"/>
    <n v="49.44"/>
  </r>
  <r>
    <x v="343"/>
    <n v="10.368"/>
  </r>
  <r>
    <x v="147"/>
    <n v="154.44"/>
  </r>
  <r>
    <x v="379"/>
    <n v="60.984000000000002"/>
  </r>
  <r>
    <x v="789"/>
    <n v="195.46600000000001"/>
  </r>
  <r>
    <x v="504"/>
    <n v="23.68"/>
  </r>
  <r>
    <x v="504"/>
    <n v="2.3759999999999999"/>
  </r>
  <r>
    <x v="636"/>
    <n v="59.2"/>
  </r>
  <r>
    <x v="225"/>
    <n v="22"/>
  </r>
  <r>
    <x v="583"/>
    <n v="257.98"/>
  </r>
  <r>
    <x v="732"/>
    <n v="23.988"/>
  </r>
  <r>
    <x v="790"/>
    <n v="23.975999999999999"/>
  </r>
  <r>
    <x v="481"/>
    <n v="601.53599999999994"/>
  </r>
  <r>
    <x v="481"/>
    <n v="7.9"/>
  </r>
  <r>
    <x v="266"/>
    <n v="58.36"/>
  </r>
  <r>
    <x v="266"/>
    <n v="16.463999999999999"/>
  </r>
  <r>
    <x v="266"/>
    <n v="39.96"/>
  </r>
  <r>
    <x v="158"/>
    <n v="25.96"/>
  </r>
  <r>
    <x v="158"/>
    <n v="36.270000000000003"/>
  </r>
  <r>
    <x v="158"/>
    <n v="6.48"/>
  </r>
  <r>
    <x v="791"/>
    <n v="1075.088"/>
  </r>
  <r>
    <x v="791"/>
    <n v="438.36799999999999"/>
  </r>
  <r>
    <x v="791"/>
    <n v="18.088000000000001"/>
  </r>
  <r>
    <x v="791"/>
    <n v="308.49900000000002"/>
  </r>
  <r>
    <x v="179"/>
    <n v="13.36"/>
  </r>
  <r>
    <x v="179"/>
    <n v="39.96"/>
  </r>
  <r>
    <x v="179"/>
    <n v="145.85"/>
  </r>
  <r>
    <x v="792"/>
    <n v="783.96"/>
  </r>
  <r>
    <x v="549"/>
    <n v="7.88"/>
  </r>
  <r>
    <x v="132"/>
    <n v="41.37"/>
  </r>
  <r>
    <x v="793"/>
    <n v="12.84"/>
  </r>
  <r>
    <x v="793"/>
    <n v="25.68"/>
  </r>
  <r>
    <x v="67"/>
    <n v="47.515999999999998"/>
  </r>
  <r>
    <x v="395"/>
    <n v="9.42"/>
  </r>
  <r>
    <x v="395"/>
    <n v="12.96"/>
  </r>
  <r>
    <x v="395"/>
    <n v="704.9"/>
  </r>
  <r>
    <x v="395"/>
    <n v="561.56799999999998"/>
  </r>
  <r>
    <x v="547"/>
    <n v="179.82"/>
  </r>
  <r>
    <x v="547"/>
    <n v="185.58"/>
  </r>
  <r>
    <x v="547"/>
    <n v="214.11"/>
  </r>
  <r>
    <x v="547"/>
    <n v="999.96"/>
  </r>
  <r>
    <x v="547"/>
    <n v="653.54999999999995"/>
  </r>
  <r>
    <x v="135"/>
    <n v="114.6"/>
  </r>
  <r>
    <x v="135"/>
    <n v="60.74"/>
  </r>
  <r>
    <x v="135"/>
    <n v="124.36"/>
  </r>
  <r>
    <x v="135"/>
    <n v="1088.76"/>
  </r>
  <r>
    <x v="465"/>
    <n v="6.72"/>
  </r>
  <r>
    <x v="465"/>
    <n v="298.77600000000001"/>
  </r>
  <r>
    <x v="413"/>
    <n v="302.37599999999998"/>
  </r>
  <r>
    <x v="65"/>
    <n v="8.9280000000000008"/>
  </r>
  <r>
    <x v="65"/>
    <n v="47.584000000000003"/>
  </r>
  <r>
    <x v="794"/>
    <n v="33.792000000000002"/>
  </r>
  <r>
    <x v="794"/>
    <n v="300.53280000000001"/>
  </r>
  <r>
    <x v="794"/>
    <n v="2.7240000000000002"/>
  </r>
  <r>
    <x v="794"/>
    <n v="3.2639999999999998"/>
  </r>
  <r>
    <x v="131"/>
    <n v="108.336"/>
  </r>
  <r>
    <x v="131"/>
    <n v="55.92"/>
  </r>
  <r>
    <x v="131"/>
    <n v="78.304000000000002"/>
  </r>
  <r>
    <x v="301"/>
    <n v="443.92"/>
  </r>
  <r>
    <x v="301"/>
    <n v="155.976"/>
  </r>
  <r>
    <x v="795"/>
    <n v="15.47"/>
  </r>
  <r>
    <x v="795"/>
    <n v="7.16"/>
  </r>
  <r>
    <x v="343"/>
    <n v="10.89"/>
  </r>
  <r>
    <x v="343"/>
    <n v="19.440000000000001"/>
  </r>
  <r>
    <x v="343"/>
    <n v="121.6"/>
  </r>
  <r>
    <x v="632"/>
    <n v="695.7"/>
  </r>
  <r>
    <x v="37"/>
    <n v="120.33"/>
  </r>
  <r>
    <x v="619"/>
    <n v="1139.92"/>
  </r>
  <r>
    <x v="515"/>
    <n v="229.54400000000001"/>
  </r>
  <r>
    <x v="721"/>
    <n v="143.72800000000001"/>
  </r>
  <r>
    <x v="796"/>
    <n v="36.048000000000002"/>
  </r>
  <r>
    <x v="797"/>
    <n v="845.48800000000006"/>
  </r>
  <r>
    <x v="701"/>
    <n v="50.94"/>
  </r>
  <r>
    <x v="18"/>
    <n v="762.59400000000005"/>
  </r>
  <r>
    <x v="798"/>
    <n v="56.28"/>
  </r>
  <r>
    <x v="798"/>
    <n v="2690.97"/>
  </r>
  <r>
    <x v="85"/>
    <n v="7.4340000000000002"/>
  </r>
  <r>
    <x v="799"/>
    <n v="64.784000000000006"/>
  </r>
  <r>
    <x v="94"/>
    <n v="28.16"/>
  </r>
  <r>
    <x v="690"/>
    <n v="14.98"/>
  </r>
  <r>
    <x v="690"/>
    <n v="20.32"/>
  </r>
  <r>
    <x v="648"/>
    <n v="40.29"/>
  </r>
  <r>
    <x v="800"/>
    <n v="20.23"/>
  </r>
  <r>
    <x v="370"/>
    <n v="1603.136"/>
  </r>
  <r>
    <x v="243"/>
    <n v="225.29599999999999"/>
  </r>
  <r>
    <x v="240"/>
    <n v="67.8"/>
  </r>
  <r>
    <x v="240"/>
    <n v="377.97"/>
  </r>
  <r>
    <x v="240"/>
    <n v="1628.82"/>
  </r>
  <r>
    <x v="240"/>
    <n v="286.93"/>
  </r>
  <r>
    <x v="801"/>
    <n v="20.736000000000001"/>
  </r>
  <r>
    <x v="802"/>
    <n v="31.44"/>
  </r>
  <r>
    <x v="802"/>
    <n v="83.79"/>
  </r>
  <r>
    <x v="802"/>
    <n v="59.52"/>
  </r>
  <r>
    <x v="802"/>
    <n v="31.92"/>
  </r>
  <r>
    <x v="338"/>
    <n v="14.72"/>
  </r>
  <r>
    <x v="338"/>
    <n v="38.975999999999999"/>
  </r>
  <r>
    <x v="492"/>
    <n v="17.088000000000001"/>
  </r>
  <r>
    <x v="579"/>
    <n v="74.352000000000004"/>
  </r>
  <r>
    <x v="579"/>
    <n v="314.35199999999998"/>
  </r>
  <r>
    <x v="140"/>
    <n v="4.26"/>
  </r>
  <r>
    <x v="673"/>
    <n v="811.28"/>
  </r>
  <r>
    <x v="614"/>
    <n v="6.03"/>
  </r>
  <r>
    <x v="803"/>
    <n v="153.56800000000001"/>
  </r>
  <r>
    <x v="803"/>
    <n v="1013.4880000000001"/>
  </r>
  <r>
    <x v="804"/>
    <n v="52.34"/>
  </r>
  <r>
    <x v="804"/>
    <n v="4.66"/>
  </r>
  <r>
    <x v="804"/>
    <n v="254.97"/>
  </r>
  <r>
    <x v="251"/>
    <n v="25.44"/>
  </r>
  <r>
    <x v="251"/>
    <n v="27.93"/>
  </r>
  <r>
    <x v="805"/>
    <n v="8.85"/>
  </r>
  <r>
    <x v="583"/>
    <n v="6.96"/>
  </r>
  <r>
    <x v="806"/>
    <n v="17.456"/>
  </r>
  <r>
    <x v="807"/>
    <n v="307.92"/>
  </r>
  <r>
    <x v="404"/>
    <n v="6.63"/>
  </r>
  <r>
    <x v="404"/>
    <n v="12.96"/>
  </r>
  <r>
    <x v="404"/>
    <n v="32.4"/>
  </r>
  <r>
    <x v="808"/>
    <n v="23.85"/>
  </r>
  <r>
    <x v="333"/>
    <n v="51.96"/>
  </r>
  <r>
    <x v="333"/>
    <n v="17.940000000000001"/>
  </r>
  <r>
    <x v="436"/>
    <n v="11.56"/>
  </r>
  <r>
    <x v="436"/>
    <n v="26.4"/>
  </r>
  <r>
    <x v="436"/>
    <n v="69.08"/>
  </r>
  <r>
    <x v="436"/>
    <n v="35.880000000000003"/>
  </r>
  <r>
    <x v="809"/>
    <n v="49.65"/>
  </r>
  <r>
    <x v="810"/>
    <n v="959.96799999999996"/>
  </r>
  <r>
    <x v="33"/>
    <n v="408.42200000000003"/>
  </r>
  <r>
    <x v="811"/>
    <n v="479.98399999999998"/>
  </r>
  <r>
    <x v="811"/>
    <n v="12.6"/>
  </r>
  <r>
    <x v="220"/>
    <n v="184.66"/>
  </r>
  <r>
    <x v="1"/>
    <n v="23.12"/>
  </r>
  <r>
    <x v="812"/>
    <n v="37.463999999999999"/>
  </r>
  <r>
    <x v="812"/>
    <n v="539.65800000000002"/>
  </r>
  <r>
    <x v="467"/>
    <n v="310.12"/>
  </r>
  <r>
    <x v="132"/>
    <n v="8.56"/>
  </r>
  <r>
    <x v="132"/>
    <n v="52.4"/>
  </r>
  <r>
    <x v="132"/>
    <n v="14.94"/>
  </r>
  <r>
    <x v="600"/>
    <n v="11.22"/>
  </r>
  <r>
    <x v="599"/>
    <n v="387.13600000000002"/>
  </r>
  <r>
    <x v="737"/>
    <n v="41.4"/>
  </r>
  <r>
    <x v="737"/>
    <n v="35"/>
  </r>
  <r>
    <x v="737"/>
    <n v="39.552"/>
  </r>
  <r>
    <x v="88"/>
    <n v="135.72"/>
  </r>
  <r>
    <x v="88"/>
    <n v="12.56"/>
  </r>
  <r>
    <x v="88"/>
    <n v="263.95999999999998"/>
  </r>
  <r>
    <x v="151"/>
    <n v="5.952"/>
  </r>
  <r>
    <x v="813"/>
    <n v="15.8"/>
  </r>
  <r>
    <x v="813"/>
    <n v="14.368"/>
  </r>
  <r>
    <x v="813"/>
    <n v="70.447999999999993"/>
  </r>
  <r>
    <x v="289"/>
    <n v="129.30000000000001"/>
  </r>
  <r>
    <x v="672"/>
    <n v="3.8820000000000001"/>
  </r>
  <r>
    <x v="307"/>
    <n v="6.08"/>
  </r>
  <r>
    <x v="814"/>
    <n v="19.899999999999999"/>
  </r>
  <r>
    <x v="814"/>
    <n v="70.709999999999994"/>
  </r>
  <r>
    <x v="815"/>
    <n v="18.84"/>
  </r>
  <r>
    <x v="400"/>
    <n v="8.64"/>
  </r>
  <r>
    <x v="15"/>
    <n v="1633.1880000000001"/>
  </r>
  <r>
    <x v="551"/>
    <n v="19.760000000000002"/>
  </r>
  <r>
    <x v="816"/>
    <n v="6.6079999999999997"/>
  </r>
  <r>
    <x v="816"/>
    <n v="7.28"/>
  </r>
  <r>
    <x v="816"/>
    <n v="144.78399999999999"/>
  </r>
  <r>
    <x v="409"/>
    <n v="156.792"/>
  </r>
  <r>
    <x v="409"/>
    <n v="431.976"/>
  </r>
  <r>
    <x v="409"/>
    <n v="35.89"/>
  </r>
  <r>
    <x v="409"/>
    <n v="47.207999999999998"/>
  </r>
  <r>
    <x v="409"/>
    <n v="248.08"/>
  </r>
  <r>
    <x v="409"/>
    <n v="189.7"/>
  </r>
  <r>
    <x v="409"/>
    <n v="59.808"/>
  </r>
  <r>
    <x v="613"/>
    <n v="90.99"/>
  </r>
  <r>
    <x v="613"/>
    <n v="1526.56"/>
  </r>
  <r>
    <x v="613"/>
    <n v="368.97"/>
  </r>
  <r>
    <x v="123"/>
    <n v="305.01"/>
  </r>
  <r>
    <x v="123"/>
    <n v="18.7"/>
  </r>
  <r>
    <x v="254"/>
    <n v="38.29"/>
  </r>
  <r>
    <x v="817"/>
    <n v="26.25"/>
  </r>
  <r>
    <x v="817"/>
    <n v="64.959999999999994"/>
  </r>
  <r>
    <x v="817"/>
    <n v="43.7"/>
  </r>
  <r>
    <x v="105"/>
    <n v="41.6"/>
  </r>
  <r>
    <x v="105"/>
    <n v="23.12"/>
  </r>
  <r>
    <x v="105"/>
    <n v="113.88800000000001"/>
  </r>
  <r>
    <x v="105"/>
    <n v="113.568"/>
  </r>
  <r>
    <x v="105"/>
    <n v="7.92"/>
  </r>
  <r>
    <x v="105"/>
    <n v="671.98400000000004"/>
  </r>
  <r>
    <x v="298"/>
    <n v="39.99"/>
  </r>
  <r>
    <x v="818"/>
    <n v="191.64599999999999"/>
  </r>
  <r>
    <x v="464"/>
    <n v="2.3130000000000002"/>
  </r>
  <r>
    <x v="100"/>
    <n v="19.936"/>
  </r>
  <r>
    <x v="100"/>
    <n v="45.92"/>
  </r>
  <r>
    <x v="466"/>
    <n v="20.34"/>
  </r>
  <r>
    <x v="466"/>
    <n v="39.28"/>
  </r>
  <r>
    <x v="819"/>
    <n v="81.567999999999998"/>
  </r>
  <r>
    <x v="819"/>
    <n v="97.183999999999997"/>
  </r>
  <r>
    <x v="819"/>
    <n v="24.32"/>
  </r>
  <r>
    <x v="819"/>
    <n v="18.96"/>
  </r>
  <r>
    <x v="422"/>
    <n v="32.951999999999998"/>
  </r>
  <r>
    <x v="422"/>
    <n v="30.015999999999998"/>
  </r>
  <r>
    <x v="44"/>
    <n v="499.584"/>
  </r>
  <r>
    <x v="44"/>
    <n v="31.103999999999999"/>
  </r>
  <r>
    <x v="44"/>
    <n v="13.272"/>
  </r>
  <r>
    <x v="44"/>
    <n v="28.271999999999998"/>
  </r>
  <r>
    <x v="44"/>
    <n v="259.13600000000002"/>
  </r>
  <r>
    <x v="819"/>
    <n v="10.8"/>
  </r>
  <r>
    <x v="820"/>
    <n v="244.006"/>
  </r>
  <r>
    <x v="820"/>
    <n v="15.936"/>
  </r>
  <r>
    <x v="769"/>
    <n v="188.55199999999999"/>
  </r>
  <r>
    <x v="621"/>
    <n v="22.58"/>
  </r>
  <r>
    <x v="286"/>
    <n v="545.94000000000005"/>
  </r>
  <r>
    <x v="821"/>
    <n v="20.736000000000001"/>
  </r>
  <r>
    <x v="821"/>
    <n v="43.295999999999999"/>
  </r>
  <r>
    <x v="136"/>
    <n v="123.136"/>
  </r>
  <r>
    <x v="136"/>
    <n v="11.263999999999999"/>
  </r>
  <r>
    <x v="776"/>
    <n v="53.423999999999999"/>
  </r>
  <r>
    <x v="776"/>
    <n v="275.49"/>
  </r>
  <r>
    <x v="822"/>
    <n v="24.96"/>
  </r>
  <r>
    <x v="822"/>
    <n v="19.36"/>
  </r>
  <r>
    <x v="822"/>
    <n v="1267.6500000000001"/>
  </r>
  <r>
    <x v="823"/>
    <n v="12.99"/>
  </r>
  <r>
    <x v="823"/>
    <n v="18.559999999999999"/>
  </r>
  <r>
    <x v="823"/>
    <n v="449.15"/>
  </r>
  <r>
    <x v="823"/>
    <n v="31.248000000000001"/>
  </r>
  <r>
    <x v="824"/>
    <n v="61.44"/>
  </r>
  <r>
    <x v="825"/>
    <n v="895.92"/>
  </r>
  <r>
    <x v="369"/>
    <n v="55.36"/>
  </r>
  <r>
    <x v="686"/>
    <n v="55.92"/>
  </r>
  <r>
    <x v="261"/>
    <n v="24.896000000000001"/>
  </r>
  <r>
    <x v="261"/>
    <n v="3.984"/>
  </r>
  <r>
    <x v="261"/>
    <n v="95.968000000000004"/>
  </r>
  <r>
    <x v="261"/>
    <n v="206.99100000000001"/>
  </r>
  <r>
    <x v="261"/>
    <n v="44.415999999999997"/>
  </r>
  <r>
    <x v="261"/>
    <n v="9.0060000000000002"/>
  </r>
  <r>
    <x v="761"/>
    <n v="19"/>
  </r>
  <r>
    <x v="819"/>
    <n v="33.375999999999998"/>
  </r>
  <r>
    <x v="162"/>
    <n v="207.48"/>
  </r>
  <r>
    <x v="826"/>
    <n v="91.68"/>
  </r>
  <r>
    <x v="119"/>
    <n v="904.9"/>
  </r>
  <r>
    <x v="745"/>
    <n v="34.271999999999998"/>
  </r>
  <r>
    <x v="5"/>
    <n v="191.82"/>
  </r>
  <r>
    <x v="197"/>
    <n v="243.88"/>
  </r>
  <r>
    <x v="827"/>
    <n v="12.03"/>
  </r>
  <r>
    <x v="827"/>
    <n v="2549.9850000000001"/>
  </r>
  <r>
    <x v="827"/>
    <n v="21.594000000000001"/>
  </r>
  <r>
    <x v="827"/>
    <n v="8.9640000000000004"/>
  </r>
  <r>
    <x v="827"/>
    <n v="20.736000000000001"/>
  </r>
  <r>
    <x v="14"/>
    <n v="344.22"/>
  </r>
  <r>
    <x v="828"/>
    <n v="727.29600000000005"/>
  </r>
  <r>
    <x v="828"/>
    <n v="22.608000000000001"/>
  </r>
  <r>
    <x v="828"/>
    <n v="666.4"/>
  </r>
  <r>
    <x v="627"/>
    <n v="5.04"/>
  </r>
  <r>
    <x v="627"/>
    <n v="92.94"/>
  </r>
  <r>
    <x v="627"/>
    <n v="66.69"/>
  </r>
  <r>
    <x v="627"/>
    <n v="91.68"/>
  </r>
  <r>
    <x v="701"/>
    <n v="327.7328"/>
  </r>
  <r>
    <x v="627"/>
    <n v="52.271999999999998"/>
  </r>
  <r>
    <x v="627"/>
    <n v="17.940000000000001"/>
  </r>
  <r>
    <x v="300"/>
    <n v="254.352"/>
  </r>
  <r>
    <x v="829"/>
    <n v="8.2880000000000003"/>
  </r>
  <r>
    <x v="94"/>
    <n v="504.9"/>
  </r>
  <r>
    <x v="830"/>
    <n v="403.16800000000001"/>
  </r>
  <r>
    <x v="481"/>
    <n v="194.32"/>
  </r>
  <r>
    <x v="481"/>
    <n v="25.99"/>
  </r>
  <r>
    <x v="831"/>
    <n v="195.136"/>
  </r>
  <r>
    <x v="118"/>
    <n v="20.736000000000001"/>
  </r>
  <r>
    <x v="832"/>
    <n v="53.7"/>
  </r>
  <r>
    <x v="832"/>
    <n v="36.26"/>
  </r>
  <r>
    <x v="832"/>
    <n v="56.3"/>
  </r>
  <r>
    <x v="832"/>
    <n v="32.4"/>
  </r>
  <r>
    <x v="832"/>
    <n v="29.16"/>
  </r>
  <r>
    <x v="621"/>
    <n v="171.28800000000001"/>
  </r>
  <r>
    <x v="465"/>
    <n v="16.72"/>
  </r>
  <r>
    <x v="220"/>
    <n v="12.96"/>
  </r>
  <r>
    <x v="220"/>
    <n v="22.18"/>
  </r>
  <r>
    <x v="220"/>
    <n v="2054.2719999999999"/>
  </r>
  <r>
    <x v="28"/>
    <n v="1022.97"/>
  </r>
  <r>
    <x v="44"/>
    <n v="13.9"/>
  </r>
  <r>
    <x v="44"/>
    <n v="26.38"/>
  </r>
  <r>
    <x v="587"/>
    <n v="43.176000000000002"/>
  </r>
  <r>
    <x v="459"/>
    <n v="411.8"/>
  </r>
  <r>
    <x v="459"/>
    <n v="360"/>
  </r>
  <r>
    <x v="833"/>
    <n v="41.96"/>
  </r>
  <r>
    <x v="833"/>
    <n v="227.84"/>
  </r>
  <r>
    <x v="833"/>
    <n v="37.94"/>
  </r>
  <r>
    <x v="526"/>
    <n v="517.9"/>
  </r>
  <r>
    <x v="526"/>
    <n v="5.28"/>
  </r>
  <r>
    <x v="834"/>
    <n v="2799.96"/>
  </r>
  <r>
    <x v="15"/>
    <n v="8.9600000000000009"/>
  </r>
  <r>
    <x v="15"/>
    <n v="31.5"/>
  </r>
  <r>
    <x v="15"/>
    <n v="30.56"/>
  </r>
  <r>
    <x v="15"/>
    <n v="24.367999999999999"/>
  </r>
  <r>
    <x v="77"/>
    <n v="119.976"/>
  </r>
  <r>
    <x v="448"/>
    <n v="26.88"/>
  </r>
  <r>
    <x v="154"/>
    <n v="83.97"/>
  </r>
  <r>
    <x v="154"/>
    <n v="104.97"/>
  </r>
  <r>
    <x v="677"/>
    <n v="90.8"/>
  </r>
  <r>
    <x v="677"/>
    <n v="140.73599999999999"/>
  </r>
  <r>
    <x v="677"/>
    <n v="214.95"/>
  </r>
  <r>
    <x v="677"/>
    <n v="45.36"/>
  </r>
  <r>
    <x v="677"/>
    <n v="288.24"/>
  </r>
  <r>
    <x v="329"/>
    <n v="663.93600000000004"/>
  </r>
  <r>
    <x v="664"/>
    <n v="2934.33"/>
  </r>
  <r>
    <x v="664"/>
    <n v="124.41"/>
  </r>
  <r>
    <x v="664"/>
    <n v="57.75"/>
  </r>
  <r>
    <x v="835"/>
    <n v="114.46"/>
  </r>
  <r>
    <x v="292"/>
    <n v="120.666"/>
  </r>
  <r>
    <x v="836"/>
    <n v="342.86399999999998"/>
  </r>
  <r>
    <x v="836"/>
    <n v="16.739999999999998"/>
  </r>
  <r>
    <x v="836"/>
    <n v="981.37199999999996"/>
  </r>
  <r>
    <x v="371"/>
    <n v="31.84"/>
  </r>
  <r>
    <x v="507"/>
    <n v="12.96"/>
  </r>
  <r>
    <x v="507"/>
    <n v="43.176000000000002"/>
  </r>
  <r>
    <x v="837"/>
    <n v="58.34"/>
  </r>
  <r>
    <x v="837"/>
    <n v="539.97"/>
  </r>
  <r>
    <x v="838"/>
    <n v="3.9279999999999999"/>
  </r>
  <r>
    <x v="839"/>
    <n v="252.78399999999999"/>
  </r>
  <r>
    <x v="839"/>
    <n v="127.98399999999999"/>
  </r>
  <r>
    <x v="839"/>
    <n v="3.984"/>
  </r>
  <r>
    <x v="839"/>
    <n v="12.992000000000001"/>
  </r>
  <r>
    <x v="185"/>
    <n v="61"/>
  </r>
  <r>
    <x v="185"/>
    <n v="671.93"/>
  </r>
  <r>
    <x v="840"/>
    <n v="447.86"/>
  </r>
  <r>
    <x v="840"/>
    <n v="479.95"/>
  </r>
  <r>
    <x v="840"/>
    <n v="166.44"/>
  </r>
  <r>
    <x v="841"/>
    <n v="31.68"/>
  </r>
  <r>
    <x v="841"/>
    <n v="10.368"/>
  </r>
  <r>
    <x v="841"/>
    <n v="12.032"/>
  </r>
  <r>
    <x v="841"/>
    <n v="5.7679999999999998"/>
  </r>
  <r>
    <x v="842"/>
    <n v="33.119999999999997"/>
  </r>
  <r>
    <x v="842"/>
    <n v="220.26560000000001"/>
  </r>
  <r>
    <x v="349"/>
    <n v="10.776"/>
  </r>
  <r>
    <x v="349"/>
    <n v="242.352"/>
  </r>
  <r>
    <x v="66"/>
    <n v="695.16"/>
  </r>
  <r>
    <x v="66"/>
    <n v="220.98"/>
  </r>
  <r>
    <x v="16"/>
    <n v="12.957000000000001"/>
  </r>
  <r>
    <x v="721"/>
    <n v="25.68"/>
  </r>
  <r>
    <x v="197"/>
    <n v="15.712"/>
  </r>
  <r>
    <x v="815"/>
    <n v="298.464"/>
  </r>
  <r>
    <x v="19"/>
    <n v="21.93"/>
  </r>
  <r>
    <x v="19"/>
    <n v="242.94"/>
  </r>
  <r>
    <x v="19"/>
    <n v="7.64"/>
  </r>
  <r>
    <x v="19"/>
    <n v="51.84"/>
  </r>
  <r>
    <x v="19"/>
    <n v="265.17"/>
  </r>
  <r>
    <x v="828"/>
    <n v="837.6"/>
  </r>
  <r>
    <x v="828"/>
    <n v="135.9"/>
  </r>
  <r>
    <x v="828"/>
    <n v="34.68"/>
  </r>
  <r>
    <x v="828"/>
    <n v="532.70399999999995"/>
  </r>
  <r>
    <x v="828"/>
    <n v="43.1"/>
  </r>
  <r>
    <x v="828"/>
    <n v="15.88"/>
  </r>
  <r>
    <x v="832"/>
    <n v="1123.92"/>
  </r>
  <r>
    <x v="832"/>
    <n v="249.584"/>
  </r>
  <r>
    <x v="832"/>
    <n v="48.671999999999997"/>
  </r>
  <r>
    <x v="832"/>
    <n v="60.768000000000001"/>
  </r>
  <r>
    <x v="832"/>
    <n v="78.599999999999994"/>
  </r>
  <r>
    <x v="832"/>
    <n v="3.7679999999999998"/>
  </r>
  <r>
    <x v="832"/>
    <n v="1036.624"/>
  </r>
  <r>
    <x v="832"/>
    <n v="563.80799999999999"/>
  </r>
  <r>
    <x v="565"/>
    <n v="258.52800000000002"/>
  </r>
  <r>
    <x v="280"/>
    <n v="49.12"/>
  </r>
  <r>
    <x v="757"/>
    <n v="44.46"/>
  </r>
  <r>
    <x v="757"/>
    <n v="241.56800000000001"/>
  </r>
  <r>
    <x v="757"/>
    <n v="395"/>
  </r>
  <r>
    <x v="757"/>
    <n v="627.16800000000001"/>
  </r>
  <r>
    <x v="829"/>
    <n v="13.28"/>
  </r>
  <r>
    <x v="829"/>
    <n v="12.672000000000001"/>
  </r>
  <r>
    <x v="105"/>
    <n v="30.56"/>
  </r>
  <r>
    <x v="105"/>
    <n v="77.951999999999998"/>
  </r>
  <r>
    <x v="105"/>
    <n v="67.992000000000004"/>
  </r>
  <r>
    <x v="105"/>
    <n v="12.224"/>
  </r>
  <r>
    <x v="105"/>
    <n v="44.783999999999999"/>
  </r>
  <r>
    <x v="105"/>
    <n v="22.847999999999999"/>
  </r>
  <r>
    <x v="334"/>
    <n v="206.43"/>
  </r>
  <r>
    <x v="432"/>
    <n v="210.392"/>
  </r>
  <r>
    <x v="145"/>
    <n v="119.96"/>
  </r>
  <r>
    <x v="145"/>
    <n v="10.608000000000001"/>
  </r>
  <r>
    <x v="64"/>
    <n v="347.80200000000002"/>
  </r>
  <r>
    <x v="512"/>
    <n v="963.13599999999997"/>
  </r>
  <r>
    <x v="512"/>
    <n v="88.775999999999996"/>
  </r>
  <r>
    <x v="479"/>
    <n v="32.4"/>
  </r>
  <r>
    <x v="843"/>
    <n v="32.4"/>
  </r>
  <r>
    <x v="414"/>
    <n v="31.05"/>
  </r>
  <r>
    <x v="83"/>
    <n v="2025.36"/>
  </r>
  <r>
    <x v="83"/>
    <n v="1799.9939999999999"/>
  </r>
  <r>
    <x v="83"/>
    <n v="101.988"/>
  </r>
  <r>
    <x v="83"/>
    <n v="262.86399999999998"/>
  </r>
  <r>
    <x v="228"/>
    <n v="735.98"/>
  </r>
  <r>
    <x v="93"/>
    <n v="93.024000000000001"/>
  </r>
  <r>
    <x v="252"/>
    <n v="284.36399999999998"/>
  </r>
  <r>
    <x v="252"/>
    <n v="26"/>
  </r>
  <r>
    <x v="253"/>
    <n v="67.64"/>
  </r>
  <r>
    <x v="253"/>
    <n v="119.976"/>
  </r>
  <r>
    <x v="171"/>
    <n v="5.18"/>
  </r>
  <r>
    <x v="158"/>
    <n v="15.56"/>
  </r>
  <r>
    <x v="158"/>
    <n v="78.349999999999994"/>
  </r>
  <r>
    <x v="158"/>
    <n v="59.52"/>
  </r>
  <r>
    <x v="158"/>
    <n v="38.520000000000003"/>
  </r>
  <r>
    <x v="158"/>
    <n v="239.98400000000001"/>
  </r>
  <r>
    <x v="158"/>
    <n v="19.350000000000001"/>
  </r>
  <r>
    <x v="517"/>
    <n v="67"/>
  </r>
  <r>
    <x v="316"/>
    <n v="390.27199999999999"/>
  </r>
  <r>
    <x v="316"/>
    <n v="62.192"/>
  </r>
  <r>
    <x v="202"/>
    <n v="23.88"/>
  </r>
  <r>
    <x v="844"/>
    <n v="3.1680000000000001"/>
  </r>
  <r>
    <x v="844"/>
    <n v="528.42999999999995"/>
  </r>
  <r>
    <x v="844"/>
    <n v="13.391999999999999"/>
  </r>
  <r>
    <x v="343"/>
    <n v="181.86"/>
  </r>
  <r>
    <x v="397"/>
    <n v="180.58799999999999"/>
  </r>
  <r>
    <x v="397"/>
    <n v="47.984000000000002"/>
  </r>
  <r>
    <x v="18"/>
    <n v="18.760000000000002"/>
  </r>
  <r>
    <x v="256"/>
    <n v="20.94"/>
  </r>
  <r>
    <x v="256"/>
    <n v="58.68"/>
  </r>
  <r>
    <x v="256"/>
    <n v="254.9"/>
  </r>
  <r>
    <x v="45"/>
    <n v="9.64"/>
  </r>
  <r>
    <x v="45"/>
    <n v="826.62"/>
  </r>
  <r>
    <x v="45"/>
    <n v="1633.14"/>
  </r>
  <r>
    <x v="45"/>
    <n v="544.38"/>
  </r>
  <r>
    <x v="845"/>
    <n v="26.045999999999999"/>
  </r>
  <r>
    <x v="845"/>
    <n v="74.352000000000004"/>
  </r>
  <r>
    <x v="846"/>
    <n v="69.930000000000007"/>
  </r>
  <r>
    <x v="179"/>
    <n v="3.75"/>
  </r>
  <r>
    <x v="179"/>
    <n v="20.928000000000001"/>
  </r>
  <r>
    <x v="17"/>
    <n v="12.672000000000001"/>
  </r>
  <r>
    <x v="280"/>
    <n v="65.989999999999995"/>
  </r>
  <r>
    <x v="400"/>
    <n v="6.37"/>
  </r>
  <r>
    <x v="416"/>
    <n v="3.6480000000000001"/>
  </r>
  <r>
    <x v="416"/>
    <n v="31.103999999999999"/>
  </r>
  <r>
    <x v="590"/>
    <n v="23.34"/>
  </r>
  <r>
    <x v="847"/>
    <n v="29.97"/>
  </r>
  <r>
    <x v="848"/>
    <n v="3.3660000000000001"/>
  </r>
  <r>
    <x v="588"/>
    <n v="95.968000000000004"/>
  </r>
  <r>
    <x v="404"/>
    <n v="18.704000000000001"/>
  </r>
  <r>
    <x v="598"/>
    <n v="149.232"/>
  </r>
  <r>
    <x v="598"/>
    <n v="15.936"/>
  </r>
  <r>
    <x v="849"/>
    <n v="601.53599999999994"/>
  </r>
  <r>
    <x v="849"/>
    <n v="10.99"/>
  </r>
  <r>
    <x v="849"/>
    <n v="39.880000000000003"/>
  </r>
  <r>
    <x v="849"/>
    <n v="62.24"/>
  </r>
  <r>
    <x v="849"/>
    <n v="53.2"/>
  </r>
  <r>
    <x v="849"/>
    <n v="39.840000000000003"/>
  </r>
  <r>
    <x v="850"/>
    <n v="349.95"/>
  </r>
  <r>
    <x v="850"/>
    <n v="377.928"/>
  </r>
  <r>
    <x v="585"/>
    <n v="13.391999999999999"/>
  </r>
  <r>
    <x v="585"/>
    <n v="11.228"/>
  </r>
  <r>
    <x v="851"/>
    <n v="207.24"/>
  </r>
  <r>
    <x v="439"/>
    <n v="1.504"/>
  </r>
  <r>
    <x v="439"/>
    <n v="34.847999999999999"/>
  </r>
  <r>
    <x v="141"/>
    <n v="75.180000000000007"/>
  </r>
  <r>
    <x v="8"/>
    <n v="149.97"/>
  </r>
  <r>
    <x v="468"/>
    <n v="931.17600000000004"/>
  </r>
  <r>
    <x v="468"/>
    <n v="430.88"/>
  </r>
  <r>
    <x v="653"/>
    <n v="94.85"/>
  </r>
  <r>
    <x v="653"/>
    <n v="51.12"/>
  </r>
  <r>
    <x v="653"/>
    <n v="90"/>
  </r>
  <r>
    <x v="852"/>
    <n v="9.4079999999999995"/>
  </r>
  <r>
    <x v="852"/>
    <n v="4.6719999999999997"/>
  </r>
  <r>
    <x v="852"/>
    <n v="318.39999999999998"/>
  </r>
  <r>
    <x v="852"/>
    <n v="12.768000000000001"/>
  </r>
  <r>
    <x v="852"/>
    <n v="15.36"/>
  </r>
  <r>
    <x v="852"/>
    <n v="230.376"/>
  </r>
  <r>
    <x v="852"/>
    <n v="7.16"/>
  </r>
  <r>
    <x v="430"/>
    <n v="375.34"/>
  </r>
  <r>
    <x v="853"/>
    <n v="114.9"/>
  </r>
  <r>
    <x v="513"/>
    <n v="26.045999999999999"/>
  </r>
  <r>
    <x v="513"/>
    <n v="2.8959999999999999"/>
  </r>
  <r>
    <x v="513"/>
    <n v="32.543999999999997"/>
  </r>
  <r>
    <x v="423"/>
    <n v="3.984"/>
  </r>
  <r>
    <x v="804"/>
    <n v="181.797"/>
  </r>
  <r>
    <x v="440"/>
    <n v="44.94"/>
  </r>
  <r>
    <x v="440"/>
    <n v="45.576000000000001"/>
  </r>
  <r>
    <x v="73"/>
    <n v="318.43"/>
  </r>
  <r>
    <x v="73"/>
    <n v="122.92"/>
  </r>
  <r>
    <x v="73"/>
    <n v="7.0679999999999996"/>
  </r>
  <r>
    <x v="854"/>
    <n v="56.45"/>
  </r>
  <r>
    <x v="185"/>
    <n v="13.468"/>
  </r>
  <r>
    <x v="96"/>
    <n v="219.8"/>
  </r>
  <r>
    <x v="96"/>
    <n v="317.05799999999999"/>
  </r>
  <r>
    <x v="389"/>
    <n v="49.08"/>
  </r>
  <r>
    <x v="389"/>
    <n v="324.89999999999998"/>
  </r>
  <r>
    <x v="389"/>
    <n v="18.239999999999998"/>
  </r>
  <r>
    <x v="42"/>
    <n v="113.88800000000001"/>
  </r>
  <r>
    <x v="42"/>
    <n v="105.584"/>
  </r>
  <r>
    <x v="443"/>
    <n v="24.85"/>
  </r>
  <r>
    <x v="827"/>
    <n v="60.311999999999998"/>
  </r>
  <r>
    <x v="855"/>
    <n v="7.056"/>
  </r>
  <r>
    <x v="855"/>
    <n v="27.184000000000001"/>
  </r>
  <r>
    <x v="630"/>
    <n v="107.98399999999999"/>
  </r>
  <r>
    <x v="630"/>
    <n v="19.295999999999999"/>
  </r>
  <r>
    <x v="101"/>
    <n v="4.6079999999999997"/>
  </r>
  <r>
    <x v="10"/>
    <n v="79.974000000000004"/>
  </r>
  <r>
    <x v="10"/>
    <n v="2.9460000000000002"/>
  </r>
  <r>
    <x v="373"/>
    <n v="3.1360000000000001"/>
  </r>
  <r>
    <x v="687"/>
    <n v="20.736000000000001"/>
  </r>
  <r>
    <x v="664"/>
    <n v="99.98"/>
  </r>
  <r>
    <x v="664"/>
    <n v="733.95"/>
  </r>
  <r>
    <x v="664"/>
    <n v="241.44"/>
  </r>
  <r>
    <x v="758"/>
    <n v="10.08"/>
  </r>
  <r>
    <x v="856"/>
    <n v="281.904"/>
  </r>
  <r>
    <x v="856"/>
    <n v="201.43199999999999"/>
  </r>
  <r>
    <x v="857"/>
    <n v="135.97999999999999"/>
  </r>
  <r>
    <x v="857"/>
    <n v="44.95"/>
  </r>
  <r>
    <x v="858"/>
    <n v="2.97"/>
  </r>
  <r>
    <x v="858"/>
    <n v="6.54"/>
  </r>
  <r>
    <x v="17"/>
    <n v="7.92"/>
  </r>
  <r>
    <x v="97"/>
    <n v="203.92"/>
  </r>
  <r>
    <x v="540"/>
    <n v="3359.9520000000002"/>
  </r>
  <r>
    <x v="808"/>
    <n v="18.239999999999998"/>
  </r>
  <r>
    <x v="808"/>
    <n v="27.78"/>
  </r>
  <r>
    <x v="267"/>
    <n v="22.96"/>
  </r>
  <r>
    <x v="267"/>
    <n v="28.99"/>
  </r>
  <r>
    <x v="267"/>
    <n v="12.96"/>
  </r>
  <r>
    <x v="267"/>
    <n v="22.96"/>
  </r>
  <r>
    <x v="267"/>
    <n v="4164.05"/>
  </r>
  <r>
    <x v="328"/>
    <n v="47.984000000000002"/>
  </r>
  <r>
    <x v="328"/>
    <n v="4.6239999999999997"/>
  </r>
  <r>
    <x v="587"/>
    <n v="15.24"/>
  </r>
  <r>
    <x v="171"/>
    <n v="63.923999999999999"/>
  </r>
  <r>
    <x v="297"/>
    <n v="6.56"/>
  </r>
  <r>
    <x v="297"/>
    <n v="13.11"/>
  </r>
  <r>
    <x v="350"/>
    <n v="494.37599999999998"/>
  </r>
  <r>
    <x v="350"/>
    <n v="29.2"/>
  </r>
  <r>
    <x v="350"/>
    <n v="248.85"/>
  </r>
  <r>
    <x v="350"/>
    <n v="36.24"/>
  </r>
  <r>
    <x v="859"/>
    <n v="11.68"/>
  </r>
  <r>
    <x v="58"/>
    <n v="11.91"/>
  </r>
  <r>
    <x v="58"/>
    <n v="3.48"/>
  </r>
  <r>
    <x v="860"/>
    <n v="30.96"/>
  </r>
  <r>
    <x v="172"/>
    <n v="1704.89"/>
  </r>
  <r>
    <x v="293"/>
    <n v="19.193999999999999"/>
  </r>
  <r>
    <x v="293"/>
    <n v="121.792"/>
  </r>
  <r>
    <x v="673"/>
    <n v="1919.9760000000001"/>
  </r>
  <r>
    <x v="728"/>
    <n v="50.997"/>
  </r>
  <r>
    <x v="728"/>
    <n v="76.792000000000002"/>
  </r>
  <r>
    <x v="728"/>
    <n v="539.96400000000006"/>
  </r>
  <r>
    <x v="728"/>
    <n v="60.311999999999998"/>
  </r>
  <r>
    <x v="728"/>
    <n v="1.944"/>
  </r>
  <r>
    <x v="125"/>
    <n v="12.984"/>
  </r>
  <r>
    <x v="125"/>
    <n v="217.584"/>
  </r>
  <r>
    <x v="125"/>
    <n v="328.77600000000001"/>
  </r>
  <r>
    <x v="125"/>
    <n v="2.286"/>
  </r>
  <r>
    <x v="125"/>
    <n v="47.984000000000002"/>
  </r>
  <r>
    <x v="599"/>
    <n v="25.344000000000001"/>
  </r>
  <r>
    <x v="42"/>
    <n v="232.4"/>
  </r>
  <r>
    <x v="231"/>
    <n v="86.45"/>
  </r>
  <r>
    <x v="127"/>
    <n v="603.91999999999996"/>
  </r>
  <r>
    <x v="127"/>
    <n v="81.98"/>
  </r>
  <r>
    <x v="165"/>
    <n v="271.76400000000001"/>
  </r>
  <r>
    <x v="165"/>
    <n v="14.375999999999999"/>
  </r>
  <r>
    <x v="468"/>
    <n v="341.96"/>
  </r>
  <r>
    <x v="861"/>
    <n v="181.35"/>
  </r>
  <r>
    <x v="861"/>
    <n v="8.64"/>
  </r>
  <r>
    <x v="414"/>
    <n v="43.512"/>
  </r>
  <r>
    <x v="414"/>
    <n v="662.88"/>
  </r>
  <r>
    <x v="414"/>
    <n v="25.92"/>
  </r>
  <r>
    <x v="862"/>
    <n v="68.94"/>
  </r>
  <r>
    <x v="862"/>
    <n v="128.82"/>
  </r>
  <r>
    <x v="7"/>
    <n v="896.99"/>
  </r>
  <r>
    <x v="7"/>
    <n v="1.234"/>
  </r>
  <r>
    <x v="7"/>
    <n v="67.56"/>
  </r>
  <r>
    <x v="7"/>
    <n v="21.72"/>
  </r>
  <r>
    <x v="7"/>
    <n v="262.33600000000001"/>
  </r>
  <r>
    <x v="7"/>
    <n v="148.47999999999999"/>
  </r>
  <r>
    <x v="7"/>
    <n v="241.17599999999999"/>
  </r>
  <r>
    <x v="817"/>
    <n v="227.976"/>
  </r>
  <r>
    <x v="817"/>
    <n v="52.68"/>
  </r>
  <r>
    <x v="817"/>
    <n v="2.032"/>
  </r>
  <r>
    <x v="170"/>
    <n v="17.12"/>
  </r>
  <r>
    <x v="170"/>
    <n v="431.96800000000002"/>
  </r>
  <r>
    <x v="170"/>
    <n v="129.91999999999999"/>
  </r>
  <r>
    <x v="170"/>
    <n v="568.72799999999995"/>
  </r>
  <r>
    <x v="170"/>
    <n v="117.14400000000001"/>
  </r>
  <r>
    <x v="170"/>
    <n v="203.52"/>
  </r>
  <r>
    <x v="170"/>
    <n v="51.75"/>
  </r>
  <r>
    <x v="278"/>
    <n v="122.97"/>
  </r>
  <r>
    <x v="278"/>
    <n v="244.61500000000001"/>
  </r>
  <r>
    <x v="278"/>
    <n v="59.97"/>
  </r>
  <r>
    <x v="278"/>
    <n v="81.540000000000006"/>
  </r>
  <r>
    <x v="278"/>
    <n v="11.68"/>
  </r>
  <r>
    <x v="278"/>
    <n v="29"/>
  </r>
  <r>
    <x v="863"/>
    <n v="50.8"/>
  </r>
  <r>
    <x v="60"/>
    <n v="16.03"/>
  </r>
  <r>
    <x v="864"/>
    <n v="15.712"/>
  </r>
  <r>
    <x v="482"/>
    <n v="89.97"/>
  </r>
  <r>
    <x v="865"/>
    <n v="435.99900000000002"/>
  </r>
  <r>
    <x v="865"/>
    <n v="83.983999999999995"/>
  </r>
  <r>
    <x v="866"/>
    <n v="359.98"/>
  </r>
  <r>
    <x v="866"/>
    <n v="70.56"/>
  </r>
  <r>
    <x v="866"/>
    <n v="20.88"/>
  </r>
  <r>
    <x v="866"/>
    <n v="3.81"/>
  </r>
  <r>
    <x v="210"/>
    <n v="73.007999999999996"/>
  </r>
  <r>
    <x v="715"/>
    <n v="3.2080000000000002"/>
  </r>
  <r>
    <x v="715"/>
    <n v="26.175999999999998"/>
  </r>
  <r>
    <x v="593"/>
    <n v="30.44"/>
  </r>
  <r>
    <x v="593"/>
    <n v="35.28"/>
  </r>
  <r>
    <x v="350"/>
    <n v="19.440000000000001"/>
  </r>
  <r>
    <x v="350"/>
    <n v="37.880000000000003"/>
  </r>
  <r>
    <x v="87"/>
    <n v="9.5519999999999996"/>
  </r>
  <r>
    <x v="867"/>
    <n v="290.666"/>
  </r>
  <r>
    <x v="868"/>
    <n v="10.368"/>
  </r>
  <r>
    <x v="868"/>
    <n v="14.352"/>
  </r>
  <r>
    <x v="82"/>
    <n v="141.96"/>
  </r>
  <r>
    <x v="82"/>
    <n v="66.048000000000002"/>
  </r>
  <r>
    <x v="869"/>
    <n v="1287.45"/>
  </r>
  <r>
    <x v="397"/>
    <n v="25.824000000000002"/>
  </r>
  <r>
    <x v="397"/>
    <n v="160.96"/>
  </r>
  <r>
    <x v="784"/>
    <n v="28.44"/>
  </r>
  <r>
    <x v="784"/>
    <n v="364.41"/>
  </r>
  <r>
    <x v="784"/>
    <n v="39.96"/>
  </r>
  <r>
    <x v="784"/>
    <n v="361.76400000000001"/>
  </r>
  <r>
    <x v="474"/>
    <n v="111.672"/>
  </r>
  <r>
    <x v="294"/>
    <n v="13.776"/>
  </r>
  <r>
    <x v="294"/>
    <n v="10.272"/>
  </r>
  <r>
    <x v="51"/>
    <n v="24.047999999999998"/>
  </r>
  <r>
    <x v="151"/>
    <n v="2.8959999999999999"/>
  </r>
  <r>
    <x v="784"/>
    <n v="17.940000000000001"/>
  </r>
  <r>
    <x v="784"/>
    <n v="384.17399999999998"/>
  </r>
  <r>
    <x v="784"/>
    <n v="1799.75"/>
  </r>
  <r>
    <x v="566"/>
    <n v="580.67200000000003"/>
  </r>
  <r>
    <x v="566"/>
    <n v="18.936"/>
  </r>
  <r>
    <x v="566"/>
    <n v="222.38399999999999"/>
  </r>
  <r>
    <x v="566"/>
    <n v="50.454000000000001"/>
  </r>
  <r>
    <x v="566"/>
    <n v="154.76400000000001"/>
  </r>
  <r>
    <x v="613"/>
    <n v="6.8479999999999999"/>
  </r>
  <r>
    <x v="128"/>
    <n v="1091.1679999999999"/>
  </r>
  <r>
    <x v="128"/>
    <n v="219.16800000000001"/>
  </r>
  <r>
    <x v="754"/>
    <n v="6.9279999999999999"/>
  </r>
  <r>
    <x v="193"/>
    <n v="40.031999999999996"/>
  </r>
  <r>
    <x v="870"/>
    <n v="443.92"/>
  </r>
  <r>
    <x v="870"/>
    <n v="169.99"/>
  </r>
  <r>
    <x v="870"/>
    <n v="25.92"/>
  </r>
  <r>
    <x v="871"/>
    <n v="36.99"/>
  </r>
  <r>
    <x v="871"/>
    <n v="629.1"/>
  </r>
  <r>
    <x v="871"/>
    <n v="193.95"/>
  </r>
  <r>
    <x v="871"/>
    <n v="5.46"/>
  </r>
  <r>
    <x v="124"/>
    <n v="22.288"/>
  </r>
  <r>
    <x v="148"/>
    <n v="65.424000000000007"/>
  </r>
  <r>
    <x v="872"/>
    <n v="77.88"/>
  </r>
  <r>
    <x v="488"/>
    <n v="281.37200000000001"/>
  </r>
  <r>
    <x v="488"/>
    <n v="281.37200000000001"/>
  </r>
  <r>
    <x v="488"/>
    <n v="7.4880000000000004"/>
  </r>
  <r>
    <x v="488"/>
    <n v="22.335999999999999"/>
  </r>
  <r>
    <x v="504"/>
    <n v="10.368"/>
  </r>
  <r>
    <x v="873"/>
    <n v="65.790000000000006"/>
  </r>
  <r>
    <x v="873"/>
    <n v="271.98399999999998"/>
  </r>
  <r>
    <x v="873"/>
    <n v="11.76"/>
  </r>
  <r>
    <x v="873"/>
    <n v="77.52"/>
  </r>
  <r>
    <x v="873"/>
    <n v="48.64"/>
  </r>
  <r>
    <x v="476"/>
    <n v="1.81"/>
  </r>
  <r>
    <x v="476"/>
    <n v="8.26"/>
  </r>
  <r>
    <x v="381"/>
    <n v="43.56"/>
  </r>
  <r>
    <x v="381"/>
    <n v="5.84"/>
  </r>
  <r>
    <x v="684"/>
    <n v="271.76400000000001"/>
  </r>
  <r>
    <x v="316"/>
    <n v="262.24"/>
  </r>
  <r>
    <x v="316"/>
    <n v="182.72"/>
  </r>
  <r>
    <x v="316"/>
    <n v="131.6"/>
  </r>
  <r>
    <x v="316"/>
    <n v="22.72"/>
  </r>
  <r>
    <x v="316"/>
    <n v="558.4"/>
  </r>
  <r>
    <x v="496"/>
    <n v="15.24"/>
  </r>
  <r>
    <x v="496"/>
    <n v="1408.1"/>
  </r>
  <r>
    <x v="445"/>
    <n v="32.896000000000001"/>
  </r>
  <r>
    <x v="445"/>
    <n v="215.148"/>
  </r>
  <r>
    <x v="445"/>
    <n v="30.96"/>
  </r>
  <r>
    <x v="166"/>
    <n v="29.79"/>
  </r>
  <r>
    <x v="166"/>
    <n v="128.9"/>
  </r>
  <r>
    <x v="166"/>
    <n v="60.12"/>
  </r>
  <r>
    <x v="256"/>
    <n v="24.815999999999999"/>
  </r>
  <r>
    <x v="256"/>
    <n v="14.976000000000001"/>
  </r>
  <r>
    <x v="874"/>
    <n v="15.08"/>
  </r>
  <r>
    <x v="874"/>
    <n v="24.288"/>
  </r>
  <r>
    <x v="505"/>
    <n v="16.192"/>
  </r>
  <r>
    <x v="505"/>
    <n v="251.006"/>
  </r>
  <r>
    <x v="505"/>
    <n v="54.192"/>
  </r>
  <r>
    <x v="239"/>
    <n v="4.3040000000000003"/>
  </r>
  <r>
    <x v="518"/>
    <n v="108.92"/>
  </r>
  <r>
    <x v="123"/>
    <n v="16.739999999999998"/>
  </r>
  <r>
    <x v="123"/>
    <n v="2504.7399999999998"/>
  </r>
  <r>
    <x v="875"/>
    <n v="84.784000000000006"/>
  </r>
  <r>
    <x v="821"/>
    <n v="29.9"/>
  </r>
  <r>
    <x v="876"/>
    <n v="70.88"/>
  </r>
  <r>
    <x v="532"/>
    <n v="3.76"/>
  </r>
  <r>
    <x v="877"/>
    <n v="27.263999999999999"/>
  </r>
  <r>
    <x v="78"/>
    <n v="56.65"/>
  </r>
  <r>
    <x v="78"/>
    <n v="14.97"/>
  </r>
  <r>
    <x v="78"/>
    <n v="4.0199999999999996"/>
  </r>
  <r>
    <x v="878"/>
    <n v="471.92"/>
  </r>
  <r>
    <x v="879"/>
    <n v="58.72"/>
  </r>
  <r>
    <x v="584"/>
    <n v="5.16"/>
  </r>
  <r>
    <x v="880"/>
    <n v="16.495999999999999"/>
  </r>
  <r>
    <x v="118"/>
    <n v="71.975999999999999"/>
  </r>
  <r>
    <x v="118"/>
    <n v="22.512"/>
  </r>
  <r>
    <x v="118"/>
    <n v="3.444"/>
  </r>
  <r>
    <x v="118"/>
    <n v="538.19399999999996"/>
  </r>
  <r>
    <x v="118"/>
    <n v="47.984000000000002"/>
  </r>
  <r>
    <x v="60"/>
    <n v="492.76799999999997"/>
  </r>
  <r>
    <x v="763"/>
    <n v="286.79000000000002"/>
  </r>
  <r>
    <x v="881"/>
    <n v="5.08"/>
  </r>
  <r>
    <x v="734"/>
    <n v="47.991999999999997"/>
  </r>
  <r>
    <x v="229"/>
    <n v="61.96"/>
  </r>
  <r>
    <x v="229"/>
    <n v="361.96"/>
  </r>
  <r>
    <x v="229"/>
    <n v="278.82"/>
  </r>
  <r>
    <x v="882"/>
    <n v="133.38"/>
  </r>
  <r>
    <x v="744"/>
    <n v="47.951999999999998"/>
  </r>
  <r>
    <x v="49"/>
    <n v="16.739999999999998"/>
  </r>
  <r>
    <x v="105"/>
    <n v="10.848000000000001"/>
  </r>
  <r>
    <x v="105"/>
    <n v="18.544"/>
  </r>
  <r>
    <x v="448"/>
    <n v="180.98"/>
  </r>
  <r>
    <x v="448"/>
    <n v="99.98"/>
  </r>
  <r>
    <x v="581"/>
    <n v="34.950000000000003"/>
  </r>
  <r>
    <x v="581"/>
    <n v="152"/>
  </r>
  <r>
    <x v="883"/>
    <n v="92.52"/>
  </r>
  <r>
    <x v="16"/>
    <n v="8.56"/>
  </r>
  <r>
    <x v="16"/>
    <n v="45.36"/>
  </r>
  <r>
    <x v="16"/>
    <n v="1421.664"/>
  </r>
  <r>
    <x v="884"/>
    <n v="8.9600000000000009"/>
  </r>
  <r>
    <x v="9"/>
    <n v="579.95000000000005"/>
  </r>
  <r>
    <x v="9"/>
    <n v="29.12"/>
  </r>
  <r>
    <x v="9"/>
    <n v="1202.94"/>
  </r>
  <r>
    <x v="147"/>
    <n v="7.92"/>
  </r>
  <r>
    <x v="885"/>
    <n v="36.192"/>
  </r>
  <r>
    <x v="528"/>
    <n v="147.184"/>
  </r>
  <r>
    <x v="740"/>
    <n v="408.42200000000003"/>
  </r>
  <r>
    <x v="740"/>
    <n v="382.11599999999999"/>
  </r>
  <r>
    <x v="740"/>
    <n v="68.599999999999994"/>
  </r>
  <r>
    <x v="740"/>
    <n v="435.50400000000002"/>
  </r>
  <r>
    <x v="740"/>
    <n v="11.167999999999999"/>
  </r>
  <r>
    <x v="241"/>
    <n v="72"/>
  </r>
  <r>
    <x v="241"/>
    <n v="655.9"/>
  </r>
  <r>
    <x v="241"/>
    <n v="603.91999999999996"/>
  </r>
  <r>
    <x v="590"/>
    <n v="513.024"/>
  </r>
  <r>
    <x v="590"/>
    <n v="487.92"/>
  </r>
  <r>
    <x v="590"/>
    <n v="15.24"/>
  </r>
  <r>
    <x v="321"/>
    <n v="209.97"/>
  </r>
  <r>
    <x v="321"/>
    <n v="62.94"/>
  </r>
  <r>
    <x v="321"/>
    <n v="25.92"/>
  </r>
  <r>
    <x v="318"/>
    <n v="10.368"/>
  </r>
  <r>
    <x v="318"/>
    <n v="95.736000000000004"/>
  </r>
  <r>
    <x v="122"/>
    <n v="900.08"/>
  </r>
  <r>
    <x v="886"/>
    <n v="201.584"/>
  </r>
  <r>
    <x v="886"/>
    <n v="3.3919999999999999"/>
  </r>
  <r>
    <x v="886"/>
    <n v="193.06559999999999"/>
  </r>
  <r>
    <x v="886"/>
    <n v="15.552"/>
  </r>
  <r>
    <x v="886"/>
    <n v="11.648"/>
  </r>
  <r>
    <x v="886"/>
    <n v="418.8"/>
  </r>
  <r>
    <x v="886"/>
    <n v="509.488"/>
  </r>
  <r>
    <x v="507"/>
    <n v="825.17399999999998"/>
  </r>
  <r>
    <x v="507"/>
    <n v="17.760000000000002"/>
  </r>
  <r>
    <x v="507"/>
    <n v="6.9119999999999999"/>
  </r>
  <r>
    <x v="887"/>
    <n v="66.3"/>
  </r>
  <r>
    <x v="888"/>
    <n v="30.815999999999999"/>
  </r>
  <r>
    <x v="888"/>
    <n v="44.783999999999999"/>
  </r>
  <r>
    <x v="888"/>
    <n v="569.53599999999994"/>
  </r>
  <r>
    <x v="137"/>
    <n v="796.42499999999995"/>
  </r>
  <r>
    <x v="889"/>
    <n v="12.832000000000001"/>
  </r>
  <r>
    <x v="831"/>
    <n v="40.46"/>
  </r>
  <r>
    <x v="831"/>
    <n v="404.94"/>
  </r>
  <r>
    <x v="64"/>
    <n v="116"/>
  </r>
  <r>
    <x v="390"/>
    <n v="657.55200000000002"/>
  </r>
  <r>
    <x v="389"/>
    <n v="599.97"/>
  </r>
  <r>
    <x v="389"/>
    <n v="38.97"/>
  </r>
  <r>
    <x v="389"/>
    <n v="45.84"/>
  </r>
  <r>
    <x v="890"/>
    <n v="38.24"/>
  </r>
  <r>
    <x v="14"/>
    <n v="87.168000000000006"/>
  </r>
  <r>
    <x v="288"/>
    <n v="21.4"/>
  </r>
  <r>
    <x v="316"/>
    <n v="54.9"/>
  </r>
  <r>
    <x v="891"/>
    <n v="287.96800000000002"/>
  </r>
  <r>
    <x v="891"/>
    <n v="13.12"/>
  </r>
  <r>
    <x v="891"/>
    <n v="10.75"/>
  </r>
  <r>
    <x v="891"/>
    <n v="11.62"/>
  </r>
  <r>
    <x v="26"/>
    <n v="40.74"/>
  </r>
  <r>
    <x v="309"/>
    <n v="83.25"/>
  </r>
  <r>
    <x v="309"/>
    <n v="9.4499999999999993"/>
  </r>
  <r>
    <x v="309"/>
    <n v="20.65"/>
  </r>
  <r>
    <x v="309"/>
    <n v="45.36"/>
  </r>
  <r>
    <x v="31"/>
    <n v="5.3520000000000003"/>
  </r>
  <r>
    <x v="31"/>
    <n v="99.372"/>
  </r>
  <r>
    <x v="31"/>
    <n v="2.6720000000000002"/>
  </r>
  <r>
    <x v="331"/>
    <n v="28.672000000000001"/>
  </r>
  <r>
    <x v="331"/>
    <n v="29.312000000000001"/>
  </r>
  <r>
    <x v="505"/>
    <n v="105.98"/>
  </r>
  <r>
    <x v="505"/>
    <n v="35.06"/>
  </r>
  <r>
    <x v="505"/>
    <n v="33.94"/>
  </r>
  <r>
    <x v="505"/>
    <n v="30"/>
  </r>
  <r>
    <x v="892"/>
    <n v="45.527999999999999"/>
  </r>
  <r>
    <x v="892"/>
    <n v="844.11599999999999"/>
  </r>
  <r>
    <x v="892"/>
    <n v="812.73599999999999"/>
  </r>
  <r>
    <x v="51"/>
    <n v="7.476"/>
  </r>
  <r>
    <x v="893"/>
    <n v="330.4"/>
  </r>
  <r>
    <x v="893"/>
    <n v="604.75199999999995"/>
  </r>
  <r>
    <x v="96"/>
    <n v="45.36"/>
  </r>
  <r>
    <x v="96"/>
    <n v="10.128"/>
  </r>
  <r>
    <x v="659"/>
    <n v="21.792000000000002"/>
  </r>
  <r>
    <x v="659"/>
    <n v="439.8"/>
  </r>
  <r>
    <x v="507"/>
    <n v="8.2560000000000002"/>
  </r>
  <r>
    <x v="507"/>
    <n v="25.56"/>
  </r>
  <r>
    <x v="507"/>
    <n v="4.3680000000000003"/>
  </r>
  <r>
    <x v="507"/>
    <n v="11.52"/>
  </r>
  <r>
    <x v="894"/>
    <n v="12.96"/>
  </r>
  <r>
    <x v="894"/>
    <n v="3.96"/>
  </r>
  <r>
    <x v="210"/>
    <n v="1577.94"/>
  </r>
  <r>
    <x v="369"/>
    <n v="15.007999999999999"/>
  </r>
  <r>
    <x v="445"/>
    <n v="59.98"/>
  </r>
  <r>
    <x v="445"/>
    <n v="2395.1999999999998"/>
  </r>
  <r>
    <x v="445"/>
    <n v="1687.8"/>
  </r>
  <r>
    <x v="445"/>
    <n v="7.992"/>
  </r>
  <r>
    <x v="222"/>
    <n v="5.1840000000000002"/>
  </r>
  <r>
    <x v="783"/>
    <n v="11.68"/>
  </r>
  <r>
    <x v="783"/>
    <n v="104.8"/>
  </r>
  <r>
    <x v="531"/>
    <n v="14.496"/>
  </r>
  <r>
    <x v="843"/>
    <n v="4.7839999999999998"/>
  </r>
  <r>
    <x v="843"/>
    <n v="4.7300000000000004"/>
  </r>
  <r>
    <x v="197"/>
    <n v="7.89"/>
  </r>
  <r>
    <x v="197"/>
    <n v="65.5"/>
  </r>
  <r>
    <x v="197"/>
    <n v="2430.08"/>
  </r>
  <r>
    <x v="172"/>
    <n v="104.85"/>
  </r>
  <r>
    <x v="895"/>
    <n v="3.9"/>
  </r>
  <r>
    <x v="895"/>
    <n v="801.96"/>
  </r>
  <r>
    <x v="895"/>
    <n v="191.96"/>
  </r>
  <r>
    <x v="895"/>
    <n v="2.61"/>
  </r>
  <r>
    <x v="213"/>
    <n v="5.96"/>
  </r>
  <r>
    <x v="241"/>
    <n v="1169.694"/>
  </r>
  <r>
    <x v="484"/>
    <n v="1665.62"/>
  </r>
  <r>
    <x v="221"/>
    <n v="2.88"/>
  </r>
  <r>
    <x v="221"/>
    <n v="1443.96"/>
  </r>
  <r>
    <x v="736"/>
    <n v="2.92"/>
  </r>
  <r>
    <x v="5"/>
    <n v="465.18"/>
  </r>
  <r>
    <x v="108"/>
    <n v="22.428000000000001"/>
  </r>
  <r>
    <x v="108"/>
    <n v="37.520000000000003"/>
  </r>
  <r>
    <x v="34"/>
    <n v="2.6240000000000001"/>
  </r>
  <r>
    <x v="340"/>
    <n v="15.552"/>
  </r>
  <r>
    <x v="340"/>
    <n v="64.703999999999994"/>
  </r>
  <r>
    <x v="340"/>
    <n v="17.472000000000001"/>
  </r>
  <r>
    <x v="340"/>
    <n v="135.51599999999999"/>
  </r>
  <r>
    <x v="335"/>
    <n v="431.928"/>
  </r>
  <r>
    <x v="664"/>
    <n v="12.448"/>
  </r>
  <r>
    <x v="664"/>
    <n v="657.93"/>
  </r>
  <r>
    <x v="170"/>
    <n v="277.39999999999998"/>
  </r>
  <r>
    <x v="170"/>
    <n v="25.16"/>
  </r>
  <r>
    <x v="170"/>
    <n v="91.92"/>
  </r>
  <r>
    <x v="299"/>
    <n v="29.34"/>
  </r>
  <r>
    <x v="865"/>
    <n v="139.44"/>
  </r>
  <r>
    <x v="582"/>
    <n v="6.9119999999999999"/>
  </r>
  <r>
    <x v="582"/>
    <n v="27.096"/>
  </r>
  <r>
    <x v="582"/>
    <n v="177.56800000000001"/>
  </r>
  <r>
    <x v="896"/>
    <n v="58.415999999999997"/>
  </r>
  <r>
    <x v="155"/>
    <n v="16.448"/>
  </r>
  <r>
    <x v="155"/>
    <n v="36.783999999999999"/>
  </r>
  <r>
    <x v="123"/>
    <n v="718.11599999999999"/>
  </r>
  <r>
    <x v="123"/>
    <n v="31.776"/>
  </r>
  <r>
    <x v="64"/>
    <n v="9.5549999999999997"/>
  </r>
  <r>
    <x v="507"/>
    <n v="487.98399999999998"/>
  </r>
  <r>
    <x v="507"/>
    <n v="5.56"/>
  </r>
  <r>
    <x v="507"/>
    <n v="217.85"/>
  </r>
  <r>
    <x v="897"/>
    <n v="40.776000000000003"/>
  </r>
  <r>
    <x v="897"/>
    <n v="63.936"/>
  </r>
  <r>
    <x v="80"/>
    <n v="142.4"/>
  </r>
  <r>
    <x v="80"/>
    <n v="7.16"/>
  </r>
  <r>
    <x v="240"/>
    <n v="681.40800000000002"/>
  </r>
  <r>
    <x v="240"/>
    <n v="3.52"/>
  </r>
  <r>
    <x v="240"/>
    <n v="5.58"/>
  </r>
  <r>
    <x v="240"/>
    <n v="36.32"/>
  </r>
  <r>
    <x v="128"/>
    <n v="2060.7440000000001"/>
  </r>
  <r>
    <x v="200"/>
    <n v="52.271999999999998"/>
  </r>
  <r>
    <x v="200"/>
    <n v="213.136"/>
  </r>
  <r>
    <x v="898"/>
    <n v="69.52"/>
  </r>
  <r>
    <x v="898"/>
    <n v="763.44"/>
  </r>
  <r>
    <x v="338"/>
    <n v="9.2159999999999993"/>
  </r>
  <r>
    <x v="338"/>
    <n v="41.957999999999998"/>
  </r>
  <r>
    <x v="338"/>
    <n v="89.567999999999998"/>
  </r>
  <r>
    <x v="338"/>
    <n v="22.248000000000001"/>
  </r>
  <r>
    <x v="338"/>
    <n v="334.88"/>
  </r>
  <r>
    <x v="338"/>
    <n v="148.28800000000001"/>
  </r>
  <r>
    <x v="338"/>
    <n v="4.6239999999999997"/>
  </r>
  <r>
    <x v="338"/>
    <n v="178.92"/>
  </r>
  <r>
    <x v="338"/>
    <n v="69.888000000000005"/>
  </r>
  <r>
    <x v="414"/>
    <n v="487.98399999999998"/>
  </r>
  <r>
    <x v="414"/>
    <n v="47.3"/>
  </r>
  <r>
    <x v="414"/>
    <n v="4.13"/>
  </r>
  <r>
    <x v="414"/>
    <n v="155.12"/>
  </r>
  <r>
    <x v="739"/>
    <n v="6.48"/>
  </r>
  <r>
    <x v="739"/>
    <n v="15.52"/>
  </r>
  <r>
    <x v="6"/>
    <n v="2.9460000000000002"/>
  </r>
  <r>
    <x v="6"/>
    <n v="55.103999999999999"/>
  </r>
  <r>
    <x v="34"/>
    <n v="104.88"/>
  </r>
  <r>
    <x v="34"/>
    <n v="34.700000000000003"/>
  </r>
  <r>
    <x v="34"/>
    <n v="33.72"/>
  </r>
  <r>
    <x v="34"/>
    <n v="14.94"/>
  </r>
  <r>
    <x v="515"/>
    <n v="638.73"/>
  </r>
  <r>
    <x v="558"/>
    <n v="113.568"/>
  </r>
  <r>
    <x v="565"/>
    <n v="9.0960000000000001"/>
  </r>
  <r>
    <x v="899"/>
    <n v="8.6880000000000006"/>
  </r>
  <r>
    <x v="899"/>
    <n v="30.88"/>
  </r>
  <r>
    <x v="899"/>
    <n v="6.4080000000000004"/>
  </r>
  <r>
    <x v="427"/>
    <n v="33.799999999999997"/>
  </r>
  <r>
    <x v="900"/>
    <n v="377.97"/>
  </r>
  <r>
    <x v="445"/>
    <n v="258.89999999999998"/>
  </r>
  <r>
    <x v="445"/>
    <n v="24.56"/>
  </r>
  <r>
    <x v="589"/>
    <n v="27.888000000000002"/>
  </r>
  <r>
    <x v="589"/>
    <n v="6.4560000000000004"/>
  </r>
  <r>
    <x v="589"/>
    <n v="52.68"/>
  </r>
  <r>
    <x v="589"/>
    <n v="13.88"/>
  </r>
  <r>
    <x v="589"/>
    <n v="103.92"/>
  </r>
  <r>
    <x v="589"/>
    <n v="11.52"/>
  </r>
  <r>
    <x v="589"/>
    <n v="10.368"/>
  </r>
  <r>
    <x v="589"/>
    <n v="39.072000000000003"/>
  </r>
  <r>
    <x v="143"/>
    <n v="8.8719999999999999"/>
  </r>
  <r>
    <x v="143"/>
    <n v="121.104"/>
  </r>
  <r>
    <x v="44"/>
    <n v="127.372"/>
  </r>
  <r>
    <x v="44"/>
    <n v="47.951999999999998"/>
  </r>
  <r>
    <x v="901"/>
    <n v="44.46"/>
  </r>
  <r>
    <x v="584"/>
    <n v="15.8"/>
  </r>
  <r>
    <x v="584"/>
    <n v="464.97"/>
  </r>
  <r>
    <x v="584"/>
    <n v="181.96"/>
  </r>
  <r>
    <x v="584"/>
    <n v="12.39"/>
  </r>
  <r>
    <x v="584"/>
    <n v="84.09"/>
  </r>
  <r>
    <x v="584"/>
    <n v="79.36"/>
  </r>
  <r>
    <x v="584"/>
    <n v="153.36000000000001"/>
  </r>
  <r>
    <x v="584"/>
    <n v="43.68"/>
  </r>
  <r>
    <x v="584"/>
    <n v="98.21"/>
  </r>
  <r>
    <x v="180"/>
    <n v="9.84"/>
  </r>
  <r>
    <x v="244"/>
    <n v="2.694"/>
  </r>
  <r>
    <x v="455"/>
    <n v="25.344000000000001"/>
  </r>
  <r>
    <x v="455"/>
    <n v="43.92"/>
  </r>
  <r>
    <x v="628"/>
    <n v="59.994"/>
  </r>
  <r>
    <x v="628"/>
    <n v="439.99200000000002"/>
  </r>
  <r>
    <x v="628"/>
    <n v="87.96"/>
  </r>
  <r>
    <x v="628"/>
    <n v="15.488"/>
  </r>
  <r>
    <x v="680"/>
    <n v="232.96"/>
  </r>
  <r>
    <x v="680"/>
    <n v="66.540000000000006"/>
  </r>
  <r>
    <x v="680"/>
    <n v="43.26"/>
  </r>
  <r>
    <x v="902"/>
    <n v="141.96"/>
  </r>
  <r>
    <x v="103"/>
    <n v="79.400000000000006"/>
  </r>
  <r>
    <x v="38"/>
    <n v="163.96"/>
  </r>
  <r>
    <x v="165"/>
    <n v="37.93"/>
  </r>
  <r>
    <x v="850"/>
    <n v="15.167999999999999"/>
  </r>
  <r>
    <x v="385"/>
    <n v="24.78"/>
  </r>
  <r>
    <x v="385"/>
    <n v="19.14"/>
  </r>
  <r>
    <x v="385"/>
    <n v="899.97"/>
  </r>
  <r>
    <x v="385"/>
    <n v="32.4"/>
  </r>
  <r>
    <x v="257"/>
    <n v="23.832000000000001"/>
  </r>
  <r>
    <x v="533"/>
    <n v="6.3680000000000003"/>
  </r>
  <r>
    <x v="533"/>
    <n v="34.176000000000002"/>
  </r>
  <r>
    <x v="533"/>
    <n v="5.5439999999999996"/>
  </r>
  <r>
    <x v="453"/>
    <n v="510.24"/>
  </r>
  <r>
    <x v="453"/>
    <n v="204.95"/>
  </r>
  <r>
    <x v="81"/>
    <n v="11.54"/>
  </r>
  <r>
    <x v="81"/>
    <n v="162.6"/>
  </r>
  <r>
    <x v="589"/>
    <n v="45.68"/>
  </r>
  <r>
    <x v="589"/>
    <n v="603.91999999999996"/>
  </r>
  <r>
    <x v="148"/>
    <n v="23.55"/>
  </r>
  <r>
    <x v="251"/>
    <n v="5.04"/>
  </r>
  <r>
    <x v="251"/>
    <n v="249.95"/>
  </r>
  <r>
    <x v="42"/>
    <n v="33.4"/>
  </r>
  <r>
    <x v="887"/>
    <n v="18.920000000000002"/>
  </r>
  <r>
    <x v="887"/>
    <n v="15.42"/>
  </r>
  <r>
    <x v="903"/>
    <n v="35.712000000000003"/>
  </r>
  <r>
    <x v="125"/>
    <n v="551.98500000000001"/>
  </r>
  <r>
    <x v="355"/>
    <n v="7.056"/>
  </r>
  <r>
    <x v="482"/>
    <n v="18.72"/>
  </r>
  <r>
    <x v="410"/>
    <n v="360.38"/>
  </r>
  <r>
    <x v="410"/>
    <n v="11.16"/>
  </r>
  <r>
    <x v="410"/>
    <n v="14.94"/>
  </r>
  <r>
    <x v="227"/>
    <n v="41.96"/>
  </r>
  <r>
    <x v="227"/>
    <n v="636.86"/>
  </r>
  <r>
    <x v="227"/>
    <n v="499.99"/>
  </r>
  <r>
    <x v="227"/>
    <n v="1259.93"/>
  </r>
  <r>
    <x v="227"/>
    <n v="65.08"/>
  </r>
  <r>
    <x v="904"/>
    <n v="26.38"/>
  </r>
  <r>
    <x v="904"/>
    <n v="71.97"/>
  </r>
  <r>
    <x v="716"/>
    <n v="129.97999999999999"/>
  </r>
  <r>
    <x v="716"/>
    <n v="32.54"/>
  </r>
  <r>
    <x v="10"/>
    <n v="10.9"/>
  </r>
  <r>
    <x v="10"/>
    <n v="59.98"/>
  </r>
  <r>
    <x v="10"/>
    <n v="61.929000000000002"/>
  </r>
  <r>
    <x v="804"/>
    <n v="16.52"/>
  </r>
  <r>
    <x v="804"/>
    <n v="60.12"/>
  </r>
  <r>
    <x v="804"/>
    <n v="49.536000000000001"/>
  </r>
  <r>
    <x v="745"/>
    <n v="11.85"/>
  </r>
  <r>
    <x v="713"/>
    <n v="118.25"/>
  </r>
  <r>
    <x v="713"/>
    <n v="368.97"/>
  </r>
  <r>
    <x v="151"/>
    <n v="198.46"/>
  </r>
  <r>
    <x v="151"/>
    <n v="321.92"/>
  </r>
  <r>
    <x v="151"/>
    <n v="879.98400000000004"/>
  </r>
  <r>
    <x v="151"/>
    <n v="28.4"/>
  </r>
  <r>
    <x v="151"/>
    <n v="230.28"/>
  </r>
  <r>
    <x v="151"/>
    <n v="116.28"/>
  </r>
  <r>
    <x v="151"/>
    <n v="841.56799999999998"/>
  </r>
  <r>
    <x v="151"/>
    <n v="354.9"/>
  </r>
  <r>
    <x v="840"/>
    <n v="42.783999999999999"/>
  </r>
  <r>
    <x v="840"/>
    <n v="563.42999999999995"/>
  </r>
  <r>
    <x v="905"/>
    <n v="111.104"/>
  </r>
  <r>
    <x v="227"/>
    <n v="11.68"/>
  </r>
  <r>
    <x v="227"/>
    <n v="16.899999999999999"/>
  </r>
  <r>
    <x v="227"/>
    <n v="24.4"/>
  </r>
  <r>
    <x v="605"/>
    <n v="87.6"/>
  </r>
  <r>
    <x v="572"/>
    <n v="241.96"/>
  </r>
  <r>
    <x v="572"/>
    <n v="8.52"/>
  </r>
  <r>
    <x v="906"/>
    <n v="1.788"/>
  </r>
  <r>
    <x v="844"/>
    <n v="99.372"/>
  </r>
  <r>
    <x v="844"/>
    <n v="1.3440000000000001"/>
  </r>
  <r>
    <x v="575"/>
    <n v="119.96"/>
  </r>
  <r>
    <x v="757"/>
    <n v="1013.832"/>
  </r>
  <r>
    <x v="757"/>
    <n v="1.984"/>
  </r>
  <r>
    <x v="907"/>
    <n v="2003.52"/>
  </r>
  <r>
    <x v="536"/>
    <n v="82.367999999999995"/>
  </r>
  <r>
    <x v="908"/>
    <n v="62.91"/>
  </r>
  <r>
    <x v="909"/>
    <n v="6.9119999999999999"/>
  </r>
  <r>
    <x v="909"/>
    <n v="383.976"/>
  </r>
  <r>
    <x v="909"/>
    <n v="10.368"/>
  </r>
  <r>
    <x v="909"/>
    <n v="335.94400000000002"/>
  </r>
  <r>
    <x v="910"/>
    <n v="665.88"/>
  </r>
  <r>
    <x v="329"/>
    <n v="71.975999999999999"/>
  </r>
  <r>
    <x v="911"/>
    <n v="37.94"/>
  </r>
  <r>
    <x v="912"/>
    <n v="273.95999999999998"/>
  </r>
  <r>
    <x v="584"/>
    <n v="269.98200000000003"/>
  </r>
  <r>
    <x v="38"/>
    <n v="8.9039999999999999"/>
  </r>
  <r>
    <x v="38"/>
    <n v="720.06399999999996"/>
  </r>
  <r>
    <x v="689"/>
    <n v="41.423999999999999"/>
  </r>
  <r>
    <x v="377"/>
    <n v="3.1320000000000001"/>
  </r>
  <r>
    <x v="731"/>
    <n v="1085.42"/>
  </r>
  <r>
    <x v="913"/>
    <n v="3.9119999999999999"/>
  </r>
  <r>
    <x v="913"/>
    <n v="62.375999999999998"/>
  </r>
  <r>
    <x v="764"/>
    <n v="29.05"/>
  </r>
  <r>
    <x v="260"/>
    <n v="180.96"/>
  </r>
  <r>
    <x v="914"/>
    <n v="4.4189999999999996"/>
  </r>
  <r>
    <x v="914"/>
    <n v="16.032"/>
  </r>
  <r>
    <x v="154"/>
    <n v="29.79"/>
  </r>
  <r>
    <x v="915"/>
    <n v="57.23"/>
  </r>
  <r>
    <x v="915"/>
    <n v="333"/>
  </r>
  <r>
    <x v="915"/>
    <n v="36.44"/>
  </r>
  <r>
    <x v="397"/>
    <n v="251.64"/>
  </r>
  <r>
    <x v="259"/>
    <n v="523.76400000000001"/>
  </r>
  <r>
    <x v="259"/>
    <n v="1359.96"/>
  </r>
  <r>
    <x v="500"/>
    <n v="102.592"/>
  </r>
  <r>
    <x v="500"/>
    <n v="22.704000000000001"/>
  </r>
  <r>
    <x v="500"/>
    <n v="93.024000000000001"/>
  </r>
  <r>
    <x v="500"/>
    <n v="12.768000000000001"/>
  </r>
  <r>
    <x v="500"/>
    <n v="35.008000000000003"/>
  </r>
  <r>
    <x v="500"/>
    <n v="39.152000000000001"/>
  </r>
  <r>
    <x v="768"/>
    <n v="11.76"/>
  </r>
  <r>
    <x v="768"/>
    <n v="5.2380000000000004"/>
  </r>
  <r>
    <x v="768"/>
    <n v="4.6619999999999999"/>
  </r>
  <r>
    <x v="768"/>
    <n v="523.91999999999996"/>
  </r>
  <r>
    <x v="768"/>
    <n v="100.792"/>
  </r>
  <r>
    <x v="768"/>
    <n v="146.136"/>
  </r>
  <r>
    <x v="916"/>
    <n v="25.06"/>
  </r>
  <r>
    <x v="599"/>
    <n v="19.824000000000002"/>
  </r>
  <r>
    <x v="630"/>
    <n v="823.96"/>
  </r>
  <r>
    <x v="630"/>
    <n v="15.984"/>
  </r>
  <r>
    <x v="426"/>
    <n v="801.96"/>
  </r>
  <r>
    <x v="426"/>
    <n v="59.97"/>
  </r>
  <r>
    <x v="426"/>
    <n v="1056.8599999999999"/>
  </r>
  <r>
    <x v="449"/>
    <n v="12.816000000000001"/>
  </r>
  <r>
    <x v="449"/>
    <n v="314.35199999999998"/>
  </r>
  <r>
    <x v="449"/>
    <n v="18.98"/>
  </r>
  <r>
    <x v="449"/>
    <n v="18.239999999999998"/>
  </r>
  <r>
    <x v="471"/>
    <n v="991.2"/>
  </r>
  <r>
    <x v="471"/>
    <n v="879.98400000000004"/>
  </r>
  <r>
    <x v="471"/>
    <n v="12.96"/>
  </r>
  <r>
    <x v="273"/>
    <n v="107.44"/>
  </r>
  <r>
    <x v="917"/>
    <n v="1458.65"/>
  </r>
  <r>
    <x v="917"/>
    <n v="26.64"/>
  </r>
  <r>
    <x v="917"/>
    <n v="476.8"/>
  </r>
  <r>
    <x v="917"/>
    <n v="87.444000000000003"/>
  </r>
  <r>
    <x v="717"/>
    <n v="76.14"/>
  </r>
  <r>
    <x v="717"/>
    <n v="19.96"/>
  </r>
  <r>
    <x v="156"/>
    <n v="1049.97"/>
  </r>
  <r>
    <x v="156"/>
    <n v="611.05799999999999"/>
  </r>
  <r>
    <x v="918"/>
    <n v="2.3679999999999999"/>
  </r>
  <r>
    <x v="918"/>
    <n v="19.007999999999999"/>
  </r>
  <r>
    <x v="711"/>
    <n v="911.98400000000004"/>
  </r>
  <r>
    <x v="711"/>
    <n v="674.35199999999998"/>
  </r>
  <r>
    <x v="711"/>
    <n v="134.01"/>
  </r>
  <r>
    <x v="711"/>
    <n v="170.97"/>
  </r>
  <r>
    <x v="785"/>
    <n v="170.352"/>
  </r>
  <r>
    <x v="919"/>
    <n v="7.1840000000000002"/>
  </r>
  <r>
    <x v="919"/>
    <n v="6.28"/>
  </r>
  <r>
    <x v="919"/>
    <n v="480.74"/>
  </r>
  <r>
    <x v="919"/>
    <n v="616.99800000000005"/>
  </r>
  <r>
    <x v="919"/>
    <n v="141.4"/>
  </r>
  <r>
    <x v="920"/>
    <n v="501.81"/>
  </r>
  <r>
    <x v="585"/>
    <n v="691.96"/>
  </r>
  <r>
    <x v="585"/>
    <n v="34.950000000000003"/>
  </r>
  <r>
    <x v="784"/>
    <n v="85.96"/>
  </r>
  <r>
    <x v="481"/>
    <n v="85.3"/>
  </r>
  <r>
    <x v="200"/>
    <n v="33.567999999999998"/>
  </r>
  <r>
    <x v="921"/>
    <n v="4.95"/>
  </r>
  <r>
    <x v="921"/>
    <n v="26.4"/>
  </r>
  <r>
    <x v="436"/>
    <n v="3.5640000000000001"/>
  </r>
  <r>
    <x v="436"/>
    <n v="823.96"/>
  </r>
  <r>
    <x v="436"/>
    <n v="10.272"/>
  </r>
  <r>
    <x v="414"/>
    <n v="447.94400000000002"/>
  </r>
  <r>
    <x v="922"/>
    <n v="480.96"/>
  </r>
  <r>
    <x v="922"/>
    <n v="124.792"/>
  </r>
  <r>
    <x v="523"/>
    <n v="40.176000000000002"/>
  </r>
  <r>
    <x v="523"/>
    <n v="10.896000000000001"/>
  </r>
  <r>
    <x v="161"/>
    <n v="10.64"/>
  </r>
  <r>
    <x v="109"/>
    <n v="151.96"/>
  </r>
  <r>
    <x v="923"/>
    <n v="238"/>
  </r>
  <r>
    <x v="756"/>
    <n v="155.34"/>
  </r>
  <r>
    <x v="924"/>
    <n v="148.32"/>
  </r>
  <r>
    <x v="924"/>
    <n v="240.78399999999999"/>
  </r>
  <r>
    <x v="924"/>
    <n v="191.96799999999999"/>
  </r>
  <r>
    <x v="924"/>
    <n v="11.56"/>
  </r>
  <r>
    <x v="924"/>
    <n v="11.8"/>
  </r>
  <r>
    <x v="924"/>
    <n v="842.35199999999998"/>
  </r>
  <r>
    <x v="64"/>
    <n v="23.472000000000001"/>
  </r>
  <r>
    <x v="64"/>
    <n v="86.058000000000007"/>
  </r>
  <r>
    <x v="64"/>
    <n v="108.78400000000001"/>
  </r>
  <r>
    <x v="64"/>
    <n v="10.272"/>
  </r>
  <r>
    <x v="99"/>
    <n v="38.19"/>
  </r>
  <r>
    <x v="267"/>
    <n v="49.631999999999998"/>
  </r>
  <r>
    <x v="267"/>
    <n v="52.095999999999997"/>
  </r>
  <r>
    <x v="925"/>
    <n v="9.5679999999999996"/>
  </r>
  <r>
    <x v="925"/>
    <n v="82.367999999999995"/>
  </r>
  <r>
    <x v="925"/>
    <n v="364.70400000000001"/>
  </r>
  <r>
    <x v="925"/>
    <n v="40.256"/>
  </r>
  <r>
    <x v="260"/>
    <n v="4.3680000000000003"/>
  </r>
  <r>
    <x v="926"/>
    <n v="12.128"/>
  </r>
  <r>
    <x v="840"/>
    <n v="134.85"/>
  </r>
  <r>
    <x v="270"/>
    <n v="8.56"/>
  </r>
  <r>
    <x v="270"/>
    <n v="239.97"/>
  </r>
  <r>
    <x v="270"/>
    <n v="356.94"/>
  </r>
  <r>
    <x v="390"/>
    <n v="659.9"/>
  </r>
  <r>
    <x v="390"/>
    <n v="1684.752"/>
  </r>
  <r>
    <x v="390"/>
    <n v="559.91999999999996"/>
  </r>
  <r>
    <x v="338"/>
    <n v="279.94400000000002"/>
  </r>
  <r>
    <x v="754"/>
    <n v="9.98"/>
  </r>
  <r>
    <x v="927"/>
    <n v="48.9"/>
  </r>
  <r>
    <x v="226"/>
    <n v="3.552"/>
  </r>
  <r>
    <x v="226"/>
    <n v="15.552"/>
  </r>
  <r>
    <x v="329"/>
    <n v="2.3679999999999999"/>
  </r>
  <r>
    <x v="226"/>
    <n v="127.98399999999999"/>
  </r>
  <r>
    <x v="928"/>
    <n v="10.368"/>
  </r>
  <r>
    <x v="717"/>
    <n v="47.984000000000002"/>
  </r>
  <r>
    <x v="653"/>
    <n v="270.33999999999997"/>
  </r>
  <r>
    <x v="57"/>
    <n v="98.111999999999995"/>
  </r>
  <r>
    <x v="57"/>
    <n v="563.80799999999999"/>
  </r>
  <r>
    <x v="57"/>
    <n v="10.428000000000001"/>
  </r>
  <r>
    <x v="57"/>
    <n v="547.13599999999997"/>
  </r>
  <r>
    <x v="57"/>
    <n v="14.85"/>
  </r>
  <r>
    <x v="57"/>
    <n v="41.988"/>
  </r>
  <r>
    <x v="57"/>
    <n v="7.5839999999999996"/>
  </r>
  <r>
    <x v="57"/>
    <n v="352.45"/>
  </r>
  <r>
    <x v="929"/>
    <n v="470.37599999999998"/>
  </r>
  <r>
    <x v="65"/>
    <n v="19.440000000000001"/>
  </r>
  <r>
    <x v="65"/>
    <n v="9.82"/>
  </r>
  <r>
    <x v="930"/>
    <n v="801.6"/>
  </r>
  <r>
    <x v="930"/>
    <n v="161.56800000000001"/>
  </r>
  <r>
    <x v="930"/>
    <n v="16.096"/>
  </r>
  <r>
    <x v="930"/>
    <n v="7.6559999999999997"/>
  </r>
  <r>
    <x v="930"/>
    <n v="311.976"/>
  </r>
  <r>
    <x v="494"/>
    <n v="61.68"/>
  </r>
  <r>
    <x v="494"/>
    <n v="63.96"/>
  </r>
  <r>
    <x v="931"/>
    <n v="359.976"/>
  </r>
  <r>
    <x v="735"/>
    <n v="25.344000000000001"/>
  </r>
  <r>
    <x v="735"/>
    <n v="26.72"/>
  </r>
  <r>
    <x v="328"/>
    <n v="30.28"/>
  </r>
  <r>
    <x v="328"/>
    <n v="57.93"/>
  </r>
  <r>
    <x v="328"/>
    <n v="35.340000000000003"/>
  </r>
  <r>
    <x v="328"/>
    <n v="137.24"/>
  </r>
  <r>
    <x v="560"/>
    <n v="241.33199999999999"/>
  </r>
  <r>
    <x v="560"/>
    <n v="5.1840000000000002"/>
  </r>
  <r>
    <x v="560"/>
    <n v="145.54400000000001"/>
  </r>
  <r>
    <x v="370"/>
    <n v="5.4720000000000004"/>
  </r>
  <r>
    <x v="370"/>
    <n v="47.984000000000002"/>
  </r>
  <r>
    <x v="264"/>
    <n v="9.4"/>
  </r>
  <r>
    <x v="264"/>
    <n v="74"/>
  </r>
  <r>
    <x v="264"/>
    <n v="201.584"/>
  </r>
  <r>
    <x v="382"/>
    <n v="28.751999999999999"/>
  </r>
  <r>
    <x v="382"/>
    <n v="27.216000000000001"/>
  </r>
  <r>
    <x v="382"/>
    <n v="197.37200000000001"/>
  </r>
  <r>
    <x v="107"/>
    <n v="1424.9"/>
  </r>
  <r>
    <x v="796"/>
    <n v="14.56"/>
  </r>
  <r>
    <x v="796"/>
    <n v="3.048"/>
  </r>
  <r>
    <x v="837"/>
    <n v="25.92"/>
  </r>
  <r>
    <x v="661"/>
    <n v="835.17"/>
  </r>
  <r>
    <x v="458"/>
    <n v="17.34"/>
  </r>
  <r>
    <x v="551"/>
    <n v="44.384"/>
  </r>
  <r>
    <x v="551"/>
    <n v="2.944"/>
  </r>
  <r>
    <x v="741"/>
    <n v="6.3680000000000003"/>
  </r>
  <r>
    <x v="741"/>
    <n v="48.847999999999999"/>
  </r>
  <r>
    <x v="741"/>
    <n v="19.648"/>
  </r>
  <r>
    <x v="741"/>
    <n v="255.108"/>
  </r>
  <r>
    <x v="683"/>
    <n v="17.248000000000001"/>
  </r>
  <r>
    <x v="398"/>
    <n v="159.98400000000001"/>
  </r>
  <r>
    <x v="787"/>
    <n v="12.7"/>
  </r>
  <r>
    <x v="527"/>
    <n v="5.47"/>
  </r>
  <r>
    <x v="527"/>
    <n v="79.36"/>
  </r>
  <r>
    <x v="190"/>
    <n v="22.14"/>
  </r>
  <r>
    <x v="211"/>
    <n v="11.276999999999999"/>
  </r>
  <r>
    <x v="211"/>
    <n v="4.4480000000000004"/>
  </r>
  <r>
    <x v="211"/>
    <n v="44.76"/>
  </r>
  <r>
    <x v="324"/>
    <n v="38.28"/>
  </r>
  <r>
    <x v="324"/>
    <n v="149.94999999999999"/>
  </r>
  <r>
    <x v="600"/>
    <n v="12.84"/>
  </r>
  <r>
    <x v="600"/>
    <n v="44.67"/>
  </r>
  <r>
    <x v="897"/>
    <n v="7.8719999999999999"/>
  </r>
  <r>
    <x v="607"/>
    <n v="7.8719999999999999"/>
  </r>
  <r>
    <x v="178"/>
    <n v="88.04"/>
  </r>
  <r>
    <x v="244"/>
    <n v="40.634999999999998"/>
  </r>
  <r>
    <x v="932"/>
    <n v="5.7279999999999998"/>
  </r>
  <r>
    <x v="932"/>
    <n v="42.24"/>
  </r>
  <r>
    <x v="754"/>
    <n v="53.82"/>
  </r>
  <r>
    <x v="933"/>
    <n v="79.36"/>
  </r>
  <r>
    <x v="892"/>
    <n v="13.48"/>
  </r>
  <r>
    <x v="892"/>
    <n v="29.8"/>
  </r>
  <r>
    <x v="892"/>
    <n v="414"/>
  </r>
  <r>
    <x v="892"/>
    <n v="41.328000000000003"/>
  </r>
  <r>
    <x v="332"/>
    <n v="39.92"/>
  </r>
  <r>
    <x v="280"/>
    <n v="8.94"/>
  </r>
  <r>
    <x v="280"/>
    <n v="84.784000000000006"/>
  </r>
  <r>
    <x v="851"/>
    <n v="53.316000000000003"/>
  </r>
  <r>
    <x v="851"/>
    <n v="56.52"/>
  </r>
  <r>
    <x v="934"/>
    <n v="22.77"/>
  </r>
  <r>
    <x v="274"/>
    <n v="287.96800000000002"/>
  </r>
  <r>
    <x v="274"/>
    <n v="2799.96"/>
  </r>
  <r>
    <x v="274"/>
    <n v="48.94"/>
  </r>
  <r>
    <x v="764"/>
    <n v="257.49900000000002"/>
  </r>
  <r>
    <x v="798"/>
    <n v="2591.56"/>
  </r>
  <r>
    <x v="798"/>
    <n v="41.95"/>
  </r>
  <r>
    <x v="764"/>
    <n v="79.12"/>
  </r>
  <r>
    <x v="641"/>
    <n v="52.96"/>
  </r>
  <r>
    <x v="935"/>
    <n v="286.34399999999999"/>
  </r>
  <r>
    <x v="489"/>
    <n v="63.552"/>
  </r>
  <r>
    <x v="489"/>
    <n v="41.375999999999998"/>
  </r>
  <r>
    <x v="489"/>
    <n v="172.70400000000001"/>
  </r>
  <r>
    <x v="936"/>
    <n v="512.94000000000005"/>
  </r>
  <r>
    <x v="936"/>
    <n v="860.93"/>
  </r>
  <r>
    <x v="936"/>
    <n v="769.95"/>
  </r>
  <r>
    <x v="936"/>
    <n v="14.98"/>
  </r>
  <r>
    <x v="936"/>
    <n v="373.08"/>
  </r>
  <r>
    <x v="789"/>
    <n v="231.92"/>
  </r>
  <r>
    <x v="856"/>
    <n v="63.47"/>
  </r>
  <r>
    <x v="856"/>
    <n v="345"/>
  </r>
  <r>
    <x v="840"/>
    <n v="637.89599999999996"/>
  </r>
  <r>
    <x v="840"/>
    <n v="287.91000000000003"/>
  </r>
  <r>
    <x v="840"/>
    <n v="36.6"/>
  </r>
  <r>
    <x v="895"/>
    <n v="1.78"/>
  </r>
  <r>
    <x v="895"/>
    <n v="25.92"/>
  </r>
  <r>
    <x v="895"/>
    <n v="101.94"/>
  </r>
  <r>
    <x v="217"/>
    <n v="6.8479999999999999"/>
  </r>
  <r>
    <x v="314"/>
    <n v="474.43"/>
  </r>
  <r>
    <x v="610"/>
    <n v="8.4480000000000004"/>
  </r>
  <r>
    <x v="610"/>
    <n v="39.295999999999999"/>
  </r>
  <r>
    <x v="937"/>
    <n v="17.12"/>
  </r>
  <r>
    <x v="841"/>
    <n v="542.94000000000005"/>
  </r>
  <r>
    <x v="841"/>
    <n v="8.64"/>
  </r>
  <r>
    <x v="841"/>
    <n v="193.8"/>
  </r>
  <r>
    <x v="841"/>
    <n v="21.4"/>
  </r>
  <r>
    <x v="841"/>
    <n v="97.88"/>
  </r>
  <r>
    <x v="841"/>
    <n v="251.91"/>
  </r>
  <r>
    <x v="841"/>
    <n v="25.86"/>
  </r>
  <r>
    <x v="169"/>
    <n v="170.05799999999999"/>
  </r>
  <r>
    <x v="169"/>
    <n v="82.781999999999996"/>
  </r>
  <r>
    <x v="169"/>
    <n v="853.93"/>
  </r>
  <r>
    <x v="855"/>
    <n v="556.66499999999996"/>
  </r>
  <r>
    <x v="855"/>
    <n v="95.84"/>
  </r>
  <r>
    <x v="938"/>
    <n v="29.664000000000001"/>
  </r>
  <r>
    <x v="938"/>
    <n v="9.1839999999999993"/>
  </r>
  <r>
    <x v="938"/>
    <n v="153.584"/>
  </r>
  <r>
    <x v="938"/>
    <n v="12.864000000000001"/>
  </r>
  <r>
    <x v="165"/>
    <n v="479.97"/>
  </r>
  <r>
    <x v="165"/>
    <n v="232.88"/>
  </r>
  <r>
    <x v="182"/>
    <n v="236.88"/>
  </r>
  <r>
    <x v="182"/>
    <n v="29.9"/>
  </r>
  <r>
    <x v="182"/>
    <n v="100"/>
  </r>
  <r>
    <x v="939"/>
    <n v="18.693000000000001"/>
  </r>
  <r>
    <x v="939"/>
    <n v="383.952"/>
  </r>
  <r>
    <x v="75"/>
    <n v="24.815999999999999"/>
  </r>
  <r>
    <x v="282"/>
    <n v="24.9"/>
  </r>
  <r>
    <x v="282"/>
    <n v="21.12"/>
  </r>
  <r>
    <x v="282"/>
    <n v="767.952"/>
  </r>
  <r>
    <x v="282"/>
    <n v="14.352"/>
  </r>
  <r>
    <x v="282"/>
    <n v="191.976"/>
  </r>
  <r>
    <x v="282"/>
    <n v="274.77"/>
  </r>
  <r>
    <x v="282"/>
    <n v="70.56"/>
  </r>
  <r>
    <x v="608"/>
    <n v="204.85"/>
  </r>
  <r>
    <x v="788"/>
    <n v="9.1560000000000006"/>
  </r>
  <r>
    <x v="208"/>
    <n v="23.992000000000001"/>
  </r>
  <r>
    <x v="747"/>
    <n v="80.88"/>
  </r>
  <r>
    <x v="747"/>
    <n v="599.9"/>
  </r>
  <r>
    <x v="92"/>
    <n v="276.69"/>
  </r>
  <r>
    <x v="92"/>
    <n v="172.76400000000001"/>
  </r>
  <r>
    <x v="411"/>
    <n v="4.2240000000000002"/>
  </r>
  <r>
    <x v="411"/>
    <n v="409.27199999999999"/>
  </r>
  <r>
    <x v="411"/>
    <n v="55.44"/>
  </r>
  <r>
    <x v="411"/>
    <n v="20.928000000000001"/>
  </r>
  <r>
    <x v="411"/>
    <n v="1801.6320000000001"/>
  </r>
  <r>
    <x v="411"/>
    <n v="67.176000000000002"/>
  </r>
  <r>
    <x v="156"/>
    <n v="646.20000000000005"/>
  </r>
  <r>
    <x v="312"/>
    <n v="72.744"/>
  </r>
  <r>
    <x v="312"/>
    <n v="572.16"/>
  </r>
  <r>
    <x v="474"/>
    <n v="68.111999999999995"/>
  </r>
  <r>
    <x v="14"/>
    <n v="25.032"/>
  </r>
  <r>
    <x v="612"/>
    <n v="39.991999999999997"/>
  </r>
  <r>
    <x v="670"/>
    <n v="20.015999999999998"/>
  </r>
  <r>
    <x v="670"/>
    <n v="3.1040000000000001"/>
  </r>
  <r>
    <x v="301"/>
    <n v="7.52"/>
  </r>
  <r>
    <x v="301"/>
    <n v="10.272"/>
  </r>
  <r>
    <x v="301"/>
    <n v="47.808"/>
  </r>
  <r>
    <x v="301"/>
    <n v="978.84"/>
  </r>
  <r>
    <x v="770"/>
    <n v="13.14"/>
  </r>
  <r>
    <x v="770"/>
    <n v="10.023999999999999"/>
  </r>
  <r>
    <x v="770"/>
    <n v="156.37280000000001"/>
  </r>
  <r>
    <x v="401"/>
    <n v="999.98"/>
  </r>
  <r>
    <x v="496"/>
    <n v="821.94"/>
  </r>
  <r>
    <x v="940"/>
    <n v="220.06399999999999"/>
  </r>
  <r>
    <x v="940"/>
    <n v="339.13600000000002"/>
  </r>
  <r>
    <x v="546"/>
    <n v="7.04"/>
  </r>
  <r>
    <x v="546"/>
    <n v="5.04"/>
  </r>
  <r>
    <x v="546"/>
    <n v="116.28"/>
  </r>
  <r>
    <x v="379"/>
    <n v="47.975999999999999"/>
  </r>
  <r>
    <x v="477"/>
    <n v="60.048000000000002"/>
  </r>
  <r>
    <x v="477"/>
    <n v="5.0220000000000002"/>
  </r>
  <r>
    <x v="92"/>
    <n v="182.994"/>
  </r>
  <r>
    <x v="92"/>
    <n v="10.272"/>
  </r>
  <r>
    <x v="210"/>
    <n v="7.8570000000000002"/>
  </r>
  <r>
    <x v="578"/>
    <n v="302.38400000000001"/>
  </r>
  <r>
    <x v="578"/>
    <n v="20.952000000000002"/>
  </r>
  <r>
    <x v="578"/>
    <n v="11.784000000000001"/>
  </r>
  <r>
    <x v="710"/>
    <n v="638.82000000000005"/>
  </r>
  <r>
    <x v="178"/>
    <n v="20.7"/>
  </r>
  <r>
    <x v="178"/>
    <n v="10.95"/>
  </r>
  <r>
    <x v="178"/>
    <n v="14.352"/>
  </r>
  <r>
    <x v="941"/>
    <n v="221.024"/>
  </r>
  <r>
    <x v="252"/>
    <n v="3080"/>
  </r>
  <r>
    <x v="252"/>
    <n v="79.959999999999994"/>
  </r>
  <r>
    <x v="252"/>
    <n v="587.97"/>
  </r>
  <r>
    <x v="865"/>
    <n v="32.4"/>
  </r>
  <r>
    <x v="865"/>
    <n v="404.9"/>
  </r>
  <r>
    <x v="865"/>
    <n v="9449.9500000000007"/>
  </r>
  <r>
    <x v="865"/>
    <n v="12.94"/>
  </r>
  <r>
    <x v="249"/>
    <n v="2.2639999999999998"/>
  </r>
  <r>
    <x v="249"/>
    <n v="0.44400000000000001"/>
  </r>
  <r>
    <x v="249"/>
    <n v="146.17599999999999"/>
  </r>
  <r>
    <x v="202"/>
    <n v="15.92"/>
  </r>
  <r>
    <x v="783"/>
    <n v="159.96"/>
  </r>
  <r>
    <x v="783"/>
    <n v="13.76"/>
  </r>
  <r>
    <x v="250"/>
    <n v="4.3120000000000003"/>
  </r>
  <r>
    <x v="67"/>
    <n v="13.96"/>
  </r>
  <r>
    <x v="67"/>
    <n v="27.414000000000001"/>
  </r>
  <r>
    <x v="707"/>
    <n v="73.98"/>
  </r>
  <r>
    <x v="707"/>
    <n v="160.97999999999999"/>
  </r>
  <r>
    <x v="707"/>
    <n v="17.34"/>
  </r>
  <r>
    <x v="707"/>
    <n v="3.28"/>
  </r>
  <r>
    <x v="942"/>
    <n v="8.8559999999999999"/>
  </r>
  <r>
    <x v="942"/>
    <n v="158.376"/>
  </r>
  <r>
    <x v="390"/>
    <n v="1219.96"/>
  </r>
  <r>
    <x v="27"/>
    <n v="3.1680000000000001"/>
  </r>
  <r>
    <x v="27"/>
    <n v="19.440000000000001"/>
  </r>
  <r>
    <x v="27"/>
    <n v="454.86"/>
  </r>
  <r>
    <x v="27"/>
    <n v="91.391999999999996"/>
  </r>
  <r>
    <x v="507"/>
    <n v="19.04"/>
  </r>
  <r>
    <x v="943"/>
    <n v="37.44"/>
  </r>
  <r>
    <x v="943"/>
    <n v="37.590000000000003"/>
  </r>
  <r>
    <x v="943"/>
    <n v="26.032"/>
  </r>
  <r>
    <x v="218"/>
    <n v="35.909999999999997"/>
  </r>
  <r>
    <x v="944"/>
    <n v="91.031999999999996"/>
  </r>
  <r>
    <x v="636"/>
    <n v="54.66"/>
  </r>
  <r>
    <x v="111"/>
    <n v="67.343999999999994"/>
  </r>
  <r>
    <x v="111"/>
    <n v="2624.9850000000001"/>
  </r>
  <r>
    <x v="368"/>
    <n v="73.28"/>
  </r>
  <r>
    <x v="728"/>
    <n v="14.48"/>
  </r>
  <r>
    <x v="740"/>
    <n v="11.952"/>
  </r>
  <r>
    <x v="740"/>
    <n v="15.552"/>
  </r>
  <r>
    <x v="78"/>
    <n v="45"/>
  </r>
  <r>
    <x v="78"/>
    <n v="209.97"/>
  </r>
  <r>
    <x v="280"/>
    <n v="112.12"/>
  </r>
  <r>
    <x v="280"/>
    <n v="1575.14"/>
  </r>
  <r>
    <x v="123"/>
    <n v="25.06"/>
  </r>
  <r>
    <x v="945"/>
    <n v="6.9240000000000004"/>
  </r>
  <r>
    <x v="96"/>
    <n v="37.392000000000003"/>
  </r>
  <r>
    <x v="96"/>
    <n v="79.12"/>
  </r>
  <r>
    <x v="900"/>
    <n v="18.899999999999999"/>
  </r>
  <r>
    <x v="946"/>
    <n v="57.42"/>
  </r>
  <r>
    <x v="289"/>
    <n v="12.74"/>
  </r>
  <r>
    <x v="289"/>
    <n v="8.82"/>
  </r>
  <r>
    <x v="289"/>
    <n v="120.78400000000001"/>
  </r>
  <r>
    <x v="109"/>
    <n v="322.58999999999997"/>
  </r>
  <r>
    <x v="436"/>
    <n v="9.7620000000000005"/>
  </r>
  <r>
    <x v="436"/>
    <n v="13.72"/>
  </r>
  <r>
    <x v="436"/>
    <n v="55.2"/>
  </r>
  <r>
    <x v="436"/>
    <n v="259.13600000000002"/>
  </r>
  <r>
    <x v="210"/>
    <n v="29.24"/>
  </r>
  <r>
    <x v="210"/>
    <n v="15.552"/>
  </r>
  <r>
    <x v="210"/>
    <n v="4.8959999999999999"/>
  </r>
  <r>
    <x v="723"/>
    <n v="38.088000000000001"/>
  </r>
  <r>
    <x v="723"/>
    <n v="2.8079999999999998"/>
  </r>
  <r>
    <x v="901"/>
    <n v="47.984000000000002"/>
  </r>
  <r>
    <x v="901"/>
    <n v="26.064"/>
  </r>
  <r>
    <x v="301"/>
    <n v="15.696"/>
  </r>
  <r>
    <x v="947"/>
    <n v="12.84"/>
  </r>
  <r>
    <x v="304"/>
    <n v="539.97"/>
  </r>
  <r>
    <x v="304"/>
    <n v="22.58"/>
  </r>
  <r>
    <x v="948"/>
    <n v="16.52"/>
  </r>
  <r>
    <x v="948"/>
    <n v="671.94"/>
  </r>
  <r>
    <x v="424"/>
    <n v="169.06399999999999"/>
  </r>
  <r>
    <x v="424"/>
    <n v="168.624"/>
  </r>
  <r>
    <x v="936"/>
    <n v="19.440000000000001"/>
  </r>
  <r>
    <x v="856"/>
    <n v="31.92"/>
  </r>
  <r>
    <x v="856"/>
    <n v="433.56799999999998"/>
  </r>
  <r>
    <x v="657"/>
    <n v="31.103999999999999"/>
  </r>
  <r>
    <x v="657"/>
    <n v="54.816000000000003"/>
  </r>
  <r>
    <x v="673"/>
    <n v="48.86"/>
  </r>
  <r>
    <x v="949"/>
    <n v="14.2"/>
  </r>
  <r>
    <x v="949"/>
    <n v="12.96"/>
  </r>
  <r>
    <x v="949"/>
    <n v="58.34"/>
  </r>
  <r>
    <x v="239"/>
    <n v="56.3"/>
  </r>
  <r>
    <x v="884"/>
    <n v="629.95000000000005"/>
  </r>
  <r>
    <x v="884"/>
    <n v="122.97"/>
  </r>
  <r>
    <x v="950"/>
    <n v="46.35"/>
  </r>
  <r>
    <x v="904"/>
    <n v="14.976000000000001"/>
  </r>
  <r>
    <x v="566"/>
    <n v="4.24"/>
  </r>
  <r>
    <x v="833"/>
    <n v="319.95999999999998"/>
  </r>
  <r>
    <x v="833"/>
    <n v="17.04"/>
  </r>
  <r>
    <x v="833"/>
    <n v="344.91"/>
  </r>
  <r>
    <x v="5"/>
    <n v="81.94"/>
  </r>
  <r>
    <x v="147"/>
    <n v="98.16"/>
  </r>
  <r>
    <x v="796"/>
    <n v="6.8739999999999997"/>
  </r>
  <r>
    <x v="796"/>
    <n v="1.996"/>
  </r>
  <r>
    <x v="796"/>
    <n v="8.9280000000000008"/>
  </r>
  <r>
    <x v="182"/>
    <n v="9.99"/>
  </r>
  <r>
    <x v="701"/>
    <n v="10499.97"/>
  </r>
  <r>
    <x v="951"/>
    <n v="21.12"/>
  </r>
  <r>
    <x v="547"/>
    <n v="696.42"/>
  </r>
  <r>
    <x v="547"/>
    <n v="304.77600000000001"/>
  </r>
  <r>
    <x v="652"/>
    <n v="51.98"/>
  </r>
  <r>
    <x v="143"/>
    <n v="24.7"/>
  </r>
  <r>
    <x v="24"/>
    <n v="21.93"/>
  </r>
  <r>
    <x v="275"/>
    <n v="394.81599999999997"/>
  </r>
  <r>
    <x v="275"/>
    <n v="18.192"/>
  </r>
  <r>
    <x v="895"/>
    <n v="7.31"/>
  </r>
  <r>
    <x v="895"/>
    <n v="799.98400000000004"/>
  </r>
  <r>
    <x v="895"/>
    <n v="41.28"/>
  </r>
  <r>
    <x v="895"/>
    <n v="184.66"/>
  </r>
  <r>
    <x v="656"/>
    <n v="49.25"/>
  </r>
  <r>
    <x v="656"/>
    <n v="10.16"/>
  </r>
  <r>
    <x v="656"/>
    <n v="14.76"/>
  </r>
  <r>
    <x v="656"/>
    <n v="34.08"/>
  </r>
  <r>
    <x v="656"/>
    <n v="17.670000000000002"/>
  </r>
  <r>
    <x v="656"/>
    <n v="1604.9"/>
  </r>
  <r>
    <x v="656"/>
    <n v="385.68599999999998"/>
  </r>
  <r>
    <x v="34"/>
    <n v="15.984"/>
  </r>
  <r>
    <x v="952"/>
    <n v="9.42"/>
  </r>
  <r>
    <x v="952"/>
    <n v="6.56"/>
  </r>
  <r>
    <x v="952"/>
    <n v="24.56"/>
  </r>
  <r>
    <x v="758"/>
    <n v="128.4"/>
  </r>
  <r>
    <x v="953"/>
    <n v="62.28"/>
  </r>
  <r>
    <x v="954"/>
    <n v="9.24"/>
  </r>
  <r>
    <x v="719"/>
    <n v="482.66399999999999"/>
  </r>
  <r>
    <x v="719"/>
    <n v="4799.9840000000004"/>
  </r>
  <r>
    <x v="532"/>
    <n v="37.94"/>
  </r>
  <r>
    <x v="532"/>
    <n v="18.288"/>
  </r>
  <r>
    <x v="532"/>
    <n v="385.8"/>
  </r>
  <r>
    <x v="532"/>
    <n v="102.96"/>
  </r>
  <r>
    <x v="532"/>
    <n v="174.42"/>
  </r>
  <r>
    <x v="955"/>
    <n v="1.964"/>
  </r>
  <r>
    <x v="736"/>
    <n v="94.427999999999997"/>
  </r>
  <r>
    <x v="343"/>
    <n v="45.92"/>
  </r>
  <r>
    <x v="956"/>
    <n v="61.584000000000003"/>
  </r>
  <r>
    <x v="830"/>
    <n v="22.48"/>
  </r>
  <r>
    <x v="957"/>
    <n v="332.02800000000002"/>
  </r>
  <r>
    <x v="957"/>
    <n v="11.394"/>
  </r>
  <r>
    <x v="957"/>
    <n v="15.552"/>
  </r>
  <r>
    <x v="957"/>
    <n v="31.103999999999999"/>
  </r>
  <r>
    <x v="957"/>
    <n v="6.3159999999999998"/>
  </r>
  <r>
    <x v="158"/>
    <n v="11.352"/>
  </r>
  <r>
    <x v="158"/>
    <n v="20.808"/>
  </r>
  <r>
    <x v="310"/>
    <n v="11.416"/>
  </r>
  <r>
    <x v="635"/>
    <n v="9.4079999999999995"/>
  </r>
  <r>
    <x v="606"/>
    <n v="19.829999999999998"/>
  </r>
  <r>
    <x v="614"/>
    <n v="209.7"/>
  </r>
  <r>
    <x v="59"/>
    <n v="43.92"/>
  </r>
  <r>
    <x v="59"/>
    <n v="20.231999999999999"/>
  </r>
  <r>
    <x v="958"/>
    <n v="149.97"/>
  </r>
  <r>
    <x v="958"/>
    <n v="27.81"/>
  </r>
  <r>
    <x v="959"/>
    <n v="66.3"/>
  </r>
  <r>
    <x v="354"/>
    <n v="1.64"/>
  </r>
  <r>
    <x v="354"/>
    <n v="1049.2"/>
  </r>
  <r>
    <x v="354"/>
    <n v="20.9"/>
  </r>
  <r>
    <x v="49"/>
    <n v="88.08"/>
  </r>
  <r>
    <x v="49"/>
    <n v="751.92"/>
  </r>
  <r>
    <x v="111"/>
    <n v="887.10299999999995"/>
  </r>
  <r>
    <x v="924"/>
    <n v="55.944000000000003"/>
  </r>
  <r>
    <x v="924"/>
    <n v="10.688000000000001"/>
  </r>
  <r>
    <x v="924"/>
    <n v="11.824"/>
  </r>
  <r>
    <x v="119"/>
    <n v="63.311999999999998"/>
  </r>
  <r>
    <x v="119"/>
    <n v="96.784000000000006"/>
  </r>
  <r>
    <x v="119"/>
    <n v="10.476000000000001"/>
  </r>
  <r>
    <x v="406"/>
    <n v="9.7620000000000005"/>
  </r>
  <r>
    <x v="560"/>
    <n v="196.78399999999999"/>
  </r>
  <r>
    <x v="960"/>
    <n v="47.98"/>
  </r>
  <r>
    <x v="453"/>
    <n v="13.05"/>
  </r>
  <r>
    <x v="783"/>
    <n v="63.96"/>
  </r>
  <r>
    <x v="296"/>
    <n v="80.48"/>
  </r>
  <r>
    <x v="132"/>
    <n v="11.673"/>
  </r>
  <r>
    <x v="732"/>
    <n v="863.12800000000004"/>
  </r>
  <r>
    <x v="732"/>
    <n v="3.5640000000000001"/>
  </r>
  <r>
    <x v="732"/>
    <n v="956.66480000000001"/>
  </r>
  <r>
    <x v="732"/>
    <n v="12.587999999999999"/>
  </r>
  <r>
    <x v="732"/>
    <n v="171.96"/>
  </r>
  <r>
    <x v="643"/>
    <n v="871.4"/>
  </r>
  <r>
    <x v="650"/>
    <n v="692.47199999999998"/>
  </r>
  <r>
    <x v="390"/>
    <n v="207.76"/>
  </r>
  <r>
    <x v="246"/>
    <n v="71.927999999999997"/>
  </r>
  <r>
    <x v="246"/>
    <n v="25.99"/>
  </r>
  <r>
    <x v="924"/>
    <n v="3.5920000000000001"/>
  </r>
  <r>
    <x v="584"/>
    <n v="48.631999999999998"/>
  </r>
  <r>
    <x v="238"/>
    <n v="323.10000000000002"/>
  </r>
  <r>
    <x v="947"/>
    <n v="9099.93"/>
  </r>
  <r>
    <x v="947"/>
    <n v="9.9600000000000009"/>
  </r>
  <r>
    <x v="947"/>
    <n v="25.3"/>
  </r>
  <r>
    <x v="687"/>
    <n v="11.36"/>
  </r>
  <r>
    <x v="687"/>
    <n v="69.263999999999996"/>
  </r>
  <r>
    <x v="414"/>
    <n v="3.69"/>
  </r>
  <r>
    <x v="414"/>
    <n v="1103.97"/>
  </r>
  <r>
    <x v="82"/>
    <n v="246.1328"/>
  </r>
  <r>
    <x v="82"/>
    <n v="11.696"/>
  </r>
  <r>
    <x v="82"/>
    <n v="439.99200000000002"/>
  </r>
  <r>
    <x v="116"/>
    <n v="64.784000000000006"/>
  </r>
  <r>
    <x v="961"/>
    <n v="33.28"/>
  </r>
  <r>
    <x v="961"/>
    <n v="14.087999999999999"/>
  </r>
  <r>
    <x v="34"/>
    <n v="11.16"/>
  </r>
  <r>
    <x v="34"/>
    <n v="896.32799999999997"/>
  </r>
  <r>
    <x v="34"/>
    <n v="189"/>
  </r>
  <r>
    <x v="434"/>
    <n v="53.981999999999999"/>
  </r>
  <r>
    <x v="760"/>
    <n v="177.22499999999999"/>
  </r>
  <r>
    <x v="445"/>
    <n v="129.38999999999999"/>
  </r>
  <r>
    <x v="507"/>
    <n v="54.32"/>
  </r>
  <r>
    <x v="962"/>
    <n v="4367.8959999999997"/>
  </r>
  <r>
    <x v="962"/>
    <n v="49.567999999999998"/>
  </r>
  <r>
    <x v="962"/>
    <n v="161.376"/>
  </r>
  <r>
    <x v="962"/>
    <n v="2.7839999999999998"/>
  </r>
  <r>
    <x v="962"/>
    <n v="8.7200000000000006"/>
  </r>
  <r>
    <x v="963"/>
    <n v="3.9119999999999999"/>
  </r>
  <r>
    <x v="964"/>
    <n v="59.752000000000002"/>
  </r>
  <r>
    <x v="965"/>
    <n v="63.92"/>
  </r>
  <r>
    <x v="965"/>
    <n v="383.96"/>
  </r>
  <r>
    <x v="931"/>
    <n v="7.7519999999999998"/>
  </r>
  <r>
    <x v="931"/>
    <n v="33.567999999999998"/>
  </r>
  <r>
    <x v="130"/>
    <n v="666.34400000000005"/>
  </r>
  <r>
    <x v="130"/>
    <n v="573.72799999999995"/>
  </r>
  <r>
    <x v="130"/>
    <n v="21.936"/>
  </r>
  <r>
    <x v="130"/>
    <n v="19.440000000000001"/>
  </r>
  <r>
    <x v="130"/>
    <n v="447.96800000000002"/>
  </r>
  <r>
    <x v="78"/>
    <n v="16.78"/>
  </r>
  <r>
    <x v="608"/>
    <n v="20.96"/>
  </r>
  <r>
    <x v="608"/>
    <n v="88.751999999999995"/>
  </r>
  <r>
    <x v="608"/>
    <n v="304.23"/>
  </r>
  <r>
    <x v="353"/>
    <n v="167.86"/>
  </r>
  <r>
    <x v="226"/>
    <n v="82.38"/>
  </r>
  <r>
    <x v="282"/>
    <n v="23.975999999999999"/>
  </r>
  <r>
    <x v="282"/>
    <n v="33.29"/>
  </r>
  <r>
    <x v="966"/>
    <n v="14.952"/>
  </r>
  <r>
    <x v="966"/>
    <n v="323.98200000000003"/>
  </r>
  <r>
    <x v="966"/>
    <n v="2.286"/>
  </r>
  <r>
    <x v="966"/>
    <n v="14.352"/>
  </r>
  <r>
    <x v="966"/>
    <n v="71.975999999999999"/>
  </r>
  <r>
    <x v="967"/>
    <n v="9.2100000000000009"/>
  </r>
  <r>
    <x v="967"/>
    <n v="18"/>
  </r>
  <r>
    <x v="719"/>
    <n v="42.93"/>
  </r>
  <r>
    <x v="621"/>
    <n v="15.552"/>
  </r>
  <r>
    <x v="621"/>
    <n v="17.920000000000002"/>
  </r>
  <r>
    <x v="853"/>
    <n v="19.989999999999998"/>
  </r>
  <r>
    <x v="853"/>
    <n v="22.92"/>
  </r>
  <r>
    <x v="379"/>
    <n v="50.88"/>
  </r>
  <r>
    <x v="379"/>
    <n v="27.312000000000001"/>
  </r>
  <r>
    <x v="139"/>
    <n v="7.92"/>
  </r>
  <r>
    <x v="139"/>
    <n v="14.368"/>
  </r>
  <r>
    <x v="154"/>
    <n v="107.97"/>
  </r>
  <r>
    <x v="154"/>
    <n v="113.82"/>
  </r>
  <r>
    <x v="151"/>
    <n v="5.1840000000000002"/>
  </r>
  <r>
    <x v="579"/>
    <n v="16.28"/>
  </r>
  <r>
    <x v="94"/>
    <n v="544.38"/>
  </r>
  <r>
    <x v="498"/>
    <n v="19.824000000000002"/>
  </r>
  <r>
    <x v="498"/>
    <n v="657.50400000000002"/>
  </r>
  <r>
    <x v="498"/>
    <n v="99.54"/>
  </r>
  <r>
    <x v="498"/>
    <n v="199.96"/>
  </r>
  <r>
    <x v="31"/>
    <n v="631.78200000000004"/>
  </r>
  <r>
    <x v="31"/>
    <n v="60.72"/>
  </r>
  <r>
    <x v="221"/>
    <n v="20.724"/>
  </r>
  <r>
    <x v="221"/>
    <n v="415.87200000000001"/>
  </r>
  <r>
    <x v="645"/>
    <n v="16.768000000000001"/>
  </r>
  <r>
    <x v="645"/>
    <n v="27.12"/>
  </r>
  <r>
    <x v="389"/>
    <n v="95.84"/>
  </r>
  <r>
    <x v="389"/>
    <n v="12.96"/>
  </r>
  <r>
    <x v="221"/>
    <n v="19.007999999999999"/>
  </r>
  <r>
    <x v="784"/>
    <n v="1598.058"/>
  </r>
  <r>
    <x v="784"/>
    <n v="36.96"/>
  </r>
  <r>
    <x v="157"/>
    <n v="10.368"/>
  </r>
  <r>
    <x v="157"/>
    <n v="77.72"/>
  </r>
  <r>
    <x v="157"/>
    <n v="520.46400000000006"/>
  </r>
  <r>
    <x v="206"/>
    <n v="111.96"/>
  </r>
  <r>
    <x v="922"/>
    <n v="29.16"/>
  </r>
  <r>
    <x v="968"/>
    <n v="131.94"/>
  </r>
  <r>
    <x v="968"/>
    <n v="25.92"/>
  </r>
  <r>
    <x v="968"/>
    <n v="704.76"/>
  </r>
  <r>
    <x v="968"/>
    <n v="7.41"/>
  </r>
  <r>
    <x v="968"/>
    <n v="21.5"/>
  </r>
  <r>
    <x v="220"/>
    <n v="10.528"/>
  </r>
  <r>
    <x v="220"/>
    <n v="20.544"/>
  </r>
  <r>
    <x v="732"/>
    <n v="104.9"/>
  </r>
  <r>
    <x v="732"/>
    <n v="39.68"/>
  </r>
  <r>
    <x v="732"/>
    <n v="51.75"/>
  </r>
  <r>
    <x v="283"/>
    <n v="11.68"/>
  </r>
  <r>
    <x v="283"/>
    <n v="159.75"/>
  </r>
  <r>
    <x v="741"/>
    <n v="103.968"/>
  </r>
  <r>
    <x v="573"/>
    <n v="303.25"/>
  </r>
  <r>
    <x v="573"/>
    <n v="270.72000000000003"/>
  </r>
  <r>
    <x v="573"/>
    <n v="1487.04"/>
  </r>
  <r>
    <x v="672"/>
    <n v="17.48"/>
  </r>
  <r>
    <x v="672"/>
    <n v="71.88"/>
  </r>
  <r>
    <x v="969"/>
    <n v="60.45"/>
  </r>
  <r>
    <x v="969"/>
    <n v="253.17599999999999"/>
  </r>
  <r>
    <x v="603"/>
    <n v="2.88"/>
  </r>
  <r>
    <x v="603"/>
    <n v="384.94400000000002"/>
  </r>
  <r>
    <x v="603"/>
    <n v="153.584"/>
  </r>
  <r>
    <x v="603"/>
    <n v="913.43"/>
  </r>
  <r>
    <x v="189"/>
    <n v="43.92"/>
  </r>
  <r>
    <x v="189"/>
    <n v="25.032"/>
  </r>
  <r>
    <x v="225"/>
    <n v="46.76"/>
  </r>
  <r>
    <x v="225"/>
    <n v="183.96799999999999"/>
  </r>
  <r>
    <x v="225"/>
    <n v="1259.97"/>
  </r>
  <r>
    <x v="225"/>
    <n v="68.97"/>
  </r>
  <r>
    <x v="162"/>
    <n v="70.367999999999995"/>
  </r>
  <r>
    <x v="162"/>
    <n v="59.96"/>
  </r>
  <r>
    <x v="836"/>
    <n v="25.984000000000002"/>
  </r>
  <r>
    <x v="836"/>
    <n v="27.36"/>
  </r>
  <r>
    <x v="625"/>
    <n v="361.37599999999998"/>
  </r>
  <r>
    <x v="970"/>
    <n v="172.18600000000001"/>
  </r>
  <r>
    <x v="970"/>
    <n v="69.007999999999996"/>
  </r>
  <r>
    <x v="716"/>
    <n v="199.9"/>
  </r>
  <r>
    <x v="716"/>
    <n v="901.95"/>
  </r>
  <r>
    <x v="716"/>
    <n v="971.5"/>
  </r>
  <r>
    <x v="482"/>
    <n v="11.327999999999999"/>
  </r>
  <r>
    <x v="814"/>
    <n v="21.24"/>
  </r>
  <r>
    <x v="761"/>
    <n v="34.799999999999997"/>
  </r>
  <r>
    <x v="761"/>
    <n v="38.975999999999999"/>
  </r>
  <r>
    <x v="73"/>
    <n v="9.08"/>
  </r>
  <r>
    <x v="73"/>
    <n v="314.55"/>
  </r>
  <r>
    <x v="73"/>
    <n v="4.91"/>
  </r>
  <r>
    <x v="457"/>
    <n v="5.78"/>
  </r>
  <r>
    <x v="457"/>
    <n v="107.94"/>
  </r>
  <r>
    <x v="261"/>
    <n v="19.649999999999999"/>
  </r>
  <r>
    <x v="261"/>
    <n v="617.97"/>
  </r>
  <r>
    <x v="261"/>
    <n v="59.7"/>
  </r>
  <r>
    <x v="971"/>
    <n v="387.99"/>
  </r>
  <r>
    <x v="503"/>
    <n v="575.91999999999996"/>
  </r>
  <r>
    <x v="503"/>
    <n v="30.4"/>
  </r>
  <r>
    <x v="359"/>
    <n v="478.24"/>
  </r>
  <r>
    <x v="414"/>
    <n v="190.84800000000001"/>
  </r>
  <r>
    <x v="506"/>
    <n v="5.484"/>
  </r>
  <r>
    <x v="972"/>
    <n v="40.92"/>
  </r>
  <r>
    <x v="530"/>
    <n v="15.552"/>
  </r>
  <r>
    <x v="796"/>
    <n v="17.239999999999998"/>
  </r>
  <r>
    <x v="796"/>
    <n v="302.94"/>
  </r>
  <r>
    <x v="796"/>
    <n v="34.75"/>
  </r>
  <r>
    <x v="796"/>
    <n v="113.94"/>
  </r>
  <r>
    <x v="796"/>
    <n v="55.98"/>
  </r>
  <r>
    <x v="585"/>
    <n v="27.18"/>
  </r>
  <r>
    <x v="708"/>
    <n v="1805.88"/>
  </r>
  <r>
    <x v="32"/>
    <n v="70.95"/>
  </r>
  <r>
    <x v="54"/>
    <n v="20"/>
  </r>
  <r>
    <x v="54"/>
    <n v="7.98"/>
  </r>
  <r>
    <x v="54"/>
    <n v="24.1"/>
  </r>
  <r>
    <x v="54"/>
    <n v="8.75"/>
  </r>
  <r>
    <x v="54"/>
    <n v="842.94"/>
  </r>
  <r>
    <x v="973"/>
    <n v="2.1819999999999999"/>
  </r>
  <r>
    <x v="973"/>
    <n v="27.384"/>
  </r>
  <r>
    <x v="973"/>
    <n v="26.405999999999999"/>
  </r>
  <r>
    <x v="797"/>
    <n v="10.368"/>
  </r>
  <r>
    <x v="797"/>
    <n v="23.68"/>
  </r>
  <r>
    <x v="405"/>
    <n v="109.95"/>
  </r>
  <r>
    <x v="405"/>
    <n v="965.85"/>
  </r>
  <r>
    <x v="405"/>
    <n v="29.2"/>
  </r>
  <r>
    <x v="405"/>
    <n v="32.4"/>
  </r>
  <r>
    <x v="912"/>
    <n v="78.349999999999994"/>
  </r>
  <r>
    <x v="912"/>
    <n v="31.68"/>
  </r>
  <r>
    <x v="912"/>
    <n v="29.12"/>
  </r>
  <r>
    <x v="912"/>
    <n v="169.45"/>
  </r>
  <r>
    <x v="974"/>
    <n v="12.56"/>
  </r>
  <r>
    <x v="974"/>
    <n v="6.48"/>
  </r>
  <r>
    <x v="974"/>
    <n v="186.69"/>
  </r>
  <r>
    <x v="975"/>
    <n v="25.4"/>
  </r>
  <r>
    <x v="975"/>
    <n v="43.96"/>
  </r>
  <r>
    <x v="975"/>
    <n v="1279.165"/>
  </r>
  <r>
    <x v="975"/>
    <n v="27.92"/>
  </r>
  <r>
    <x v="37"/>
    <n v="129.56800000000001"/>
  </r>
  <r>
    <x v="37"/>
    <n v="6.3680000000000003"/>
  </r>
  <r>
    <x v="783"/>
    <n v="244.55"/>
  </r>
  <r>
    <x v="677"/>
    <n v="1332.4960000000001"/>
  </r>
  <r>
    <x v="394"/>
    <n v="32.776000000000003"/>
  </r>
  <r>
    <x v="394"/>
    <n v="147.184"/>
  </r>
  <r>
    <x v="394"/>
    <n v="54.384"/>
  </r>
  <r>
    <x v="394"/>
    <n v="76.775999999999996"/>
  </r>
  <r>
    <x v="394"/>
    <n v="14.352"/>
  </r>
  <r>
    <x v="394"/>
    <n v="209.792"/>
  </r>
  <r>
    <x v="976"/>
    <n v="3.3039999999999998"/>
  </r>
  <r>
    <x v="221"/>
    <n v="16.38"/>
  </r>
  <r>
    <x v="221"/>
    <n v="167.96"/>
  </r>
  <r>
    <x v="221"/>
    <n v="321.56799999999998"/>
  </r>
  <r>
    <x v="221"/>
    <n v="12.96"/>
  </r>
  <r>
    <x v="540"/>
    <n v="128.05799999999999"/>
  </r>
  <r>
    <x v="365"/>
    <n v="63.686"/>
  </r>
  <r>
    <x v="365"/>
    <n v="239.976"/>
  </r>
  <r>
    <x v="365"/>
    <n v="344.22"/>
  </r>
  <r>
    <x v="365"/>
    <n v="15.552"/>
  </r>
  <r>
    <x v="365"/>
    <n v="21.248000000000001"/>
  </r>
  <r>
    <x v="365"/>
    <n v="8.4480000000000004"/>
  </r>
  <r>
    <x v="760"/>
    <n v="333.09"/>
  </r>
  <r>
    <x v="760"/>
    <n v="248.98"/>
  </r>
  <r>
    <x v="977"/>
    <n v="24.9"/>
  </r>
  <r>
    <x v="54"/>
    <n v="15.26"/>
  </r>
  <r>
    <x v="54"/>
    <n v="43.32"/>
  </r>
  <r>
    <x v="54"/>
    <n v="43.584000000000003"/>
  </r>
  <r>
    <x v="54"/>
    <n v="116.28"/>
  </r>
  <r>
    <x v="54"/>
    <n v="9.2959999999999994"/>
  </r>
  <r>
    <x v="54"/>
    <n v="19.440000000000001"/>
  </r>
  <r>
    <x v="54"/>
    <n v="314.55"/>
  </r>
  <r>
    <x v="577"/>
    <n v="16.27"/>
  </r>
  <r>
    <x v="577"/>
    <n v="69.12"/>
  </r>
  <r>
    <x v="577"/>
    <n v="4.47"/>
  </r>
  <r>
    <x v="718"/>
    <n v="418.29599999999999"/>
  </r>
  <r>
    <x v="588"/>
    <n v="659.98800000000006"/>
  </r>
  <r>
    <x v="588"/>
    <n v="8.1280000000000001"/>
  </r>
  <r>
    <x v="588"/>
    <n v="36.287999999999997"/>
  </r>
  <r>
    <x v="588"/>
    <n v="909.72"/>
  </r>
  <r>
    <x v="978"/>
    <n v="917.92349999999999"/>
  </r>
  <r>
    <x v="978"/>
    <n v="38.880000000000003"/>
  </r>
  <r>
    <x v="574"/>
    <n v="631.17600000000004"/>
  </r>
  <r>
    <x v="871"/>
    <n v="12.96"/>
  </r>
  <r>
    <x v="342"/>
    <n v="12.96"/>
  </r>
  <r>
    <x v="342"/>
    <n v="23.2"/>
  </r>
  <r>
    <x v="479"/>
    <n v="25.92"/>
  </r>
  <r>
    <x v="479"/>
    <n v="21.312000000000001"/>
  </r>
  <r>
    <x v="163"/>
    <n v="173.65600000000001"/>
  </r>
  <r>
    <x v="163"/>
    <n v="361.96"/>
  </r>
  <r>
    <x v="163"/>
    <n v="62.85"/>
  </r>
  <r>
    <x v="163"/>
    <n v="818.37599999999998"/>
  </r>
  <r>
    <x v="163"/>
    <n v="20.34"/>
  </r>
  <r>
    <x v="163"/>
    <n v="23.99"/>
  </r>
  <r>
    <x v="979"/>
    <n v="171.28800000000001"/>
  </r>
  <r>
    <x v="338"/>
    <n v="37.299999999999997"/>
  </r>
  <r>
    <x v="338"/>
    <n v="81.96"/>
  </r>
  <r>
    <x v="824"/>
    <n v="54.792000000000002"/>
  </r>
  <r>
    <x v="47"/>
    <n v="10.784000000000001"/>
  </r>
  <r>
    <x v="189"/>
    <n v="290.98"/>
  </r>
  <r>
    <x v="760"/>
    <n v="36.44"/>
  </r>
  <r>
    <x v="306"/>
    <n v="21.4"/>
  </r>
  <r>
    <x v="306"/>
    <n v="48.664000000000001"/>
  </r>
  <r>
    <x v="477"/>
    <n v="16.559999999999999"/>
  </r>
  <r>
    <x v="193"/>
    <n v="1347.52"/>
  </r>
  <r>
    <x v="980"/>
    <n v="62.31"/>
  </r>
  <r>
    <x v="980"/>
    <n v="20.32"/>
  </r>
  <r>
    <x v="297"/>
    <n v="9.4320000000000004"/>
  </r>
  <r>
    <x v="981"/>
    <n v="34.86"/>
  </r>
  <r>
    <x v="981"/>
    <n v="89.34"/>
  </r>
  <r>
    <x v="729"/>
    <n v="269.98"/>
  </r>
  <r>
    <x v="729"/>
    <n v="99.9"/>
  </r>
  <r>
    <x v="729"/>
    <n v="39.08"/>
  </r>
  <r>
    <x v="565"/>
    <n v="116.83199999999999"/>
  </r>
  <r>
    <x v="696"/>
    <n v="2.2959999999999998"/>
  </r>
  <r>
    <x v="696"/>
    <n v="408.00599999999997"/>
  </r>
  <r>
    <x v="696"/>
    <n v="40.44"/>
  </r>
  <r>
    <x v="982"/>
    <n v="122.352"/>
  </r>
  <r>
    <x v="982"/>
    <n v="15.28"/>
  </r>
  <r>
    <x v="531"/>
    <n v="11.96"/>
  </r>
  <r>
    <x v="141"/>
    <n v="15.84"/>
  </r>
  <r>
    <x v="141"/>
    <n v="86.376000000000005"/>
  </r>
  <r>
    <x v="141"/>
    <n v="18.239999999999998"/>
  </r>
  <r>
    <x v="141"/>
    <n v="13.12"/>
  </r>
  <r>
    <x v="914"/>
    <n v="105.98"/>
  </r>
  <r>
    <x v="914"/>
    <n v="493.92"/>
  </r>
  <r>
    <x v="114"/>
    <n v="5.9359999999999999"/>
  </r>
  <r>
    <x v="983"/>
    <n v="325.86"/>
  </r>
  <r>
    <x v="984"/>
    <n v="383.60700000000003"/>
  </r>
  <r>
    <x v="984"/>
    <n v="148.47999999999999"/>
  </r>
  <r>
    <x v="984"/>
    <n v="537.54399999999998"/>
  </r>
  <r>
    <x v="984"/>
    <n v="1.9279999999999999"/>
  </r>
  <r>
    <x v="984"/>
    <n v="6.9119999999999999"/>
  </r>
  <r>
    <x v="984"/>
    <n v="7.76"/>
  </r>
  <r>
    <x v="984"/>
    <n v="659.16800000000001"/>
  </r>
  <r>
    <x v="504"/>
    <n v="5.76"/>
  </r>
  <r>
    <x v="985"/>
    <n v="351.21600000000001"/>
  </r>
  <r>
    <x v="422"/>
    <n v="230.28"/>
  </r>
  <r>
    <x v="422"/>
    <n v="12.84"/>
  </r>
  <r>
    <x v="535"/>
    <n v="56.82"/>
  </r>
  <r>
    <x v="391"/>
    <n v="31.56"/>
  </r>
  <r>
    <x v="391"/>
    <n v="27.92"/>
  </r>
  <r>
    <x v="208"/>
    <n v="8.5589999999999993"/>
  </r>
  <r>
    <x v="520"/>
    <n v="49.567999999999998"/>
  </r>
  <r>
    <x v="952"/>
    <n v="127.869"/>
  </r>
  <r>
    <x v="784"/>
    <n v="271.44"/>
  </r>
  <r>
    <x v="784"/>
    <n v="110.352"/>
  </r>
  <r>
    <x v="784"/>
    <n v="36.4"/>
  </r>
  <r>
    <x v="986"/>
    <n v="419.13600000000002"/>
  </r>
  <r>
    <x v="337"/>
    <n v="100.70399999999999"/>
  </r>
  <r>
    <x v="734"/>
    <n v="45.216000000000001"/>
  </r>
  <r>
    <x v="734"/>
    <n v="28.782"/>
  </r>
  <r>
    <x v="734"/>
    <n v="24.448"/>
  </r>
  <r>
    <x v="627"/>
    <n v="10.476000000000001"/>
  </r>
  <r>
    <x v="987"/>
    <n v="76.14"/>
  </r>
  <r>
    <x v="442"/>
    <n v="21.24"/>
  </r>
  <r>
    <x v="442"/>
    <n v="127.96"/>
  </r>
  <r>
    <x v="729"/>
    <n v="479.98399999999998"/>
  </r>
  <r>
    <x v="939"/>
    <n v="657.93"/>
  </r>
  <r>
    <x v="939"/>
    <n v="33.479999999999997"/>
  </r>
  <r>
    <x v="939"/>
    <n v="13.9"/>
  </r>
  <r>
    <x v="939"/>
    <n v="26.86"/>
  </r>
  <r>
    <x v="909"/>
    <n v="9.5839999999999996"/>
  </r>
  <r>
    <x v="988"/>
    <n v="113.1"/>
  </r>
  <r>
    <x v="923"/>
    <n v="65.78"/>
  </r>
  <r>
    <x v="374"/>
    <n v="239.7"/>
  </r>
  <r>
    <x v="251"/>
    <n v="25.632000000000001"/>
  </r>
  <r>
    <x v="224"/>
    <n v="23.616"/>
  </r>
  <r>
    <x v="370"/>
    <n v="8.26"/>
  </r>
  <r>
    <x v="808"/>
    <n v="76.58"/>
  </r>
  <r>
    <x v="808"/>
    <n v="8.8000000000000007"/>
  </r>
  <r>
    <x v="808"/>
    <n v="590.35199999999998"/>
  </r>
  <r>
    <x v="808"/>
    <n v="5.58"/>
  </r>
  <r>
    <x v="808"/>
    <n v="25.02"/>
  </r>
  <r>
    <x v="808"/>
    <n v="452.55"/>
  </r>
  <r>
    <x v="482"/>
    <n v="17.760000000000002"/>
  </r>
  <r>
    <x v="482"/>
    <n v="302.38400000000001"/>
  </r>
  <r>
    <x v="482"/>
    <n v="146.352"/>
  </r>
  <r>
    <x v="482"/>
    <n v="7.9"/>
  </r>
  <r>
    <x v="482"/>
    <n v="902.71199999999999"/>
  </r>
  <r>
    <x v="482"/>
    <n v="53.97"/>
  </r>
  <r>
    <x v="5"/>
    <n v="33.92"/>
  </r>
  <r>
    <x v="735"/>
    <n v="21.81"/>
  </r>
  <r>
    <x v="735"/>
    <n v="91.6"/>
  </r>
  <r>
    <x v="747"/>
    <n v="150.97999999999999"/>
  </r>
  <r>
    <x v="747"/>
    <n v="137.25"/>
  </r>
  <r>
    <x v="747"/>
    <n v="11.52"/>
  </r>
  <r>
    <x v="989"/>
    <n v="18.271999999999998"/>
  </r>
  <r>
    <x v="989"/>
    <n v="153.72800000000001"/>
  </r>
  <r>
    <x v="989"/>
    <n v="12.224"/>
  </r>
  <r>
    <x v="989"/>
    <n v="167.94399999999999"/>
  </r>
  <r>
    <x v="71"/>
    <n v="45.99"/>
  </r>
  <r>
    <x v="71"/>
    <n v="535.41"/>
  </r>
  <r>
    <x v="71"/>
    <n v="6.0960000000000001"/>
  </r>
  <r>
    <x v="71"/>
    <n v="45.36"/>
  </r>
  <r>
    <x v="45"/>
    <n v="47.12"/>
  </r>
  <r>
    <x v="990"/>
    <n v="31.36"/>
  </r>
  <r>
    <x v="413"/>
    <n v="47.616"/>
  </r>
  <r>
    <x v="413"/>
    <n v="23.48"/>
  </r>
  <r>
    <x v="64"/>
    <n v="62.79"/>
  </r>
  <r>
    <x v="64"/>
    <n v="28.44"/>
  </r>
  <r>
    <x v="406"/>
    <n v="134.376"/>
  </r>
  <r>
    <x v="481"/>
    <n v="589.9"/>
  </r>
  <r>
    <x v="481"/>
    <n v="542.94000000000005"/>
  </r>
  <r>
    <x v="165"/>
    <n v="2879.9520000000002"/>
  </r>
  <r>
    <x v="165"/>
    <n v="90.48"/>
  </r>
  <r>
    <x v="348"/>
    <n v="77.55"/>
  </r>
  <r>
    <x v="428"/>
    <n v="8.8320000000000007"/>
  </r>
  <r>
    <x v="428"/>
    <n v="177.536"/>
  </r>
  <r>
    <x v="428"/>
    <n v="258.48"/>
  </r>
  <r>
    <x v="428"/>
    <n v="14.135999999999999"/>
  </r>
  <r>
    <x v="373"/>
    <n v="77.55"/>
  </r>
  <r>
    <x v="373"/>
    <n v="24.88"/>
  </r>
  <r>
    <x v="373"/>
    <n v="140.75"/>
  </r>
  <r>
    <x v="373"/>
    <n v="36.630000000000003"/>
  </r>
  <r>
    <x v="52"/>
    <n v="17.14"/>
  </r>
  <r>
    <x v="646"/>
    <n v="51.75"/>
  </r>
  <r>
    <x v="646"/>
    <n v="123.96"/>
  </r>
  <r>
    <x v="291"/>
    <n v="586.39800000000002"/>
  </r>
  <r>
    <x v="291"/>
    <n v="80.98"/>
  </r>
  <r>
    <x v="846"/>
    <n v="242.94"/>
  </r>
  <r>
    <x v="842"/>
    <n v="123.92"/>
  </r>
  <r>
    <x v="842"/>
    <n v="12.39"/>
  </r>
  <r>
    <x v="842"/>
    <n v="47.3"/>
  </r>
  <r>
    <x v="108"/>
    <n v="1599.92"/>
  </r>
  <r>
    <x v="108"/>
    <n v="11.09"/>
  </r>
  <r>
    <x v="760"/>
    <n v="3.1680000000000001"/>
  </r>
  <r>
    <x v="760"/>
    <n v="579.13599999999997"/>
  </r>
  <r>
    <x v="991"/>
    <n v="6.3680000000000003"/>
  </r>
  <r>
    <x v="991"/>
    <n v="558.4"/>
  </r>
  <r>
    <x v="399"/>
    <n v="145.76400000000001"/>
  </r>
  <r>
    <x v="992"/>
    <n v="13.62"/>
  </r>
  <r>
    <x v="993"/>
    <n v="434.64600000000002"/>
  </r>
  <r>
    <x v="304"/>
    <n v="440.19"/>
  </r>
  <r>
    <x v="304"/>
    <n v="64.400000000000006"/>
  </r>
  <r>
    <x v="798"/>
    <n v="244.55"/>
  </r>
  <r>
    <x v="798"/>
    <n v="195.76"/>
  </r>
  <r>
    <x v="922"/>
    <n v="11.76"/>
  </r>
  <r>
    <x v="922"/>
    <n v="166.45"/>
  </r>
  <r>
    <x v="92"/>
    <n v="2.88"/>
  </r>
  <r>
    <x v="952"/>
    <n v="45.247999999999998"/>
  </r>
  <r>
    <x v="910"/>
    <n v="59.904000000000003"/>
  </r>
  <r>
    <x v="910"/>
    <n v="23.696000000000002"/>
  </r>
  <r>
    <x v="910"/>
    <n v="7.968"/>
  </r>
  <r>
    <x v="910"/>
    <n v="18.2"/>
  </r>
  <r>
    <x v="910"/>
    <n v="27.552"/>
  </r>
  <r>
    <x v="910"/>
    <n v="844.11599999999999"/>
  </r>
  <r>
    <x v="910"/>
    <n v="76.751999999999995"/>
  </r>
  <r>
    <x v="31"/>
    <n v="3"/>
  </r>
  <r>
    <x v="897"/>
    <n v="7.5060000000000002"/>
  </r>
  <r>
    <x v="897"/>
    <n v="16.559999999999999"/>
  </r>
  <r>
    <x v="994"/>
    <n v="79.92"/>
  </r>
  <r>
    <x v="994"/>
    <n v="69.98"/>
  </r>
  <r>
    <x v="636"/>
    <n v="11.06"/>
  </r>
  <r>
    <x v="636"/>
    <n v="623.46479999999997"/>
  </r>
  <r>
    <x v="636"/>
    <n v="772.68"/>
  </r>
  <r>
    <x v="995"/>
    <n v="283.14"/>
  </r>
  <r>
    <x v="995"/>
    <n v="635.96"/>
  </r>
  <r>
    <x v="995"/>
    <n v="118.99"/>
  </r>
  <r>
    <x v="995"/>
    <n v="272.94"/>
  </r>
  <r>
    <x v="996"/>
    <n v="15.007999999999999"/>
  </r>
  <r>
    <x v="619"/>
    <n v="33.088000000000001"/>
  </r>
  <r>
    <x v="619"/>
    <n v="80.98"/>
  </r>
  <r>
    <x v="619"/>
    <n v="82.8"/>
  </r>
  <r>
    <x v="619"/>
    <n v="21.36"/>
  </r>
  <r>
    <x v="619"/>
    <n v="62.048000000000002"/>
  </r>
  <r>
    <x v="216"/>
    <n v="29.61"/>
  </r>
  <r>
    <x v="49"/>
    <n v="863.928"/>
  </r>
  <r>
    <x v="48"/>
    <n v="241.92"/>
  </r>
  <r>
    <x v="48"/>
    <n v="163.88"/>
  </r>
  <r>
    <x v="48"/>
    <n v="3.4860000000000002"/>
  </r>
  <r>
    <x v="48"/>
    <n v="10.584"/>
  </r>
  <r>
    <x v="890"/>
    <n v="440.91"/>
  </r>
  <r>
    <x v="983"/>
    <n v="5.7149999999999999"/>
  </r>
  <r>
    <x v="414"/>
    <n v="51.968000000000004"/>
  </r>
  <r>
    <x v="414"/>
    <n v="71.975999999999999"/>
  </r>
  <r>
    <x v="414"/>
    <n v="242.352"/>
  </r>
  <r>
    <x v="414"/>
    <n v="221.92"/>
  </r>
  <r>
    <x v="414"/>
    <n v="8.4480000000000004"/>
  </r>
  <r>
    <x v="997"/>
    <n v="29.52"/>
  </r>
  <r>
    <x v="997"/>
    <n v="302.94"/>
  </r>
  <r>
    <x v="997"/>
    <n v="142.36000000000001"/>
  </r>
  <r>
    <x v="997"/>
    <n v="546.66"/>
  </r>
  <r>
    <x v="997"/>
    <n v="212.13"/>
  </r>
  <r>
    <x v="943"/>
    <n v="5.2480000000000002"/>
  </r>
  <r>
    <x v="943"/>
    <n v="74.415999999999997"/>
  </r>
  <r>
    <x v="943"/>
    <n v="6.8479999999999999"/>
  </r>
  <r>
    <x v="943"/>
    <n v="7.9960000000000004"/>
  </r>
  <r>
    <x v="890"/>
    <n v="8.7119999999999997"/>
  </r>
  <r>
    <x v="624"/>
    <n v="65.17"/>
  </r>
  <r>
    <x v="624"/>
    <n v="14.62"/>
  </r>
  <r>
    <x v="624"/>
    <n v="173.24"/>
  </r>
  <r>
    <x v="222"/>
    <n v="895.92"/>
  </r>
  <r>
    <x v="222"/>
    <n v="130.71"/>
  </r>
  <r>
    <x v="222"/>
    <n v="11.68"/>
  </r>
  <r>
    <x v="222"/>
    <n v="62.31"/>
  </r>
  <r>
    <x v="691"/>
    <n v="0.85199999999999998"/>
  </r>
  <r>
    <x v="757"/>
    <n v="36.287999999999997"/>
  </r>
  <r>
    <x v="757"/>
    <n v="56.567999999999998"/>
  </r>
  <r>
    <x v="796"/>
    <n v="344.70400000000001"/>
  </r>
  <r>
    <x v="793"/>
    <n v="201.584"/>
  </r>
  <r>
    <x v="734"/>
    <n v="521.96"/>
  </r>
  <r>
    <x v="295"/>
    <n v="8.2200000000000006"/>
  </r>
  <r>
    <x v="998"/>
    <n v="45.36"/>
  </r>
  <r>
    <x v="24"/>
    <n v="947.17"/>
  </r>
  <r>
    <x v="24"/>
    <n v="61.96"/>
  </r>
  <r>
    <x v="159"/>
    <n v="268.935"/>
  </r>
  <r>
    <x v="853"/>
    <n v="7.58"/>
  </r>
  <r>
    <x v="730"/>
    <n v="14.73"/>
  </r>
  <r>
    <x v="583"/>
    <n v="9.8879999999999999"/>
  </r>
  <r>
    <x v="583"/>
    <n v="671.54399999999998"/>
  </r>
  <r>
    <x v="641"/>
    <n v="1117.92"/>
  </r>
  <r>
    <x v="641"/>
    <n v="275.952"/>
  </r>
  <r>
    <x v="845"/>
    <n v="123.14400000000001"/>
  </r>
  <r>
    <x v="427"/>
    <n v="15.576000000000001"/>
  </r>
  <r>
    <x v="368"/>
    <n v="212.64"/>
  </r>
  <r>
    <x v="368"/>
    <n v="9.8699999999999992"/>
  </r>
  <r>
    <x v="368"/>
    <n v="53.25"/>
  </r>
  <r>
    <x v="368"/>
    <n v="19.920000000000002"/>
  </r>
  <r>
    <x v="281"/>
    <n v="658.74599999999998"/>
  </r>
  <r>
    <x v="385"/>
    <n v="8.26"/>
  </r>
  <r>
    <x v="385"/>
    <n v="29.84"/>
  </r>
  <r>
    <x v="385"/>
    <n v="67.98"/>
  </r>
  <r>
    <x v="954"/>
    <n v="61.06"/>
  </r>
  <r>
    <x v="954"/>
    <n v="35.543999999999997"/>
  </r>
  <r>
    <x v="105"/>
    <n v="9.9600000000000009"/>
  </r>
  <r>
    <x v="105"/>
    <n v="9.2100000000000009"/>
  </r>
  <r>
    <x v="105"/>
    <n v="27.93"/>
  </r>
  <r>
    <x v="916"/>
    <n v="7.9"/>
  </r>
  <r>
    <x v="916"/>
    <n v="221.16"/>
  </r>
  <r>
    <x v="916"/>
    <n v="127.96"/>
  </r>
  <r>
    <x v="916"/>
    <n v="18.690000000000001"/>
  </r>
  <r>
    <x v="840"/>
    <n v="25.35"/>
  </r>
  <r>
    <x v="840"/>
    <n v="35.28"/>
  </r>
  <r>
    <x v="435"/>
    <n v="33.4"/>
  </r>
  <r>
    <x v="877"/>
    <n v="837.6"/>
  </r>
  <r>
    <x v="10"/>
    <n v="40.68"/>
  </r>
  <r>
    <x v="225"/>
    <n v="209.56800000000001"/>
  </r>
  <r>
    <x v="295"/>
    <n v="22.367999999999999"/>
  </r>
  <r>
    <x v="447"/>
    <n v="3.8820000000000001"/>
  </r>
  <r>
    <x v="447"/>
    <n v="115.29600000000001"/>
  </r>
  <r>
    <x v="296"/>
    <n v="1.9079999999999999"/>
  </r>
  <r>
    <x v="504"/>
    <n v="43.372"/>
  </r>
  <r>
    <x v="935"/>
    <n v="783.96"/>
  </r>
  <r>
    <x v="935"/>
    <n v="48.896000000000001"/>
  </r>
  <r>
    <x v="935"/>
    <n v="7.8559999999999999"/>
  </r>
  <r>
    <x v="945"/>
    <n v="5.9039999999999999"/>
  </r>
  <r>
    <x v="945"/>
    <n v="13.712"/>
  </r>
  <r>
    <x v="328"/>
    <n v="182.94"/>
  </r>
  <r>
    <x v="221"/>
    <n v="27.76"/>
  </r>
  <r>
    <x v="999"/>
    <n v="25.99"/>
  </r>
  <r>
    <x v="1000"/>
    <n v="113.52"/>
  </r>
  <r>
    <x v="1000"/>
    <n v="359.88"/>
  </r>
  <r>
    <x v="455"/>
    <n v="25.344000000000001"/>
  </r>
  <r>
    <x v="251"/>
    <n v="11.952"/>
  </r>
  <r>
    <x v="251"/>
    <n v="6.24"/>
  </r>
  <r>
    <x v="656"/>
    <n v="742.33600000000001"/>
  </r>
  <r>
    <x v="51"/>
    <n v="6.4640000000000004"/>
  </r>
  <r>
    <x v="51"/>
    <n v="11.52"/>
  </r>
  <r>
    <x v="51"/>
    <n v="222.38399999999999"/>
  </r>
  <r>
    <x v="673"/>
    <n v="23.36"/>
  </r>
  <r>
    <x v="317"/>
    <n v="8.67"/>
  </r>
  <r>
    <x v="317"/>
    <n v="25.71"/>
  </r>
  <r>
    <x v="659"/>
    <n v="100.94"/>
  </r>
  <r>
    <x v="1001"/>
    <n v="63.881999999999998"/>
  </r>
  <r>
    <x v="845"/>
    <n v="683.14400000000001"/>
  </r>
  <r>
    <x v="845"/>
    <n v="1.476"/>
  </r>
  <r>
    <x v="845"/>
    <n v="40.712000000000003"/>
  </r>
  <r>
    <x v="480"/>
    <n v="279.89999999999998"/>
  </r>
  <r>
    <x v="555"/>
    <n v="13.12"/>
  </r>
  <r>
    <x v="555"/>
    <n v="69.575999999999993"/>
  </r>
  <r>
    <x v="555"/>
    <n v="4.2240000000000002"/>
  </r>
  <r>
    <x v="555"/>
    <n v="58.08"/>
  </r>
  <r>
    <x v="555"/>
    <n v="52.415999999999997"/>
  </r>
  <r>
    <x v="555"/>
    <n v="54.92"/>
  </r>
  <r>
    <x v="555"/>
    <n v="364.95"/>
  </r>
  <r>
    <x v="555"/>
    <n v="85.055999999999997"/>
  </r>
  <r>
    <x v="555"/>
    <n v="27.696000000000002"/>
  </r>
  <r>
    <x v="685"/>
    <n v="24.96"/>
  </r>
  <r>
    <x v="199"/>
    <n v="43.13"/>
  </r>
  <r>
    <x v="863"/>
    <n v="5.64"/>
  </r>
  <r>
    <x v="675"/>
    <n v="57.582000000000001"/>
  </r>
  <r>
    <x v="675"/>
    <n v="31.103999999999999"/>
  </r>
  <r>
    <x v="675"/>
    <n v="30.192"/>
  </r>
  <r>
    <x v="675"/>
    <n v="43.6"/>
  </r>
  <r>
    <x v="675"/>
    <n v="4.7679999999999998"/>
  </r>
  <r>
    <x v="675"/>
    <n v="10.38"/>
  </r>
  <r>
    <x v="675"/>
    <n v="13.391999999999999"/>
  </r>
  <r>
    <x v="1002"/>
    <n v="39.594000000000001"/>
  </r>
  <r>
    <x v="1002"/>
    <n v="91.007999999999996"/>
  </r>
  <r>
    <x v="6"/>
    <n v="37.94"/>
  </r>
  <r>
    <x v="6"/>
    <n v="42.8"/>
  </r>
  <r>
    <x v="6"/>
    <n v="33.630000000000003"/>
  </r>
  <r>
    <x v="533"/>
    <n v="62.808"/>
  </r>
  <r>
    <x v="17"/>
    <n v="195.64"/>
  </r>
  <r>
    <x v="17"/>
    <n v="239.9"/>
  </r>
  <r>
    <x v="696"/>
    <n v="380.05799999999999"/>
  </r>
  <r>
    <x v="696"/>
    <n v="1199.9760000000001"/>
  </r>
  <r>
    <x v="696"/>
    <n v="48.576000000000001"/>
  </r>
  <r>
    <x v="541"/>
    <n v="17.940000000000001"/>
  </r>
  <r>
    <x v="58"/>
    <n v="18.263999999999999"/>
  </r>
  <r>
    <x v="58"/>
    <n v="34.655999999999999"/>
  </r>
  <r>
    <x v="58"/>
    <n v="81.552000000000007"/>
  </r>
  <r>
    <x v="58"/>
    <n v="227.136"/>
  </r>
  <r>
    <x v="110"/>
    <n v="10.36"/>
  </r>
  <r>
    <x v="1003"/>
    <n v="463.24799999999999"/>
  </r>
  <r>
    <x v="1003"/>
    <n v="383.952"/>
  </r>
  <r>
    <x v="212"/>
    <n v="44.856000000000002"/>
  </r>
  <r>
    <x v="831"/>
    <n v="30.344999999999999"/>
  </r>
  <r>
    <x v="831"/>
    <n v="127.554"/>
  </r>
  <r>
    <x v="831"/>
    <n v="77.951999999999998"/>
  </r>
  <r>
    <x v="105"/>
    <n v="14.016"/>
  </r>
  <r>
    <x v="301"/>
    <n v="69.52"/>
  </r>
  <r>
    <x v="301"/>
    <n v="5.64"/>
  </r>
  <r>
    <x v="666"/>
    <n v="13.776"/>
  </r>
  <r>
    <x v="845"/>
    <n v="245.88"/>
  </r>
  <r>
    <x v="845"/>
    <n v="36.630000000000003"/>
  </r>
  <r>
    <x v="845"/>
    <n v="22.58"/>
  </r>
  <r>
    <x v="845"/>
    <n v="12.39"/>
  </r>
  <r>
    <x v="361"/>
    <n v="39.92"/>
  </r>
  <r>
    <x v="361"/>
    <n v="61.96"/>
  </r>
  <r>
    <x v="361"/>
    <n v="19.936"/>
  </r>
  <r>
    <x v="702"/>
    <n v="3.798"/>
  </r>
  <r>
    <x v="702"/>
    <n v="27.744"/>
  </r>
  <r>
    <x v="702"/>
    <n v="158.376"/>
  </r>
  <r>
    <x v="225"/>
    <n v="27.58"/>
  </r>
  <r>
    <x v="443"/>
    <n v="5.5529999999999999"/>
  </r>
  <r>
    <x v="365"/>
    <n v="243.92"/>
  </r>
  <r>
    <x v="77"/>
    <n v="14.96"/>
  </r>
  <r>
    <x v="527"/>
    <n v="7.1840000000000002"/>
  </r>
  <r>
    <x v="862"/>
    <n v="10.512"/>
  </r>
  <r>
    <x v="402"/>
    <n v="263.95999999999998"/>
  </r>
  <r>
    <x v="402"/>
    <n v="71.632000000000005"/>
  </r>
  <r>
    <x v="402"/>
    <n v="9.3279999999999994"/>
  </r>
  <r>
    <x v="78"/>
    <n v="5.88"/>
  </r>
  <r>
    <x v="78"/>
    <n v="975.92"/>
  </r>
  <r>
    <x v="78"/>
    <n v="303.83999999999997"/>
  </r>
  <r>
    <x v="78"/>
    <n v="485.88"/>
  </r>
  <r>
    <x v="432"/>
    <n v="12.54"/>
  </r>
  <r>
    <x v="432"/>
    <n v="8.94"/>
  </r>
  <r>
    <x v="432"/>
    <n v="9.24"/>
  </r>
  <r>
    <x v="1004"/>
    <n v="70.007999999999996"/>
  </r>
  <r>
    <x v="1004"/>
    <n v="77.599999999999994"/>
  </r>
  <r>
    <x v="1004"/>
    <n v="464.85"/>
  </r>
  <r>
    <x v="934"/>
    <n v="10.192"/>
  </r>
  <r>
    <x v="122"/>
    <n v="1793.98"/>
  </r>
  <r>
    <x v="909"/>
    <n v="758.35199999999998"/>
  </r>
  <r>
    <x v="338"/>
    <n v="20.367999999999999"/>
  </r>
  <r>
    <x v="338"/>
    <n v="49.847999999999999"/>
  </r>
  <r>
    <x v="335"/>
    <n v="239.97"/>
  </r>
  <r>
    <x v="38"/>
    <n v="2404.7040000000002"/>
  </r>
  <r>
    <x v="38"/>
    <n v="563.024"/>
  </r>
  <r>
    <x v="38"/>
    <n v="344.91"/>
  </r>
  <r>
    <x v="38"/>
    <n v="8.64"/>
  </r>
  <r>
    <x v="221"/>
    <n v="89.988"/>
  </r>
  <r>
    <x v="221"/>
    <n v="229.54400000000001"/>
  </r>
  <r>
    <x v="979"/>
    <n v="1.8240000000000001"/>
  </r>
  <r>
    <x v="979"/>
    <n v="18.32"/>
  </r>
  <r>
    <x v="979"/>
    <n v="48.816000000000003"/>
  </r>
  <r>
    <x v="979"/>
    <n v="1.1879999999999999"/>
  </r>
  <r>
    <x v="266"/>
    <n v="119.8"/>
  </r>
  <r>
    <x v="462"/>
    <n v="61.567999999999998"/>
  </r>
  <r>
    <x v="462"/>
    <n v="6.1920000000000002"/>
  </r>
  <r>
    <x v="875"/>
    <n v="2.214"/>
  </r>
  <r>
    <x v="808"/>
    <n v="5.32"/>
  </r>
  <r>
    <x v="808"/>
    <n v="975.92"/>
  </r>
  <r>
    <x v="808"/>
    <n v="2249.91"/>
  </r>
  <r>
    <x v="808"/>
    <n v="59.92"/>
  </r>
  <r>
    <x v="144"/>
    <n v="171.2"/>
  </r>
  <r>
    <x v="144"/>
    <n v="3.36"/>
  </r>
  <r>
    <x v="757"/>
    <n v="114.2"/>
  </r>
  <r>
    <x v="85"/>
    <n v="182.67"/>
  </r>
  <r>
    <x v="85"/>
    <n v="101.7"/>
  </r>
  <r>
    <x v="85"/>
    <n v="1126.02"/>
  </r>
  <r>
    <x v="85"/>
    <n v="1263.3"/>
  </r>
  <r>
    <x v="443"/>
    <n v="8.82"/>
  </r>
  <r>
    <x v="443"/>
    <n v="37.94"/>
  </r>
  <r>
    <x v="443"/>
    <n v="4.2"/>
  </r>
  <r>
    <x v="443"/>
    <n v="227.28"/>
  </r>
  <r>
    <x v="443"/>
    <n v="47.9"/>
  </r>
  <r>
    <x v="443"/>
    <n v="61.96"/>
  </r>
  <r>
    <x v="443"/>
    <n v="1117.92"/>
  </r>
  <r>
    <x v="771"/>
    <n v="183.37200000000001"/>
  </r>
  <r>
    <x v="771"/>
    <n v="7.968"/>
  </r>
  <r>
    <x v="250"/>
    <n v="26.352"/>
  </r>
  <r>
    <x v="94"/>
    <n v="481.32"/>
  </r>
  <r>
    <x v="94"/>
    <n v="13.98"/>
  </r>
  <r>
    <x v="469"/>
    <n v="25.92"/>
  </r>
  <r>
    <x v="469"/>
    <n v="91.59"/>
  </r>
  <r>
    <x v="588"/>
    <n v="674.05799999999999"/>
  </r>
  <r>
    <x v="1005"/>
    <n v="22.92"/>
  </r>
  <r>
    <x v="1005"/>
    <n v="269.89999999999998"/>
  </r>
  <r>
    <x v="728"/>
    <n v="11.808"/>
  </r>
  <r>
    <x v="728"/>
    <n v="9.5879999999999992"/>
  </r>
  <r>
    <x v="424"/>
    <n v="18.335999999999999"/>
  </r>
  <r>
    <x v="424"/>
    <n v="36.287999999999997"/>
  </r>
  <r>
    <x v="424"/>
    <n v="111.98399999999999"/>
  </r>
  <r>
    <x v="424"/>
    <n v="5.97"/>
  </r>
  <r>
    <x v="424"/>
    <n v="2.508"/>
  </r>
  <r>
    <x v="496"/>
    <n v="35.96"/>
  </r>
  <r>
    <x v="496"/>
    <n v="14.952"/>
  </r>
  <r>
    <x v="449"/>
    <n v="67.144000000000005"/>
  </r>
  <r>
    <x v="449"/>
    <n v="254.05799999999999"/>
  </r>
  <r>
    <x v="1006"/>
    <n v="173.94"/>
  </r>
  <r>
    <x v="1006"/>
    <n v="231.98"/>
  </r>
  <r>
    <x v="971"/>
    <n v="2.2959999999999998"/>
  </r>
  <r>
    <x v="53"/>
    <n v="96.08"/>
  </r>
  <r>
    <x v="53"/>
    <n v="3.62"/>
  </r>
  <r>
    <x v="53"/>
    <n v="629.1"/>
  </r>
  <r>
    <x v="53"/>
    <n v="90.48"/>
  </r>
  <r>
    <x v="18"/>
    <n v="14.88"/>
  </r>
  <r>
    <x v="15"/>
    <n v="91.275000000000006"/>
  </r>
  <r>
    <x v="96"/>
    <n v="19.440000000000001"/>
  </r>
  <r>
    <x v="96"/>
    <n v="897.15"/>
  </r>
  <r>
    <x v="814"/>
    <n v="57.75"/>
  </r>
  <r>
    <x v="814"/>
    <n v="14.94"/>
  </r>
  <r>
    <x v="613"/>
    <n v="23.1"/>
  </r>
  <r>
    <x v="694"/>
    <n v="12.536"/>
  </r>
  <r>
    <x v="694"/>
    <n v="1.08"/>
  </r>
  <r>
    <x v="694"/>
    <n v="4.5119999999999996"/>
  </r>
  <r>
    <x v="1007"/>
    <n v="16.776"/>
  </r>
  <r>
    <x v="1008"/>
    <n v="33.74"/>
  </r>
  <r>
    <x v="286"/>
    <n v="1325.85"/>
  </r>
  <r>
    <x v="286"/>
    <n v="333.99900000000002"/>
  </r>
  <r>
    <x v="286"/>
    <n v="19.899999999999999"/>
  </r>
  <r>
    <x v="525"/>
    <n v="1268.82"/>
  </r>
  <r>
    <x v="525"/>
    <n v="283.92"/>
  </r>
  <r>
    <x v="525"/>
    <n v="5.68"/>
  </r>
  <r>
    <x v="202"/>
    <n v="375.34"/>
  </r>
  <r>
    <x v="64"/>
    <n v="96.08"/>
  </r>
  <r>
    <x v="64"/>
    <n v="11.68"/>
  </r>
  <r>
    <x v="64"/>
    <n v="4.3600000000000003"/>
  </r>
  <r>
    <x v="777"/>
    <n v="29.24"/>
  </r>
  <r>
    <x v="344"/>
    <n v="117.488"/>
  </r>
  <r>
    <x v="344"/>
    <n v="18.84"/>
  </r>
  <r>
    <x v="99"/>
    <n v="12.42"/>
  </r>
  <r>
    <x v="988"/>
    <n v="12.96"/>
  </r>
  <r>
    <x v="166"/>
    <n v="69.48"/>
  </r>
  <r>
    <x v="199"/>
    <n v="85.9"/>
  </r>
  <r>
    <x v="3"/>
    <n v="18.059999999999999"/>
  </r>
  <r>
    <x v="3"/>
    <n v="79.14"/>
  </r>
  <r>
    <x v="3"/>
    <n v="37.4"/>
  </r>
  <r>
    <x v="305"/>
    <n v="2.512"/>
  </r>
  <r>
    <x v="305"/>
    <n v="18.864000000000001"/>
  </r>
  <r>
    <x v="741"/>
    <n v="61.192"/>
  </r>
  <r>
    <x v="741"/>
    <n v="67.84"/>
  </r>
  <r>
    <x v="1009"/>
    <n v="48.712000000000003"/>
  </r>
  <r>
    <x v="1009"/>
    <n v="17.940000000000001"/>
  </r>
  <r>
    <x v="1009"/>
    <n v="242.94"/>
  </r>
  <r>
    <x v="666"/>
    <n v="7.7640000000000002"/>
  </r>
  <r>
    <x v="442"/>
    <n v="467.04"/>
  </r>
  <r>
    <x v="991"/>
    <n v="128.85"/>
  </r>
  <r>
    <x v="991"/>
    <n v="8.4"/>
  </r>
  <r>
    <x v="991"/>
    <n v="199.98"/>
  </r>
  <r>
    <x v="991"/>
    <n v="110.98"/>
  </r>
  <r>
    <x v="61"/>
    <n v="207.98400000000001"/>
  </r>
  <r>
    <x v="61"/>
    <n v="36.112000000000002"/>
  </r>
  <r>
    <x v="61"/>
    <n v="35.567999999999998"/>
  </r>
  <r>
    <x v="61"/>
    <n v="88.768000000000001"/>
  </r>
  <r>
    <x v="77"/>
    <n v="12.9"/>
  </r>
  <r>
    <x v="227"/>
    <n v="717.12"/>
  </r>
  <r>
    <x v="214"/>
    <n v="21.36"/>
  </r>
  <r>
    <x v="214"/>
    <n v="6.6879999999999997"/>
  </r>
  <r>
    <x v="214"/>
    <n v="773.94"/>
  </r>
  <r>
    <x v="10"/>
    <n v="20.568000000000001"/>
  </r>
  <r>
    <x v="10"/>
    <n v="4.3559999999999999"/>
  </r>
  <r>
    <x v="10"/>
    <n v="19.04"/>
  </r>
  <r>
    <x v="912"/>
    <n v="5.22"/>
  </r>
  <r>
    <x v="61"/>
    <n v="84.84"/>
  </r>
  <r>
    <x v="684"/>
    <n v="7.24"/>
  </r>
  <r>
    <x v="1010"/>
    <n v="14.4"/>
  </r>
  <r>
    <x v="423"/>
    <n v="15.552"/>
  </r>
  <r>
    <x v="423"/>
    <n v="1325.76"/>
  </r>
  <r>
    <x v="423"/>
    <n v="3.1080000000000001"/>
  </r>
  <r>
    <x v="515"/>
    <n v="6.6719999999999997"/>
  </r>
  <r>
    <x v="515"/>
    <n v="689.40800000000002"/>
  </r>
  <r>
    <x v="226"/>
    <n v="1889.99"/>
  </r>
  <r>
    <x v="217"/>
    <n v="55.936"/>
  </r>
  <r>
    <x v="217"/>
    <n v="18.431999999999999"/>
  </r>
  <r>
    <x v="217"/>
    <n v="20.32"/>
  </r>
  <r>
    <x v="130"/>
    <n v="52.064"/>
  </r>
  <r>
    <x v="434"/>
    <n v="48.783999999999999"/>
  </r>
  <r>
    <x v="434"/>
    <n v="13.092000000000001"/>
  </r>
  <r>
    <x v="1011"/>
    <n v="109.592"/>
  </r>
  <r>
    <x v="1011"/>
    <n v="56.7"/>
  </r>
  <r>
    <x v="917"/>
    <n v="79.989999999999995"/>
  </r>
  <r>
    <x v="1012"/>
    <n v="69.5"/>
  </r>
  <r>
    <x v="1012"/>
    <n v="191.6"/>
  </r>
  <r>
    <x v="877"/>
    <n v="10.56"/>
  </r>
  <r>
    <x v="1013"/>
    <n v="47.79"/>
  </r>
  <r>
    <x v="113"/>
    <n v="714.3"/>
  </r>
  <r>
    <x v="529"/>
    <n v="2321.9"/>
  </r>
  <r>
    <x v="529"/>
    <n v="17.940000000000001"/>
  </r>
  <r>
    <x v="67"/>
    <n v="9.5220000000000002"/>
  </r>
  <r>
    <x v="67"/>
    <n v="791.96400000000006"/>
  </r>
  <r>
    <x v="67"/>
    <n v="4.923"/>
  </r>
  <r>
    <x v="943"/>
    <n v="209.97900000000001"/>
  </r>
  <r>
    <x v="246"/>
    <n v="33.93"/>
  </r>
  <r>
    <x v="246"/>
    <n v="222.32"/>
  </r>
  <r>
    <x v="246"/>
    <n v="210.56399999999999"/>
  </r>
  <r>
    <x v="156"/>
    <n v="35.167999999999999"/>
  </r>
  <r>
    <x v="156"/>
    <n v="1502.376"/>
  </r>
  <r>
    <x v="647"/>
    <n v="10.11"/>
  </r>
  <r>
    <x v="647"/>
    <n v="772.47"/>
  </r>
  <r>
    <x v="647"/>
    <n v="20.46"/>
  </r>
  <r>
    <x v="721"/>
    <n v="347.58"/>
  </r>
  <r>
    <x v="122"/>
    <n v="72.64"/>
  </r>
  <r>
    <x v="122"/>
    <n v="772.47"/>
  </r>
  <r>
    <x v="122"/>
    <n v="39.92"/>
  </r>
  <r>
    <x v="570"/>
    <n v="33.479999999999997"/>
  </r>
  <r>
    <x v="570"/>
    <n v="461.97"/>
  </r>
  <r>
    <x v="570"/>
    <n v="137.62"/>
  </r>
  <r>
    <x v="570"/>
    <n v="302.67"/>
  </r>
  <r>
    <x v="814"/>
    <n v="239.976"/>
  </r>
  <r>
    <x v="926"/>
    <n v="8.34"/>
  </r>
  <r>
    <x v="926"/>
    <n v="8.57"/>
  </r>
  <r>
    <x v="926"/>
    <n v="119.616"/>
  </r>
  <r>
    <x v="482"/>
    <n v="212.94"/>
  </r>
  <r>
    <x v="482"/>
    <n v="26.49"/>
  </r>
  <r>
    <x v="101"/>
    <n v="687.4"/>
  </r>
  <r>
    <x v="322"/>
    <n v="653.54999999999995"/>
  </r>
  <r>
    <x v="322"/>
    <n v="33.9"/>
  </r>
  <r>
    <x v="701"/>
    <n v="239.96"/>
  </r>
  <r>
    <x v="655"/>
    <n v="199.83600000000001"/>
  </r>
  <r>
    <x v="655"/>
    <n v="716"/>
  </r>
  <r>
    <x v="655"/>
    <n v="221.06"/>
  </r>
  <r>
    <x v="338"/>
    <n v="67.709999999999994"/>
  </r>
  <r>
    <x v="338"/>
    <n v="129.91999999999999"/>
  </r>
  <r>
    <x v="338"/>
    <n v="467.46"/>
  </r>
  <r>
    <x v="338"/>
    <n v="61.4"/>
  </r>
  <r>
    <x v="338"/>
    <n v="720.76"/>
  </r>
  <r>
    <x v="338"/>
    <n v="5.1840000000000002"/>
  </r>
  <r>
    <x v="338"/>
    <n v="14.7"/>
  </r>
  <r>
    <x v="691"/>
    <n v="8.1340000000000003"/>
  </r>
  <r>
    <x v="691"/>
    <n v="79.983999999999995"/>
  </r>
  <r>
    <x v="227"/>
    <n v="18.54"/>
  </r>
  <r>
    <x v="209"/>
    <n v="24.4"/>
  </r>
  <r>
    <x v="240"/>
    <n v="195.64"/>
  </r>
  <r>
    <x v="928"/>
    <n v="398.4"/>
  </r>
  <r>
    <x v="928"/>
    <n v="7.056"/>
  </r>
  <r>
    <x v="928"/>
    <n v="1352.3976"/>
  </r>
  <r>
    <x v="1014"/>
    <n v="26.4"/>
  </r>
  <r>
    <x v="1014"/>
    <n v="41.88"/>
  </r>
  <r>
    <x v="1015"/>
    <n v="99.846000000000004"/>
  </r>
  <r>
    <x v="5"/>
    <n v="699.98"/>
  </r>
  <r>
    <x v="5"/>
    <n v="584.82000000000005"/>
  </r>
  <r>
    <x v="412"/>
    <n v="43.98"/>
  </r>
  <r>
    <x v="412"/>
    <n v="377.97"/>
  </r>
  <r>
    <x v="412"/>
    <n v="123.96"/>
  </r>
  <r>
    <x v="585"/>
    <n v="391.98"/>
  </r>
  <r>
    <x v="329"/>
    <n v="383.976"/>
  </r>
  <r>
    <x v="329"/>
    <n v="1781.682"/>
  </r>
  <r>
    <x v="787"/>
    <n v="21.4"/>
  </r>
  <r>
    <x v="233"/>
    <n v="549.99"/>
  </r>
  <r>
    <x v="233"/>
    <n v="167.535"/>
  </r>
  <r>
    <x v="233"/>
    <n v="38.340000000000003"/>
  </r>
  <r>
    <x v="233"/>
    <n v="53.88"/>
  </r>
  <r>
    <x v="233"/>
    <n v="299.98"/>
  </r>
  <r>
    <x v="599"/>
    <n v="62.8"/>
  </r>
  <r>
    <x v="1016"/>
    <n v="13.904"/>
  </r>
  <r>
    <x v="1017"/>
    <n v="744.1"/>
  </r>
  <r>
    <x v="1017"/>
    <n v="44.84"/>
  </r>
  <r>
    <x v="1017"/>
    <n v="401.59"/>
  </r>
  <r>
    <x v="343"/>
    <n v="18.239999999999998"/>
  </r>
  <r>
    <x v="920"/>
    <n v="359.49900000000002"/>
  </r>
  <r>
    <x v="920"/>
    <n v="10.48"/>
  </r>
  <r>
    <x v="217"/>
    <n v="20.736000000000001"/>
  </r>
  <r>
    <x v="162"/>
    <n v="35.167999999999999"/>
  </r>
  <r>
    <x v="162"/>
    <n v="64.703999999999994"/>
  </r>
  <r>
    <x v="112"/>
    <n v="105.52"/>
  </r>
  <r>
    <x v="974"/>
    <n v="5.7919999999999998"/>
  </r>
  <r>
    <x v="616"/>
    <n v="466.15800000000002"/>
  </r>
  <r>
    <x v="616"/>
    <n v="10.311999999999999"/>
  </r>
  <r>
    <x v="616"/>
    <n v="2.556"/>
  </r>
  <r>
    <x v="1018"/>
    <n v="7.968"/>
  </r>
  <r>
    <x v="1018"/>
    <n v="8.7840000000000007"/>
  </r>
  <r>
    <x v="247"/>
    <n v="3.024"/>
  </r>
  <r>
    <x v="293"/>
    <n v="51.45"/>
  </r>
  <r>
    <x v="776"/>
    <n v="14.016"/>
  </r>
  <r>
    <x v="776"/>
    <n v="214.95"/>
  </r>
  <r>
    <x v="776"/>
    <n v="35.04"/>
  </r>
  <r>
    <x v="776"/>
    <n v="10.776"/>
  </r>
  <r>
    <x v="776"/>
    <n v="4.5999999999999996"/>
  </r>
  <r>
    <x v="776"/>
    <n v="35.167999999999999"/>
  </r>
  <r>
    <x v="976"/>
    <n v="19.152000000000001"/>
  </r>
  <r>
    <x v="461"/>
    <n v="4.4480000000000004"/>
  </r>
  <r>
    <x v="461"/>
    <n v="5.1840000000000002"/>
  </r>
  <r>
    <x v="461"/>
    <n v="15.552"/>
  </r>
  <r>
    <x v="514"/>
    <n v="40.031999999999996"/>
  </r>
  <r>
    <x v="514"/>
    <n v="16.776"/>
  </r>
  <r>
    <x v="637"/>
    <n v="186.304"/>
  </r>
  <r>
    <x v="444"/>
    <n v="66.36"/>
  </r>
  <r>
    <x v="1016"/>
    <n v="42.048000000000002"/>
  </r>
  <r>
    <x v="1016"/>
    <n v="67.92"/>
  </r>
  <r>
    <x v="638"/>
    <n v="52.512"/>
  </r>
  <r>
    <x v="638"/>
    <n v="186.91200000000001"/>
  </r>
  <r>
    <x v="638"/>
    <n v="10.048"/>
  </r>
  <r>
    <x v="50"/>
    <n v="17.495999999999999"/>
  </r>
  <r>
    <x v="1011"/>
    <n v="15.552"/>
  </r>
  <r>
    <x v="1019"/>
    <n v="10.776"/>
  </r>
  <r>
    <x v="800"/>
    <n v="3.3039999999999998"/>
  </r>
  <r>
    <x v="343"/>
    <n v="35.479999999999997"/>
  </r>
  <r>
    <x v="120"/>
    <n v="34.44"/>
  </r>
  <r>
    <x v="120"/>
    <n v="629.92999999999995"/>
  </r>
  <r>
    <x v="120"/>
    <n v="79.055999999999997"/>
  </r>
  <r>
    <x v="527"/>
    <n v="232.55"/>
  </r>
  <r>
    <x v="527"/>
    <n v="99.98"/>
  </r>
  <r>
    <x v="527"/>
    <n v="19.440000000000001"/>
  </r>
  <r>
    <x v="527"/>
    <n v="12.96"/>
  </r>
  <r>
    <x v="80"/>
    <n v="464.29199999999997"/>
  </r>
  <r>
    <x v="80"/>
    <n v="68.459999999999994"/>
  </r>
  <r>
    <x v="80"/>
    <n v="2799.96"/>
  </r>
  <r>
    <x v="80"/>
    <n v="601.29999999999995"/>
  </r>
  <r>
    <x v="80"/>
    <n v="16.989999999999998"/>
  </r>
  <r>
    <x v="80"/>
    <n v="287.97000000000003"/>
  </r>
  <r>
    <x v="80"/>
    <n v="44.82"/>
  </r>
  <r>
    <x v="614"/>
    <n v="101.12"/>
  </r>
  <r>
    <x v="1020"/>
    <n v="107.976"/>
  </r>
  <r>
    <x v="200"/>
    <n v="58.73"/>
  </r>
  <r>
    <x v="200"/>
    <n v="93.343999999999994"/>
  </r>
  <r>
    <x v="248"/>
    <n v="17.05"/>
  </r>
  <r>
    <x v="639"/>
    <n v="8.0960000000000001"/>
  </r>
  <r>
    <x v="373"/>
    <n v="30.36"/>
  </r>
  <r>
    <x v="365"/>
    <n v="23.34"/>
  </r>
  <r>
    <x v="365"/>
    <n v="51.55"/>
  </r>
  <r>
    <x v="627"/>
    <n v="119.9"/>
  </r>
  <r>
    <x v="178"/>
    <n v="1317.492"/>
  </r>
  <r>
    <x v="178"/>
    <n v="63.84"/>
  </r>
  <r>
    <x v="178"/>
    <n v="3.5920000000000001"/>
  </r>
  <r>
    <x v="62"/>
    <n v="86.26"/>
  </r>
  <r>
    <x v="62"/>
    <n v="139.04"/>
  </r>
  <r>
    <x v="62"/>
    <n v="46.8"/>
  </r>
  <r>
    <x v="165"/>
    <n v="8.5440000000000005"/>
  </r>
  <r>
    <x v="165"/>
    <n v="842.37599999999998"/>
  </r>
  <r>
    <x v="261"/>
    <n v="1214.8499999999999"/>
  </r>
  <r>
    <x v="904"/>
    <n v="67.78"/>
  </r>
  <r>
    <x v="145"/>
    <n v="39.9"/>
  </r>
  <r>
    <x v="479"/>
    <n v="2.6880000000000002"/>
  </r>
  <r>
    <x v="479"/>
    <n v="6.6"/>
  </r>
  <r>
    <x v="976"/>
    <n v="28.4"/>
  </r>
  <r>
    <x v="976"/>
    <n v="212.94"/>
  </r>
  <r>
    <x v="160"/>
    <n v="1001.5839999999999"/>
  </r>
  <r>
    <x v="160"/>
    <n v="569.05799999999999"/>
  </r>
  <r>
    <x v="160"/>
    <n v="14.224"/>
  </r>
  <r>
    <x v="662"/>
    <n v="105.584"/>
  </r>
  <r>
    <x v="662"/>
    <n v="68.72"/>
  </r>
  <r>
    <x v="1021"/>
    <n v="1367.84"/>
  </r>
  <r>
    <x v="741"/>
    <n v="301.95999999999998"/>
  </r>
  <r>
    <x v="380"/>
    <n v="170.352"/>
  </r>
  <r>
    <x v="849"/>
    <n v="3.9"/>
  </r>
  <r>
    <x v="849"/>
    <n v="12.84"/>
  </r>
  <r>
    <x v="849"/>
    <n v="15.84"/>
  </r>
  <r>
    <x v="849"/>
    <n v="563.94000000000005"/>
  </r>
  <r>
    <x v="849"/>
    <n v="62.94"/>
  </r>
  <r>
    <x v="849"/>
    <n v="535.41"/>
  </r>
  <r>
    <x v="1022"/>
    <n v="3504.9"/>
  </r>
  <r>
    <x v="1022"/>
    <n v="144.12"/>
  </r>
  <r>
    <x v="1022"/>
    <n v="314.55"/>
  </r>
  <r>
    <x v="936"/>
    <n v="3.4079999999999999"/>
  </r>
  <r>
    <x v="15"/>
    <n v="2.0720000000000001"/>
  </r>
  <r>
    <x v="15"/>
    <n v="328.39920000000001"/>
  </r>
  <r>
    <x v="732"/>
    <n v="53.247999999999998"/>
  </r>
  <r>
    <x v="482"/>
    <n v="4.992"/>
  </r>
  <r>
    <x v="657"/>
    <n v="37.68"/>
  </r>
  <r>
    <x v="657"/>
    <n v="258.57600000000002"/>
  </r>
  <r>
    <x v="657"/>
    <n v="75.84"/>
  </r>
  <r>
    <x v="510"/>
    <n v="45.36"/>
  </r>
  <r>
    <x v="510"/>
    <n v="45.78"/>
  </r>
  <r>
    <x v="241"/>
    <n v="40.29"/>
  </r>
  <r>
    <x v="241"/>
    <n v="38.71"/>
  </r>
  <r>
    <x v="998"/>
    <n v="1801.6320000000001"/>
  </r>
  <r>
    <x v="154"/>
    <n v="748.75199999999995"/>
  </r>
  <r>
    <x v="1023"/>
    <n v="199.96"/>
  </r>
  <r>
    <x v="1023"/>
    <n v="1516.2"/>
  </r>
  <r>
    <x v="237"/>
    <n v="167.952"/>
  </r>
  <r>
    <x v="237"/>
    <n v="45.04"/>
  </r>
  <r>
    <x v="1024"/>
    <n v="23.16"/>
  </r>
  <r>
    <x v="683"/>
    <n v="397.6"/>
  </r>
  <r>
    <x v="683"/>
    <n v="85.96"/>
  </r>
  <r>
    <x v="683"/>
    <n v="13.12"/>
  </r>
  <r>
    <x v="683"/>
    <n v="45.66"/>
  </r>
  <r>
    <x v="1025"/>
    <n v="158.13"/>
  </r>
  <r>
    <x v="1025"/>
    <n v="43.6"/>
  </r>
  <r>
    <x v="840"/>
    <n v="3930.0720000000001"/>
  </r>
  <r>
    <x v="840"/>
    <n v="2.3039999999999998"/>
  </r>
  <r>
    <x v="840"/>
    <n v="431.976"/>
  </r>
  <r>
    <x v="840"/>
    <n v="41.72"/>
  </r>
  <r>
    <x v="762"/>
    <n v="104.23"/>
  </r>
  <r>
    <x v="762"/>
    <n v="70.260000000000005"/>
  </r>
  <r>
    <x v="811"/>
    <n v="9.26"/>
  </r>
  <r>
    <x v="811"/>
    <n v="105.98"/>
  </r>
  <r>
    <x v="811"/>
    <n v="1.24"/>
  </r>
  <r>
    <x v="811"/>
    <n v="20.7"/>
  </r>
  <r>
    <x v="811"/>
    <n v="28.9"/>
  </r>
  <r>
    <x v="811"/>
    <n v="27.18"/>
  </r>
  <r>
    <x v="1026"/>
    <n v="465.18"/>
  </r>
  <r>
    <x v="793"/>
    <n v="36.630000000000003"/>
  </r>
  <r>
    <x v="182"/>
    <n v="51.45"/>
  </r>
  <r>
    <x v="182"/>
    <n v="7.83"/>
  </r>
  <r>
    <x v="182"/>
    <n v="35.4"/>
  </r>
  <r>
    <x v="182"/>
    <n v="29.9"/>
  </r>
  <r>
    <x v="428"/>
    <n v="17.48"/>
  </r>
  <r>
    <x v="4"/>
    <n v="79.14"/>
  </r>
  <r>
    <x v="193"/>
    <n v="8.4"/>
  </r>
  <r>
    <x v="853"/>
    <n v="498.26"/>
  </r>
  <r>
    <x v="1027"/>
    <n v="212.94"/>
  </r>
  <r>
    <x v="796"/>
    <n v="706.86"/>
  </r>
  <r>
    <x v="796"/>
    <n v="114.95"/>
  </r>
  <r>
    <x v="796"/>
    <n v="43.19"/>
  </r>
  <r>
    <x v="510"/>
    <n v="166.44"/>
  </r>
  <r>
    <x v="1028"/>
    <n v="36.56"/>
  </r>
  <r>
    <x v="1028"/>
    <n v="186.14400000000001"/>
  </r>
  <r>
    <x v="1028"/>
    <n v="353.56799999999998"/>
  </r>
  <r>
    <x v="35"/>
    <n v="81.98"/>
  </r>
  <r>
    <x v="498"/>
    <n v="14.624000000000001"/>
  </r>
  <r>
    <x v="498"/>
    <n v="697.16"/>
  </r>
  <r>
    <x v="498"/>
    <n v="30.93"/>
  </r>
  <r>
    <x v="498"/>
    <n v="27.495999999999999"/>
  </r>
  <r>
    <x v="638"/>
    <n v="605.34"/>
  </r>
  <r>
    <x v="1029"/>
    <n v="210.00800000000001"/>
  </r>
  <r>
    <x v="258"/>
    <n v="54.96"/>
  </r>
  <r>
    <x v="59"/>
    <n v="164.22"/>
  </r>
  <r>
    <x v="59"/>
    <n v="362.94"/>
  </r>
  <r>
    <x v="59"/>
    <n v="59.98"/>
  </r>
  <r>
    <x v="108"/>
    <n v="332.94"/>
  </r>
  <r>
    <x v="108"/>
    <n v="39.872"/>
  </r>
  <r>
    <x v="713"/>
    <n v="13.68"/>
  </r>
  <r>
    <x v="1018"/>
    <n v="3.3180000000000001"/>
  </r>
  <r>
    <x v="197"/>
    <n v="10.44"/>
  </r>
  <r>
    <x v="1030"/>
    <n v="136.464"/>
  </r>
  <r>
    <x v="1030"/>
    <n v="333.57600000000002"/>
  </r>
  <r>
    <x v="1030"/>
    <n v="12.544"/>
  </r>
  <r>
    <x v="1031"/>
    <n v="20.768000000000001"/>
  </r>
  <r>
    <x v="132"/>
    <n v="43.5"/>
  </r>
  <r>
    <x v="392"/>
    <n v="12.576000000000001"/>
  </r>
  <r>
    <x v="939"/>
    <n v="249.95"/>
  </r>
  <r>
    <x v="939"/>
    <n v="49.12"/>
  </r>
  <r>
    <x v="628"/>
    <n v="182.91"/>
  </r>
  <r>
    <x v="1009"/>
    <n v="107.648"/>
  </r>
  <r>
    <x v="616"/>
    <n v="99.372"/>
  </r>
  <r>
    <x v="616"/>
    <n v="33.567999999999998"/>
  </r>
  <r>
    <x v="590"/>
    <n v="10.56"/>
  </r>
  <r>
    <x v="1032"/>
    <n v="38.880000000000003"/>
  </r>
  <r>
    <x v="449"/>
    <n v="35.200000000000003"/>
  </r>
  <r>
    <x v="179"/>
    <n v="45.527999999999999"/>
  </r>
  <r>
    <x v="557"/>
    <n v="196.77600000000001"/>
  </r>
  <r>
    <x v="557"/>
    <n v="2.92"/>
  </r>
  <r>
    <x v="557"/>
    <n v="200.79499999999999"/>
  </r>
  <r>
    <x v="557"/>
    <n v="46.688000000000002"/>
  </r>
  <r>
    <x v="557"/>
    <n v="21.864000000000001"/>
  </r>
  <r>
    <x v="1033"/>
    <n v="11.76"/>
  </r>
  <r>
    <x v="1033"/>
    <n v="167.94"/>
  </r>
  <r>
    <x v="1033"/>
    <n v="3.89"/>
  </r>
  <r>
    <x v="673"/>
    <n v="52.44"/>
  </r>
  <r>
    <x v="220"/>
    <n v="32.36"/>
  </r>
  <r>
    <x v="220"/>
    <n v="406.6"/>
  </r>
  <r>
    <x v="1034"/>
    <n v="27.92"/>
  </r>
  <r>
    <x v="1034"/>
    <n v="399.67200000000003"/>
  </r>
  <r>
    <x v="491"/>
    <n v="3.7440000000000002"/>
  </r>
  <r>
    <x v="209"/>
    <n v="715.2"/>
  </r>
  <r>
    <x v="817"/>
    <n v="159.80000000000001"/>
  </r>
  <r>
    <x v="817"/>
    <n v="44.75"/>
  </r>
  <r>
    <x v="103"/>
    <n v="340.11599999999999"/>
  </r>
  <r>
    <x v="1035"/>
    <n v="105.52"/>
  </r>
  <r>
    <x v="210"/>
    <n v="13.48"/>
  </r>
  <r>
    <x v="566"/>
    <n v="85.52"/>
  </r>
  <r>
    <x v="577"/>
    <n v="6.16"/>
  </r>
  <r>
    <x v="577"/>
    <n v="36.840000000000003"/>
  </r>
  <r>
    <x v="809"/>
    <n v="15.84"/>
  </r>
  <r>
    <x v="809"/>
    <n v="44.4"/>
  </r>
  <r>
    <x v="1024"/>
    <n v="21.24"/>
  </r>
  <r>
    <x v="1024"/>
    <n v="9.5519999999999996"/>
  </r>
  <r>
    <x v="1024"/>
    <n v="89.991"/>
  </r>
  <r>
    <x v="504"/>
    <n v="163.96"/>
  </r>
  <r>
    <x v="78"/>
    <n v="17.904"/>
  </r>
  <r>
    <x v="78"/>
    <n v="966.7"/>
  </r>
  <r>
    <x v="78"/>
    <n v="182.11199999999999"/>
  </r>
  <r>
    <x v="308"/>
    <n v="4.4640000000000004"/>
  </r>
  <r>
    <x v="207"/>
    <n v="51.588000000000001"/>
  </r>
  <r>
    <x v="733"/>
    <n v="50.4"/>
  </r>
  <r>
    <x v="168"/>
    <n v="89.567999999999998"/>
  </r>
  <r>
    <x v="944"/>
    <n v="14.89"/>
  </r>
  <r>
    <x v="944"/>
    <n v="543.91999999999996"/>
  </r>
  <r>
    <x v="713"/>
    <n v="4.08"/>
  </r>
  <r>
    <x v="713"/>
    <n v="18.899999999999999"/>
  </r>
  <r>
    <x v="198"/>
    <n v="2275.5"/>
  </r>
  <r>
    <x v="198"/>
    <n v="1979.7"/>
  </r>
  <r>
    <x v="198"/>
    <n v="62.1"/>
  </r>
  <r>
    <x v="912"/>
    <n v="37.295999999999999"/>
  </r>
  <r>
    <x v="158"/>
    <n v="8.5440000000000005"/>
  </r>
  <r>
    <x v="823"/>
    <n v="68.95"/>
  </r>
  <r>
    <x v="823"/>
    <n v="296.37"/>
  </r>
  <r>
    <x v="823"/>
    <n v="39.979999999999997"/>
  </r>
  <r>
    <x v="123"/>
    <n v="191.05799999999999"/>
  </r>
  <r>
    <x v="123"/>
    <n v="13.04"/>
  </r>
  <r>
    <x v="123"/>
    <n v="1525.1880000000001"/>
  </r>
  <r>
    <x v="1036"/>
    <n v="9.2159999999999993"/>
  </r>
  <r>
    <x v="1036"/>
    <n v="28.047999999999998"/>
  </r>
  <r>
    <x v="504"/>
    <n v="64.959999999999994"/>
  </r>
  <r>
    <x v="504"/>
    <n v="30.56"/>
  </r>
  <r>
    <x v="440"/>
    <n v="187.05600000000001"/>
  </r>
  <r>
    <x v="280"/>
    <n v="11.808"/>
  </r>
  <r>
    <x v="280"/>
    <n v="9.6560000000000006"/>
  </r>
  <r>
    <x v="280"/>
    <n v="20.736000000000001"/>
  </r>
  <r>
    <x v="280"/>
    <n v="27.36"/>
  </r>
  <r>
    <x v="280"/>
    <n v="2314.116"/>
  </r>
  <r>
    <x v="280"/>
    <n v="34.235999999999997"/>
  </r>
  <r>
    <x v="280"/>
    <n v="19.760000000000002"/>
  </r>
  <r>
    <x v="65"/>
    <n v="15.96"/>
  </r>
  <r>
    <x v="784"/>
    <n v="16.899999999999999"/>
  </r>
  <r>
    <x v="784"/>
    <n v="25.08"/>
  </r>
  <r>
    <x v="184"/>
    <n v="6.68"/>
  </r>
  <r>
    <x v="1037"/>
    <n v="19.440000000000001"/>
  </r>
  <r>
    <x v="616"/>
    <n v="31.92"/>
  </r>
  <r>
    <x v="591"/>
    <n v="33.567999999999998"/>
  </r>
  <r>
    <x v="913"/>
    <n v="63.94"/>
  </r>
  <r>
    <x v="913"/>
    <n v="60.6"/>
  </r>
  <r>
    <x v="913"/>
    <n v="22.72"/>
  </r>
  <r>
    <x v="86"/>
    <n v="10.68"/>
  </r>
  <r>
    <x v="86"/>
    <n v="17.34"/>
  </r>
  <r>
    <x v="86"/>
    <n v="3.38"/>
  </r>
  <r>
    <x v="1031"/>
    <n v="26.975999999999999"/>
  </r>
  <r>
    <x v="524"/>
    <n v="307.77600000000001"/>
  </r>
  <r>
    <x v="529"/>
    <n v="244.55"/>
  </r>
  <r>
    <x v="529"/>
    <n v="12.24"/>
  </r>
  <r>
    <x v="529"/>
    <n v="13.98"/>
  </r>
  <r>
    <x v="529"/>
    <n v="899.95"/>
  </r>
  <r>
    <x v="871"/>
    <n v="1.6319999999999999"/>
  </r>
  <r>
    <x v="871"/>
    <n v="267.95999999999998"/>
  </r>
  <r>
    <x v="2"/>
    <n v="31.95"/>
  </r>
  <r>
    <x v="708"/>
    <n v="725.84"/>
  </r>
  <r>
    <x v="708"/>
    <n v="10.896000000000001"/>
  </r>
  <r>
    <x v="708"/>
    <n v="8.5440000000000005"/>
  </r>
  <r>
    <x v="1038"/>
    <n v="32.340000000000003"/>
  </r>
  <r>
    <x v="1038"/>
    <n v="39.9"/>
  </r>
  <r>
    <x v="34"/>
    <n v="143.85599999999999"/>
  </r>
  <r>
    <x v="47"/>
    <n v="41.92"/>
  </r>
  <r>
    <x v="47"/>
    <n v="329.584"/>
  </r>
  <r>
    <x v="323"/>
    <n v="87.28"/>
  </r>
  <r>
    <x v="8"/>
    <n v="279.45600000000002"/>
  </r>
  <r>
    <x v="8"/>
    <n v="8"/>
  </r>
  <r>
    <x v="321"/>
    <n v="27.24"/>
  </r>
  <r>
    <x v="79"/>
    <n v="16.36"/>
  </r>
  <r>
    <x v="79"/>
    <n v="15.78"/>
  </r>
  <r>
    <x v="79"/>
    <n v="45.98"/>
  </r>
  <r>
    <x v="349"/>
    <n v="198.27199999999999"/>
  </r>
  <r>
    <x v="255"/>
    <n v="720.76"/>
  </r>
  <r>
    <x v="723"/>
    <n v="70.56"/>
  </r>
  <r>
    <x v="723"/>
    <n v="81.96"/>
  </r>
  <r>
    <x v="1039"/>
    <n v="64.864000000000004"/>
  </r>
  <r>
    <x v="73"/>
    <n v="151.19200000000001"/>
  </r>
  <r>
    <x v="193"/>
    <n v="88.775999999999996"/>
  </r>
  <r>
    <x v="193"/>
    <n v="11.56"/>
  </r>
  <r>
    <x v="193"/>
    <n v="15.58"/>
  </r>
  <r>
    <x v="18"/>
    <n v="85.055999999999997"/>
  </r>
  <r>
    <x v="798"/>
    <n v="273.95999999999998"/>
  </r>
  <r>
    <x v="798"/>
    <n v="306.89999999999998"/>
  </r>
  <r>
    <x v="1040"/>
    <n v="15.552"/>
  </r>
  <r>
    <x v="1040"/>
    <n v="347.36099999999999"/>
  </r>
  <r>
    <x v="1040"/>
    <n v="10.368"/>
  </r>
  <r>
    <x v="837"/>
    <n v="98.16"/>
  </r>
  <r>
    <x v="837"/>
    <n v="31.44"/>
  </r>
  <r>
    <x v="29"/>
    <n v="348.488"/>
  </r>
  <r>
    <x v="29"/>
    <n v="172.73599999999999"/>
  </r>
  <r>
    <x v="1041"/>
    <n v="15.54"/>
  </r>
  <r>
    <x v="1041"/>
    <n v="105.55200000000001"/>
  </r>
  <r>
    <x v="64"/>
    <n v="25.92"/>
  </r>
  <r>
    <x v="64"/>
    <n v="15.808"/>
  </r>
  <r>
    <x v="64"/>
    <n v="10.368"/>
  </r>
  <r>
    <x v="335"/>
    <n v="358.2"/>
  </r>
  <r>
    <x v="335"/>
    <n v="545.91600000000005"/>
  </r>
  <r>
    <x v="846"/>
    <n v="40.409999999999997"/>
  </r>
  <r>
    <x v="1042"/>
    <n v="167.976"/>
  </r>
  <r>
    <x v="1042"/>
    <n v="109.53"/>
  </r>
  <r>
    <x v="1042"/>
    <n v="9.82"/>
  </r>
  <r>
    <x v="468"/>
    <n v="26.352"/>
  </r>
  <r>
    <x v="84"/>
    <n v="22.5"/>
  </r>
  <r>
    <x v="84"/>
    <n v="9.9600000000000009"/>
  </r>
  <r>
    <x v="84"/>
    <n v="213.08"/>
  </r>
  <r>
    <x v="84"/>
    <n v="1025.8800000000001"/>
  </r>
  <r>
    <x v="728"/>
    <n v="21.98"/>
  </r>
  <r>
    <x v="446"/>
    <n v="63.2"/>
  </r>
  <r>
    <x v="73"/>
    <n v="39"/>
  </r>
  <r>
    <x v="720"/>
    <n v="2.907"/>
  </r>
  <r>
    <x v="526"/>
    <n v="556.66499999999996"/>
  </r>
  <r>
    <x v="296"/>
    <n v="71.98"/>
  </r>
  <r>
    <x v="296"/>
    <n v="79.98"/>
  </r>
  <r>
    <x v="1043"/>
    <n v="24.672000000000001"/>
  </r>
  <r>
    <x v="1043"/>
    <n v="3.7440000000000002"/>
  </r>
  <r>
    <x v="712"/>
    <n v="445.96"/>
  </r>
  <r>
    <x v="712"/>
    <n v="36.24"/>
  </r>
  <r>
    <x v="712"/>
    <n v="10.65"/>
  </r>
  <r>
    <x v="166"/>
    <n v="87.92"/>
  </r>
  <r>
    <x v="166"/>
    <n v="22.423999999999999"/>
  </r>
  <r>
    <x v="166"/>
    <n v="90.48"/>
  </r>
  <r>
    <x v="166"/>
    <n v="42.76"/>
  </r>
  <r>
    <x v="65"/>
    <n v="10.08"/>
  </r>
  <r>
    <x v="65"/>
    <n v="101.34"/>
  </r>
  <r>
    <x v="108"/>
    <n v="224.75"/>
  </r>
  <r>
    <x v="397"/>
    <n v="73.176000000000002"/>
  </r>
  <r>
    <x v="397"/>
    <n v="20.736000000000001"/>
  </r>
  <r>
    <x v="397"/>
    <n v="39.984000000000002"/>
  </r>
  <r>
    <x v="191"/>
    <n v="15.36"/>
  </r>
  <r>
    <x v="924"/>
    <n v="36.287999999999997"/>
  </r>
  <r>
    <x v="924"/>
    <n v="150.38399999999999"/>
  </r>
  <r>
    <x v="1044"/>
    <n v="280.78199999999998"/>
  </r>
  <r>
    <x v="1044"/>
    <n v="31.984000000000002"/>
  </r>
  <r>
    <x v="723"/>
    <n v="11.231999999999999"/>
  </r>
  <r>
    <x v="132"/>
    <n v="26.4"/>
  </r>
  <r>
    <x v="176"/>
    <n v="3.52"/>
  </r>
  <r>
    <x v="275"/>
    <n v="1649.95"/>
  </r>
  <r>
    <x v="275"/>
    <n v="111.9"/>
  </r>
  <r>
    <x v="403"/>
    <n v="599.16499999999996"/>
  </r>
  <r>
    <x v="476"/>
    <n v="46.53"/>
  </r>
  <r>
    <x v="742"/>
    <n v="31.984000000000002"/>
  </r>
  <r>
    <x v="208"/>
    <n v="161.56800000000001"/>
  </r>
  <r>
    <x v="208"/>
    <n v="4.0640000000000001"/>
  </r>
  <r>
    <x v="208"/>
    <n v="6.2160000000000002"/>
  </r>
  <r>
    <x v="1016"/>
    <n v="8.8960000000000008"/>
  </r>
  <r>
    <x v="324"/>
    <n v="1640.7"/>
  </r>
  <r>
    <x v="324"/>
    <n v="270"/>
  </r>
  <r>
    <x v="260"/>
    <n v="19.52"/>
  </r>
  <r>
    <x v="260"/>
    <n v="9.81"/>
  </r>
  <r>
    <x v="260"/>
    <n v="213.21600000000001"/>
  </r>
  <r>
    <x v="958"/>
    <n v="588.78399999999999"/>
  </r>
  <r>
    <x v="38"/>
    <n v="2.0640000000000001"/>
  </r>
  <r>
    <x v="428"/>
    <n v="6.3680000000000003"/>
  </r>
  <r>
    <x v="786"/>
    <n v="99.6"/>
  </r>
  <r>
    <x v="786"/>
    <n v="62.295999999999999"/>
  </r>
  <r>
    <x v="786"/>
    <n v="10.71"/>
  </r>
  <r>
    <x v="197"/>
    <n v="20.936"/>
  </r>
  <r>
    <x v="370"/>
    <n v="33"/>
  </r>
  <r>
    <x v="370"/>
    <n v="249.95"/>
  </r>
  <r>
    <x v="171"/>
    <n v="357.93"/>
  </r>
  <r>
    <x v="171"/>
    <n v="57.4"/>
  </r>
  <r>
    <x v="171"/>
    <n v="331.96"/>
  </r>
  <r>
    <x v="171"/>
    <n v="40.56"/>
  </r>
  <r>
    <x v="405"/>
    <n v="86.2"/>
  </r>
  <r>
    <x v="240"/>
    <n v="38.015999999999998"/>
  </r>
  <r>
    <x v="1045"/>
    <n v="8.3840000000000003"/>
  </r>
  <r>
    <x v="1045"/>
    <n v="6.8479999999999999"/>
  </r>
  <r>
    <x v="614"/>
    <n v="19.600000000000001"/>
  </r>
  <r>
    <x v="614"/>
    <n v="68.459999999999994"/>
  </r>
  <r>
    <x v="507"/>
    <n v="13.343999999999999"/>
  </r>
  <r>
    <x v="507"/>
    <n v="1478.2719999999999"/>
  </r>
  <r>
    <x v="90"/>
    <n v="16.271999999999998"/>
  </r>
  <r>
    <x v="394"/>
    <n v="9.24"/>
  </r>
  <r>
    <x v="1046"/>
    <n v="32.340000000000003"/>
  </r>
  <r>
    <x v="1046"/>
    <n v="56.064"/>
  </r>
  <r>
    <x v="1046"/>
    <n v="108.72"/>
  </r>
  <r>
    <x v="1046"/>
    <n v="181.47"/>
  </r>
  <r>
    <x v="1047"/>
    <n v="16.175999999999998"/>
  </r>
  <r>
    <x v="632"/>
    <n v="122.352"/>
  </r>
  <r>
    <x v="467"/>
    <n v="585.55200000000002"/>
  </r>
  <r>
    <x v="467"/>
    <n v="19.440000000000001"/>
  </r>
  <r>
    <x v="198"/>
    <n v="123.92"/>
  </r>
  <r>
    <x v="484"/>
    <n v="13.36"/>
  </r>
  <r>
    <x v="484"/>
    <n v="78.256"/>
  </r>
  <r>
    <x v="484"/>
    <n v="102.018"/>
  </r>
  <r>
    <x v="377"/>
    <n v="750.68"/>
  </r>
  <r>
    <x v="140"/>
    <n v="44.4"/>
  </r>
  <r>
    <x v="140"/>
    <n v="84.55"/>
  </r>
  <r>
    <x v="140"/>
    <n v="17.940000000000001"/>
  </r>
  <r>
    <x v="73"/>
    <n v="128.4"/>
  </r>
  <r>
    <x v="691"/>
    <n v="1.869"/>
  </r>
  <r>
    <x v="1048"/>
    <n v="103.19199999999999"/>
  </r>
  <r>
    <x v="1048"/>
    <n v="36"/>
  </r>
  <r>
    <x v="1048"/>
    <n v="239.96"/>
  </r>
  <r>
    <x v="1048"/>
    <n v="40.68"/>
  </r>
  <r>
    <x v="289"/>
    <n v="419.13600000000002"/>
  </r>
  <r>
    <x v="432"/>
    <n v="23.472000000000001"/>
  </r>
  <r>
    <x v="1040"/>
    <n v="3.5920000000000001"/>
  </r>
  <r>
    <x v="719"/>
    <n v="23.975999999999999"/>
  </r>
  <r>
    <x v="719"/>
    <n v="6.2640000000000002"/>
  </r>
  <r>
    <x v="719"/>
    <n v="20.808"/>
  </r>
  <r>
    <x v="719"/>
    <n v="218.352"/>
  </r>
  <r>
    <x v="795"/>
    <n v="18.16"/>
  </r>
  <r>
    <x v="683"/>
    <n v="7.36"/>
  </r>
  <r>
    <x v="683"/>
    <n v="41.4"/>
  </r>
  <r>
    <x v="683"/>
    <n v="411.33199999999999"/>
  </r>
  <r>
    <x v="406"/>
    <n v="7.6559999999999997"/>
  </r>
  <r>
    <x v="492"/>
    <n v="63.92"/>
  </r>
  <r>
    <x v="663"/>
    <n v="6.56"/>
  </r>
  <r>
    <x v="663"/>
    <n v="7.83"/>
  </r>
  <r>
    <x v="663"/>
    <n v="41.9"/>
  </r>
  <r>
    <x v="663"/>
    <n v="664.14599999999996"/>
  </r>
  <r>
    <x v="663"/>
    <n v="8.9600000000000009"/>
  </r>
  <r>
    <x v="808"/>
    <n v="3.3119999999999998"/>
  </r>
  <r>
    <x v="808"/>
    <n v="20.135999999999999"/>
  </r>
  <r>
    <x v="808"/>
    <n v="8.8559999999999999"/>
  </r>
  <r>
    <x v="808"/>
    <n v="859.2"/>
  </r>
  <r>
    <x v="750"/>
    <n v="61.96"/>
  </r>
  <r>
    <x v="143"/>
    <n v="17.920000000000002"/>
  </r>
  <r>
    <x v="1049"/>
    <n v="145.9"/>
  </r>
  <r>
    <x v="356"/>
    <n v="56.704000000000001"/>
  </r>
  <r>
    <x v="356"/>
    <n v="11.12"/>
  </r>
  <r>
    <x v="1050"/>
    <n v="32.896000000000001"/>
  </r>
  <r>
    <x v="1050"/>
    <n v="22.776"/>
  </r>
  <r>
    <x v="1051"/>
    <n v="239.97"/>
  </r>
  <r>
    <x v="1051"/>
    <n v="160.32"/>
  </r>
  <r>
    <x v="1051"/>
    <n v="128.85"/>
  </r>
  <r>
    <x v="741"/>
    <n v="1319.96"/>
  </r>
  <r>
    <x v="769"/>
    <n v="239.96"/>
  </r>
  <r>
    <x v="769"/>
    <n v="54.768000000000001"/>
  </r>
  <r>
    <x v="769"/>
    <n v="13.391999999999999"/>
  </r>
  <r>
    <x v="769"/>
    <n v="23.92"/>
  </r>
  <r>
    <x v="769"/>
    <n v="255.96799999999999"/>
  </r>
  <r>
    <x v="410"/>
    <n v="21.552"/>
  </r>
  <r>
    <x v="410"/>
    <n v="58.24"/>
  </r>
  <r>
    <x v="107"/>
    <n v="80.28"/>
  </r>
  <r>
    <x v="504"/>
    <n v="9.7799999999999994"/>
  </r>
  <r>
    <x v="558"/>
    <n v="1.81"/>
  </r>
  <r>
    <x v="412"/>
    <n v="37.94"/>
  </r>
  <r>
    <x v="1052"/>
    <n v="79.959999999999994"/>
  </r>
  <r>
    <x v="634"/>
    <n v="115.29600000000001"/>
  </r>
  <r>
    <x v="574"/>
    <n v="2479.96"/>
  </r>
  <r>
    <x v="112"/>
    <n v="179.94"/>
  </r>
  <r>
    <x v="112"/>
    <n v="26.85"/>
  </r>
  <r>
    <x v="112"/>
    <n v="323.37"/>
  </r>
  <r>
    <x v="112"/>
    <n v="59.94"/>
  </r>
  <r>
    <x v="112"/>
    <n v="64.14"/>
  </r>
  <r>
    <x v="112"/>
    <n v="11.67"/>
  </r>
  <r>
    <x v="112"/>
    <n v="12.96"/>
  </r>
  <r>
    <x v="657"/>
    <n v="17.43"/>
  </r>
  <r>
    <x v="1053"/>
    <n v="181.98599999999999"/>
  </r>
  <r>
    <x v="1053"/>
    <n v="1.5920000000000001"/>
  </r>
  <r>
    <x v="1053"/>
    <n v="22.344000000000001"/>
  </r>
  <r>
    <x v="1054"/>
    <n v="455.97"/>
  </r>
  <r>
    <x v="1054"/>
    <n v="10.44"/>
  </r>
  <r>
    <x v="1054"/>
    <n v="5.2140000000000004"/>
  </r>
  <r>
    <x v="585"/>
    <n v="67.400000000000006"/>
  </r>
  <r>
    <x v="210"/>
    <n v="25.16"/>
  </r>
  <r>
    <x v="210"/>
    <n v="126.56"/>
  </r>
  <r>
    <x v="683"/>
    <n v="43.68"/>
  </r>
  <r>
    <x v="683"/>
    <n v="139.93"/>
  </r>
  <r>
    <x v="607"/>
    <n v="2.6720000000000002"/>
  </r>
  <r>
    <x v="607"/>
    <n v="16.655999999999999"/>
  </r>
  <r>
    <x v="607"/>
    <n v="79.512"/>
  </r>
  <r>
    <x v="607"/>
    <n v="36.287999999999997"/>
  </r>
  <r>
    <x v="607"/>
    <n v="67.993200000000002"/>
  </r>
  <r>
    <x v="280"/>
    <n v="10.16"/>
  </r>
  <r>
    <x v="639"/>
    <n v="6.16"/>
  </r>
  <r>
    <x v="639"/>
    <n v="56.3"/>
  </r>
  <r>
    <x v="401"/>
    <n v="6.48"/>
  </r>
  <r>
    <x v="401"/>
    <n v="1325.85"/>
  </r>
  <r>
    <x v="401"/>
    <n v="14.94"/>
  </r>
  <r>
    <x v="185"/>
    <n v="34.54"/>
  </r>
  <r>
    <x v="185"/>
    <n v="2999.95"/>
  </r>
  <r>
    <x v="185"/>
    <n v="64.12"/>
  </r>
  <r>
    <x v="677"/>
    <n v="19.456"/>
  </r>
  <r>
    <x v="677"/>
    <n v="209.98599999999999"/>
  </r>
  <r>
    <x v="677"/>
    <n v="29.76"/>
  </r>
  <r>
    <x v="677"/>
    <n v="89.768000000000001"/>
  </r>
  <r>
    <x v="677"/>
    <n v="959.98400000000004"/>
  </r>
  <r>
    <x v="677"/>
    <n v="15.552"/>
  </r>
  <r>
    <x v="677"/>
    <n v="34.36"/>
  </r>
  <r>
    <x v="29"/>
    <n v="98.376000000000005"/>
  </r>
  <r>
    <x v="29"/>
    <n v="29.94"/>
  </r>
  <r>
    <x v="29"/>
    <n v="17.472000000000001"/>
  </r>
  <r>
    <x v="29"/>
    <n v="36.738"/>
  </r>
  <r>
    <x v="29"/>
    <n v="179.94"/>
  </r>
  <r>
    <x v="939"/>
    <n v="383.64"/>
  </r>
  <r>
    <x v="939"/>
    <n v="56.52"/>
  </r>
  <r>
    <x v="428"/>
    <n v="6.56"/>
  </r>
  <r>
    <x v="428"/>
    <n v="243.92"/>
  </r>
  <r>
    <x v="428"/>
    <n v="47.52"/>
  </r>
  <r>
    <x v="1055"/>
    <n v="19.98"/>
  </r>
  <r>
    <x v="195"/>
    <n v="8"/>
  </r>
  <r>
    <x v="534"/>
    <n v="6.16"/>
  </r>
  <r>
    <x v="329"/>
    <n v="83.56"/>
  </r>
  <r>
    <x v="329"/>
    <n v="546.05999999999995"/>
  </r>
  <r>
    <x v="329"/>
    <n v="269.49"/>
  </r>
  <r>
    <x v="531"/>
    <n v="10.9"/>
  </r>
  <r>
    <x v="866"/>
    <n v="6.0960000000000001"/>
  </r>
  <r>
    <x v="16"/>
    <n v="34.049999999999997"/>
  </r>
  <r>
    <x v="16"/>
    <n v="352.38"/>
  </r>
  <r>
    <x v="303"/>
    <n v="245.98"/>
  </r>
  <r>
    <x v="303"/>
    <n v="18.940000000000001"/>
  </r>
  <r>
    <x v="123"/>
    <n v="59.912999999999997"/>
  </r>
  <r>
    <x v="241"/>
    <n v="391.98"/>
  </r>
  <r>
    <x v="241"/>
    <n v="437.85"/>
  </r>
  <r>
    <x v="12"/>
    <n v="68.62"/>
  </r>
  <r>
    <x v="778"/>
    <n v="25.02"/>
  </r>
  <r>
    <x v="778"/>
    <n v="10.71"/>
  </r>
  <r>
    <x v="462"/>
    <n v="55.984000000000002"/>
  </r>
  <r>
    <x v="462"/>
    <n v="14.48"/>
  </r>
  <r>
    <x v="462"/>
    <n v="142.488"/>
  </r>
  <r>
    <x v="278"/>
    <n v="14.16"/>
  </r>
  <r>
    <x v="278"/>
    <n v="79.92"/>
  </r>
  <r>
    <x v="155"/>
    <n v="590.35199999999998"/>
  </r>
  <r>
    <x v="873"/>
    <n v="17.088000000000001"/>
  </r>
  <r>
    <x v="873"/>
    <n v="98.391999999999996"/>
  </r>
  <r>
    <x v="613"/>
    <n v="11.05"/>
  </r>
  <r>
    <x v="401"/>
    <n v="7.78"/>
  </r>
  <r>
    <x v="515"/>
    <n v="659.9"/>
  </r>
  <r>
    <x v="348"/>
    <n v="53.04"/>
  </r>
  <r>
    <x v="238"/>
    <n v="843.9"/>
  </r>
  <r>
    <x v="238"/>
    <n v="1496.16"/>
  </r>
  <r>
    <x v="1056"/>
    <n v="117.96"/>
  </r>
  <r>
    <x v="828"/>
    <n v="21.3"/>
  </r>
  <r>
    <x v="828"/>
    <n v="1040.8"/>
  </r>
  <r>
    <x v="828"/>
    <n v="29.34"/>
  </r>
  <r>
    <x v="160"/>
    <n v="19.52"/>
  </r>
  <r>
    <x v="227"/>
    <n v="443.92"/>
  </r>
  <r>
    <x v="477"/>
    <n v="499.95"/>
  </r>
  <r>
    <x v="477"/>
    <n v="3.04"/>
  </r>
  <r>
    <x v="477"/>
    <n v="201.96"/>
  </r>
  <r>
    <x v="477"/>
    <n v="68.64"/>
  </r>
  <r>
    <x v="1057"/>
    <n v="100"/>
  </r>
  <r>
    <x v="1057"/>
    <n v="359.98"/>
  </r>
  <r>
    <x v="411"/>
    <n v="6.16"/>
  </r>
  <r>
    <x v="411"/>
    <n v="2348.8200000000002"/>
  </r>
  <r>
    <x v="335"/>
    <n v="13.872"/>
  </r>
  <r>
    <x v="335"/>
    <n v="273.55200000000002"/>
  </r>
  <r>
    <x v="1036"/>
    <n v="815.29200000000003"/>
  </r>
  <r>
    <x v="1058"/>
    <n v="234.45"/>
  </r>
  <r>
    <x v="1058"/>
    <n v="1256.22"/>
  </r>
  <r>
    <x v="1058"/>
    <n v="17.46"/>
  </r>
  <r>
    <x v="713"/>
    <n v="10.528"/>
  </r>
  <r>
    <x v="901"/>
    <n v="152.80000000000001"/>
  </r>
  <r>
    <x v="213"/>
    <n v="82.56"/>
  </r>
  <r>
    <x v="213"/>
    <n v="284.97000000000003"/>
  </r>
  <r>
    <x v="606"/>
    <n v="60.84"/>
  </r>
  <r>
    <x v="1059"/>
    <n v="1325.76"/>
  </r>
  <r>
    <x v="1059"/>
    <n v="572.16"/>
  </r>
  <r>
    <x v="865"/>
    <n v="28.8"/>
  </r>
  <r>
    <x v="459"/>
    <n v="11.12"/>
  </r>
  <r>
    <x v="178"/>
    <n v="7.04"/>
  </r>
  <r>
    <x v="1060"/>
    <n v="17.940000000000001"/>
  </r>
  <r>
    <x v="721"/>
    <n v="34.76"/>
  </r>
  <r>
    <x v="349"/>
    <n v="74.45"/>
  </r>
  <r>
    <x v="1038"/>
    <n v="192.22"/>
  </r>
  <r>
    <x v="808"/>
    <n v="19.440000000000001"/>
  </r>
  <r>
    <x v="729"/>
    <n v="32.4"/>
  </r>
  <r>
    <x v="729"/>
    <n v="57.9"/>
  </r>
  <r>
    <x v="729"/>
    <n v="10.56"/>
  </r>
  <r>
    <x v="729"/>
    <n v="1194.165"/>
  </r>
  <r>
    <x v="833"/>
    <n v="40.99"/>
  </r>
  <r>
    <x v="130"/>
    <n v="2.94"/>
  </r>
  <r>
    <x v="122"/>
    <n v="45.24"/>
  </r>
  <r>
    <x v="122"/>
    <n v="18.687999999999999"/>
  </r>
  <r>
    <x v="122"/>
    <n v="11.648"/>
  </r>
  <r>
    <x v="122"/>
    <n v="112.776"/>
  </r>
  <r>
    <x v="122"/>
    <n v="377.45"/>
  </r>
  <r>
    <x v="122"/>
    <n v="15.936"/>
  </r>
  <r>
    <x v="122"/>
    <n v="28.68"/>
  </r>
  <r>
    <x v="446"/>
    <n v="21.44"/>
  </r>
  <r>
    <x v="446"/>
    <n v="511.05599999999998"/>
  </r>
  <r>
    <x v="658"/>
    <n v="18.655999999999999"/>
  </r>
  <r>
    <x v="658"/>
    <n v="11.087999999999999"/>
  </r>
  <r>
    <x v="658"/>
    <n v="66.688000000000002"/>
  </r>
  <r>
    <x v="658"/>
    <n v="99.488"/>
  </r>
  <r>
    <x v="725"/>
    <n v="14.62"/>
  </r>
  <r>
    <x v="725"/>
    <n v="53.984000000000002"/>
  </r>
  <r>
    <x v="725"/>
    <n v="389.97"/>
  </r>
  <r>
    <x v="988"/>
    <n v="355.36"/>
  </r>
  <r>
    <x v="988"/>
    <n v="140.376"/>
  </r>
  <r>
    <x v="855"/>
    <n v="15.84"/>
  </r>
  <r>
    <x v="855"/>
    <n v="8.4480000000000004"/>
  </r>
  <r>
    <x v="115"/>
    <n v="12.96"/>
  </r>
  <r>
    <x v="1061"/>
    <n v="57.408000000000001"/>
  </r>
  <r>
    <x v="1061"/>
    <n v="27.6"/>
  </r>
  <r>
    <x v="282"/>
    <n v="38.975999999999999"/>
  </r>
  <r>
    <x v="1062"/>
    <n v="20.440000000000001"/>
  </r>
  <r>
    <x v="1062"/>
    <n v="109.92"/>
  </r>
  <r>
    <x v="446"/>
    <n v="6.38"/>
  </r>
  <r>
    <x v="446"/>
    <n v="6.48"/>
  </r>
  <r>
    <x v="1063"/>
    <n v="15.84"/>
  </r>
  <r>
    <x v="1063"/>
    <n v="1049.93"/>
  </r>
  <r>
    <x v="1063"/>
    <n v="154.9"/>
  </r>
  <r>
    <x v="599"/>
    <n v="98.352000000000004"/>
  </r>
  <r>
    <x v="1064"/>
    <n v="14.32"/>
  </r>
  <r>
    <x v="1064"/>
    <n v="129.88800000000001"/>
  </r>
  <r>
    <x v="1064"/>
    <n v="48.944000000000003"/>
  </r>
  <r>
    <x v="207"/>
    <n v="275.05799999999999"/>
  </r>
  <r>
    <x v="895"/>
    <n v="27.36"/>
  </r>
  <r>
    <x v="895"/>
    <n v="44.75"/>
  </r>
  <r>
    <x v="895"/>
    <n v="134.99"/>
  </r>
  <r>
    <x v="895"/>
    <n v="26.4"/>
  </r>
  <r>
    <x v="895"/>
    <n v="542.94000000000005"/>
  </r>
  <r>
    <x v="465"/>
    <n v="71.087999999999994"/>
  </r>
  <r>
    <x v="336"/>
    <n v="27.396000000000001"/>
  </r>
  <r>
    <x v="336"/>
    <n v="13.456"/>
  </r>
  <r>
    <x v="732"/>
    <n v="11.84"/>
  </r>
  <r>
    <x v="132"/>
    <n v="35.880000000000003"/>
  </r>
  <r>
    <x v="390"/>
    <n v="40.752000000000002"/>
  </r>
  <r>
    <x v="390"/>
    <n v="139.96"/>
  </r>
  <r>
    <x v="637"/>
    <n v="2.6240000000000001"/>
  </r>
  <r>
    <x v="637"/>
    <n v="136.53"/>
  </r>
  <r>
    <x v="637"/>
    <n v="263.95999999999998"/>
  </r>
  <r>
    <x v="935"/>
    <n v="11.64"/>
  </r>
  <r>
    <x v="585"/>
    <n v="40.176000000000002"/>
  </r>
  <r>
    <x v="412"/>
    <n v="79.44"/>
  </r>
  <r>
    <x v="412"/>
    <n v="357.93"/>
  </r>
  <r>
    <x v="412"/>
    <n v="127.764"/>
  </r>
  <r>
    <x v="412"/>
    <n v="2799.944"/>
  </r>
  <r>
    <x v="412"/>
    <n v="19.440000000000001"/>
  </r>
  <r>
    <x v="689"/>
    <n v="36.792000000000002"/>
  </r>
  <r>
    <x v="72"/>
    <n v="5.94"/>
  </r>
  <r>
    <x v="145"/>
    <n v="177.55"/>
  </r>
  <r>
    <x v="330"/>
    <n v="619.95000000000005"/>
  </r>
  <r>
    <x v="330"/>
    <n v="29.16"/>
  </r>
  <r>
    <x v="330"/>
    <n v="57.96"/>
  </r>
  <r>
    <x v="330"/>
    <n v="29.402999999999999"/>
  </r>
  <r>
    <x v="1065"/>
    <n v="81.400000000000006"/>
  </r>
  <r>
    <x v="717"/>
    <n v="8.7200000000000006"/>
  </r>
  <r>
    <x v="717"/>
    <n v="91.176000000000002"/>
  </r>
  <r>
    <x v="717"/>
    <n v="159.96799999999999"/>
  </r>
  <r>
    <x v="182"/>
    <n v="12.96"/>
  </r>
  <r>
    <x v="358"/>
    <n v="331.536"/>
  </r>
  <r>
    <x v="12"/>
    <n v="899.91"/>
  </r>
  <r>
    <x v="124"/>
    <n v="946.34400000000005"/>
  </r>
  <r>
    <x v="166"/>
    <n v="178.11"/>
  </r>
  <r>
    <x v="166"/>
    <n v="1089.75"/>
  </r>
  <r>
    <x v="166"/>
    <n v="61.06"/>
  </r>
  <r>
    <x v="166"/>
    <n v="459.92"/>
  </r>
  <r>
    <x v="166"/>
    <n v="27.52"/>
  </r>
  <r>
    <x v="222"/>
    <n v="638.82000000000005"/>
  </r>
  <r>
    <x v="222"/>
    <n v="30.69"/>
  </r>
  <r>
    <x v="222"/>
    <n v="25.16"/>
  </r>
  <r>
    <x v="290"/>
    <n v="13.92"/>
  </r>
  <r>
    <x v="407"/>
    <n v="19.36"/>
  </r>
  <r>
    <x v="407"/>
    <n v="19.3"/>
  </r>
  <r>
    <x v="413"/>
    <n v="38.375999999999998"/>
  </r>
  <r>
    <x v="615"/>
    <n v="12.96"/>
  </r>
  <r>
    <x v="615"/>
    <n v="26.48"/>
  </r>
  <r>
    <x v="615"/>
    <n v="532.72"/>
  </r>
  <r>
    <x v="615"/>
    <n v="26.72"/>
  </r>
  <r>
    <x v="615"/>
    <n v="20.04"/>
  </r>
  <r>
    <x v="615"/>
    <n v="795.48"/>
  </r>
  <r>
    <x v="615"/>
    <n v="21.56"/>
  </r>
  <r>
    <x v="16"/>
    <n v="249.584"/>
  </r>
  <r>
    <x v="16"/>
    <n v="68.111999999999995"/>
  </r>
  <r>
    <x v="16"/>
    <n v="16.559999999999999"/>
  </r>
  <r>
    <x v="551"/>
    <n v="74.95"/>
  </r>
  <r>
    <x v="992"/>
    <n v="355.45499999999998"/>
  </r>
  <r>
    <x v="115"/>
    <n v="44.4"/>
  </r>
  <r>
    <x v="115"/>
    <n v="20.65"/>
  </r>
  <r>
    <x v="1066"/>
    <n v="866.4"/>
  </r>
  <r>
    <x v="368"/>
    <n v="5.56"/>
  </r>
  <r>
    <x v="1005"/>
    <n v="3.16"/>
  </r>
  <r>
    <x v="1005"/>
    <n v="1999.96"/>
  </r>
  <r>
    <x v="1067"/>
    <n v="46.152000000000001"/>
  </r>
  <r>
    <x v="6"/>
    <n v="32.984999999999999"/>
  </r>
  <r>
    <x v="945"/>
    <n v="481.32"/>
  </r>
  <r>
    <x v="945"/>
    <n v="6.3840000000000003"/>
  </r>
  <r>
    <x v="801"/>
    <n v="542.94000000000005"/>
  </r>
  <r>
    <x v="801"/>
    <n v="54.92"/>
  </r>
  <r>
    <x v="502"/>
    <n v="1448.82"/>
  </r>
  <r>
    <x v="229"/>
    <n v="353.88"/>
  </r>
  <r>
    <x v="1068"/>
    <n v="333.57600000000002"/>
  </r>
  <r>
    <x v="750"/>
    <n v="60.143999999999998"/>
  </r>
  <r>
    <x v="565"/>
    <n v="85.2"/>
  </r>
  <r>
    <x v="1069"/>
    <n v="3.15"/>
  </r>
  <r>
    <x v="1069"/>
    <n v="22.72"/>
  </r>
  <r>
    <x v="496"/>
    <n v="14.91"/>
  </r>
  <r>
    <x v="496"/>
    <n v="1158.1199999999999"/>
  </r>
  <r>
    <x v="650"/>
    <n v="599.99"/>
  </r>
  <r>
    <x v="1070"/>
    <n v="23.968"/>
  </r>
  <r>
    <x v="408"/>
    <n v="638.28800000000001"/>
  </r>
  <r>
    <x v="408"/>
    <n v="13.208"/>
  </r>
  <r>
    <x v="429"/>
    <n v="15.528"/>
  </r>
  <r>
    <x v="429"/>
    <n v="104.85"/>
  </r>
  <r>
    <x v="7"/>
    <n v="30.48"/>
  </r>
  <r>
    <x v="7"/>
    <n v="112.648"/>
  </r>
  <r>
    <x v="788"/>
    <n v="71.975999999999999"/>
  </r>
  <r>
    <x v="295"/>
    <n v="2.21"/>
  </r>
  <r>
    <x v="295"/>
    <n v="15.52"/>
  </r>
  <r>
    <x v="295"/>
    <n v="36.44"/>
  </r>
  <r>
    <x v="280"/>
    <n v="217.76400000000001"/>
  </r>
  <r>
    <x v="280"/>
    <n v="39.072000000000003"/>
  </r>
  <r>
    <x v="280"/>
    <n v="22.638000000000002"/>
  </r>
  <r>
    <x v="280"/>
    <n v="95.144000000000005"/>
  </r>
  <r>
    <x v="318"/>
    <n v="12.32"/>
  </r>
  <r>
    <x v="318"/>
    <n v="4.4189999999999996"/>
  </r>
  <r>
    <x v="365"/>
    <n v="35"/>
  </r>
  <r>
    <x v="365"/>
    <n v="72.784000000000006"/>
  </r>
  <r>
    <x v="365"/>
    <n v="97.84"/>
  </r>
  <r>
    <x v="365"/>
    <n v="51.75"/>
  </r>
  <r>
    <x v="365"/>
    <n v="46.671999999999997"/>
  </r>
  <r>
    <x v="411"/>
    <n v="1395.54"/>
  </r>
  <r>
    <x v="411"/>
    <n v="117.36"/>
  </r>
  <r>
    <x v="411"/>
    <n v="18.899999999999999"/>
  </r>
  <r>
    <x v="411"/>
    <n v="77.52"/>
  </r>
  <r>
    <x v="1071"/>
    <n v="421.37200000000001"/>
  </r>
  <r>
    <x v="384"/>
    <n v="575.96799999999996"/>
  </r>
  <r>
    <x v="384"/>
    <n v="10.368"/>
  </r>
  <r>
    <x v="204"/>
    <n v="15.984"/>
  </r>
  <r>
    <x v="605"/>
    <n v="10.272"/>
  </r>
  <r>
    <x v="38"/>
    <n v="61.792000000000002"/>
  </r>
  <r>
    <x v="38"/>
    <n v="205.9992"/>
  </r>
  <r>
    <x v="913"/>
    <n v="12.192"/>
  </r>
  <r>
    <x v="913"/>
    <n v="87.168000000000006"/>
  </r>
  <r>
    <x v="913"/>
    <n v="31.744"/>
  </r>
  <r>
    <x v="1072"/>
    <n v="132.22399999999999"/>
  </r>
  <r>
    <x v="204"/>
    <n v="105.52"/>
  </r>
  <r>
    <x v="204"/>
    <n v="91.96"/>
  </r>
  <r>
    <x v="204"/>
    <n v="1487.9760000000001"/>
  </r>
  <r>
    <x v="740"/>
    <n v="19.440000000000001"/>
  </r>
  <r>
    <x v="925"/>
    <n v="11.672000000000001"/>
  </r>
  <r>
    <x v="35"/>
    <n v="279.95999999999998"/>
  </r>
  <r>
    <x v="35"/>
    <n v="12.912000000000001"/>
  </r>
  <r>
    <x v="35"/>
    <n v="17.088000000000001"/>
  </r>
  <r>
    <x v="35"/>
    <n v="93.15"/>
  </r>
  <r>
    <x v="35"/>
    <n v="11.52"/>
  </r>
  <r>
    <x v="605"/>
    <n v="238.62"/>
  </r>
  <r>
    <x v="605"/>
    <n v="7.77"/>
  </r>
  <r>
    <x v="605"/>
    <n v="285.48"/>
  </r>
  <r>
    <x v="605"/>
    <n v="19.167999999999999"/>
  </r>
  <r>
    <x v="1073"/>
    <n v="26.135999999999999"/>
  </r>
  <r>
    <x v="213"/>
    <n v="419.4"/>
  </r>
  <r>
    <x v="213"/>
    <n v="90.801000000000002"/>
  </r>
  <r>
    <x v="213"/>
    <n v="181.76400000000001"/>
  </r>
  <r>
    <x v="213"/>
    <n v="5.56"/>
  </r>
  <r>
    <x v="275"/>
    <n v="581.96"/>
  </r>
  <r>
    <x v="275"/>
    <n v="29.98"/>
  </r>
  <r>
    <x v="1074"/>
    <n v="519.96"/>
  </r>
  <r>
    <x v="658"/>
    <n v="6.2640000000000002"/>
  </r>
  <r>
    <x v="658"/>
    <n v="363.92"/>
  </r>
  <r>
    <x v="988"/>
    <n v="64.2"/>
  </r>
  <r>
    <x v="988"/>
    <n v="38.520000000000003"/>
  </r>
  <r>
    <x v="988"/>
    <n v="72.599999999999994"/>
  </r>
  <r>
    <x v="344"/>
    <n v="57.567999999999998"/>
  </r>
  <r>
    <x v="1075"/>
    <n v="83.7"/>
  </r>
  <r>
    <x v="357"/>
    <n v="32.4"/>
  </r>
  <r>
    <x v="357"/>
    <n v="47.98"/>
  </r>
  <r>
    <x v="972"/>
    <n v="415.96800000000002"/>
  </r>
  <r>
    <x v="972"/>
    <n v="304.89999999999998"/>
  </r>
  <r>
    <x v="972"/>
    <n v="80.959999999999994"/>
  </r>
  <r>
    <x v="972"/>
    <n v="777.21"/>
  </r>
  <r>
    <x v="972"/>
    <n v="32.4"/>
  </r>
  <r>
    <x v="972"/>
    <n v="225.56800000000001"/>
  </r>
  <r>
    <x v="972"/>
    <n v="36.6"/>
  </r>
  <r>
    <x v="113"/>
    <n v="715.64"/>
  </r>
  <r>
    <x v="113"/>
    <n v="795.51"/>
  </r>
  <r>
    <x v="113"/>
    <n v="549.99"/>
  </r>
  <r>
    <x v="113"/>
    <n v="74.760000000000005"/>
  </r>
  <r>
    <x v="113"/>
    <n v="29.22"/>
  </r>
  <r>
    <x v="1076"/>
    <n v="9.64"/>
  </r>
  <r>
    <x v="1077"/>
    <n v="33.488"/>
  </r>
  <r>
    <x v="1077"/>
    <n v="23.04"/>
  </r>
  <r>
    <x v="1077"/>
    <n v="1.3620000000000001"/>
  </r>
  <r>
    <x v="1077"/>
    <n v="14.76"/>
  </r>
  <r>
    <x v="213"/>
    <n v="239.666"/>
  </r>
  <r>
    <x v="549"/>
    <n v="301.95999999999998"/>
  </r>
  <r>
    <x v="1078"/>
    <n v="7.968"/>
  </r>
  <r>
    <x v="766"/>
    <n v="109.92"/>
  </r>
  <r>
    <x v="766"/>
    <n v="19.440000000000001"/>
  </r>
  <r>
    <x v="766"/>
    <n v="11.16"/>
  </r>
  <r>
    <x v="79"/>
    <n v="79.47"/>
  </r>
  <r>
    <x v="79"/>
    <n v="4.5599999999999996"/>
  </r>
  <r>
    <x v="79"/>
    <n v="1133.3499999999999"/>
  </r>
  <r>
    <x v="810"/>
    <n v="4.6719999999999997"/>
  </r>
  <r>
    <x v="810"/>
    <n v="104.58"/>
  </r>
  <r>
    <x v="77"/>
    <n v="1603.136"/>
  </r>
  <r>
    <x v="403"/>
    <n v="1293.4880000000001"/>
  </r>
  <r>
    <x v="446"/>
    <n v="127.95"/>
  </r>
  <r>
    <x v="983"/>
    <n v="59.76"/>
  </r>
  <r>
    <x v="400"/>
    <n v="108.08"/>
  </r>
  <r>
    <x v="400"/>
    <n v="9.5399999999999991"/>
  </r>
  <r>
    <x v="1003"/>
    <n v="11.736000000000001"/>
  </r>
  <r>
    <x v="371"/>
    <n v="447.86"/>
  </r>
  <r>
    <x v="371"/>
    <n v="17.940000000000001"/>
  </r>
  <r>
    <x v="371"/>
    <n v="245.88"/>
  </r>
  <r>
    <x v="64"/>
    <n v="192.16"/>
  </r>
  <r>
    <x v="31"/>
    <n v="801.56799999999998"/>
  </r>
  <r>
    <x v="31"/>
    <n v="368.91"/>
  </r>
  <r>
    <x v="31"/>
    <n v="885.52800000000002"/>
  </r>
  <r>
    <x v="69"/>
    <n v="28.28"/>
  </r>
  <r>
    <x v="69"/>
    <n v="4912.59"/>
  </r>
  <r>
    <x v="1079"/>
    <n v="14.352"/>
  </r>
  <r>
    <x v="1079"/>
    <n v="179.97"/>
  </r>
  <r>
    <x v="1048"/>
    <n v="42.76"/>
  </r>
  <r>
    <x v="820"/>
    <n v="45.68"/>
  </r>
  <r>
    <x v="167"/>
    <n v="25.06"/>
  </r>
  <r>
    <x v="831"/>
    <n v="38.432000000000002"/>
  </r>
  <r>
    <x v="831"/>
    <n v="21.568000000000001"/>
  </r>
  <r>
    <x v="831"/>
    <n v="81.575999999999993"/>
  </r>
  <r>
    <x v="18"/>
    <n v="2.78"/>
  </r>
  <r>
    <x v="428"/>
    <n v="99.87"/>
  </r>
  <r>
    <x v="301"/>
    <n v="44.4"/>
  </r>
  <r>
    <x v="301"/>
    <n v="21.4"/>
  </r>
  <r>
    <x v="1015"/>
    <n v="71.12"/>
  </r>
  <r>
    <x v="1015"/>
    <n v="259.95999999999998"/>
  </r>
  <r>
    <x v="602"/>
    <n v="9.7799999999999994"/>
  </r>
  <r>
    <x v="312"/>
    <n v="24.192"/>
  </r>
  <r>
    <x v="581"/>
    <n v="31.56"/>
  </r>
  <r>
    <x v="44"/>
    <n v="59.94"/>
  </r>
  <r>
    <x v="44"/>
    <n v="45.36"/>
  </r>
  <r>
    <x v="44"/>
    <n v="26.4"/>
  </r>
  <r>
    <x v="44"/>
    <n v="41.4"/>
  </r>
  <r>
    <x v="44"/>
    <n v="16.95"/>
  </r>
  <r>
    <x v="499"/>
    <n v="24.704000000000001"/>
  </r>
  <r>
    <x v="499"/>
    <n v="59.7"/>
  </r>
  <r>
    <x v="499"/>
    <n v="14.52"/>
  </r>
  <r>
    <x v="499"/>
    <n v="104.184"/>
  </r>
  <r>
    <x v="907"/>
    <n v="46.53"/>
  </r>
  <r>
    <x v="829"/>
    <n v="25.5"/>
  </r>
  <r>
    <x v="14"/>
    <n v="14.9"/>
  </r>
  <r>
    <x v="14"/>
    <n v="87.71"/>
  </r>
  <r>
    <x v="14"/>
    <n v="199.76400000000001"/>
  </r>
  <r>
    <x v="14"/>
    <n v="94.6"/>
  </r>
  <r>
    <x v="14"/>
    <n v="4228.7039999999997"/>
  </r>
  <r>
    <x v="14"/>
    <n v="2003.92"/>
  </r>
  <r>
    <x v="14"/>
    <n v="209.97"/>
  </r>
  <r>
    <x v="14"/>
    <n v="659.9"/>
  </r>
  <r>
    <x v="14"/>
    <n v="110.96"/>
  </r>
  <r>
    <x v="14"/>
    <n v="67.8"/>
  </r>
  <r>
    <x v="491"/>
    <n v="313.17599999999999"/>
  </r>
  <r>
    <x v="123"/>
    <n v="22.96"/>
  </r>
  <r>
    <x v="95"/>
    <n v="1099.5"/>
  </r>
  <r>
    <x v="918"/>
    <n v="1215.92"/>
  </r>
  <r>
    <x v="856"/>
    <n v="7.31"/>
  </r>
  <r>
    <x v="856"/>
    <n v="8.92"/>
  </r>
  <r>
    <x v="437"/>
    <n v="87.21"/>
  </r>
  <r>
    <x v="437"/>
    <n v="15.552"/>
  </r>
  <r>
    <x v="437"/>
    <n v="683.98800000000006"/>
  </r>
  <r>
    <x v="437"/>
    <n v="13.391999999999999"/>
  </r>
  <r>
    <x v="437"/>
    <n v="16.776"/>
  </r>
  <r>
    <x v="437"/>
    <n v="527.91999999999996"/>
  </r>
  <r>
    <x v="975"/>
    <n v="25.4"/>
  </r>
  <r>
    <x v="975"/>
    <n v="177.48"/>
  </r>
  <r>
    <x v="975"/>
    <n v="71.975999999999999"/>
  </r>
  <r>
    <x v="240"/>
    <n v="95.992000000000004"/>
  </r>
  <r>
    <x v="240"/>
    <n v="13.215999999999999"/>
  </r>
  <r>
    <x v="386"/>
    <n v="435.84"/>
  </r>
  <r>
    <x v="386"/>
    <n v="5.88"/>
  </r>
  <r>
    <x v="876"/>
    <n v="211.16800000000001"/>
  </r>
  <r>
    <x v="55"/>
    <n v="6.28"/>
  </r>
  <r>
    <x v="55"/>
    <n v="95.1"/>
  </r>
  <r>
    <x v="55"/>
    <n v="25.92"/>
  </r>
  <r>
    <x v="55"/>
    <n v="48.84"/>
  </r>
  <r>
    <x v="471"/>
    <n v="25.9"/>
  </r>
  <r>
    <x v="916"/>
    <n v="42.68"/>
  </r>
  <r>
    <x v="916"/>
    <n v="299.97000000000003"/>
  </r>
  <r>
    <x v="916"/>
    <n v="262.24"/>
  </r>
  <r>
    <x v="916"/>
    <n v="234.36"/>
  </r>
  <r>
    <x v="4"/>
    <n v="20.736000000000001"/>
  </r>
  <r>
    <x v="809"/>
    <n v="10.5"/>
  </r>
  <r>
    <x v="7"/>
    <n v="23.968"/>
  </r>
  <r>
    <x v="7"/>
    <n v="521.96"/>
  </r>
  <r>
    <x v="299"/>
    <n v="676.55"/>
  </r>
  <r>
    <x v="299"/>
    <n v="154.9"/>
  </r>
  <r>
    <x v="299"/>
    <n v="30.56"/>
  </r>
  <r>
    <x v="299"/>
    <n v="770.35199999999998"/>
  </r>
  <r>
    <x v="839"/>
    <n v="21.12"/>
  </r>
  <r>
    <x v="7"/>
    <n v="575.928"/>
  </r>
  <r>
    <x v="7"/>
    <n v="7.78"/>
  </r>
  <r>
    <x v="7"/>
    <n v="123.92"/>
  </r>
  <r>
    <x v="648"/>
    <n v="17.22"/>
  </r>
  <r>
    <x v="648"/>
    <n v="226.56"/>
  </r>
  <r>
    <x v="648"/>
    <n v="107.88"/>
  </r>
  <r>
    <x v="804"/>
    <n v="81.98"/>
  </r>
  <r>
    <x v="836"/>
    <n v="104.85"/>
  </r>
  <r>
    <x v="836"/>
    <n v="8.7040000000000006"/>
  </r>
  <r>
    <x v="836"/>
    <n v="19.920000000000002"/>
  </r>
  <r>
    <x v="836"/>
    <n v="43.02"/>
  </r>
  <r>
    <x v="695"/>
    <n v="240.78399999999999"/>
  </r>
  <r>
    <x v="707"/>
    <n v="414.96"/>
  </r>
  <r>
    <x v="750"/>
    <n v="387.72"/>
  </r>
  <r>
    <x v="1002"/>
    <n v="360.38"/>
  </r>
  <r>
    <x v="1002"/>
    <n v="13.56"/>
  </r>
  <r>
    <x v="558"/>
    <n v="552"/>
  </r>
  <r>
    <x v="557"/>
    <n v="429.9"/>
  </r>
  <r>
    <x v="557"/>
    <n v="32.06"/>
  </r>
  <r>
    <x v="557"/>
    <n v="161.96"/>
  </r>
  <r>
    <x v="557"/>
    <n v="19.86"/>
  </r>
  <r>
    <x v="831"/>
    <n v="12.96"/>
  </r>
  <r>
    <x v="118"/>
    <n v="20.544"/>
  </r>
  <r>
    <x v="1080"/>
    <n v="185.58"/>
  </r>
  <r>
    <x v="1080"/>
    <n v="77.56"/>
  </r>
  <r>
    <x v="1080"/>
    <n v="87.92"/>
  </r>
  <r>
    <x v="1080"/>
    <n v="245.94"/>
  </r>
  <r>
    <x v="1080"/>
    <n v="8.6"/>
  </r>
  <r>
    <x v="1080"/>
    <n v="504.9"/>
  </r>
  <r>
    <x v="175"/>
    <n v="2357.4879999999998"/>
  </r>
  <r>
    <x v="175"/>
    <n v="369.54399999999998"/>
  </r>
  <r>
    <x v="175"/>
    <n v="184.75200000000001"/>
  </r>
  <r>
    <x v="25"/>
    <n v="64.959999999999994"/>
  </r>
  <r>
    <x v="25"/>
    <n v="13.52"/>
  </r>
  <r>
    <x v="25"/>
    <n v="458.43"/>
  </r>
  <r>
    <x v="25"/>
    <n v="387.13600000000002"/>
  </r>
  <r>
    <x v="25"/>
    <n v="328.59"/>
  </r>
  <r>
    <x v="325"/>
    <n v="338.35199999999998"/>
  </r>
  <r>
    <x v="325"/>
    <n v="25.92"/>
  </r>
  <r>
    <x v="325"/>
    <n v="91.36"/>
  </r>
  <r>
    <x v="736"/>
    <n v="87.96"/>
  </r>
  <r>
    <x v="736"/>
    <n v="5.2140000000000004"/>
  </r>
  <r>
    <x v="296"/>
    <n v="12.294"/>
  </r>
  <r>
    <x v="210"/>
    <n v="19.760000000000002"/>
  </r>
  <r>
    <x v="121"/>
    <n v="109.764"/>
  </r>
  <r>
    <x v="157"/>
    <n v="128.85"/>
  </r>
  <r>
    <x v="719"/>
    <n v="127.95"/>
  </r>
  <r>
    <x v="1081"/>
    <n v="68.52"/>
  </r>
  <r>
    <x v="1081"/>
    <n v="74.94"/>
  </r>
  <r>
    <x v="1081"/>
    <n v="2548.56"/>
  </r>
  <r>
    <x v="1081"/>
    <n v="271.44"/>
  </r>
  <r>
    <x v="1081"/>
    <n v="287.88"/>
  </r>
  <r>
    <x v="612"/>
    <n v="14.9"/>
  </r>
  <r>
    <x v="612"/>
    <n v="4158.9120000000003"/>
  </r>
  <r>
    <x v="322"/>
    <n v="91.96"/>
  </r>
  <r>
    <x v="322"/>
    <n v="33.11"/>
  </r>
  <r>
    <x v="322"/>
    <n v="19.440000000000001"/>
  </r>
  <r>
    <x v="322"/>
    <n v="55.48"/>
  </r>
  <r>
    <x v="1082"/>
    <n v="91.92"/>
  </r>
  <r>
    <x v="572"/>
    <n v="17.34"/>
  </r>
  <r>
    <x v="572"/>
    <n v="71.98"/>
  </r>
  <r>
    <x v="664"/>
    <n v="7.08"/>
  </r>
  <r>
    <x v="558"/>
    <n v="69.98"/>
  </r>
  <r>
    <x v="1043"/>
    <n v="646.27200000000005"/>
  </r>
  <r>
    <x v="1043"/>
    <n v="10.368"/>
  </r>
  <r>
    <x v="660"/>
    <n v="8.4"/>
  </r>
  <r>
    <x v="660"/>
    <n v="71.959999999999994"/>
  </r>
  <r>
    <x v="258"/>
    <n v="18.48"/>
  </r>
  <r>
    <x v="696"/>
    <n v="9.84"/>
  </r>
  <r>
    <x v="91"/>
    <n v="239.24"/>
  </r>
  <r>
    <x v="591"/>
    <n v="21.12"/>
  </r>
  <r>
    <x v="756"/>
    <n v="54.9"/>
  </r>
  <r>
    <x v="639"/>
    <n v="15.24"/>
  </r>
  <r>
    <x v="1083"/>
    <n v="19.568000000000001"/>
  </r>
  <r>
    <x v="1083"/>
    <n v="310.392"/>
  </r>
  <r>
    <x v="913"/>
    <n v="42.6"/>
  </r>
  <r>
    <x v="913"/>
    <n v="113.94"/>
  </r>
  <r>
    <x v="913"/>
    <n v="129.91999999999999"/>
  </r>
  <r>
    <x v="913"/>
    <n v="5.28"/>
  </r>
  <r>
    <x v="241"/>
    <n v="859.2"/>
  </r>
  <r>
    <x v="241"/>
    <n v="506.28"/>
  </r>
  <r>
    <x v="1084"/>
    <n v="14.368"/>
  </r>
  <r>
    <x v="240"/>
    <n v="314.35199999999998"/>
  </r>
  <r>
    <x v="240"/>
    <n v="27.888000000000002"/>
  </r>
  <r>
    <x v="37"/>
    <n v="238.15199999999999"/>
  </r>
  <r>
    <x v="632"/>
    <n v="692.94"/>
  </r>
  <r>
    <x v="209"/>
    <n v="16.146000000000001"/>
  </r>
  <r>
    <x v="209"/>
    <n v="1345.4849999999999"/>
  </r>
  <r>
    <x v="1085"/>
    <n v="173.488"/>
  </r>
  <r>
    <x v="334"/>
    <n v="57.75"/>
  </r>
  <r>
    <x v="334"/>
    <n v="272.39999999999998"/>
  </r>
  <r>
    <x v="713"/>
    <n v="11.952"/>
  </r>
  <r>
    <x v="713"/>
    <n v="28"/>
  </r>
  <r>
    <x v="713"/>
    <n v="12.201000000000001"/>
  </r>
  <r>
    <x v="298"/>
    <n v="2.0680000000000001"/>
  </r>
  <r>
    <x v="298"/>
    <n v="83.84"/>
  </r>
  <r>
    <x v="1086"/>
    <n v="11.36"/>
  </r>
  <r>
    <x v="1086"/>
    <n v="36.4"/>
  </r>
  <r>
    <x v="125"/>
    <n v="27.968"/>
  </r>
  <r>
    <x v="889"/>
    <n v="142.04"/>
  </r>
  <r>
    <x v="889"/>
    <n v="14.67"/>
  </r>
  <r>
    <x v="707"/>
    <n v="1199.96"/>
  </r>
  <r>
    <x v="707"/>
    <n v="12.6"/>
  </r>
  <r>
    <x v="707"/>
    <n v="17.940000000000001"/>
  </r>
  <r>
    <x v="57"/>
    <n v="23.904"/>
  </r>
  <r>
    <x v="184"/>
    <n v="88.96"/>
  </r>
  <r>
    <x v="968"/>
    <n v="518.27200000000005"/>
  </r>
  <r>
    <x v="968"/>
    <n v="6.98"/>
  </r>
  <r>
    <x v="968"/>
    <n v="343.2"/>
  </r>
  <r>
    <x v="802"/>
    <n v="17.544"/>
  </r>
  <r>
    <x v="620"/>
    <n v="152.68799999999999"/>
  </r>
  <r>
    <x v="620"/>
    <n v="3.488"/>
  </r>
  <r>
    <x v="620"/>
    <n v="5.8879999999999999"/>
  </r>
  <r>
    <x v="53"/>
    <n v="153.55199999999999"/>
  </r>
  <r>
    <x v="53"/>
    <n v="270.62"/>
  </r>
  <r>
    <x v="142"/>
    <n v="468.9"/>
  </r>
  <r>
    <x v="142"/>
    <n v="72.48"/>
  </r>
  <r>
    <x v="142"/>
    <n v="10.95"/>
  </r>
  <r>
    <x v="142"/>
    <n v="191.82"/>
  </r>
  <r>
    <x v="485"/>
    <n v="151.05600000000001"/>
  </r>
  <r>
    <x v="1087"/>
    <n v="25.16"/>
  </r>
  <r>
    <x v="441"/>
    <n v="6.2160000000000002"/>
  </r>
  <r>
    <x v="441"/>
    <n v="23.616"/>
  </r>
  <r>
    <x v="441"/>
    <n v="24.032"/>
  </r>
  <r>
    <x v="441"/>
    <n v="2.0880000000000001"/>
  </r>
  <r>
    <x v="441"/>
    <n v="4.4880000000000004"/>
  </r>
  <r>
    <x v="639"/>
    <n v="29.22"/>
  </r>
  <r>
    <x v="385"/>
    <n v="6.48"/>
  </r>
  <r>
    <x v="116"/>
    <n v="1.1879999999999999"/>
  </r>
  <r>
    <x v="1088"/>
    <n v="272.64600000000002"/>
  </r>
  <r>
    <x v="1088"/>
    <n v="212.8"/>
  </r>
  <r>
    <x v="1088"/>
    <n v="38.520000000000003"/>
  </r>
  <r>
    <x v="1088"/>
    <n v="72.64"/>
  </r>
  <r>
    <x v="1088"/>
    <n v="45.4"/>
  </r>
  <r>
    <x v="1088"/>
    <n v="13.76"/>
  </r>
  <r>
    <x v="1088"/>
    <n v="80.991"/>
  </r>
  <r>
    <x v="1088"/>
    <n v="11.784000000000001"/>
  </r>
  <r>
    <x v="1088"/>
    <n v="4.3600000000000003"/>
  </r>
  <r>
    <x v="1088"/>
    <n v="2888.127"/>
  </r>
  <r>
    <x v="1088"/>
    <n v="1299.6600000000001"/>
  </r>
  <r>
    <x v="1088"/>
    <n v="2254.41"/>
  </r>
  <r>
    <x v="1088"/>
    <n v="104.85"/>
  </r>
  <r>
    <x v="1088"/>
    <n v="59.97"/>
  </r>
  <r>
    <x v="1029"/>
    <n v="314.53199999999998"/>
  </r>
  <r>
    <x v="652"/>
    <n v="13.632"/>
  </r>
  <r>
    <x v="414"/>
    <n v="19.431999999999999"/>
  </r>
  <r>
    <x v="414"/>
    <n v="65.44"/>
  </r>
  <r>
    <x v="108"/>
    <n v="6"/>
  </r>
  <r>
    <x v="108"/>
    <n v="1.9079999999999999"/>
  </r>
  <r>
    <x v="396"/>
    <n v="1474.8019999999999"/>
  </r>
  <r>
    <x v="396"/>
    <n v="110.096"/>
  </r>
  <r>
    <x v="396"/>
    <n v="16.751999999999999"/>
  </r>
  <r>
    <x v="396"/>
    <n v="1537.0740000000001"/>
  </r>
  <r>
    <x v="396"/>
    <n v="449.37200000000001"/>
  </r>
  <r>
    <x v="560"/>
    <n v="41.904000000000003"/>
  </r>
  <r>
    <x v="373"/>
    <n v="2279.96"/>
  </r>
  <r>
    <x v="373"/>
    <n v="14.94"/>
  </r>
  <r>
    <x v="20"/>
    <n v="191.976"/>
  </r>
  <r>
    <x v="20"/>
    <n v="23.832000000000001"/>
  </r>
  <r>
    <x v="20"/>
    <n v="409.21600000000001"/>
  </r>
  <r>
    <x v="20"/>
    <n v="72.587999999999994"/>
  </r>
  <r>
    <x v="769"/>
    <n v="61.567999999999998"/>
  </r>
  <r>
    <x v="284"/>
    <n v="20.96"/>
  </r>
  <r>
    <x v="95"/>
    <n v="44.75"/>
  </r>
  <r>
    <x v="95"/>
    <n v="11.96"/>
  </r>
  <r>
    <x v="95"/>
    <n v="3.9119999999999999"/>
  </r>
  <r>
    <x v="1044"/>
    <n v="327.99599999999998"/>
  </r>
  <r>
    <x v="1089"/>
    <n v="49.408000000000001"/>
  </r>
  <r>
    <x v="606"/>
    <n v="53.25"/>
  </r>
  <r>
    <x v="606"/>
    <n v="3.76"/>
  </r>
  <r>
    <x v="422"/>
    <n v="767.21400000000006"/>
  </r>
  <r>
    <x v="175"/>
    <n v="163.96"/>
  </r>
  <r>
    <x v="765"/>
    <n v="161.28"/>
  </r>
  <r>
    <x v="254"/>
    <n v="192.8"/>
  </r>
  <r>
    <x v="1090"/>
    <n v="27.696000000000002"/>
  </r>
  <r>
    <x v="1090"/>
    <n v="73.164000000000001"/>
  </r>
  <r>
    <x v="731"/>
    <n v="32.064"/>
  </r>
  <r>
    <x v="809"/>
    <n v="205.666"/>
  </r>
  <r>
    <x v="24"/>
    <n v="115.44"/>
  </r>
  <r>
    <x v="362"/>
    <n v="274.8"/>
  </r>
  <r>
    <x v="362"/>
    <n v="195.64"/>
  </r>
  <r>
    <x v="362"/>
    <n v="257.98"/>
  </r>
  <r>
    <x v="362"/>
    <n v="119.04"/>
  </r>
  <r>
    <x v="818"/>
    <n v="20.07"/>
  </r>
  <r>
    <x v="1091"/>
    <n v="11.76"/>
  </r>
  <r>
    <x v="610"/>
    <n v="11.76"/>
  </r>
  <r>
    <x v="610"/>
    <n v="40.735999999999997"/>
  </r>
  <r>
    <x v="812"/>
    <n v="201.584"/>
  </r>
  <r>
    <x v="116"/>
    <n v="340.70400000000001"/>
  </r>
  <r>
    <x v="143"/>
    <n v="354.9"/>
  </r>
  <r>
    <x v="772"/>
    <n v="1198.33"/>
  </r>
  <r>
    <x v="445"/>
    <n v="87.92"/>
  </r>
  <r>
    <x v="693"/>
    <n v="51.968000000000004"/>
  </r>
  <r>
    <x v="693"/>
    <n v="51.335999999999999"/>
  </r>
  <r>
    <x v="693"/>
    <n v="332.70400000000001"/>
  </r>
  <r>
    <x v="693"/>
    <n v="42.408000000000001"/>
  </r>
  <r>
    <x v="1092"/>
    <n v="81.540000000000006"/>
  </r>
  <r>
    <x v="1092"/>
    <n v="167.28"/>
  </r>
  <r>
    <x v="275"/>
    <n v="772.68"/>
  </r>
  <r>
    <x v="1093"/>
    <n v="323.976"/>
  </r>
  <r>
    <x v="1093"/>
    <n v="11.808"/>
  </r>
  <r>
    <x v="1093"/>
    <n v="26.16"/>
  </r>
  <r>
    <x v="1093"/>
    <n v="33.57"/>
  </r>
  <r>
    <x v="1093"/>
    <n v="4.992"/>
  </r>
  <r>
    <x v="1093"/>
    <n v="20.015999999999998"/>
  </r>
  <r>
    <x v="1093"/>
    <n v="170.24"/>
  </r>
  <r>
    <x v="704"/>
    <n v="117.456"/>
  </r>
  <r>
    <x v="444"/>
    <n v="22.96"/>
  </r>
  <r>
    <x v="9"/>
    <n v="13.36"/>
  </r>
  <r>
    <x v="1054"/>
    <n v="34.247999999999998"/>
  </r>
  <r>
    <x v="1054"/>
    <n v="3.52"/>
  </r>
  <r>
    <x v="1094"/>
    <n v="26.7"/>
  </r>
  <r>
    <x v="1094"/>
    <n v="21.2"/>
  </r>
  <r>
    <x v="1094"/>
    <n v="838.38"/>
  </r>
  <r>
    <x v="481"/>
    <n v="1690.04"/>
  </r>
  <r>
    <x v="481"/>
    <n v="85.96"/>
  </r>
  <r>
    <x v="481"/>
    <n v="121.96"/>
  </r>
  <r>
    <x v="481"/>
    <n v="23.92"/>
  </r>
  <r>
    <x v="481"/>
    <n v="63.96"/>
  </r>
  <r>
    <x v="481"/>
    <n v="629.95000000000005"/>
  </r>
  <r>
    <x v="481"/>
    <n v="113.73"/>
  </r>
  <r>
    <x v="481"/>
    <n v="14.6"/>
  </r>
  <r>
    <x v="481"/>
    <n v="887.84"/>
  </r>
  <r>
    <x v="25"/>
    <n v="403.92"/>
  </r>
  <r>
    <x v="976"/>
    <n v="106.8"/>
  </r>
  <r>
    <x v="219"/>
    <n v="70.95"/>
  </r>
  <r>
    <x v="219"/>
    <n v="34.944000000000003"/>
  </r>
  <r>
    <x v="219"/>
    <n v="119.04"/>
  </r>
  <r>
    <x v="1095"/>
    <n v="383.84"/>
  </r>
  <r>
    <x v="435"/>
    <n v="799.56"/>
  </r>
  <r>
    <x v="1096"/>
    <n v="31.44"/>
  </r>
  <r>
    <x v="66"/>
    <n v="25.92"/>
  </r>
  <r>
    <x v="66"/>
    <n v="6.33"/>
  </r>
  <r>
    <x v="66"/>
    <n v="75.88"/>
  </r>
  <r>
    <x v="208"/>
    <n v="329.988"/>
  </r>
  <r>
    <x v="208"/>
    <n v="71.376000000000005"/>
  </r>
  <r>
    <x v="50"/>
    <n v="63.77"/>
  </r>
  <r>
    <x v="50"/>
    <n v="50.97"/>
  </r>
  <r>
    <x v="50"/>
    <n v="96.08"/>
  </r>
  <r>
    <x v="392"/>
    <n v="1439.9680000000001"/>
  </r>
  <r>
    <x v="392"/>
    <n v="43.56"/>
  </r>
  <r>
    <x v="186"/>
    <n v="563.91999999999996"/>
  </r>
  <r>
    <x v="147"/>
    <n v="235.15199999999999"/>
  </r>
  <r>
    <x v="96"/>
    <n v="7.7119999999999997"/>
  </r>
  <r>
    <x v="201"/>
    <n v="51.015999999999998"/>
  </r>
  <r>
    <x v="201"/>
    <n v="25.248000000000001"/>
  </r>
  <r>
    <x v="201"/>
    <n v="56.686"/>
  </r>
  <r>
    <x v="365"/>
    <n v="51.167999999999999"/>
  </r>
  <r>
    <x v="238"/>
    <n v="2793.5279999999998"/>
  </r>
  <r>
    <x v="238"/>
    <n v="1000.02"/>
  </r>
  <r>
    <x v="238"/>
    <n v="65.94"/>
  </r>
  <r>
    <x v="105"/>
    <n v="18.239999999999998"/>
  </r>
  <r>
    <x v="105"/>
    <n v="76.12"/>
  </r>
  <r>
    <x v="856"/>
    <n v="7.64"/>
  </r>
  <r>
    <x v="109"/>
    <n v="68.16"/>
  </r>
  <r>
    <x v="109"/>
    <n v="62.24"/>
  </r>
  <r>
    <x v="1097"/>
    <n v="29.97"/>
  </r>
  <r>
    <x v="201"/>
    <n v="125.7"/>
  </r>
  <r>
    <x v="201"/>
    <n v="191.98"/>
  </r>
  <r>
    <x v="201"/>
    <n v="20.86"/>
  </r>
  <r>
    <x v="32"/>
    <n v="56.7"/>
  </r>
  <r>
    <x v="331"/>
    <n v="72.703999999999994"/>
  </r>
  <r>
    <x v="331"/>
    <n v="12.263999999999999"/>
  </r>
  <r>
    <x v="331"/>
    <n v="218.352"/>
  </r>
  <r>
    <x v="348"/>
    <n v="66.293999999999997"/>
  </r>
  <r>
    <x v="348"/>
    <n v="291.16800000000001"/>
  </r>
  <r>
    <x v="981"/>
    <n v="88.775999999999996"/>
  </r>
  <r>
    <x v="115"/>
    <n v="110.376"/>
  </r>
  <r>
    <x v="115"/>
    <n v="55.176000000000002"/>
  </r>
  <r>
    <x v="497"/>
    <n v="30.32"/>
  </r>
  <r>
    <x v="220"/>
    <n v="177.56800000000001"/>
  </r>
  <r>
    <x v="220"/>
    <n v="19.440000000000001"/>
  </r>
  <r>
    <x v="220"/>
    <n v="71.28"/>
  </r>
  <r>
    <x v="220"/>
    <n v="1471.96"/>
  </r>
  <r>
    <x v="220"/>
    <n v="79.959999999999994"/>
  </r>
  <r>
    <x v="1098"/>
    <n v="57.576000000000001"/>
  </r>
  <r>
    <x v="115"/>
    <n v="26.335999999999999"/>
  </r>
  <r>
    <x v="295"/>
    <n v="166.5"/>
  </r>
  <r>
    <x v="295"/>
    <n v="360.38"/>
  </r>
  <r>
    <x v="517"/>
    <n v="11.744"/>
  </r>
  <r>
    <x v="39"/>
    <n v="247.44"/>
  </r>
  <r>
    <x v="1059"/>
    <n v="18.239999999999998"/>
  </r>
  <r>
    <x v="390"/>
    <n v="25.35"/>
  </r>
  <r>
    <x v="312"/>
    <n v="119.04"/>
  </r>
  <r>
    <x v="312"/>
    <n v="22.14"/>
  </r>
  <r>
    <x v="312"/>
    <n v="13.98"/>
  </r>
  <r>
    <x v="148"/>
    <n v="43.41"/>
  </r>
  <r>
    <x v="148"/>
    <n v="6.24"/>
  </r>
  <r>
    <x v="148"/>
    <n v="465.16"/>
  </r>
  <r>
    <x v="148"/>
    <n v="7.98"/>
  </r>
  <r>
    <x v="266"/>
    <n v="2.3940000000000001"/>
  </r>
  <r>
    <x v="884"/>
    <n v="58.32"/>
  </r>
  <r>
    <x v="884"/>
    <n v="200.97"/>
  </r>
  <r>
    <x v="1014"/>
    <n v="21.36"/>
  </r>
  <r>
    <x v="428"/>
    <n v="9.8559999999999999"/>
  </r>
  <r>
    <x v="684"/>
    <n v="3.444"/>
  </r>
  <r>
    <x v="808"/>
    <n v="384.59199999999998"/>
  </r>
  <r>
    <x v="262"/>
    <n v="22.92"/>
  </r>
  <r>
    <x v="863"/>
    <n v="11.36"/>
  </r>
  <r>
    <x v="793"/>
    <n v="14.592000000000001"/>
  </r>
  <r>
    <x v="283"/>
    <n v="41.4"/>
  </r>
  <r>
    <x v="446"/>
    <n v="442.37200000000001"/>
  </r>
  <r>
    <x v="1024"/>
    <n v="34.5"/>
  </r>
  <r>
    <x v="1099"/>
    <n v="28.85"/>
  </r>
  <r>
    <x v="935"/>
    <n v="3.488"/>
  </r>
  <r>
    <x v="935"/>
    <n v="143.85599999999999"/>
  </r>
  <r>
    <x v="486"/>
    <n v="311.98"/>
  </r>
  <r>
    <x v="486"/>
    <n v="22.45"/>
  </r>
  <r>
    <x v="574"/>
    <n v="39.991999999999997"/>
  </r>
  <r>
    <x v="574"/>
    <n v="1159.056"/>
  </r>
  <r>
    <x v="574"/>
    <n v="179.9"/>
  </r>
  <r>
    <x v="157"/>
    <n v="116.312"/>
  </r>
  <r>
    <x v="19"/>
    <n v="12.42"/>
  </r>
  <r>
    <x v="19"/>
    <n v="428.4"/>
  </r>
  <r>
    <x v="19"/>
    <n v="24.75"/>
  </r>
  <r>
    <x v="19"/>
    <n v="87.71"/>
  </r>
  <r>
    <x v="19"/>
    <n v="69.52"/>
  </r>
  <r>
    <x v="19"/>
    <n v="20.783999999999999"/>
  </r>
  <r>
    <x v="19"/>
    <n v="12.816000000000001"/>
  </r>
  <r>
    <x v="605"/>
    <n v="5.9039999999999999"/>
  </r>
  <r>
    <x v="312"/>
    <n v="63.823999999999998"/>
  </r>
  <r>
    <x v="312"/>
    <n v="141.55199999999999"/>
  </r>
  <r>
    <x v="446"/>
    <n v="304.89999999999998"/>
  </r>
  <r>
    <x v="446"/>
    <n v="563.24"/>
  </r>
  <r>
    <x v="147"/>
    <n v="661.17600000000004"/>
  </r>
  <r>
    <x v="1057"/>
    <n v="239.976"/>
  </r>
  <r>
    <x v="1001"/>
    <n v="502.488"/>
  </r>
  <r>
    <x v="1001"/>
    <n v="196.70400000000001"/>
  </r>
  <r>
    <x v="649"/>
    <n v="915.13599999999997"/>
  </r>
  <r>
    <x v="649"/>
    <n v="327.76"/>
  </r>
  <r>
    <x v="574"/>
    <n v="701.96"/>
  </r>
  <r>
    <x v="1100"/>
    <n v="88.775999999999996"/>
  </r>
  <r>
    <x v="1100"/>
    <n v="64.14"/>
  </r>
  <r>
    <x v="1101"/>
    <n v="33.552"/>
  </r>
  <r>
    <x v="129"/>
    <n v="1737.18"/>
  </r>
  <r>
    <x v="129"/>
    <n v="704.25"/>
  </r>
  <r>
    <x v="129"/>
    <n v="141.76"/>
  </r>
  <r>
    <x v="618"/>
    <n v="36.36"/>
  </r>
  <r>
    <x v="329"/>
    <n v="25.83"/>
  </r>
  <r>
    <x v="571"/>
    <n v="24.588000000000001"/>
  </r>
  <r>
    <x v="571"/>
    <n v="13.984"/>
  </r>
  <r>
    <x v="51"/>
    <n v="195.96"/>
  </r>
  <r>
    <x v="978"/>
    <n v="74.352000000000004"/>
  </r>
  <r>
    <x v="1024"/>
    <n v="6.68"/>
  </r>
  <r>
    <x v="254"/>
    <n v="17.584"/>
  </r>
  <r>
    <x v="254"/>
    <n v="104.78400000000001"/>
  </r>
  <r>
    <x v="254"/>
    <n v="47.951999999999998"/>
  </r>
  <r>
    <x v="254"/>
    <n v="650.35199999999998"/>
  </r>
  <r>
    <x v="254"/>
    <n v="629.18399999999997"/>
  </r>
  <r>
    <x v="254"/>
    <n v="15.176"/>
  </r>
  <r>
    <x v="1102"/>
    <n v="127.95"/>
  </r>
  <r>
    <x v="911"/>
    <n v="579.51"/>
  </r>
  <r>
    <x v="911"/>
    <n v="14.99"/>
  </r>
  <r>
    <x v="156"/>
    <n v="151.91999999999999"/>
  </r>
  <r>
    <x v="156"/>
    <n v="196.62"/>
  </r>
  <r>
    <x v="156"/>
    <n v="144.12"/>
  </r>
  <r>
    <x v="156"/>
    <n v="15.96"/>
  </r>
  <r>
    <x v="920"/>
    <n v="39.96"/>
  </r>
  <r>
    <x v="920"/>
    <n v="34.08"/>
  </r>
  <r>
    <x v="394"/>
    <n v="10.368"/>
  </r>
  <r>
    <x v="303"/>
    <n v="7.7519999999999998"/>
  </r>
  <r>
    <x v="561"/>
    <n v="15.28"/>
  </r>
  <r>
    <x v="1103"/>
    <n v="65.97"/>
  </r>
  <r>
    <x v="1104"/>
    <n v="33.4"/>
  </r>
  <r>
    <x v="1104"/>
    <n v="210.84"/>
  </r>
  <r>
    <x v="407"/>
    <n v="13.98"/>
  </r>
  <r>
    <x v="407"/>
    <n v="272.94"/>
  </r>
  <r>
    <x v="407"/>
    <n v="19.05"/>
  </r>
  <r>
    <x v="407"/>
    <n v="247.71600000000001"/>
  </r>
  <r>
    <x v="407"/>
    <n v="66.58"/>
  </r>
  <r>
    <x v="407"/>
    <n v="43.92"/>
  </r>
  <r>
    <x v="407"/>
    <n v="14.73"/>
  </r>
  <r>
    <x v="407"/>
    <n v="29.7"/>
  </r>
  <r>
    <x v="384"/>
    <n v="49.12"/>
  </r>
  <r>
    <x v="384"/>
    <n v="18.28"/>
  </r>
  <r>
    <x v="133"/>
    <n v="47.04"/>
  </r>
  <r>
    <x v="133"/>
    <n v="339.96"/>
  </r>
  <r>
    <x v="361"/>
    <n v="87.8"/>
  </r>
  <r>
    <x v="361"/>
    <n v="221.38200000000001"/>
  </r>
  <r>
    <x v="361"/>
    <n v="5199.96"/>
  </r>
  <r>
    <x v="413"/>
    <n v="156.512"/>
  </r>
  <r>
    <x v="1105"/>
    <n v="119.85"/>
  </r>
  <r>
    <x v="1105"/>
    <n v="30.44"/>
  </r>
  <r>
    <x v="1105"/>
    <n v="69.28"/>
  </r>
  <r>
    <x v="1105"/>
    <n v="587.97"/>
  </r>
  <r>
    <x v="179"/>
    <n v="24.55"/>
  </r>
  <r>
    <x v="489"/>
    <n v="12.176"/>
  </r>
  <r>
    <x v="489"/>
    <n v="37.32"/>
  </r>
  <r>
    <x v="489"/>
    <n v="35.06"/>
  </r>
  <r>
    <x v="213"/>
    <n v="108.4"/>
  </r>
  <r>
    <x v="132"/>
    <n v="361.37599999999998"/>
  </r>
  <r>
    <x v="1023"/>
    <n v="2.4119999999999999"/>
  </r>
  <r>
    <x v="684"/>
    <n v="8.39"/>
  </r>
  <r>
    <x v="684"/>
    <n v="337.98"/>
  </r>
  <r>
    <x v="191"/>
    <n v="83.92"/>
  </r>
  <r>
    <x v="205"/>
    <n v="19.68"/>
  </r>
  <r>
    <x v="205"/>
    <n v="25.92"/>
  </r>
  <r>
    <x v="205"/>
    <n v="6.48"/>
  </r>
  <r>
    <x v="205"/>
    <n v="86.352000000000004"/>
  </r>
  <r>
    <x v="895"/>
    <n v="56.3"/>
  </r>
  <r>
    <x v="641"/>
    <n v="51.015999999999998"/>
  </r>
  <r>
    <x v="610"/>
    <n v="150.80000000000001"/>
  </r>
  <r>
    <x v="610"/>
    <n v="1039.992"/>
  </r>
  <r>
    <x v="610"/>
    <n v="51.84"/>
  </r>
  <r>
    <x v="1095"/>
    <n v="41.22"/>
  </r>
  <r>
    <x v="1095"/>
    <n v="240.37"/>
  </r>
  <r>
    <x v="1095"/>
    <n v="119.02"/>
  </r>
  <r>
    <x v="240"/>
    <n v="133.12"/>
  </r>
  <r>
    <x v="339"/>
    <n v="38.08"/>
  </r>
  <r>
    <x v="831"/>
    <n v="113.568"/>
  </r>
  <r>
    <x v="621"/>
    <n v="83.92"/>
  </r>
  <r>
    <x v="621"/>
    <n v="6.63"/>
  </r>
  <r>
    <x v="621"/>
    <n v="371.97"/>
  </r>
  <r>
    <x v="333"/>
    <n v="561.58399999999995"/>
  </r>
  <r>
    <x v="333"/>
    <n v="99.92"/>
  </r>
  <r>
    <x v="877"/>
    <n v="4.9279999999999999"/>
  </r>
  <r>
    <x v="272"/>
    <n v="14.76"/>
  </r>
  <r>
    <x v="318"/>
    <n v="99.99"/>
  </r>
  <r>
    <x v="318"/>
    <n v="286.14999999999998"/>
  </r>
  <r>
    <x v="918"/>
    <n v="49.792000000000002"/>
  </r>
  <r>
    <x v="892"/>
    <n v="299.97500000000002"/>
  </r>
  <r>
    <x v="892"/>
    <n v="158.376"/>
  </r>
  <r>
    <x v="787"/>
    <n v="32.783999999999999"/>
  </r>
  <r>
    <x v="787"/>
    <n v="47.984000000000002"/>
  </r>
  <r>
    <x v="787"/>
    <n v="62.591999999999999"/>
  </r>
  <r>
    <x v="787"/>
    <n v="4.2759999999999998"/>
  </r>
  <r>
    <x v="1106"/>
    <n v="10.56"/>
  </r>
  <r>
    <x v="1106"/>
    <n v="229.94"/>
  </r>
  <r>
    <x v="1107"/>
    <n v="311.14999999999998"/>
  </r>
  <r>
    <x v="1107"/>
    <n v="12.96"/>
  </r>
  <r>
    <x v="882"/>
    <n v="14.62"/>
  </r>
  <r>
    <x v="882"/>
    <n v="5.76"/>
  </r>
  <r>
    <x v="882"/>
    <n v="21.48"/>
  </r>
  <r>
    <x v="882"/>
    <n v="396.92"/>
  </r>
  <r>
    <x v="882"/>
    <n v="17.149999999999999"/>
  </r>
  <r>
    <x v="882"/>
    <n v="23.12"/>
  </r>
  <r>
    <x v="1108"/>
    <n v="5.2480000000000002"/>
  </r>
  <r>
    <x v="634"/>
    <n v="824.95"/>
  </r>
  <r>
    <x v="634"/>
    <n v="24.64"/>
  </r>
  <r>
    <x v="634"/>
    <n v="227.88"/>
  </r>
  <r>
    <x v="1109"/>
    <n v="241.96"/>
  </r>
  <r>
    <x v="1109"/>
    <n v="3.89"/>
  </r>
  <r>
    <x v="1109"/>
    <n v="8.01"/>
  </r>
  <r>
    <x v="672"/>
    <n v="177.48"/>
  </r>
  <r>
    <x v="515"/>
    <n v="569.56799999999998"/>
  </r>
  <r>
    <x v="515"/>
    <n v="149.72999999999999"/>
  </r>
  <r>
    <x v="304"/>
    <n v="899.43"/>
  </r>
  <r>
    <x v="304"/>
    <n v="46.2"/>
  </r>
  <r>
    <x v="304"/>
    <n v="47.951999999999998"/>
  </r>
  <r>
    <x v="304"/>
    <n v="7.992"/>
  </r>
  <r>
    <x v="304"/>
    <n v="76.864000000000004"/>
  </r>
  <r>
    <x v="629"/>
    <n v="102.93"/>
  </r>
  <r>
    <x v="629"/>
    <n v="98.16"/>
  </r>
  <r>
    <x v="468"/>
    <n v="11.52"/>
  </r>
  <r>
    <x v="170"/>
    <n v="83.88"/>
  </r>
  <r>
    <x v="387"/>
    <n v="108.57599999999999"/>
  </r>
  <r>
    <x v="387"/>
    <n v="5.984"/>
  </r>
  <r>
    <x v="731"/>
    <n v="21.96"/>
  </r>
  <r>
    <x v="731"/>
    <n v="368.97"/>
  </r>
  <r>
    <x v="731"/>
    <n v="12.39"/>
  </r>
  <r>
    <x v="731"/>
    <n v="332.94"/>
  </r>
  <r>
    <x v="711"/>
    <n v="111.93"/>
  </r>
  <r>
    <x v="1040"/>
    <n v="454.27199999999999"/>
  </r>
  <r>
    <x v="971"/>
    <n v="19.440000000000001"/>
  </r>
  <r>
    <x v="454"/>
    <n v="8399.9760000000006"/>
  </r>
  <r>
    <x v="454"/>
    <n v="6.2939999999999996"/>
  </r>
  <r>
    <x v="454"/>
    <n v="10.368"/>
  </r>
  <r>
    <x v="454"/>
    <n v="122.38200000000001"/>
  </r>
  <r>
    <x v="935"/>
    <n v="25.984000000000002"/>
  </r>
  <r>
    <x v="935"/>
    <n v="945.03599999999994"/>
  </r>
  <r>
    <x v="935"/>
    <n v="14.301"/>
  </r>
  <r>
    <x v="935"/>
    <n v="410.35199999999998"/>
  </r>
  <r>
    <x v="1110"/>
    <n v="23.52"/>
  </r>
  <r>
    <x v="1110"/>
    <n v="180.96"/>
  </r>
  <r>
    <x v="837"/>
    <n v="35"/>
  </r>
  <r>
    <x v="837"/>
    <n v="477.15"/>
  </r>
  <r>
    <x v="837"/>
    <n v="302.37599999999998"/>
  </r>
  <r>
    <x v="817"/>
    <n v="974.98800000000006"/>
  </r>
  <r>
    <x v="777"/>
    <n v="589.41"/>
  </r>
  <r>
    <x v="63"/>
    <n v="34.700000000000003"/>
  </r>
  <r>
    <x v="63"/>
    <n v="99.87"/>
  </r>
  <r>
    <x v="63"/>
    <n v="37.94"/>
  </r>
  <r>
    <x v="63"/>
    <n v="24.9"/>
  </r>
  <r>
    <x v="63"/>
    <n v="82.26"/>
  </r>
  <r>
    <x v="616"/>
    <n v="7.1040000000000001"/>
  </r>
  <r>
    <x v="168"/>
    <n v="103.5"/>
  </r>
  <r>
    <x v="168"/>
    <n v="2.464"/>
  </r>
  <r>
    <x v="168"/>
    <n v="8.7200000000000006"/>
  </r>
  <r>
    <x v="12"/>
    <n v="10.76"/>
  </r>
  <r>
    <x v="12"/>
    <n v="45.68"/>
  </r>
  <r>
    <x v="12"/>
    <n v="6.7"/>
  </r>
  <r>
    <x v="546"/>
    <n v="158.376"/>
  </r>
  <r>
    <x v="1049"/>
    <n v="3.44"/>
  </r>
  <r>
    <x v="689"/>
    <n v="56.56"/>
  </r>
  <r>
    <x v="689"/>
    <n v="36.96"/>
  </r>
  <r>
    <x v="79"/>
    <n v="135.99"/>
  </r>
  <r>
    <x v="79"/>
    <n v="15.96"/>
  </r>
  <r>
    <x v="304"/>
    <n v="3.76"/>
  </r>
  <r>
    <x v="304"/>
    <n v="14.7"/>
  </r>
  <r>
    <x v="304"/>
    <n v="37.200000000000003"/>
  </r>
  <r>
    <x v="304"/>
    <n v="89.97"/>
  </r>
  <r>
    <x v="304"/>
    <n v="261.95999999999998"/>
  </r>
  <r>
    <x v="304"/>
    <n v="74"/>
  </r>
  <r>
    <x v="897"/>
    <n v="13.28"/>
  </r>
  <r>
    <x v="50"/>
    <n v="84.96"/>
  </r>
  <r>
    <x v="1053"/>
    <n v="68.459999999999994"/>
  </r>
  <r>
    <x v="499"/>
    <n v="2079.4"/>
  </r>
  <r>
    <x v="499"/>
    <n v="629.95000000000005"/>
  </r>
  <r>
    <x v="499"/>
    <n v="72.42"/>
  </r>
  <r>
    <x v="1111"/>
    <n v="131.97999999999999"/>
  </r>
  <r>
    <x v="1111"/>
    <n v="114.52"/>
  </r>
  <r>
    <x v="571"/>
    <n v="100.24"/>
  </r>
  <r>
    <x v="196"/>
    <n v="871.8"/>
  </r>
  <r>
    <x v="1112"/>
    <n v="61.96"/>
  </r>
  <r>
    <x v="95"/>
    <n v="4.5540000000000003"/>
  </r>
  <r>
    <x v="95"/>
    <n v="5.2"/>
  </r>
  <r>
    <x v="95"/>
    <n v="205.99199999999999"/>
  </r>
  <r>
    <x v="95"/>
    <n v="15.552"/>
  </r>
  <r>
    <x v="95"/>
    <n v="503.96"/>
  </r>
  <r>
    <x v="95"/>
    <n v="24.472000000000001"/>
  </r>
  <r>
    <x v="95"/>
    <n v="241.56800000000001"/>
  </r>
  <r>
    <x v="95"/>
    <n v="110.4"/>
  </r>
  <r>
    <x v="95"/>
    <n v="384.76799999999997"/>
  </r>
  <r>
    <x v="95"/>
    <n v="78.66"/>
  </r>
  <r>
    <x v="95"/>
    <n v="45.36"/>
  </r>
  <r>
    <x v="1113"/>
    <n v="962.08"/>
  </r>
  <r>
    <x v="1113"/>
    <n v="12.843"/>
  </r>
  <r>
    <x v="1113"/>
    <n v="295.45600000000002"/>
  </r>
  <r>
    <x v="20"/>
    <n v="32.4"/>
  </r>
  <r>
    <x v="1114"/>
    <n v="103.93600000000001"/>
  </r>
  <r>
    <x v="73"/>
    <n v="289.56799999999998"/>
  </r>
  <r>
    <x v="73"/>
    <n v="39.72"/>
  </r>
  <r>
    <x v="73"/>
    <n v="244.768"/>
  </r>
  <r>
    <x v="960"/>
    <n v="24"/>
  </r>
  <r>
    <x v="960"/>
    <n v="15.552"/>
  </r>
  <r>
    <x v="960"/>
    <n v="26.175999999999998"/>
  </r>
  <r>
    <x v="1115"/>
    <n v="20.94"/>
  </r>
  <r>
    <x v="1115"/>
    <n v="135.09"/>
  </r>
  <r>
    <x v="1115"/>
    <n v="279.86"/>
  </r>
  <r>
    <x v="1115"/>
    <n v="90.06"/>
  </r>
  <r>
    <x v="981"/>
    <n v="539.96400000000006"/>
  </r>
  <r>
    <x v="981"/>
    <n v="50.231999999999999"/>
  </r>
  <r>
    <x v="981"/>
    <n v="19.242000000000001"/>
  </r>
  <r>
    <x v="701"/>
    <n v="1247.6400000000001"/>
  </r>
  <r>
    <x v="190"/>
    <n v="5.3040000000000003"/>
  </r>
  <r>
    <x v="790"/>
    <n v="19.135999999999999"/>
  </r>
  <r>
    <x v="790"/>
    <n v="332.83199999999999"/>
  </r>
  <r>
    <x v="698"/>
    <n v="279.89999999999998"/>
  </r>
  <r>
    <x v="698"/>
    <n v="50.351999999999997"/>
  </r>
  <r>
    <x v="698"/>
    <n v="34.020000000000003"/>
  </r>
  <r>
    <x v="904"/>
    <n v="23.88"/>
  </r>
  <r>
    <x v="904"/>
    <n v="11.52"/>
  </r>
  <r>
    <x v="904"/>
    <n v="286.93"/>
  </r>
  <r>
    <x v="904"/>
    <n v="206.38399999999999"/>
  </r>
  <r>
    <x v="175"/>
    <n v="218.352"/>
  </r>
  <r>
    <x v="175"/>
    <n v="529.9"/>
  </r>
  <r>
    <x v="175"/>
    <n v="99.3"/>
  </r>
  <r>
    <x v="175"/>
    <n v="108.96"/>
  </r>
  <r>
    <x v="175"/>
    <n v="2.6880000000000002"/>
  </r>
  <r>
    <x v="1034"/>
    <n v="5443.96"/>
  </r>
  <r>
    <x v="1034"/>
    <n v="302.67"/>
  </r>
  <r>
    <x v="1034"/>
    <n v="56.07"/>
  </r>
  <r>
    <x v="274"/>
    <n v="10.08"/>
  </r>
  <r>
    <x v="274"/>
    <n v="59.994"/>
  </r>
  <r>
    <x v="274"/>
    <n v="5.7149999999999999"/>
  </r>
  <r>
    <x v="274"/>
    <n v="9.42"/>
  </r>
  <r>
    <x v="443"/>
    <n v="1999.96"/>
  </r>
  <r>
    <x v="1091"/>
    <n v="216.4"/>
  </r>
  <r>
    <x v="1116"/>
    <n v="6.9359999999999999"/>
  </r>
  <r>
    <x v="1116"/>
    <n v="4.4279999999999999"/>
  </r>
  <r>
    <x v="769"/>
    <n v="8.8000000000000007"/>
  </r>
  <r>
    <x v="769"/>
    <n v="142.80000000000001"/>
  </r>
  <r>
    <x v="769"/>
    <n v="399.95"/>
  </r>
  <r>
    <x v="664"/>
    <n v="2152.7759999999998"/>
  </r>
  <r>
    <x v="664"/>
    <n v="4007.84"/>
  </r>
  <r>
    <x v="22"/>
    <n v="328.59"/>
  </r>
  <r>
    <x v="22"/>
    <n v="98.352000000000004"/>
  </r>
  <r>
    <x v="969"/>
    <n v="158.99"/>
  </r>
  <r>
    <x v="969"/>
    <n v="291.10000000000002"/>
  </r>
  <r>
    <x v="673"/>
    <n v="73.680000000000007"/>
  </r>
  <r>
    <x v="673"/>
    <n v="139.91999999999999"/>
  </r>
  <r>
    <x v="673"/>
    <n v="107.88"/>
  </r>
  <r>
    <x v="673"/>
    <n v="33.29"/>
  </r>
  <r>
    <x v="304"/>
    <n v="58.17"/>
  </r>
  <r>
    <x v="304"/>
    <n v="5.04"/>
  </r>
  <r>
    <x v="304"/>
    <n v="24.783999999999999"/>
  </r>
  <r>
    <x v="72"/>
    <n v="634.11599999999999"/>
  </r>
  <r>
    <x v="72"/>
    <n v="17.472000000000001"/>
  </r>
  <r>
    <x v="117"/>
    <n v="155.88"/>
  </r>
  <r>
    <x v="549"/>
    <n v="327.56400000000002"/>
  </r>
  <r>
    <x v="819"/>
    <n v="13.36"/>
  </r>
  <r>
    <x v="819"/>
    <n v="158.9"/>
  </r>
  <r>
    <x v="22"/>
    <n v="319.96800000000002"/>
  </r>
  <r>
    <x v="22"/>
    <n v="505.32"/>
  </r>
  <r>
    <x v="22"/>
    <n v="3.8079999999999998"/>
  </r>
  <r>
    <x v="22"/>
    <n v="8.6820000000000004"/>
  </r>
  <r>
    <x v="22"/>
    <n v="24.423999999999999"/>
  </r>
  <r>
    <x v="1117"/>
    <n v="1522.6379999999999"/>
  </r>
  <r>
    <x v="658"/>
    <n v="419.9"/>
  </r>
  <r>
    <x v="658"/>
    <n v="3.15"/>
  </r>
  <r>
    <x v="185"/>
    <n v="33.619999999999997"/>
  </r>
  <r>
    <x v="1118"/>
    <n v="16.14"/>
  </r>
  <r>
    <x v="1118"/>
    <n v="194.25"/>
  </r>
  <r>
    <x v="1118"/>
    <n v="8.64"/>
  </r>
  <r>
    <x v="1118"/>
    <n v="872.32"/>
  </r>
  <r>
    <x v="1119"/>
    <n v="243.99199999999999"/>
  </r>
  <r>
    <x v="1119"/>
    <n v="7.12"/>
  </r>
  <r>
    <x v="891"/>
    <n v="2.6880000000000002"/>
  </r>
  <r>
    <x v="891"/>
    <n v="317.05799999999999"/>
  </r>
  <r>
    <x v="891"/>
    <n v="149.352"/>
  </r>
  <r>
    <x v="891"/>
    <n v="227.976"/>
  </r>
  <r>
    <x v="1120"/>
    <n v="11.96"/>
  </r>
  <r>
    <x v="881"/>
    <n v="563.4"/>
  </r>
  <r>
    <x v="881"/>
    <n v="319.92"/>
  </r>
  <r>
    <x v="448"/>
    <n v="1049.44"/>
  </r>
  <r>
    <x v="448"/>
    <n v="170.352"/>
  </r>
  <r>
    <x v="401"/>
    <n v="173.94"/>
  </r>
  <r>
    <x v="55"/>
    <n v="1007.944"/>
  </r>
  <r>
    <x v="332"/>
    <n v="6.68"/>
  </r>
  <r>
    <x v="332"/>
    <n v="8.34"/>
  </r>
  <r>
    <x v="332"/>
    <n v="101.94"/>
  </r>
  <r>
    <x v="1121"/>
    <n v="179.97"/>
  </r>
  <r>
    <x v="246"/>
    <n v="101.94"/>
  </r>
  <r>
    <x v="246"/>
    <n v="271.95999999999998"/>
  </r>
  <r>
    <x v="246"/>
    <n v="8.8000000000000007"/>
  </r>
  <r>
    <x v="246"/>
    <n v="19.68"/>
  </r>
  <r>
    <x v="246"/>
    <n v="302.94"/>
  </r>
  <r>
    <x v="246"/>
    <n v="14.94"/>
  </r>
  <r>
    <x v="246"/>
    <n v="231.72"/>
  </r>
  <r>
    <x v="893"/>
    <n v="9.9120000000000008"/>
  </r>
  <r>
    <x v="28"/>
    <n v="34.65"/>
  </r>
  <r>
    <x v="28"/>
    <n v="19.8"/>
  </r>
  <r>
    <x v="900"/>
    <n v="33.567999999999998"/>
  </r>
  <r>
    <x v="124"/>
    <n v="125.93"/>
  </r>
  <r>
    <x v="756"/>
    <n v="11.76"/>
  </r>
  <r>
    <x v="756"/>
    <n v="5.3440000000000003"/>
  </r>
  <r>
    <x v="571"/>
    <n v="1.365"/>
  </r>
  <r>
    <x v="571"/>
    <n v="62.015999999999998"/>
  </r>
  <r>
    <x v="266"/>
    <n v="60.72"/>
  </r>
  <r>
    <x v="266"/>
    <n v="146.82"/>
  </r>
  <r>
    <x v="266"/>
    <n v="239.84"/>
  </r>
  <r>
    <x v="266"/>
    <n v="15.66"/>
  </r>
  <r>
    <x v="46"/>
    <n v="146.352"/>
  </r>
  <r>
    <x v="439"/>
    <n v="5.94"/>
  </r>
  <r>
    <x v="439"/>
    <n v="45.36"/>
  </r>
  <r>
    <x v="439"/>
    <n v="211.16800000000001"/>
  </r>
  <r>
    <x v="439"/>
    <n v="484.70400000000001"/>
  </r>
  <r>
    <x v="439"/>
    <n v="371.976"/>
  </r>
  <r>
    <x v="366"/>
    <n v="89.82"/>
  </r>
  <r>
    <x v="201"/>
    <n v="19.295999999999999"/>
  </r>
  <r>
    <x v="1122"/>
    <n v="191.96"/>
  </r>
  <r>
    <x v="1122"/>
    <n v="21.3"/>
  </r>
  <r>
    <x v="1122"/>
    <n v="469.95"/>
  </r>
  <r>
    <x v="1122"/>
    <n v="209.88"/>
  </r>
  <r>
    <x v="26"/>
    <n v="239.666"/>
  </r>
  <r>
    <x v="26"/>
    <n v="22.5"/>
  </r>
  <r>
    <x v="26"/>
    <n v="219.84"/>
  </r>
  <r>
    <x v="1123"/>
    <n v="32.4"/>
  </r>
  <r>
    <x v="1123"/>
    <n v="209.94"/>
  </r>
  <r>
    <x v="1123"/>
    <n v="4164.05"/>
  </r>
  <r>
    <x v="1123"/>
    <n v="212.94"/>
  </r>
  <r>
    <x v="1124"/>
    <n v="41.88"/>
  </r>
  <r>
    <x v="1124"/>
    <n v="58.48"/>
  </r>
  <r>
    <x v="1125"/>
    <n v="102.438"/>
  </r>
  <r>
    <x v="1125"/>
    <n v="199.304"/>
  </r>
  <r>
    <x v="637"/>
    <n v="6999.96"/>
  </r>
  <r>
    <x v="235"/>
    <n v="12.96"/>
  </r>
  <r>
    <x v="444"/>
    <n v="279.86"/>
  </r>
  <r>
    <x v="653"/>
    <n v="7.38"/>
  </r>
  <r>
    <x v="591"/>
    <n v="698.35199999999998"/>
  </r>
  <r>
    <x v="591"/>
    <n v="1747.25"/>
  </r>
  <r>
    <x v="715"/>
    <n v="54.48"/>
  </r>
  <r>
    <x v="1057"/>
    <n v="199.99"/>
  </r>
  <r>
    <x v="636"/>
    <n v="68.540999999999997"/>
  </r>
  <r>
    <x v="636"/>
    <n v="627.16800000000001"/>
  </r>
  <r>
    <x v="636"/>
    <n v="122.12"/>
  </r>
  <r>
    <x v="344"/>
    <n v="6.99"/>
  </r>
  <r>
    <x v="344"/>
    <n v="107.42400000000001"/>
  </r>
  <r>
    <x v="656"/>
    <n v="1421.664"/>
  </r>
  <r>
    <x v="485"/>
    <n v="125.88"/>
  </r>
  <r>
    <x v="485"/>
    <n v="79.78"/>
  </r>
  <r>
    <x v="485"/>
    <n v="133.19999999999999"/>
  </r>
  <r>
    <x v="544"/>
    <n v="438.36799999999999"/>
  </r>
  <r>
    <x v="544"/>
    <n v="139.94399999999999"/>
  </r>
  <r>
    <x v="544"/>
    <n v="133.47200000000001"/>
  </r>
  <r>
    <x v="272"/>
    <n v="564.19500000000005"/>
  </r>
  <r>
    <x v="272"/>
    <n v="87.168000000000006"/>
  </r>
  <r>
    <x v="565"/>
    <n v="42.616"/>
  </r>
  <r>
    <x v="565"/>
    <n v="319.98399999999998"/>
  </r>
  <r>
    <x v="565"/>
    <n v="45.92"/>
  </r>
  <r>
    <x v="565"/>
    <n v="21.184000000000001"/>
  </r>
  <r>
    <x v="565"/>
    <n v="20.736000000000001"/>
  </r>
  <r>
    <x v="565"/>
    <n v="213.43"/>
  </r>
  <r>
    <x v="297"/>
    <n v="333.57600000000002"/>
  </r>
  <r>
    <x v="297"/>
    <n v="31.992000000000001"/>
  </r>
  <r>
    <x v="297"/>
    <n v="51.167999999999999"/>
  </r>
  <r>
    <x v="297"/>
    <n v="10.64"/>
  </r>
  <r>
    <x v="297"/>
    <n v="68.703999999999994"/>
  </r>
  <r>
    <x v="297"/>
    <n v="386.91"/>
  </r>
  <r>
    <x v="816"/>
    <n v="39.659999999999997"/>
  </r>
  <r>
    <x v="816"/>
    <n v="113.92"/>
  </r>
  <r>
    <x v="816"/>
    <n v="447.86"/>
  </r>
  <r>
    <x v="40"/>
    <n v="356.85"/>
  </r>
  <r>
    <x v="40"/>
    <n v="251.58"/>
  </r>
  <r>
    <x v="216"/>
    <n v="219.84"/>
  </r>
  <r>
    <x v="605"/>
    <n v="42.85"/>
  </r>
  <r>
    <x v="605"/>
    <n v="6.16"/>
  </r>
  <r>
    <x v="605"/>
    <n v="17"/>
  </r>
  <r>
    <x v="605"/>
    <n v="87.4"/>
  </r>
  <r>
    <x v="1126"/>
    <n v="29.84"/>
  </r>
  <r>
    <x v="709"/>
    <n v="49.567999999999998"/>
  </r>
  <r>
    <x v="861"/>
    <n v="265.86"/>
  </r>
  <r>
    <x v="577"/>
    <n v="67.959999999999994"/>
  </r>
  <r>
    <x v="82"/>
    <n v="10.92"/>
  </r>
  <r>
    <x v="82"/>
    <n v="83.9"/>
  </r>
  <r>
    <x v="82"/>
    <n v="19.75"/>
  </r>
  <r>
    <x v="82"/>
    <n v="393.54"/>
  </r>
  <r>
    <x v="982"/>
    <n v="46.872"/>
  </r>
  <r>
    <x v="264"/>
    <n v="10.9"/>
  </r>
  <r>
    <x v="264"/>
    <n v="79.92"/>
  </r>
  <r>
    <x v="264"/>
    <n v="146.82"/>
  </r>
  <r>
    <x v="314"/>
    <n v="3.6"/>
  </r>
  <r>
    <x v="1127"/>
    <n v="20.04"/>
  </r>
  <r>
    <x v="997"/>
    <n v="180.01599999999999"/>
  </r>
  <r>
    <x v="997"/>
    <n v="41.552"/>
  </r>
  <r>
    <x v="997"/>
    <n v="13.12"/>
  </r>
  <r>
    <x v="263"/>
    <n v="1117.92"/>
  </r>
  <r>
    <x v="434"/>
    <n v="111.96"/>
  </r>
  <r>
    <x v="574"/>
    <n v="12.16"/>
  </r>
  <r>
    <x v="689"/>
    <n v="17.52"/>
  </r>
  <r>
    <x v="689"/>
    <n v="155.88"/>
  </r>
  <r>
    <x v="938"/>
    <n v="477.51"/>
  </r>
  <r>
    <x v="1033"/>
    <n v="164.88"/>
  </r>
  <r>
    <x v="370"/>
    <n v="47.97"/>
  </r>
  <r>
    <x v="499"/>
    <n v="415.17599999999999"/>
  </r>
  <r>
    <x v="499"/>
    <n v="35.231999999999999"/>
  </r>
  <r>
    <x v="499"/>
    <n v="54.96"/>
  </r>
  <r>
    <x v="246"/>
    <n v="16.34"/>
  </r>
  <r>
    <x v="246"/>
    <n v="225.29599999999999"/>
  </r>
  <r>
    <x v="246"/>
    <n v="50.351999999999997"/>
  </r>
  <r>
    <x v="1128"/>
    <n v="163.136"/>
  </r>
  <r>
    <x v="1128"/>
    <n v="6.4080000000000004"/>
  </r>
  <r>
    <x v="537"/>
    <n v="217.584"/>
  </r>
  <r>
    <x v="537"/>
    <n v="5.43"/>
  </r>
  <r>
    <x v="537"/>
    <n v="143.976"/>
  </r>
  <r>
    <x v="545"/>
    <n v="519.67999999999995"/>
  </r>
  <r>
    <x v="138"/>
    <n v="7.83"/>
  </r>
  <r>
    <x v="717"/>
    <n v="883.84"/>
  </r>
  <r>
    <x v="717"/>
    <n v="230.352"/>
  </r>
  <r>
    <x v="10"/>
    <n v="273.92"/>
  </r>
  <r>
    <x v="238"/>
    <n v="9.9120000000000008"/>
  </r>
  <r>
    <x v="817"/>
    <n v="266.35199999999998"/>
  </r>
  <r>
    <x v="817"/>
    <n v="56.328000000000003"/>
  </r>
  <r>
    <x v="817"/>
    <n v="39.264000000000003"/>
  </r>
  <r>
    <x v="817"/>
    <n v="95.231999999999999"/>
  </r>
  <r>
    <x v="143"/>
    <n v="30"/>
  </r>
  <r>
    <x v="143"/>
    <n v="25.92"/>
  </r>
  <r>
    <x v="143"/>
    <n v="159.91999999999999"/>
  </r>
  <r>
    <x v="186"/>
    <n v="34.944000000000003"/>
  </r>
  <r>
    <x v="20"/>
    <n v="149.94999999999999"/>
  </r>
  <r>
    <x v="20"/>
    <n v="23.32"/>
  </r>
  <r>
    <x v="20"/>
    <n v="16.739999999999998"/>
  </r>
  <r>
    <x v="507"/>
    <n v="14.82"/>
  </r>
  <r>
    <x v="126"/>
    <n v="10.47"/>
  </r>
  <r>
    <x v="126"/>
    <n v="11.07"/>
  </r>
  <r>
    <x v="126"/>
    <n v="20.704000000000001"/>
  </r>
  <r>
    <x v="682"/>
    <n v="177.2"/>
  </r>
  <r>
    <x v="254"/>
    <n v="50.496000000000002"/>
  </r>
  <r>
    <x v="652"/>
    <n v="6.1289999999999996"/>
  </r>
  <r>
    <x v="652"/>
    <n v="643.13599999999997"/>
  </r>
  <r>
    <x v="652"/>
    <n v="20.736000000000001"/>
  </r>
  <r>
    <x v="1129"/>
    <n v="177.536"/>
  </r>
  <r>
    <x v="1129"/>
    <n v="32.432000000000002"/>
  </r>
  <r>
    <x v="139"/>
    <n v="11.696"/>
  </r>
  <r>
    <x v="342"/>
    <n v="113.76"/>
  </r>
  <r>
    <x v="342"/>
    <n v="579.51"/>
  </r>
  <r>
    <x v="342"/>
    <n v="150.66"/>
  </r>
  <r>
    <x v="342"/>
    <n v="48.031999999999996"/>
  </r>
  <r>
    <x v="542"/>
    <n v="102.624"/>
  </r>
  <r>
    <x v="542"/>
    <n v="359.77199999999999"/>
  </r>
  <r>
    <x v="542"/>
    <n v="13.391999999999999"/>
  </r>
  <r>
    <x v="91"/>
    <n v="122.136"/>
  </r>
  <r>
    <x v="1130"/>
    <n v="35.880000000000003"/>
  </r>
  <r>
    <x v="114"/>
    <n v="479.952"/>
  </r>
  <r>
    <x v="114"/>
    <n v="23.92"/>
  </r>
  <r>
    <x v="38"/>
    <n v="629.95000000000005"/>
  </r>
  <r>
    <x v="157"/>
    <n v="14.952"/>
  </r>
  <r>
    <x v="157"/>
    <n v="17.940000000000001"/>
  </r>
  <r>
    <x v="157"/>
    <n v="116.98"/>
  </r>
  <r>
    <x v="931"/>
    <n v="121.96"/>
  </r>
  <r>
    <x v="931"/>
    <n v="8.74"/>
  </r>
  <r>
    <x v="931"/>
    <n v="61.96"/>
  </r>
  <r>
    <x v="931"/>
    <n v="7.96"/>
  </r>
  <r>
    <x v="931"/>
    <n v="275.24"/>
  </r>
  <r>
    <x v="175"/>
    <n v="47.4"/>
  </r>
  <r>
    <x v="175"/>
    <n v="512.96"/>
  </r>
  <r>
    <x v="175"/>
    <n v="395.94"/>
  </r>
  <r>
    <x v="175"/>
    <n v="81.96"/>
  </r>
  <r>
    <x v="574"/>
    <n v="32.776000000000003"/>
  </r>
  <r>
    <x v="335"/>
    <n v="272.94"/>
  </r>
  <r>
    <x v="1131"/>
    <n v="253.76400000000001"/>
  </r>
  <r>
    <x v="476"/>
    <n v="29.24"/>
  </r>
  <r>
    <x v="476"/>
    <n v="35.167999999999999"/>
  </r>
  <r>
    <x v="476"/>
    <n v="1362.9"/>
  </r>
  <r>
    <x v="693"/>
    <n v="317.05799999999999"/>
  </r>
  <r>
    <x v="693"/>
    <n v="15.76"/>
  </r>
  <r>
    <x v="693"/>
    <n v="14.56"/>
  </r>
  <r>
    <x v="1132"/>
    <n v="196.21"/>
  </r>
  <r>
    <x v="20"/>
    <n v="35.4"/>
  </r>
  <r>
    <x v="34"/>
    <n v="419.4"/>
  </r>
  <r>
    <x v="34"/>
    <n v="13.005000000000001"/>
  </r>
  <r>
    <x v="254"/>
    <n v="7.7119999999999997"/>
  </r>
  <r>
    <x v="254"/>
    <n v="4.1760000000000002"/>
  </r>
  <r>
    <x v="254"/>
    <n v="38.880000000000003"/>
  </r>
  <r>
    <x v="368"/>
    <n v="17.64"/>
  </r>
  <r>
    <x v="64"/>
    <n v="93.456000000000003"/>
  </r>
  <r>
    <x v="480"/>
    <n v="449.91"/>
  </r>
  <r>
    <x v="323"/>
    <n v="344.94"/>
  </r>
  <r>
    <x v="323"/>
    <n v="14.76"/>
  </r>
  <r>
    <x v="323"/>
    <n v="12.76"/>
  </r>
  <r>
    <x v="323"/>
    <n v="58.48"/>
  </r>
  <r>
    <x v="800"/>
    <n v="20.096"/>
  </r>
  <r>
    <x v="800"/>
    <n v="37.752000000000002"/>
  </r>
  <r>
    <x v="800"/>
    <n v="138.58799999999999"/>
  </r>
  <r>
    <x v="800"/>
    <n v="259.92"/>
  </r>
  <r>
    <x v="800"/>
    <n v="20.736000000000001"/>
  </r>
  <r>
    <x v="1023"/>
    <n v="129.93"/>
  </r>
  <r>
    <x v="1023"/>
    <n v="69.930000000000007"/>
  </r>
  <r>
    <x v="67"/>
    <n v="140.73599999999999"/>
  </r>
  <r>
    <x v="76"/>
    <n v="8.32"/>
  </r>
  <r>
    <x v="338"/>
    <n v="9.98"/>
  </r>
  <r>
    <x v="860"/>
    <n v="62.94"/>
  </r>
  <r>
    <x v="547"/>
    <n v="21.488"/>
  </r>
  <r>
    <x v="547"/>
    <n v="239.976"/>
  </r>
  <r>
    <x v="547"/>
    <n v="34.503999999999998"/>
  </r>
  <r>
    <x v="767"/>
    <n v="20.103999999999999"/>
  </r>
  <r>
    <x v="767"/>
    <n v="3.798"/>
  </r>
  <r>
    <x v="767"/>
    <n v="7.88"/>
  </r>
  <r>
    <x v="591"/>
    <n v="35.445"/>
  </r>
  <r>
    <x v="591"/>
    <n v="269.97000000000003"/>
  </r>
  <r>
    <x v="591"/>
    <n v="45.12"/>
  </r>
  <r>
    <x v="591"/>
    <n v="100.8"/>
  </r>
  <r>
    <x v="591"/>
    <n v="47.968000000000004"/>
  </r>
  <r>
    <x v="1082"/>
    <n v="99.98"/>
  </r>
  <r>
    <x v="754"/>
    <n v="9.9600000000000009"/>
  </r>
  <r>
    <x v="53"/>
    <n v="3.8559999999999999"/>
  </r>
  <r>
    <x v="1052"/>
    <n v="98.376000000000005"/>
  </r>
  <r>
    <x v="1052"/>
    <n v="22.38"/>
  </r>
  <r>
    <x v="32"/>
    <n v="3.8820000000000001"/>
  </r>
  <r>
    <x v="32"/>
    <n v="12.585000000000001"/>
  </r>
  <r>
    <x v="32"/>
    <n v="113.372"/>
  </r>
  <r>
    <x v="32"/>
    <n v="18.312000000000001"/>
  </r>
  <r>
    <x v="32"/>
    <n v="127.93600000000001"/>
  </r>
  <r>
    <x v="32"/>
    <n v="241.17"/>
  </r>
  <r>
    <x v="1103"/>
    <n v="6.24"/>
  </r>
  <r>
    <x v="1103"/>
    <n v="17.899999999999999"/>
  </r>
  <r>
    <x v="1103"/>
    <n v="3266.3760000000002"/>
  </r>
  <r>
    <x v="116"/>
    <n v="1.68"/>
  </r>
  <r>
    <x v="116"/>
    <n v="7.968"/>
  </r>
  <r>
    <x v="116"/>
    <n v="113.372"/>
  </r>
  <r>
    <x v="116"/>
    <n v="2.96"/>
  </r>
  <r>
    <x v="808"/>
    <n v="168.1"/>
  </r>
  <r>
    <x v="395"/>
    <n v="98.46"/>
  </r>
  <r>
    <x v="395"/>
    <n v="358.58"/>
  </r>
  <r>
    <x v="824"/>
    <n v="32.479999999999997"/>
  </r>
  <r>
    <x v="824"/>
    <n v="17499.95"/>
  </r>
  <r>
    <x v="824"/>
    <n v="735.98"/>
  </r>
  <r>
    <x v="824"/>
    <n v="34.369999999999997"/>
  </r>
  <r>
    <x v="824"/>
    <n v="33.96"/>
  </r>
  <r>
    <x v="435"/>
    <n v="197.97"/>
  </r>
  <r>
    <x v="246"/>
    <n v="17.48"/>
  </r>
  <r>
    <x v="998"/>
    <n v="8.016"/>
  </r>
  <r>
    <x v="162"/>
    <n v="146.04"/>
  </r>
  <r>
    <x v="73"/>
    <n v="27.88"/>
  </r>
  <r>
    <x v="453"/>
    <n v="152.65"/>
  </r>
  <r>
    <x v="453"/>
    <n v="22.72"/>
  </r>
  <r>
    <x v="380"/>
    <n v="11.12"/>
  </r>
  <r>
    <x v="1119"/>
    <n v="1640.7"/>
  </r>
  <r>
    <x v="1119"/>
    <n v="371.2"/>
  </r>
  <r>
    <x v="401"/>
    <n v="14.832000000000001"/>
  </r>
  <r>
    <x v="126"/>
    <n v="20.7"/>
  </r>
  <r>
    <x v="126"/>
    <n v="11.34"/>
  </r>
  <r>
    <x v="126"/>
    <n v="67.900000000000006"/>
  </r>
  <r>
    <x v="126"/>
    <n v="1059.1199999999999"/>
  </r>
  <r>
    <x v="522"/>
    <n v="478.48"/>
  </r>
  <r>
    <x v="195"/>
    <n v="32.04"/>
  </r>
  <r>
    <x v="427"/>
    <n v="55.991999999999997"/>
  </r>
  <r>
    <x v="1133"/>
    <n v="76.864000000000004"/>
  </r>
  <r>
    <x v="1017"/>
    <n v="59.92"/>
  </r>
  <r>
    <x v="1134"/>
    <n v="1565.88"/>
  </r>
  <r>
    <x v="1134"/>
    <n v="106.05"/>
  </r>
  <r>
    <x v="331"/>
    <n v="62.04"/>
  </r>
  <r>
    <x v="331"/>
    <n v="494.97"/>
  </r>
  <r>
    <x v="331"/>
    <n v="367.96"/>
  </r>
  <r>
    <x v="331"/>
    <n v="44.96"/>
  </r>
  <r>
    <x v="331"/>
    <n v="182.94"/>
  </r>
  <r>
    <x v="827"/>
    <n v="28.14"/>
  </r>
  <r>
    <x v="827"/>
    <n v="7.38"/>
  </r>
  <r>
    <x v="827"/>
    <n v="10.9"/>
  </r>
  <r>
    <x v="827"/>
    <n v="274.89"/>
  </r>
  <r>
    <x v="827"/>
    <n v="23.04"/>
  </r>
  <r>
    <x v="827"/>
    <n v="218.352"/>
  </r>
  <r>
    <x v="96"/>
    <n v="10.368"/>
  </r>
  <r>
    <x v="1036"/>
    <n v="12.672000000000001"/>
  </r>
  <r>
    <x v="1036"/>
    <n v="91.96"/>
  </r>
  <r>
    <x v="1036"/>
    <n v="254.97"/>
  </r>
  <r>
    <x v="1036"/>
    <n v="31.984000000000002"/>
  </r>
  <r>
    <x v="1036"/>
    <n v="2887.056"/>
  </r>
  <r>
    <x v="1036"/>
    <n v="12.96"/>
  </r>
  <r>
    <x v="1036"/>
    <n v="47.52"/>
  </r>
  <r>
    <x v="5"/>
    <n v="11.952"/>
  </r>
  <r>
    <x v="1135"/>
    <n v="4.9800000000000004"/>
  </r>
  <r>
    <x v="1136"/>
    <n v="10.78"/>
  </r>
  <r>
    <x v="1136"/>
    <n v="119.976"/>
  </r>
  <r>
    <x v="64"/>
    <n v="25.06"/>
  </r>
  <r>
    <x v="64"/>
    <n v="1652.94"/>
  </r>
  <r>
    <x v="52"/>
    <n v="131.376"/>
  </r>
  <r>
    <x v="52"/>
    <n v="5.3440000000000003"/>
  </r>
  <r>
    <x v="494"/>
    <n v="2003.92"/>
  </r>
  <r>
    <x v="494"/>
    <n v="32.4"/>
  </r>
  <r>
    <x v="494"/>
    <n v="1913.4"/>
  </r>
  <r>
    <x v="494"/>
    <n v="146.72999999999999"/>
  </r>
  <r>
    <x v="494"/>
    <n v="114.2"/>
  </r>
  <r>
    <x v="70"/>
    <n v="2567.84"/>
  </r>
  <r>
    <x v="18"/>
    <n v="37.055999999999997"/>
  </r>
  <r>
    <x v="18"/>
    <n v="259.89600000000002"/>
  </r>
  <r>
    <x v="1016"/>
    <n v="19.05"/>
  </r>
  <r>
    <x v="1016"/>
    <n v="73.343999999999994"/>
  </r>
  <r>
    <x v="65"/>
    <n v="95.68"/>
  </r>
  <r>
    <x v="65"/>
    <n v="50.96"/>
  </r>
  <r>
    <x v="65"/>
    <n v="113.94"/>
  </r>
  <r>
    <x v="65"/>
    <n v="25.92"/>
  </r>
  <r>
    <x v="65"/>
    <n v="20.32"/>
  </r>
  <r>
    <x v="65"/>
    <n v="411.98"/>
  </r>
  <r>
    <x v="65"/>
    <n v="34.479999999999997"/>
  </r>
  <r>
    <x v="65"/>
    <n v="244.55"/>
  </r>
  <r>
    <x v="238"/>
    <n v="10.782"/>
  </r>
  <r>
    <x v="1137"/>
    <n v="602.65099999999995"/>
  </r>
  <r>
    <x v="1137"/>
    <n v="7.6559999999999997"/>
  </r>
  <r>
    <x v="67"/>
    <n v="559.92999999999995"/>
  </r>
  <r>
    <x v="1138"/>
    <n v="2399.96"/>
  </r>
  <r>
    <x v="264"/>
    <n v="16"/>
  </r>
  <r>
    <x v="264"/>
    <n v="5.5880000000000001"/>
  </r>
  <r>
    <x v="264"/>
    <n v="235.92"/>
  </r>
  <r>
    <x v="1139"/>
    <n v="10.68"/>
  </r>
  <r>
    <x v="968"/>
    <n v="41.28"/>
  </r>
  <r>
    <x v="720"/>
    <n v="1001.5839999999999"/>
  </r>
  <r>
    <x v="389"/>
    <n v="14.76"/>
  </r>
  <r>
    <x v="103"/>
    <n v="2.5019999999999998"/>
  </r>
  <r>
    <x v="570"/>
    <n v="115.96"/>
  </r>
  <r>
    <x v="378"/>
    <n v="186.54"/>
  </r>
  <r>
    <x v="743"/>
    <n v="159.56"/>
  </r>
  <r>
    <x v="821"/>
    <n v="55.984000000000002"/>
  </r>
  <r>
    <x v="1091"/>
    <n v="132.16"/>
  </r>
  <r>
    <x v="1091"/>
    <n v="17.904"/>
  </r>
  <r>
    <x v="1091"/>
    <n v="124.032"/>
  </r>
  <r>
    <x v="757"/>
    <n v="1403.92"/>
  </r>
  <r>
    <x v="947"/>
    <n v="28.8"/>
  </r>
  <r>
    <x v="1031"/>
    <n v="24.588000000000001"/>
  </r>
  <r>
    <x v="425"/>
    <n v="356.79"/>
  </r>
  <r>
    <x v="1095"/>
    <n v="16.98"/>
  </r>
  <r>
    <x v="199"/>
    <n v="491.55"/>
  </r>
  <r>
    <x v="199"/>
    <n v="7.38"/>
  </r>
  <r>
    <x v="672"/>
    <n v="23.66"/>
  </r>
  <r>
    <x v="672"/>
    <n v="681.40800000000002"/>
  </r>
  <r>
    <x v="1062"/>
    <n v="18.899999999999999"/>
  </r>
  <r>
    <x v="661"/>
    <n v="93.68"/>
  </r>
  <r>
    <x v="661"/>
    <n v="21.93"/>
  </r>
  <r>
    <x v="661"/>
    <n v="862.34400000000005"/>
  </r>
  <r>
    <x v="661"/>
    <n v="19.98"/>
  </r>
  <r>
    <x v="686"/>
    <n v="13.494"/>
  </r>
  <r>
    <x v="686"/>
    <n v="23.988"/>
  </r>
  <r>
    <x v="686"/>
    <n v="31.984000000000002"/>
  </r>
  <r>
    <x v="686"/>
    <n v="41.584000000000003"/>
  </r>
  <r>
    <x v="329"/>
    <n v="95.975999999999999"/>
  </r>
  <r>
    <x v="476"/>
    <n v="84.272000000000006"/>
  </r>
  <r>
    <x v="345"/>
    <n v="36.543999999999997"/>
  </r>
  <r>
    <x v="732"/>
    <n v="479.72"/>
  </r>
  <r>
    <x v="335"/>
    <n v="102.36799999999999"/>
  </r>
  <r>
    <x v="335"/>
    <n v="28.4"/>
  </r>
  <r>
    <x v="335"/>
    <n v="713.88"/>
  </r>
  <r>
    <x v="335"/>
    <n v="68.52"/>
  </r>
  <r>
    <x v="395"/>
    <n v="623.96"/>
  </r>
  <r>
    <x v="865"/>
    <n v="11.12"/>
  </r>
  <r>
    <x v="955"/>
    <n v="523.91999999999996"/>
  </r>
  <r>
    <x v="529"/>
    <n v="2.48"/>
  </r>
  <r>
    <x v="334"/>
    <n v="221.024"/>
  </r>
  <r>
    <x v="334"/>
    <n v="128.05799999999999"/>
  </r>
  <r>
    <x v="123"/>
    <n v="58.408000000000001"/>
  </r>
  <r>
    <x v="123"/>
    <n v="79.974000000000004"/>
  </r>
  <r>
    <x v="312"/>
    <n v="479.988"/>
  </r>
  <r>
    <x v="653"/>
    <n v="11.808"/>
  </r>
  <r>
    <x v="653"/>
    <n v="53.567999999999998"/>
  </r>
  <r>
    <x v="653"/>
    <n v="503.96"/>
  </r>
  <r>
    <x v="334"/>
    <n v="21.34"/>
  </r>
  <r>
    <x v="216"/>
    <n v="36.4"/>
  </r>
  <r>
    <x v="216"/>
    <n v="51.75"/>
  </r>
  <r>
    <x v="874"/>
    <n v="15.51"/>
  </r>
  <r>
    <x v="874"/>
    <n v="146.82"/>
  </r>
  <r>
    <x v="874"/>
    <n v="12.96"/>
  </r>
  <r>
    <x v="468"/>
    <n v="7.8"/>
  </r>
  <r>
    <x v="87"/>
    <n v="10.199999999999999"/>
  </r>
  <r>
    <x v="87"/>
    <n v="22.32"/>
  </r>
  <r>
    <x v="87"/>
    <n v="24.1"/>
  </r>
  <r>
    <x v="87"/>
    <n v="75.98"/>
  </r>
  <r>
    <x v="87"/>
    <n v="6.46"/>
  </r>
  <r>
    <x v="87"/>
    <n v="60.12"/>
  </r>
  <r>
    <x v="1140"/>
    <n v="824.97"/>
  </r>
  <r>
    <x v="994"/>
    <n v="24.85"/>
  </r>
  <r>
    <x v="20"/>
    <n v="12.624000000000001"/>
  </r>
  <r>
    <x v="20"/>
    <n v="89.584000000000003"/>
  </r>
  <r>
    <x v="20"/>
    <n v="471.92"/>
  </r>
  <r>
    <x v="20"/>
    <n v="18.18"/>
  </r>
  <r>
    <x v="175"/>
    <n v="31.744"/>
  </r>
  <r>
    <x v="1141"/>
    <n v="5.9039999999999999"/>
  </r>
  <r>
    <x v="1141"/>
    <n v="621.76"/>
  </r>
  <r>
    <x v="881"/>
    <n v="59.98"/>
  </r>
  <r>
    <x v="920"/>
    <n v="48.87"/>
  </r>
  <r>
    <x v="424"/>
    <n v="154.9"/>
  </r>
  <r>
    <x v="845"/>
    <n v="5.92"/>
  </r>
  <r>
    <x v="845"/>
    <n v="30.18"/>
  </r>
  <r>
    <x v="142"/>
    <n v="24.1"/>
  </r>
  <r>
    <x v="142"/>
    <n v="8.7799999999999994"/>
  </r>
  <r>
    <x v="142"/>
    <n v="376.74"/>
  </r>
  <r>
    <x v="142"/>
    <n v="29.52"/>
  </r>
  <r>
    <x v="142"/>
    <n v="11.96"/>
  </r>
  <r>
    <x v="142"/>
    <n v="26.4"/>
  </r>
  <r>
    <x v="343"/>
    <n v="1158.1199999999999"/>
  </r>
  <r>
    <x v="157"/>
    <n v="1.3919999999999999"/>
  </r>
  <r>
    <x v="627"/>
    <n v="44.43"/>
  </r>
  <r>
    <x v="627"/>
    <n v="226.2"/>
  </r>
  <r>
    <x v="627"/>
    <n v="186.54"/>
  </r>
  <r>
    <x v="627"/>
    <n v="265.86"/>
  </r>
  <r>
    <x v="627"/>
    <n v="27.9"/>
  </r>
  <r>
    <x v="902"/>
    <n v="31.08"/>
  </r>
  <r>
    <x v="331"/>
    <n v="13.84"/>
  </r>
  <r>
    <x v="331"/>
    <n v="175.87200000000001"/>
  </r>
  <r>
    <x v="1142"/>
    <n v="12.96"/>
  </r>
  <r>
    <x v="1143"/>
    <n v="208.44"/>
  </r>
  <r>
    <x v="1143"/>
    <n v="25.76"/>
  </r>
  <r>
    <x v="1110"/>
    <n v="366.74400000000003"/>
  </r>
  <r>
    <x v="710"/>
    <n v="289.24"/>
  </r>
  <r>
    <x v="710"/>
    <n v="69.456000000000003"/>
  </r>
  <r>
    <x v="851"/>
    <n v="5.1840000000000002"/>
  </r>
  <r>
    <x v="549"/>
    <n v="205.16399999999999"/>
  </r>
  <r>
    <x v="534"/>
    <n v="8.5440000000000005"/>
  </r>
  <r>
    <x v="291"/>
    <n v="12.827999999999999"/>
  </r>
  <r>
    <x v="291"/>
    <n v="598.45799999999997"/>
  </r>
  <r>
    <x v="291"/>
    <n v="25.984000000000002"/>
  </r>
  <r>
    <x v="235"/>
    <n v="17.96"/>
  </r>
  <r>
    <x v="235"/>
    <n v="5.04"/>
  </r>
  <r>
    <x v="235"/>
    <n v="208.16"/>
  </r>
  <r>
    <x v="34"/>
    <n v="148.25700000000001"/>
  </r>
  <r>
    <x v="518"/>
    <n v="146.76"/>
  </r>
  <r>
    <x v="518"/>
    <n v="32.96"/>
  </r>
  <r>
    <x v="518"/>
    <n v="587.97"/>
  </r>
  <r>
    <x v="518"/>
    <n v="14.94"/>
  </r>
  <r>
    <x v="661"/>
    <n v="25.83"/>
  </r>
  <r>
    <x v="709"/>
    <n v="15.552"/>
  </r>
  <r>
    <x v="709"/>
    <n v="6.8"/>
  </r>
  <r>
    <x v="709"/>
    <n v="4.2240000000000002"/>
  </r>
  <r>
    <x v="709"/>
    <n v="143.63999999999999"/>
  </r>
  <r>
    <x v="709"/>
    <n v="31.103999999999999"/>
  </r>
  <r>
    <x v="709"/>
    <n v="223.05600000000001"/>
  </r>
  <r>
    <x v="695"/>
    <n v="227.46"/>
  </r>
  <r>
    <x v="695"/>
    <n v="46.24"/>
  </r>
  <r>
    <x v="926"/>
    <n v="5.22"/>
  </r>
  <r>
    <x v="887"/>
    <n v="33.9"/>
  </r>
  <r>
    <x v="583"/>
    <n v="28.14"/>
  </r>
  <r>
    <x v="583"/>
    <n v="36"/>
  </r>
  <r>
    <x v="583"/>
    <n v="92.94"/>
  </r>
  <r>
    <x v="583"/>
    <n v="245.64599999999999"/>
  </r>
  <r>
    <x v="583"/>
    <n v="55.008000000000003"/>
  </r>
  <r>
    <x v="583"/>
    <n v="35.231999999999999"/>
  </r>
  <r>
    <x v="45"/>
    <n v="523.39200000000005"/>
  </r>
  <r>
    <x v="1073"/>
    <n v="479.98399999999998"/>
  </r>
  <r>
    <x v="585"/>
    <n v="12.96"/>
  </r>
  <r>
    <x v="585"/>
    <n v="17.940000000000001"/>
  </r>
  <r>
    <x v="94"/>
    <n v="166.72"/>
  </r>
  <r>
    <x v="94"/>
    <n v="24.815999999999999"/>
  </r>
  <r>
    <x v="94"/>
    <n v="124.36"/>
  </r>
  <r>
    <x v="930"/>
    <n v="599.97"/>
  </r>
  <r>
    <x v="930"/>
    <n v="198.744"/>
  </r>
  <r>
    <x v="930"/>
    <n v="9.1839999999999993"/>
  </r>
  <r>
    <x v="54"/>
    <n v="9.2479999999999993"/>
  </r>
  <r>
    <x v="918"/>
    <n v="99.591999999999999"/>
  </r>
  <r>
    <x v="918"/>
    <n v="399.96"/>
  </r>
  <r>
    <x v="1041"/>
    <n v="15.552"/>
  </r>
  <r>
    <x v="794"/>
    <n v="14.576000000000001"/>
  </r>
  <r>
    <x v="25"/>
    <n v="209.6"/>
  </r>
  <r>
    <x v="25"/>
    <n v="23.32"/>
  </r>
  <r>
    <x v="25"/>
    <n v="30.98"/>
  </r>
  <r>
    <x v="25"/>
    <n v="119.96"/>
  </r>
  <r>
    <x v="25"/>
    <n v="363.92"/>
  </r>
  <r>
    <x v="25"/>
    <n v="35.808"/>
  </r>
  <r>
    <x v="25"/>
    <n v="122.688"/>
  </r>
  <r>
    <x v="25"/>
    <n v="892.13599999999997"/>
  </r>
  <r>
    <x v="25"/>
    <n v="50.22"/>
  </r>
  <r>
    <x v="25"/>
    <n v="83.42"/>
  </r>
  <r>
    <x v="25"/>
    <n v="5.8719999999999999"/>
  </r>
  <r>
    <x v="302"/>
    <n v="12.144"/>
  </r>
  <r>
    <x v="723"/>
    <n v="27.792000000000002"/>
  </r>
  <r>
    <x v="515"/>
    <n v="6.2080000000000002"/>
  </r>
  <r>
    <x v="1144"/>
    <n v="32.67"/>
  </r>
  <r>
    <x v="776"/>
    <n v="1261.33"/>
  </r>
  <r>
    <x v="198"/>
    <n v="38.880000000000003"/>
  </r>
  <r>
    <x v="206"/>
    <n v="1.964"/>
  </r>
  <r>
    <x v="206"/>
    <n v="82.656000000000006"/>
  </r>
  <r>
    <x v="128"/>
    <n v="5.98"/>
  </r>
  <r>
    <x v="64"/>
    <n v="9.2479999999999993"/>
  </r>
  <r>
    <x v="310"/>
    <n v="4.4480000000000004"/>
  </r>
  <r>
    <x v="310"/>
    <n v="5.1840000000000002"/>
  </r>
  <r>
    <x v="310"/>
    <n v="175.92"/>
  </r>
  <r>
    <x v="310"/>
    <n v="4.7519999999999998"/>
  </r>
  <r>
    <x v="310"/>
    <n v="13.343999999999999"/>
  </r>
  <r>
    <x v="536"/>
    <n v="54.9"/>
  </r>
  <r>
    <x v="476"/>
    <n v="22.911000000000001"/>
  </r>
  <r>
    <x v="476"/>
    <n v="309.45600000000002"/>
  </r>
  <r>
    <x v="476"/>
    <n v="19.456"/>
  </r>
  <r>
    <x v="476"/>
    <n v="472.51799999999997"/>
  </r>
  <r>
    <x v="476"/>
    <n v="1012.68"/>
  </r>
  <r>
    <x v="476"/>
    <n v="17.22"/>
  </r>
  <r>
    <x v="246"/>
    <n v="3.52"/>
  </r>
  <r>
    <x v="246"/>
    <n v="1626.192"/>
  </r>
  <r>
    <x v="145"/>
    <n v="8.5950000000000006"/>
  </r>
  <r>
    <x v="145"/>
    <n v="190.89599999999999"/>
  </r>
  <r>
    <x v="646"/>
    <n v="99.87"/>
  </r>
  <r>
    <x v="969"/>
    <n v="79.36"/>
  </r>
  <r>
    <x v="140"/>
    <n v="119.96"/>
  </r>
  <r>
    <x v="1145"/>
    <n v="106.32"/>
  </r>
  <r>
    <x v="1145"/>
    <n v="163.44"/>
  </r>
  <r>
    <x v="1145"/>
    <n v="42.76"/>
  </r>
  <r>
    <x v="1145"/>
    <n v="51.55"/>
  </r>
  <r>
    <x v="97"/>
    <n v="479.952"/>
  </r>
  <r>
    <x v="1146"/>
    <n v="146.68799999999999"/>
  </r>
  <r>
    <x v="1146"/>
    <n v="276.78399999999999"/>
  </r>
  <r>
    <x v="1146"/>
    <n v="25.32"/>
  </r>
  <r>
    <x v="44"/>
    <n v="318.95999999999998"/>
  </r>
  <r>
    <x v="207"/>
    <n v="212.64"/>
  </r>
  <r>
    <x v="533"/>
    <n v="23.472000000000001"/>
  </r>
  <r>
    <x v="1147"/>
    <n v="19.648"/>
  </r>
  <r>
    <x v="158"/>
    <n v="6.57"/>
  </r>
  <r>
    <x v="507"/>
    <n v="421.1"/>
  </r>
  <r>
    <x v="249"/>
    <n v="760.11599999999999"/>
  </r>
  <r>
    <x v="249"/>
    <n v="38.783999999999999"/>
  </r>
  <r>
    <x v="249"/>
    <n v="122.328"/>
  </r>
  <r>
    <x v="475"/>
    <n v="25.98"/>
  </r>
  <r>
    <x v="475"/>
    <n v="3.28"/>
  </r>
  <r>
    <x v="475"/>
    <n v="459.88"/>
  </r>
  <r>
    <x v="475"/>
    <n v="7.76"/>
  </r>
  <r>
    <x v="475"/>
    <n v="71.959999999999994"/>
  </r>
  <r>
    <x v="475"/>
    <n v="54.9"/>
  </r>
  <r>
    <x v="475"/>
    <n v="9.2799999999999994"/>
  </r>
  <r>
    <x v="465"/>
    <n v="1685.88"/>
  </r>
  <r>
    <x v="465"/>
    <n v="5.7279999999999998"/>
  </r>
  <r>
    <x v="638"/>
    <n v="61.96"/>
  </r>
  <r>
    <x v="638"/>
    <n v="1.3440000000000001"/>
  </r>
  <r>
    <x v="778"/>
    <n v="17.940000000000001"/>
  </r>
  <r>
    <x v="701"/>
    <n v="13.904"/>
  </r>
  <r>
    <x v="407"/>
    <n v="67.194000000000003"/>
  </r>
  <r>
    <x v="96"/>
    <n v="41.86"/>
  </r>
  <r>
    <x v="96"/>
    <n v="141.96"/>
  </r>
  <r>
    <x v="101"/>
    <n v="10.02"/>
  </r>
  <r>
    <x v="101"/>
    <n v="144.12"/>
  </r>
  <r>
    <x v="720"/>
    <n v="17.940000000000001"/>
  </r>
  <r>
    <x v="720"/>
    <n v="13.89"/>
  </r>
  <r>
    <x v="696"/>
    <n v="16.45"/>
  </r>
  <r>
    <x v="696"/>
    <n v="19.920000000000002"/>
  </r>
  <r>
    <x v="947"/>
    <n v="35.167999999999999"/>
  </r>
  <r>
    <x v="947"/>
    <n v="123.08799999999999"/>
  </r>
  <r>
    <x v="200"/>
    <n v="257.94"/>
  </r>
  <r>
    <x v="200"/>
    <n v="1879.96"/>
  </r>
  <r>
    <x v="200"/>
    <n v="27.46"/>
  </r>
  <r>
    <x v="200"/>
    <n v="89.98"/>
  </r>
  <r>
    <x v="200"/>
    <n v="828.6"/>
  </r>
  <r>
    <x v="312"/>
    <n v="7.23"/>
  </r>
  <r>
    <x v="312"/>
    <n v="17.440000000000001"/>
  </r>
  <r>
    <x v="312"/>
    <n v="62.88"/>
  </r>
  <r>
    <x v="312"/>
    <n v="290.35199999999998"/>
  </r>
  <r>
    <x v="210"/>
    <n v="113.52"/>
  </r>
  <r>
    <x v="210"/>
    <n v="135.30000000000001"/>
  </r>
  <r>
    <x v="156"/>
    <n v="111.15"/>
  </r>
  <r>
    <x v="825"/>
    <n v="776.85"/>
  </r>
  <r>
    <x v="825"/>
    <n v="12.294"/>
  </r>
  <r>
    <x v="825"/>
    <n v="154.76400000000001"/>
  </r>
  <r>
    <x v="825"/>
    <n v="43.28"/>
  </r>
  <r>
    <x v="1"/>
    <n v="92.94"/>
  </r>
  <r>
    <x v="1"/>
    <n v="52.56"/>
  </r>
  <r>
    <x v="153"/>
    <n v="971.88"/>
  </r>
  <r>
    <x v="66"/>
    <n v="141.96"/>
  </r>
  <r>
    <x v="66"/>
    <n v="182.55"/>
  </r>
  <r>
    <x v="1148"/>
    <n v="88.768000000000001"/>
  </r>
  <r>
    <x v="895"/>
    <n v="53.088000000000001"/>
  </r>
  <r>
    <x v="707"/>
    <n v="275.88"/>
  </r>
  <r>
    <x v="707"/>
    <n v="157.9"/>
  </r>
  <r>
    <x v="568"/>
    <n v="4.91"/>
  </r>
  <r>
    <x v="463"/>
    <n v="87.92"/>
  </r>
  <r>
    <x v="463"/>
    <n v="5.98"/>
  </r>
  <r>
    <x v="1149"/>
    <n v="222.38399999999999"/>
  </r>
  <r>
    <x v="1149"/>
    <n v="16"/>
  </r>
  <r>
    <x v="1129"/>
    <n v="21.84"/>
  </r>
  <r>
    <x v="1129"/>
    <n v="15.6"/>
  </r>
  <r>
    <x v="1150"/>
    <n v="247.84"/>
  </r>
  <r>
    <x v="1150"/>
    <n v="9.9120000000000008"/>
  </r>
  <r>
    <x v="251"/>
    <n v="69.52"/>
  </r>
  <r>
    <x v="192"/>
    <n v="11.52"/>
  </r>
  <r>
    <x v="192"/>
    <n v="717.72"/>
  </r>
  <r>
    <x v="192"/>
    <n v="236.5"/>
  </r>
  <r>
    <x v="192"/>
    <n v="170.352"/>
  </r>
  <r>
    <x v="1048"/>
    <n v="145.76400000000001"/>
  </r>
  <r>
    <x v="1016"/>
    <n v="107.97"/>
  </r>
  <r>
    <x v="606"/>
    <n v="143.96"/>
  </r>
  <r>
    <x v="606"/>
    <n v="2399.96"/>
  </r>
  <r>
    <x v="606"/>
    <n v="74.352000000000004"/>
  </r>
  <r>
    <x v="606"/>
    <n v="87.168000000000006"/>
  </r>
  <r>
    <x v="606"/>
    <n v="32.231999999999999"/>
  </r>
  <r>
    <x v="464"/>
    <n v="2.202"/>
  </r>
  <r>
    <x v="464"/>
    <n v="9.3960000000000008"/>
  </r>
  <r>
    <x v="696"/>
    <n v="89.97"/>
  </r>
  <r>
    <x v="1037"/>
    <n v="12.78"/>
  </r>
  <r>
    <x v="797"/>
    <n v="40"/>
  </r>
  <r>
    <x v="504"/>
    <n v="23.24"/>
  </r>
  <r>
    <x v="81"/>
    <n v="908.82"/>
  </r>
  <r>
    <x v="629"/>
    <n v="5.5519999999999996"/>
  </r>
  <r>
    <x v="629"/>
    <n v="8.016"/>
  </r>
  <r>
    <x v="629"/>
    <n v="74.591999999999999"/>
  </r>
  <r>
    <x v="629"/>
    <n v="16.783999999999999"/>
  </r>
  <r>
    <x v="629"/>
    <n v="38.863999999999997"/>
  </r>
  <r>
    <x v="396"/>
    <n v="203.976"/>
  </r>
  <r>
    <x v="396"/>
    <n v="674.35199999999998"/>
  </r>
  <r>
    <x v="393"/>
    <n v="5.3879999999999999"/>
  </r>
  <r>
    <x v="393"/>
    <n v="30.975999999999999"/>
  </r>
  <r>
    <x v="1151"/>
    <n v="1350.12"/>
  </r>
  <r>
    <x v="1151"/>
    <n v="15.92"/>
  </r>
  <r>
    <x v="373"/>
    <n v="19.54"/>
  </r>
  <r>
    <x v="759"/>
    <n v="21.4"/>
  </r>
  <r>
    <x v="759"/>
    <n v="12.6"/>
  </r>
  <r>
    <x v="1067"/>
    <n v="11.96"/>
  </r>
  <r>
    <x v="1067"/>
    <n v="138"/>
  </r>
  <r>
    <x v="581"/>
    <n v="116.76"/>
  </r>
  <r>
    <x v="581"/>
    <n v="331.02300000000002"/>
  </r>
  <r>
    <x v="99"/>
    <n v="756.8"/>
  </r>
  <r>
    <x v="282"/>
    <n v="8.7360000000000007"/>
  </r>
  <r>
    <x v="229"/>
    <n v="6.08"/>
  </r>
  <r>
    <x v="280"/>
    <n v="17.46"/>
  </r>
  <r>
    <x v="280"/>
    <n v="369.16"/>
  </r>
  <r>
    <x v="108"/>
    <n v="2.9119999999999999"/>
  </r>
  <r>
    <x v="108"/>
    <n v="20.736000000000001"/>
  </r>
  <r>
    <x v="108"/>
    <n v="9.5679999999999996"/>
  </r>
  <r>
    <x v="799"/>
    <n v="30.18"/>
  </r>
  <r>
    <x v="799"/>
    <n v="51.648000000000003"/>
  </r>
  <r>
    <x v="799"/>
    <n v="11.231999999999999"/>
  </r>
  <r>
    <x v="453"/>
    <n v="14.73"/>
  </r>
  <r>
    <x v="874"/>
    <n v="16.399999999999999"/>
  </r>
  <r>
    <x v="874"/>
    <n v="25.92"/>
  </r>
  <r>
    <x v="910"/>
    <n v="8.82"/>
  </r>
  <r>
    <x v="910"/>
    <n v="62.496000000000002"/>
  </r>
  <r>
    <x v="910"/>
    <n v="339.96"/>
  </r>
  <r>
    <x v="910"/>
    <n v="49.567999999999998"/>
  </r>
  <r>
    <x v="1152"/>
    <n v="274.49099999999999"/>
  </r>
  <r>
    <x v="678"/>
    <n v="137.94"/>
  </r>
  <r>
    <x v="264"/>
    <n v="40.68"/>
  </r>
  <r>
    <x v="216"/>
    <n v="110.376"/>
  </r>
  <r>
    <x v="216"/>
    <n v="151.62"/>
  </r>
  <r>
    <x v="216"/>
    <n v="30.8"/>
  </r>
  <r>
    <x v="642"/>
    <n v="123.92"/>
  </r>
  <r>
    <x v="642"/>
    <n v="1319.8"/>
  </r>
  <r>
    <x v="836"/>
    <n v="89.712000000000003"/>
  </r>
  <r>
    <x v="836"/>
    <n v="22.83"/>
  </r>
  <r>
    <x v="677"/>
    <n v="30.88"/>
  </r>
  <r>
    <x v="677"/>
    <n v="465.16"/>
  </r>
  <r>
    <x v="677"/>
    <n v="27.12"/>
  </r>
  <r>
    <x v="387"/>
    <n v="113.6"/>
  </r>
  <r>
    <x v="387"/>
    <n v="12.96"/>
  </r>
  <r>
    <x v="387"/>
    <n v="69.456000000000003"/>
  </r>
  <r>
    <x v="1035"/>
    <n v="8.64"/>
  </r>
  <r>
    <x v="212"/>
    <n v="341.99099999999999"/>
  </r>
  <r>
    <x v="435"/>
    <n v="43.96"/>
  </r>
  <r>
    <x v="435"/>
    <n v="39.76"/>
  </r>
  <r>
    <x v="756"/>
    <n v="66.36"/>
  </r>
  <r>
    <x v="756"/>
    <n v="92.88"/>
  </r>
  <r>
    <x v="756"/>
    <n v="24.14"/>
  </r>
  <r>
    <x v="629"/>
    <n v="4416.174"/>
  </r>
  <r>
    <x v="1053"/>
    <n v="49.56"/>
  </r>
  <r>
    <x v="839"/>
    <n v="354.9"/>
  </r>
  <r>
    <x v="223"/>
    <n v="15.12"/>
  </r>
  <r>
    <x v="223"/>
    <n v="302.45"/>
  </r>
  <r>
    <x v="223"/>
    <n v="44.671999999999997"/>
  </r>
  <r>
    <x v="593"/>
    <n v="119.98"/>
  </r>
  <r>
    <x v="593"/>
    <n v="989.97"/>
  </r>
  <r>
    <x v="278"/>
    <n v="9.2159999999999993"/>
  </r>
  <r>
    <x v="126"/>
    <n v="68.52"/>
  </r>
  <r>
    <x v="198"/>
    <n v="364.74"/>
  </r>
  <r>
    <x v="198"/>
    <n v="47.4"/>
  </r>
  <r>
    <x v="198"/>
    <n v="49.76"/>
  </r>
  <r>
    <x v="198"/>
    <n v="5.56"/>
  </r>
  <r>
    <x v="198"/>
    <n v="629.1"/>
  </r>
  <r>
    <x v="198"/>
    <n v="14.7"/>
  </r>
  <r>
    <x v="198"/>
    <n v="45.36"/>
  </r>
  <r>
    <x v="198"/>
    <n v="125.99"/>
  </r>
  <r>
    <x v="193"/>
    <n v="14.7"/>
  </r>
  <r>
    <x v="760"/>
    <n v="32.700000000000003"/>
  </r>
  <r>
    <x v="760"/>
    <n v="31.68"/>
  </r>
  <r>
    <x v="487"/>
    <n v="181.86"/>
  </r>
  <r>
    <x v="533"/>
    <n v="155.37200000000001"/>
  </r>
  <r>
    <x v="1153"/>
    <n v="13.428000000000001"/>
  </r>
  <r>
    <x v="1153"/>
    <n v="67.135999999999996"/>
  </r>
  <r>
    <x v="1154"/>
    <n v="89.567999999999998"/>
  </r>
  <r>
    <x v="1154"/>
    <n v="315.77600000000001"/>
  </r>
  <r>
    <x v="1142"/>
    <n v="273.666"/>
  </r>
  <r>
    <x v="1142"/>
    <n v="17.48"/>
  </r>
  <r>
    <x v="1155"/>
    <n v="20.608000000000001"/>
  </r>
  <r>
    <x v="1155"/>
    <n v="4.0949999999999998"/>
  </r>
  <r>
    <x v="50"/>
    <n v="339.96"/>
  </r>
  <r>
    <x v="50"/>
    <n v="63.98"/>
  </r>
  <r>
    <x v="981"/>
    <n v="799.92"/>
  </r>
  <r>
    <x v="1080"/>
    <n v="35.984000000000002"/>
  </r>
  <r>
    <x v="1080"/>
    <n v="389.97"/>
  </r>
  <r>
    <x v="675"/>
    <n v="185.52799999999999"/>
  </r>
  <r>
    <x v="780"/>
    <n v="2541.98"/>
  </r>
  <r>
    <x v="524"/>
    <n v="599.98500000000001"/>
  </r>
  <r>
    <x v="738"/>
    <n v="3.036"/>
  </r>
  <r>
    <x v="428"/>
    <n v="25.92"/>
  </r>
  <r>
    <x v="428"/>
    <n v="66.111999999999995"/>
  </r>
  <r>
    <x v="336"/>
    <n v="46.36"/>
  </r>
  <r>
    <x v="23"/>
    <n v="6.9"/>
  </r>
  <r>
    <x v="23"/>
    <n v="57.69"/>
  </r>
  <r>
    <x v="814"/>
    <n v="559.71"/>
  </r>
  <r>
    <x v="806"/>
    <n v="305.01"/>
  </r>
  <r>
    <x v="806"/>
    <n v="50.783999999999999"/>
  </r>
  <r>
    <x v="806"/>
    <n v="26.01"/>
  </r>
  <r>
    <x v="769"/>
    <n v="649"/>
  </r>
  <r>
    <x v="1156"/>
    <n v="59.99"/>
  </r>
  <r>
    <x v="989"/>
    <n v="20.239999999999998"/>
  </r>
  <r>
    <x v="417"/>
    <n v="37.840000000000003"/>
  </r>
  <r>
    <x v="417"/>
    <n v="5.4720000000000004"/>
  </r>
  <r>
    <x v="1157"/>
    <n v="77.239999999999995"/>
  </r>
  <r>
    <x v="728"/>
    <n v="292.10000000000002"/>
  </r>
  <r>
    <x v="728"/>
    <n v="8.5440000000000005"/>
  </r>
  <r>
    <x v="728"/>
    <n v="424.11599999999999"/>
  </r>
  <r>
    <x v="728"/>
    <n v="2.8919999999999999"/>
  </r>
  <r>
    <x v="728"/>
    <n v="381.72"/>
  </r>
  <r>
    <x v="507"/>
    <n v="97.183999999999997"/>
  </r>
  <r>
    <x v="507"/>
    <n v="10.368"/>
  </r>
  <r>
    <x v="1158"/>
    <n v="890.84100000000001"/>
  </r>
  <r>
    <x v="732"/>
    <n v="72"/>
  </r>
  <r>
    <x v="732"/>
    <n v="113.88800000000001"/>
  </r>
  <r>
    <x v="732"/>
    <n v="158.13"/>
  </r>
  <r>
    <x v="193"/>
    <n v="14.13"/>
  </r>
  <r>
    <x v="544"/>
    <n v="64.75"/>
  </r>
  <r>
    <x v="330"/>
    <n v="1.8720000000000001"/>
  </r>
  <r>
    <x v="330"/>
    <n v="11.214"/>
  </r>
  <r>
    <x v="330"/>
    <n v="37.375999999999998"/>
  </r>
  <r>
    <x v="316"/>
    <n v="286.39999999999998"/>
  </r>
  <r>
    <x v="943"/>
    <n v="43.92"/>
  </r>
  <r>
    <x v="1159"/>
    <n v="142.18199999999999"/>
  </r>
  <r>
    <x v="701"/>
    <n v="19.608000000000001"/>
  </r>
  <r>
    <x v="701"/>
    <n v="4.1580000000000004"/>
  </r>
  <r>
    <x v="200"/>
    <n v="979.95"/>
  </r>
  <r>
    <x v="200"/>
    <n v="135.30000000000001"/>
  </r>
  <r>
    <x v="213"/>
    <n v="8.9039999999999999"/>
  </r>
  <r>
    <x v="213"/>
    <n v="100.8"/>
  </r>
  <r>
    <x v="256"/>
    <n v="41.96"/>
  </r>
  <r>
    <x v="256"/>
    <n v="9.4499999999999993"/>
  </r>
  <r>
    <x v="468"/>
    <n v="400.8"/>
  </r>
  <r>
    <x v="468"/>
    <n v="28.792000000000002"/>
  </r>
  <r>
    <x v="772"/>
    <n v="111"/>
  </r>
  <r>
    <x v="772"/>
    <n v="1279.9680000000001"/>
  </r>
  <r>
    <x v="772"/>
    <n v="1856.19"/>
  </r>
  <r>
    <x v="396"/>
    <n v="22.751999999999999"/>
  </r>
  <r>
    <x v="40"/>
    <n v="61.542000000000002"/>
  </r>
  <r>
    <x v="40"/>
    <n v="81.438000000000002"/>
  </r>
  <r>
    <x v="347"/>
    <n v="67.36"/>
  </r>
  <r>
    <x v="347"/>
    <n v="54.527999999999999"/>
  </r>
  <r>
    <x v="707"/>
    <n v="843.9"/>
  </r>
  <r>
    <x v="707"/>
    <n v="449.56799999999998"/>
  </r>
  <r>
    <x v="296"/>
    <n v="15.51"/>
  </r>
  <r>
    <x v="414"/>
    <n v="192.18600000000001"/>
  </r>
  <r>
    <x v="1074"/>
    <n v="5.76"/>
  </r>
  <r>
    <x v="711"/>
    <n v="67.88"/>
  </r>
  <r>
    <x v="711"/>
    <n v="162.88999999999999"/>
  </r>
  <r>
    <x v="711"/>
    <n v="25.71"/>
  </r>
  <r>
    <x v="58"/>
    <n v="191.88"/>
  </r>
  <r>
    <x v="157"/>
    <n v="721.875"/>
  </r>
  <r>
    <x v="157"/>
    <n v="73.567999999999998"/>
  </r>
  <r>
    <x v="157"/>
    <n v="13.584"/>
  </r>
  <r>
    <x v="157"/>
    <n v="64.784000000000006"/>
  </r>
  <r>
    <x v="223"/>
    <n v="176.77199999999999"/>
  </r>
  <r>
    <x v="208"/>
    <n v="38.82"/>
  </r>
  <r>
    <x v="208"/>
    <n v="21.9"/>
  </r>
  <r>
    <x v="468"/>
    <n v="111.79"/>
  </r>
  <r>
    <x v="633"/>
    <n v="445.44"/>
  </r>
  <r>
    <x v="897"/>
    <n v="16.52"/>
  </r>
  <r>
    <x v="695"/>
    <n v="29.9"/>
  </r>
  <r>
    <x v="620"/>
    <n v="116.4"/>
  </r>
  <r>
    <x v="790"/>
    <n v="1.4079999999999999"/>
  </r>
  <r>
    <x v="790"/>
    <n v="169.56800000000001"/>
  </r>
  <r>
    <x v="125"/>
    <n v="251.964"/>
  </r>
  <r>
    <x v="125"/>
    <n v="523.76400000000001"/>
  </r>
  <r>
    <x v="408"/>
    <n v="19.440000000000001"/>
  </r>
  <r>
    <x v="408"/>
    <n v="194.352"/>
  </r>
  <r>
    <x v="408"/>
    <n v="36.624000000000002"/>
  </r>
  <r>
    <x v="85"/>
    <n v="340.18200000000002"/>
  </r>
  <r>
    <x v="85"/>
    <n v="12.672000000000001"/>
  </r>
  <r>
    <x v="85"/>
    <n v="6.8879999999999999"/>
  </r>
  <r>
    <x v="85"/>
    <n v="32.543999999999997"/>
  </r>
  <r>
    <x v="85"/>
    <n v="347.80200000000002"/>
  </r>
  <r>
    <x v="4"/>
    <n v="15.57"/>
  </r>
  <r>
    <x v="1000"/>
    <n v="4.6079999999999997"/>
  </r>
  <r>
    <x v="919"/>
    <n v="257.98"/>
  </r>
  <r>
    <x v="363"/>
    <n v="153.78"/>
  </r>
  <r>
    <x v="363"/>
    <n v="61.02"/>
  </r>
  <r>
    <x v="363"/>
    <n v="110.11"/>
  </r>
  <r>
    <x v="363"/>
    <n v="7.89"/>
  </r>
  <r>
    <x v="802"/>
    <n v="36.024000000000001"/>
  </r>
  <r>
    <x v="808"/>
    <n v="54.335999999999999"/>
  </r>
  <r>
    <x v="111"/>
    <n v="92.52"/>
  </r>
  <r>
    <x v="70"/>
    <n v="10.272"/>
  </r>
  <r>
    <x v="1160"/>
    <n v="40.74"/>
  </r>
  <r>
    <x v="1160"/>
    <n v="14.4"/>
  </r>
  <r>
    <x v="1160"/>
    <n v="149.94999999999999"/>
  </r>
  <r>
    <x v="1160"/>
    <n v="16.899999999999999"/>
  </r>
  <r>
    <x v="1160"/>
    <n v="17.61"/>
  </r>
  <r>
    <x v="1160"/>
    <n v="378"/>
  </r>
  <r>
    <x v="1160"/>
    <n v="17.64"/>
  </r>
  <r>
    <x v="1160"/>
    <n v="373.08"/>
  </r>
  <r>
    <x v="1160"/>
    <n v="1336.44"/>
  </r>
  <r>
    <x v="1160"/>
    <n v="29.97"/>
  </r>
  <r>
    <x v="1161"/>
    <n v="390.36799999999999"/>
  </r>
  <r>
    <x v="1161"/>
    <n v="101.52"/>
  </r>
  <r>
    <x v="769"/>
    <n v="74.352000000000004"/>
  </r>
  <r>
    <x v="743"/>
    <n v="15.7"/>
  </r>
  <r>
    <x v="743"/>
    <n v="59.52"/>
  </r>
  <r>
    <x v="743"/>
    <n v="34.4"/>
  </r>
  <r>
    <x v="591"/>
    <n v="313.17599999999999"/>
  </r>
  <r>
    <x v="591"/>
    <n v="866.64599999999996"/>
  </r>
  <r>
    <x v="587"/>
    <n v="795.40800000000002"/>
  </r>
  <r>
    <x v="136"/>
    <n v="35.856000000000002"/>
  </r>
  <r>
    <x v="136"/>
    <n v="23.84"/>
  </r>
  <r>
    <x v="162"/>
    <n v="43.13"/>
  </r>
  <r>
    <x v="162"/>
    <n v="30.87"/>
  </r>
  <r>
    <x v="634"/>
    <n v="70.12"/>
  </r>
  <r>
    <x v="263"/>
    <n v="509.95749999999998"/>
  </r>
  <r>
    <x v="263"/>
    <n v="122.91"/>
  </r>
  <r>
    <x v="263"/>
    <n v="97.567999999999998"/>
  </r>
  <r>
    <x v="263"/>
    <n v="722.35199999999998"/>
  </r>
  <r>
    <x v="176"/>
    <n v="11.52"/>
  </r>
  <r>
    <x v="198"/>
    <n v="167.84"/>
  </r>
  <r>
    <x v="918"/>
    <n v="172.11"/>
  </r>
  <r>
    <x v="149"/>
    <n v="99.98"/>
  </r>
  <r>
    <x v="1109"/>
    <n v="156.792"/>
  </r>
  <r>
    <x v="1109"/>
    <n v="35.36"/>
  </r>
  <r>
    <x v="1109"/>
    <n v="13.592000000000001"/>
  </r>
  <r>
    <x v="69"/>
    <n v="386.68"/>
  </r>
  <r>
    <x v="69"/>
    <n v="379.96"/>
  </r>
  <r>
    <x v="69"/>
    <n v="539.91"/>
  </r>
  <r>
    <x v="69"/>
    <n v="41.24"/>
  </r>
  <r>
    <x v="69"/>
    <n v="51.896999999999998"/>
  </r>
  <r>
    <x v="69"/>
    <n v="552.55999999999995"/>
  </r>
  <r>
    <x v="69"/>
    <n v="23.16"/>
  </r>
  <r>
    <x v="69"/>
    <n v="126.08"/>
  </r>
  <r>
    <x v="69"/>
    <n v="449.1"/>
  </r>
  <r>
    <x v="318"/>
    <n v="195.10400000000001"/>
  </r>
  <r>
    <x v="318"/>
    <n v="36.671999999999997"/>
  </r>
  <r>
    <x v="674"/>
    <n v="85.245999999999995"/>
  </r>
  <r>
    <x v="674"/>
    <n v="32.712000000000003"/>
  </r>
  <r>
    <x v="461"/>
    <n v="11.43"/>
  </r>
  <r>
    <x v="461"/>
    <n v="30.44"/>
  </r>
  <r>
    <x v="461"/>
    <n v="12.96"/>
  </r>
  <r>
    <x v="461"/>
    <n v="16"/>
  </r>
  <r>
    <x v="461"/>
    <n v="32.67"/>
  </r>
  <r>
    <x v="128"/>
    <n v="4.4640000000000004"/>
  </r>
  <r>
    <x v="128"/>
    <n v="9.3450000000000006"/>
  </r>
  <r>
    <x v="353"/>
    <n v="9.1440000000000001"/>
  </r>
  <r>
    <x v="353"/>
    <n v="23.135999999999999"/>
  </r>
  <r>
    <x v="353"/>
    <n v="99.2"/>
  </r>
  <r>
    <x v="1162"/>
    <n v="21.36"/>
  </r>
  <r>
    <x v="539"/>
    <n v="46.9"/>
  </r>
  <r>
    <x v="264"/>
    <n v="18.72"/>
  </r>
  <r>
    <x v="264"/>
    <n v="236.52799999999999"/>
  </r>
  <r>
    <x v="547"/>
    <n v="18.899999999999999"/>
  </r>
  <r>
    <x v="337"/>
    <n v="10.688000000000001"/>
  </r>
  <r>
    <x v="337"/>
    <n v="237.096"/>
  </r>
  <r>
    <x v="447"/>
    <n v="5.1840000000000002"/>
  </r>
  <r>
    <x v="447"/>
    <n v="65.584000000000003"/>
  </r>
  <r>
    <x v="447"/>
    <n v="22.2"/>
  </r>
  <r>
    <x v="447"/>
    <n v="419.4"/>
  </r>
  <r>
    <x v="343"/>
    <n v="88.92"/>
  </r>
  <r>
    <x v="697"/>
    <n v="9.9120000000000008"/>
  </r>
  <r>
    <x v="697"/>
    <n v="318.43"/>
  </r>
  <r>
    <x v="697"/>
    <n v="5.8"/>
  </r>
  <r>
    <x v="697"/>
    <n v="1415.76"/>
  </r>
  <r>
    <x v="643"/>
    <n v="148.47999999999999"/>
  </r>
  <r>
    <x v="679"/>
    <n v="9.2479999999999993"/>
  </r>
  <r>
    <x v="679"/>
    <n v="1036.624"/>
  </r>
  <r>
    <x v="392"/>
    <n v="569.64"/>
  </r>
  <r>
    <x v="392"/>
    <n v="9.14"/>
  </r>
  <r>
    <x v="392"/>
    <n v="1196.8599999999999"/>
  </r>
  <r>
    <x v="392"/>
    <n v="523.26"/>
  </r>
  <r>
    <x v="347"/>
    <n v="639.96799999999996"/>
  </r>
  <r>
    <x v="347"/>
    <n v="52.76"/>
  </r>
  <r>
    <x v="914"/>
    <n v="538.91999999999996"/>
  </r>
  <r>
    <x v="162"/>
    <n v="14.88"/>
  </r>
  <r>
    <x v="162"/>
    <n v="34.24"/>
  </r>
  <r>
    <x v="162"/>
    <n v="261.74"/>
  </r>
  <r>
    <x v="288"/>
    <n v="87.84"/>
  </r>
  <r>
    <x v="343"/>
    <n v="34.92"/>
  </r>
  <r>
    <x v="1114"/>
    <n v="14.94"/>
  </r>
  <r>
    <x v="1114"/>
    <n v="14.56"/>
  </r>
  <r>
    <x v="426"/>
    <n v="3.5760000000000001"/>
  </r>
  <r>
    <x v="426"/>
    <n v="147.184"/>
  </r>
  <r>
    <x v="949"/>
    <n v="1499.95"/>
  </r>
  <r>
    <x v="342"/>
    <n v="13.568"/>
  </r>
  <r>
    <x v="1037"/>
    <n v="2573.8200000000002"/>
  </r>
  <r>
    <x v="1037"/>
    <n v="609.98"/>
  </r>
  <r>
    <x v="1037"/>
    <n v="5.48"/>
  </r>
  <r>
    <x v="1037"/>
    <n v="391.98"/>
  </r>
  <r>
    <x v="1037"/>
    <n v="755.96"/>
  </r>
  <r>
    <x v="1037"/>
    <n v="31.12"/>
  </r>
  <r>
    <x v="1037"/>
    <n v="6.54"/>
  </r>
  <r>
    <x v="142"/>
    <n v="12.78"/>
  </r>
  <r>
    <x v="865"/>
    <n v="18.463999999999999"/>
  </r>
  <r>
    <x v="534"/>
    <n v="445.80200000000002"/>
  </r>
  <r>
    <x v="116"/>
    <n v="2.48"/>
  </r>
  <r>
    <x v="116"/>
    <n v="25.9"/>
  </r>
  <r>
    <x v="546"/>
    <n v="29.9"/>
  </r>
  <r>
    <x v="546"/>
    <n v="2249.91"/>
  </r>
  <r>
    <x v="546"/>
    <n v="1053.164"/>
  </r>
  <r>
    <x v="60"/>
    <n v="12.96"/>
  </r>
  <r>
    <x v="229"/>
    <n v="106.68"/>
  </r>
  <r>
    <x v="673"/>
    <n v="119.94"/>
  </r>
  <r>
    <x v="220"/>
    <n v="10.272"/>
  </r>
  <r>
    <x v="220"/>
    <n v="512.19000000000005"/>
  </r>
  <r>
    <x v="220"/>
    <n v="1.556"/>
  </r>
  <r>
    <x v="1163"/>
    <n v="4.4480000000000004"/>
  </r>
  <r>
    <x v="1163"/>
    <n v="276.69"/>
  </r>
  <r>
    <x v="1163"/>
    <n v="4.96"/>
  </r>
  <r>
    <x v="1163"/>
    <n v="71.92"/>
  </r>
  <r>
    <x v="1163"/>
    <n v="18.84"/>
  </r>
  <r>
    <x v="1163"/>
    <n v="140.97"/>
  </r>
  <r>
    <x v="1163"/>
    <n v="470.37599999999998"/>
  </r>
  <r>
    <x v="983"/>
    <n v="6.08"/>
  </r>
  <r>
    <x v="983"/>
    <n v="164.792"/>
  </r>
  <r>
    <x v="1011"/>
    <n v="23.36"/>
  </r>
  <r>
    <x v="110"/>
    <n v="12.176"/>
  </r>
  <r>
    <x v="981"/>
    <n v="46.384"/>
  </r>
  <r>
    <x v="981"/>
    <n v="362.92"/>
  </r>
  <r>
    <x v="1163"/>
    <n v="9.2479999999999993"/>
  </r>
  <r>
    <x v="1163"/>
    <n v="1889.9459999999999"/>
  </r>
  <r>
    <x v="1163"/>
    <n v="62.04"/>
  </r>
  <r>
    <x v="1163"/>
    <n v="396.92"/>
  </r>
  <r>
    <x v="1163"/>
    <n v="239.45599999999999"/>
  </r>
  <r>
    <x v="1163"/>
    <n v="13.12"/>
  </r>
  <r>
    <x v="34"/>
    <n v="29.36"/>
  </r>
  <r>
    <x v="34"/>
    <n v="214.9"/>
  </r>
  <r>
    <x v="34"/>
    <n v="15.92"/>
  </r>
  <r>
    <x v="34"/>
    <n v="146.44999999999999"/>
  </r>
  <r>
    <x v="34"/>
    <n v="15.14"/>
  </r>
  <r>
    <x v="34"/>
    <n v="5.76"/>
  </r>
  <r>
    <x v="34"/>
    <n v="1399.98"/>
  </r>
  <r>
    <x v="64"/>
    <n v="8.952"/>
  </r>
  <r>
    <x v="64"/>
    <n v="8.8559999999999999"/>
  </r>
  <r>
    <x v="64"/>
    <n v="85.245999999999995"/>
  </r>
  <r>
    <x v="1076"/>
    <n v="21.728000000000002"/>
  </r>
  <r>
    <x v="1076"/>
    <n v="1487.04"/>
  </r>
  <r>
    <x v="986"/>
    <n v="71.88"/>
  </r>
  <r>
    <x v="986"/>
    <n v="9.24"/>
  </r>
  <r>
    <x v="986"/>
    <n v="35.880000000000003"/>
  </r>
  <r>
    <x v="986"/>
    <n v="17.04"/>
  </r>
  <r>
    <x v="986"/>
    <n v="931.17600000000004"/>
  </r>
  <r>
    <x v="26"/>
    <n v="266.35199999999998"/>
  </r>
  <r>
    <x v="26"/>
    <n v="483.13600000000002"/>
  </r>
  <r>
    <x v="906"/>
    <n v="196.78399999999999"/>
  </r>
  <r>
    <x v="906"/>
    <n v="231.92"/>
  </r>
  <r>
    <x v="185"/>
    <n v="29.7"/>
  </r>
  <r>
    <x v="734"/>
    <n v="13.592000000000001"/>
  </r>
  <r>
    <x v="317"/>
    <n v="70.88"/>
  </r>
  <r>
    <x v="574"/>
    <n v="114.288"/>
  </r>
  <r>
    <x v="574"/>
    <n v="36.624000000000002"/>
  </r>
  <r>
    <x v="574"/>
    <n v="242.352"/>
  </r>
  <r>
    <x v="574"/>
    <n v="49.616"/>
  </r>
  <r>
    <x v="574"/>
    <n v="508.70400000000001"/>
  </r>
  <r>
    <x v="574"/>
    <n v="57.36"/>
  </r>
  <r>
    <x v="574"/>
    <n v="906.68"/>
  </r>
  <r>
    <x v="982"/>
    <n v="719.952"/>
  </r>
  <r>
    <x v="982"/>
    <n v="755.94399999999996"/>
  </r>
  <r>
    <x v="982"/>
    <n v="11.98"/>
  </r>
  <r>
    <x v="982"/>
    <n v="0.89800000000000002"/>
  </r>
  <r>
    <x v="64"/>
    <n v="21.204000000000001"/>
  </r>
  <r>
    <x v="1164"/>
    <n v="34.74"/>
  </r>
  <r>
    <x v="1164"/>
    <n v="833.94"/>
  </r>
  <r>
    <x v="1164"/>
    <n v="12.96"/>
  </r>
  <r>
    <x v="1164"/>
    <n v="25.92"/>
  </r>
  <r>
    <x v="1025"/>
    <n v="349.96499999999997"/>
  </r>
  <r>
    <x v="1025"/>
    <n v="22.32"/>
  </r>
  <r>
    <x v="344"/>
    <n v="158.28"/>
  </r>
  <r>
    <x v="344"/>
    <n v="497.94"/>
  </r>
  <r>
    <x v="301"/>
    <n v="533.94000000000005"/>
  </r>
  <r>
    <x v="301"/>
    <n v="167.94"/>
  </r>
  <r>
    <x v="301"/>
    <n v="31.68"/>
  </r>
  <r>
    <x v="945"/>
    <n v="170.786"/>
  </r>
  <r>
    <x v="323"/>
    <n v="198.744"/>
  </r>
  <r>
    <x v="361"/>
    <n v="63.823999999999998"/>
  </r>
  <r>
    <x v="806"/>
    <n v="435.16800000000001"/>
  </r>
  <r>
    <x v="806"/>
    <n v="48.58"/>
  </r>
  <r>
    <x v="81"/>
    <n v="47.975999999999999"/>
  </r>
  <r>
    <x v="81"/>
    <n v="20.736000000000001"/>
  </r>
  <r>
    <x v="29"/>
    <n v="26.46"/>
  </r>
  <r>
    <x v="29"/>
    <n v="49.12"/>
  </r>
  <r>
    <x v="29"/>
    <n v="15"/>
  </r>
  <r>
    <x v="618"/>
    <n v="194.7"/>
  </r>
  <r>
    <x v="618"/>
    <n v="591.32000000000005"/>
  </r>
  <r>
    <x v="618"/>
    <n v="2.84"/>
  </r>
  <r>
    <x v="575"/>
    <n v="221.96"/>
  </r>
  <r>
    <x v="575"/>
    <n v="236"/>
  </r>
  <r>
    <x v="981"/>
    <n v="41.94"/>
  </r>
  <r>
    <x v="981"/>
    <n v="52.792000000000002"/>
  </r>
  <r>
    <x v="122"/>
    <n v="563.94000000000005"/>
  </r>
  <r>
    <x v="521"/>
    <n v="2625.12"/>
  </r>
  <r>
    <x v="521"/>
    <n v="17.940000000000001"/>
  </r>
  <r>
    <x v="863"/>
    <n v="422.85599999999999"/>
  </r>
  <r>
    <x v="392"/>
    <n v="127.764"/>
  </r>
  <r>
    <x v="90"/>
    <n v="3499.93"/>
  </r>
  <r>
    <x v="90"/>
    <n v="14.4"/>
  </r>
  <r>
    <x v="90"/>
    <n v="122.97"/>
  </r>
  <r>
    <x v="90"/>
    <n v="9.32"/>
  </r>
  <r>
    <x v="90"/>
    <n v="122.94"/>
  </r>
  <r>
    <x v="673"/>
    <n v="17.309999999999999"/>
  </r>
  <r>
    <x v="12"/>
    <n v="128.744"/>
  </r>
  <r>
    <x v="64"/>
    <n v="58.247999999999998"/>
  </r>
  <r>
    <x v="64"/>
    <n v="71.245999999999995"/>
  </r>
  <r>
    <x v="64"/>
    <n v="7.8719999999999999"/>
  </r>
  <r>
    <x v="64"/>
    <n v="887.27099999999996"/>
  </r>
  <r>
    <x v="693"/>
    <n v="146.86000000000001"/>
  </r>
  <r>
    <x v="693"/>
    <n v="36.56"/>
  </r>
  <r>
    <x v="925"/>
    <n v="225.57599999999999"/>
  </r>
  <r>
    <x v="328"/>
    <n v="5.2480000000000002"/>
  </r>
  <r>
    <x v="328"/>
    <n v="38.256"/>
  </r>
  <r>
    <x v="328"/>
    <n v="40.24"/>
  </r>
  <r>
    <x v="328"/>
    <n v="29.925000000000001"/>
  </r>
  <r>
    <x v="328"/>
    <n v="148.70400000000001"/>
  </r>
  <r>
    <x v="328"/>
    <n v="55.92"/>
  </r>
  <r>
    <x v="630"/>
    <n v="12.96"/>
  </r>
  <r>
    <x v="1022"/>
    <n v="25.175999999999998"/>
  </r>
  <r>
    <x v="1022"/>
    <n v="5.5839999999999996"/>
  </r>
  <r>
    <x v="1022"/>
    <n v="1297.3679999999999"/>
  </r>
  <r>
    <x v="165"/>
    <n v="264.32"/>
  </r>
  <r>
    <x v="898"/>
    <n v="25.92"/>
  </r>
  <r>
    <x v="898"/>
    <n v="22.96"/>
  </r>
  <r>
    <x v="1165"/>
    <n v="19.440000000000001"/>
  </r>
  <r>
    <x v="285"/>
    <n v="9.5399999999999991"/>
  </r>
  <r>
    <x v="285"/>
    <n v="5.81"/>
  </r>
  <r>
    <x v="285"/>
    <n v="5.76"/>
  </r>
  <r>
    <x v="252"/>
    <n v="14.91"/>
  </r>
  <r>
    <x v="953"/>
    <n v="6.6420000000000003"/>
  </r>
  <r>
    <x v="107"/>
    <n v="18.54"/>
  </r>
  <r>
    <x v="107"/>
    <n v="679.96"/>
  </r>
  <r>
    <x v="855"/>
    <n v="189.57599999999999"/>
  </r>
  <r>
    <x v="855"/>
    <n v="71.959999999999994"/>
  </r>
  <r>
    <x v="641"/>
    <n v="539.91999999999996"/>
  </r>
  <r>
    <x v="641"/>
    <n v="725.34400000000005"/>
  </r>
  <r>
    <x v="641"/>
    <n v="7.44"/>
  </r>
  <r>
    <x v="686"/>
    <n v="39.479999999999997"/>
  </r>
  <r>
    <x v="293"/>
    <n v="850.5"/>
  </r>
  <r>
    <x v="293"/>
    <n v="75.33"/>
  </r>
  <r>
    <x v="82"/>
    <n v="325.63200000000001"/>
  </r>
  <r>
    <x v="82"/>
    <n v="23.344000000000001"/>
  </r>
  <r>
    <x v="82"/>
    <n v="16.52"/>
  </r>
  <r>
    <x v="809"/>
    <n v="335.72"/>
  </r>
  <r>
    <x v="809"/>
    <n v="251.94399999999999"/>
  </r>
  <r>
    <x v="809"/>
    <n v="127.30200000000001"/>
  </r>
  <r>
    <x v="614"/>
    <n v="1207.8399999999999"/>
  </r>
  <r>
    <x v="614"/>
    <n v="12.53"/>
  </r>
  <r>
    <x v="614"/>
    <n v="34.58"/>
  </r>
  <r>
    <x v="614"/>
    <n v="300.98"/>
  </r>
  <r>
    <x v="614"/>
    <n v="258.75"/>
  </r>
  <r>
    <x v="580"/>
    <n v="59.52"/>
  </r>
  <r>
    <x v="580"/>
    <n v="57.96"/>
  </r>
  <r>
    <x v="580"/>
    <n v="441.96"/>
  </r>
  <r>
    <x v="580"/>
    <n v="68.040000000000006"/>
  </r>
  <r>
    <x v="1099"/>
    <n v="703.71"/>
  </r>
  <r>
    <x v="1099"/>
    <n v="17.904"/>
  </r>
  <r>
    <x v="1099"/>
    <n v="11.976000000000001"/>
  </r>
  <r>
    <x v="1099"/>
    <n v="67.959999999999994"/>
  </r>
  <r>
    <x v="57"/>
    <n v="892.22400000000005"/>
  </r>
  <r>
    <x v="340"/>
    <n v="1299.99"/>
  </r>
  <r>
    <x v="543"/>
    <n v="4.5439999999999996"/>
  </r>
  <r>
    <x v="543"/>
    <n v="1352.0319999999999"/>
  </r>
  <r>
    <x v="17"/>
    <n v="1548.99"/>
  </r>
  <r>
    <x v="17"/>
    <n v="19.872"/>
  </r>
  <r>
    <x v="783"/>
    <n v="119.44799999999999"/>
  </r>
  <r>
    <x v="783"/>
    <n v="118.16"/>
  </r>
  <r>
    <x v="204"/>
    <n v="19.559999999999999"/>
  </r>
  <r>
    <x v="672"/>
    <n v="80.959999999999994"/>
  </r>
  <r>
    <x v="672"/>
    <n v="25.92"/>
  </r>
  <r>
    <x v="1166"/>
    <n v="106.96"/>
  </r>
  <r>
    <x v="1166"/>
    <n v="187.76"/>
  </r>
  <r>
    <x v="245"/>
    <n v="76.775999999999996"/>
  </r>
  <r>
    <x v="702"/>
    <n v="53.9"/>
  </r>
  <r>
    <x v="1167"/>
    <n v="76.727999999999994"/>
  </r>
  <r>
    <x v="1167"/>
    <n v="10.43"/>
  </r>
  <r>
    <x v="365"/>
    <n v="99.2"/>
  </r>
  <r>
    <x v="1168"/>
    <n v="15.92"/>
  </r>
  <r>
    <x v="68"/>
    <n v="129.91999999999999"/>
  </r>
  <r>
    <x v="964"/>
    <n v="30.4"/>
  </r>
  <r>
    <x v="964"/>
    <n v="5399.91"/>
  </r>
  <r>
    <x v="964"/>
    <n v="119.1"/>
  </r>
  <r>
    <x v="154"/>
    <n v="40.08"/>
  </r>
  <r>
    <x v="154"/>
    <n v="59.94"/>
  </r>
  <r>
    <x v="154"/>
    <n v="259.98"/>
  </r>
  <r>
    <x v="154"/>
    <n v="170.98"/>
  </r>
  <r>
    <x v="154"/>
    <n v="38.97"/>
  </r>
  <r>
    <x v="154"/>
    <n v="154.9"/>
  </r>
  <r>
    <x v="154"/>
    <n v="446.06799999999998"/>
  </r>
  <r>
    <x v="636"/>
    <n v="152.94"/>
  </r>
  <r>
    <x v="1169"/>
    <n v="23.472000000000001"/>
  </r>
  <r>
    <x v="520"/>
    <n v="195.64"/>
  </r>
  <r>
    <x v="520"/>
    <n v="14.94"/>
  </r>
  <r>
    <x v="520"/>
    <n v="1687.8"/>
  </r>
  <r>
    <x v="520"/>
    <n v="341.96"/>
  </r>
  <r>
    <x v="520"/>
    <n v="605.88"/>
  </r>
  <r>
    <x v="152"/>
    <n v="186.732"/>
  </r>
  <r>
    <x v="152"/>
    <n v="3812.97"/>
  </r>
  <r>
    <x v="966"/>
    <n v="26.423999999999999"/>
  </r>
  <r>
    <x v="966"/>
    <n v="625.99"/>
  </r>
  <r>
    <x v="881"/>
    <n v="1568.61"/>
  </r>
  <r>
    <x v="881"/>
    <n v="17.3"/>
  </r>
  <r>
    <x v="881"/>
    <n v="160"/>
  </r>
  <r>
    <x v="663"/>
    <n v="179.94"/>
  </r>
  <r>
    <x v="663"/>
    <n v="872.94"/>
  </r>
  <r>
    <x v="663"/>
    <n v="12.96"/>
  </r>
  <r>
    <x v="282"/>
    <n v="88.8"/>
  </r>
  <r>
    <x v="282"/>
    <n v="319.96800000000002"/>
  </r>
  <r>
    <x v="554"/>
    <n v="167.88800000000001"/>
  </r>
  <r>
    <x v="1170"/>
    <n v="163.96"/>
  </r>
  <r>
    <x v="1170"/>
    <n v="5.2320000000000002"/>
  </r>
  <r>
    <x v="817"/>
    <n v="1199.98"/>
  </r>
  <r>
    <x v="817"/>
    <n v="73.849999999999994"/>
  </r>
  <r>
    <x v="817"/>
    <n v="25.71"/>
  </r>
  <r>
    <x v="817"/>
    <n v="17.28"/>
  </r>
  <r>
    <x v="817"/>
    <n v="526.58199999999999"/>
  </r>
  <r>
    <x v="370"/>
    <n v="11.56"/>
  </r>
  <r>
    <x v="370"/>
    <n v="209.97"/>
  </r>
  <r>
    <x v="370"/>
    <n v="447.84"/>
  </r>
  <r>
    <x v="370"/>
    <n v="479.97"/>
  </r>
  <r>
    <x v="370"/>
    <n v="8.64"/>
  </r>
  <r>
    <x v="453"/>
    <n v="11.68"/>
  </r>
  <r>
    <x v="1089"/>
    <n v="40.776000000000003"/>
  </r>
  <r>
    <x v="1089"/>
    <n v="13.698"/>
  </r>
  <r>
    <x v="788"/>
    <n v="87.8"/>
  </r>
  <r>
    <x v="960"/>
    <n v="77.951999999999998"/>
  </r>
  <r>
    <x v="960"/>
    <n v="147.184"/>
  </r>
  <r>
    <x v="960"/>
    <n v="47.951999999999998"/>
  </r>
  <r>
    <x v="29"/>
    <n v="250.26"/>
  </r>
  <r>
    <x v="132"/>
    <n v="40.776000000000003"/>
  </r>
  <r>
    <x v="1171"/>
    <n v="29.6"/>
  </r>
  <r>
    <x v="1171"/>
    <n v="1.9379999999999999"/>
  </r>
  <r>
    <x v="428"/>
    <n v="159.96"/>
  </r>
  <r>
    <x v="956"/>
    <n v="59.52"/>
  </r>
  <r>
    <x v="956"/>
    <n v="17.48"/>
  </r>
  <r>
    <x v="956"/>
    <n v="13.167999999999999"/>
  </r>
  <r>
    <x v="513"/>
    <n v="40.74"/>
  </r>
  <r>
    <x v="229"/>
    <n v="179.886"/>
  </r>
  <r>
    <x v="477"/>
    <n v="286.25599999999997"/>
  </r>
  <r>
    <x v="477"/>
    <n v="24.224"/>
  </r>
  <r>
    <x v="477"/>
    <n v="331.536"/>
  </r>
  <r>
    <x v="199"/>
    <n v="17.52"/>
  </r>
  <r>
    <x v="491"/>
    <n v="17.856000000000002"/>
  </r>
  <r>
    <x v="182"/>
    <n v="431.976"/>
  </r>
  <r>
    <x v="487"/>
    <n v="291.13600000000002"/>
  </r>
  <r>
    <x v="65"/>
    <n v="114.848"/>
  </r>
  <r>
    <x v="455"/>
    <n v="10.688000000000001"/>
  </r>
  <r>
    <x v="666"/>
    <n v="15.231999999999999"/>
  </r>
  <r>
    <x v="175"/>
    <n v="12.42"/>
  </r>
  <r>
    <x v="250"/>
    <n v="19.440000000000001"/>
  </r>
  <r>
    <x v="992"/>
    <n v="70.367999999999995"/>
  </r>
  <r>
    <x v="404"/>
    <n v="12.672000000000001"/>
  </r>
  <r>
    <x v="245"/>
    <n v="89.95"/>
  </r>
  <r>
    <x v="871"/>
    <n v="6.58"/>
  </r>
  <r>
    <x v="871"/>
    <n v="94.99"/>
  </r>
  <r>
    <x v="496"/>
    <n v="35.119999999999997"/>
  </r>
  <r>
    <x v="648"/>
    <n v="25.92"/>
  </r>
  <r>
    <x v="26"/>
    <n v="7.96"/>
  </r>
  <r>
    <x v="26"/>
    <n v="566.97"/>
  </r>
  <r>
    <x v="26"/>
    <n v="9.84"/>
  </r>
  <r>
    <x v="546"/>
    <n v="25.488"/>
  </r>
  <r>
    <x v="70"/>
    <n v="7.56"/>
  </r>
  <r>
    <x v="652"/>
    <n v="60.84"/>
  </r>
  <r>
    <x v="652"/>
    <n v="450.04"/>
  </r>
  <r>
    <x v="652"/>
    <n v="34.6"/>
  </r>
  <r>
    <x v="652"/>
    <n v="467.97"/>
  </r>
  <r>
    <x v="652"/>
    <n v="33.020000000000003"/>
  </r>
  <r>
    <x v="672"/>
    <n v="17.088000000000001"/>
  </r>
  <r>
    <x v="379"/>
    <n v="3.008"/>
  </r>
  <r>
    <x v="701"/>
    <n v="268.24"/>
  </r>
  <r>
    <x v="701"/>
    <n v="431.16"/>
  </r>
  <r>
    <x v="38"/>
    <n v="43.6"/>
  </r>
  <r>
    <x v="38"/>
    <n v="154.94999999999999"/>
  </r>
  <r>
    <x v="1057"/>
    <n v="15.552"/>
  </r>
  <r>
    <x v="776"/>
    <n v="42.207999999999998"/>
  </r>
  <r>
    <x v="734"/>
    <n v="10.368"/>
  </r>
  <r>
    <x v="986"/>
    <n v="2.2240000000000002"/>
  </r>
  <r>
    <x v="302"/>
    <n v="74.52"/>
  </r>
  <r>
    <x v="801"/>
    <n v="17.52"/>
  </r>
  <r>
    <x v="801"/>
    <n v="1779.9"/>
  </r>
  <r>
    <x v="801"/>
    <n v="219.9"/>
  </r>
  <r>
    <x v="252"/>
    <n v="7.1520000000000001"/>
  </r>
  <r>
    <x v="105"/>
    <n v="26.72"/>
  </r>
  <r>
    <x v="1147"/>
    <n v="1039.7280000000001"/>
  </r>
  <r>
    <x v="1147"/>
    <n v="45.96"/>
  </r>
  <r>
    <x v="881"/>
    <n v="456.58800000000002"/>
  </r>
  <r>
    <x v="881"/>
    <n v="4499.9849999999997"/>
  </r>
  <r>
    <x v="881"/>
    <n v="59.975999999999999"/>
  </r>
  <r>
    <x v="1172"/>
    <n v="6.12"/>
  </r>
  <r>
    <x v="422"/>
    <n v="10.98"/>
  </r>
  <r>
    <x v="422"/>
    <n v="7.86"/>
  </r>
  <r>
    <x v="422"/>
    <n v="51.45"/>
  </r>
  <r>
    <x v="422"/>
    <n v="37.055999999999997"/>
  </r>
  <r>
    <x v="724"/>
    <n v="203.92"/>
  </r>
  <r>
    <x v="724"/>
    <n v="29.56"/>
  </r>
  <r>
    <x v="936"/>
    <n v="8.5679999999999996"/>
  </r>
  <r>
    <x v="254"/>
    <n v="45.247999999999998"/>
  </r>
  <r>
    <x v="254"/>
    <n v="876.3"/>
  </r>
  <r>
    <x v="254"/>
    <n v="185.376"/>
  </r>
  <r>
    <x v="503"/>
    <n v="25.06"/>
  </r>
  <r>
    <x v="624"/>
    <n v="2.89"/>
  </r>
  <r>
    <x v="624"/>
    <n v="7.8959999999999999"/>
  </r>
  <r>
    <x v="624"/>
    <n v="22.608000000000001"/>
  </r>
  <r>
    <x v="624"/>
    <n v="30.527999999999999"/>
  </r>
  <r>
    <x v="20"/>
    <n v="4.8419999999999996"/>
  </r>
  <r>
    <x v="1054"/>
    <n v="1.8"/>
  </r>
  <r>
    <x v="386"/>
    <n v="39.984000000000002"/>
  </r>
  <r>
    <x v="295"/>
    <n v="32.4"/>
  </r>
  <r>
    <x v="295"/>
    <n v="97.88"/>
  </r>
  <r>
    <x v="984"/>
    <n v="307.16800000000001"/>
  </r>
  <r>
    <x v="653"/>
    <n v="26.9"/>
  </r>
  <r>
    <x v="668"/>
    <n v="47.01"/>
  </r>
  <r>
    <x v="668"/>
    <n v="469.99"/>
  </r>
  <r>
    <x v="668"/>
    <n v="207.846"/>
  </r>
  <r>
    <x v="702"/>
    <n v="324.74400000000003"/>
  </r>
  <r>
    <x v="977"/>
    <n v="40.479999999999997"/>
  </r>
  <r>
    <x v="357"/>
    <n v="12"/>
  </r>
  <r>
    <x v="357"/>
    <n v="720.06399999999996"/>
  </r>
  <r>
    <x v="357"/>
    <n v="25.423999999999999"/>
  </r>
  <r>
    <x v="357"/>
    <n v="2.8159999999999998"/>
  </r>
  <r>
    <x v="357"/>
    <n v="3.2040000000000002"/>
  </r>
  <r>
    <x v="1134"/>
    <n v="30.827999999999999"/>
  </r>
  <r>
    <x v="1134"/>
    <n v="47.616"/>
  </r>
  <r>
    <x v="1134"/>
    <n v="108.78400000000001"/>
  </r>
  <r>
    <x v="1173"/>
    <n v="4.7699999999999996"/>
  </r>
  <r>
    <x v="1173"/>
    <n v="7.98"/>
  </r>
  <r>
    <x v="1173"/>
    <n v="550.43100000000004"/>
  </r>
  <r>
    <x v="1173"/>
    <n v="10.56"/>
  </r>
  <r>
    <x v="110"/>
    <n v="1497.6659999999999"/>
  </r>
  <r>
    <x v="110"/>
    <n v="17.52"/>
  </r>
  <r>
    <x v="147"/>
    <n v="113.22"/>
  </r>
  <r>
    <x v="147"/>
    <n v="35.880000000000003"/>
  </r>
  <r>
    <x v="147"/>
    <n v="4535.9759999999997"/>
  </r>
  <r>
    <x v="795"/>
    <n v="11.84"/>
  </r>
  <r>
    <x v="166"/>
    <n v="592.74"/>
  </r>
  <r>
    <x v="147"/>
    <n v="111.672"/>
  </r>
  <r>
    <x v="86"/>
    <n v="8.64"/>
  </r>
  <r>
    <x v="86"/>
    <n v="149.97"/>
  </r>
  <r>
    <x v="1174"/>
    <n v="232.88"/>
  </r>
  <r>
    <x v="302"/>
    <n v="90.882000000000005"/>
  </r>
  <r>
    <x v="1108"/>
    <n v="508.76799999999997"/>
  </r>
  <r>
    <x v="1108"/>
    <n v="9.9120000000000008"/>
  </r>
  <r>
    <x v="33"/>
    <n v="63.936"/>
  </r>
  <r>
    <x v="33"/>
    <n v="59.52"/>
  </r>
  <r>
    <x v="33"/>
    <n v="311.976"/>
  </r>
  <r>
    <x v="33"/>
    <n v="50.351999999999997"/>
  </r>
  <r>
    <x v="195"/>
    <n v="19.135999999999999"/>
  </r>
  <r>
    <x v="1175"/>
    <n v="13.12"/>
  </r>
  <r>
    <x v="657"/>
    <n v="241.56800000000001"/>
  </r>
  <r>
    <x v="657"/>
    <n v="479.92"/>
  </r>
  <r>
    <x v="12"/>
    <n v="307.13600000000002"/>
  </r>
  <r>
    <x v="12"/>
    <n v="12.6"/>
  </r>
  <r>
    <x v="12"/>
    <n v="159.97999999999999"/>
  </r>
  <r>
    <x v="1176"/>
    <n v="6.12"/>
  </r>
  <r>
    <x v="1176"/>
    <n v="1184.72"/>
  </r>
  <r>
    <x v="19"/>
    <n v="45.96"/>
  </r>
  <r>
    <x v="987"/>
    <n v="58.05"/>
  </r>
  <r>
    <x v="987"/>
    <n v="71.28"/>
  </r>
  <r>
    <x v="246"/>
    <n v="124.404"/>
  </r>
  <r>
    <x v="874"/>
    <n v="154.9"/>
  </r>
  <r>
    <x v="874"/>
    <n v="1871.88"/>
  </r>
  <r>
    <x v="535"/>
    <n v="16.192"/>
  </r>
  <r>
    <x v="440"/>
    <n v="18.936"/>
  </r>
  <r>
    <x v="440"/>
    <n v="12.672000000000001"/>
  </r>
  <r>
    <x v="440"/>
    <n v="5.04"/>
  </r>
  <r>
    <x v="337"/>
    <n v="8.4480000000000004"/>
  </r>
  <r>
    <x v="337"/>
    <n v="20.388000000000002"/>
  </r>
  <r>
    <x v="707"/>
    <n v="9.9600000000000009"/>
  </r>
  <r>
    <x v="226"/>
    <n v="320.64"/>
  </r>
  <r>
    <x v="226"/>
    <n v="52"/>
  </r>
  <r>
    <x v="992"/>
    <n v="25.584"/>
  </r>
  <r>
    <x v="992"/>
    <n v="464"/>
  </r>
  <r>
    <x v="992"/>
    <n v="235.95"/>
  </r>
  <r>
    <x v="992"/>
    <n v="39.96"/>
  </r>
  <r>
    <x v="580"/>
    <n v="18.527999999999999"/>
  </r>
  <r>
    <x v="88"/>
    <n v="17.899999999999999"/>
  </r>
  <r>
    <x v="88"/>
    <n v="81.96"/>
  </r>
  <r>
    <x v="1177"/>
    <n v="272.73599999999999"/>
  </r>
  <r>
    <x v="1177"/>
    <n v="18.495999999999999"/>
  </r>
  <r>
    <x v="1177"/>
    <n v="441.92"/>
  </r>
  <r>
    <x v="1177"/>
    <n v="127.764"/>
  </r>
  <r>
    <x v="84"/>
    <n v="166.44"/>
  </r>
  <r>
    <x v="1022"/>
    <n v="13.38"/>
  </r>
  <r>
    <x v="445"/>
    <n v="24"/>
  </r>
  <r>
    <x v="145"/>
    <n v="24.448"/>
  </r>
  <r>
    <x v="339"/>
    <n v="6.16"/>
  </r>
  <r>
    <x v="339"/>
    <n v="915.13599999999997"/>
  </r>
  <r>
    <x v="339"/>
    <n v="8.56"/>
  </r>
  <r>
    <x v="339"/>
    <n v="97.82"/>
  </r>
  <r>
    <x v="428"/>
    <n v="31.103999999999999"/>
  </r>
  <r>
    <x v="428"/>
    <n v="11.176"/>
  </r>
  <r>
    <x v="899"/>
    <n v="5.04"/>
  </r>
  <r>
    <x v="896"/>
    <n v="242.17599999999999"/>
  </r>
  <r>
    <x v="403"/>
    <n v="337.17599999999999"/>
  </r>
  <r>
    <x v="734"/>
    <n v="13.343999999999999"/>
  </r>
  <r>
    <x v="734"/>
    <n v="76.751999999999995"/>
  </r>
  <r>
    <x v="734"/>
    <n v="102.336"/>
  </r>
  <r>
    <x v="734"/>
    <n v="10.32"/>
  </r>
  <r>
    <x v="734"/>
    <n v="47.32"/>
  </r>
  <r>
    <x v="734"/>
    <n v="23.376000000000001"/>
  </r>
  <r>
    <x v="734"/>
    <n v="16.72"/>
  </r>
  <r>
    <x v="734"/>
    <n v="16.192"/>
  </r>
  <r>
    <x v="765"/>
    <n v="32.4"/>
  </r>
  <r>
    <x v="591"/>
    <n v="19.89"/>
  </r>
  <r>
    <x v="591"/>
    <n v="399.98"/>
  </r>
  <r>
    <x v="591"/>
    <n v="343.85"/>
  </r>
  <r>
    <x v="591"/>
    <n v="106.32"/>
  </r>
  <r>
    <x v="283"/>
    <n v="13.92"/>
  </r>
  <r>
    <x v="548"/>
    <n v="82.4"/>
  </r>
  <r>
    <x v="548"/>
    <n v="6.24"/>
  </r>
  <r>
    <x v="548"/>
    <n v="447.84"/>
  </r>
  <r>
    <x v="802"/>
    <n v="272.048"/>
  </r>
  <r>
    <x v="802"/>
    <n v="1614.5820000000001"/>
  </r>
  <r>
    <x v="802"/>
    <n v="24.32"/>
  </r>
  <r>
    <x v="802"/>
    <n v="1.5840000000000001"/>
  </r>
  <r>
    <x v="802"/>
    <n v="31.984000000000002"/>
  </r>
  <r>
    <x v="802"/>
    <n v="14.76"/>
  </r>
  <r>
    <x v="802"/>
    <n v="423.64800000000002"/>
  </r>
  <r>
    <x v="209"/>
    <n v="76.64"/>
  </r>
  <r>
    <x v="52"/>
    <n v="4.4640000000000004"/>
  </r>
  <r>
    <x v="52"/>
    <n v="3.96"/>
  </r>
  <r>
    <x v="679"/>
    <n v="715.64"/>
  </r>
  <r>
    <x v="275"/>
    <n v="268.70400000000001"/>
  </r>
  <r>
    <x v="275"/>
    <n v="21.92"/>
  </r>
  <r>
    <x v="275"/>
    <n v="48.72"/>
  </r>
  <r>
    <x v="275"/>
    <n v="205.666"/>
  </r>
  <r>
    <x v="236"/>
    <n v="30.344000000000001"/>
  </r>
  <r>
    <x v="326"/>
    <n v="25.696000000000002"/>
  </r>
  <r>
    <x v="46"/>
    <n v="3404.5"/>
  </r>
  <r>
    <x v="46"/>
    <n v="101.34"/>
  </r>
  <r>
    <x v="312"/>
    <n v="344.37200000000001"/>
  </r>
  <r>
    <x v="507"/>
    <n v="30.384"/>
  </r>
  <r>
    <x v="433"/>
    <n v="22.847999999999999"/>
  </r>
  <r>
    <x v="175"/>
    <n v="38.619999999999997"/>
  </r>
  <r>
    <x v="175"/>
    <n v="59.98"/>
  </r>
  <r>
    <x v="677"/>
    <n v="174.3"/>
  </r>
  <r>
    <x v="241"/>
    <n v="383.96"/>
  </r>
  <r>
    <x v="241"/>
    <n v="15.57"/>
  </r>
  <r>
    <x v="572"/>
    <n v="22.32"/>
  </r>
  <r>
    <x v="572"/>
    <n v="103.6"/>
  </r>
  <r>
    <x v="225"/>
    <n v="2.97"/>
  </r>
  <r>
    <x v="225"/>
    <n v="569.99"/>
  </r>
  <r>
    <x v="225"/>
    <n v="50.97"/>
  </r>
  <r>
    <x v="800"/>
    <n v="298.11599999999999"/>
  </r>
  <r>
    <x v="869"/>
    <n v="59.52"/>
  </r>
  <r>
    <x v="692"/>
    <n v="230.28"/>
  </r>
  <r>
    <x v="692"/>
    <n v="105.52"/>
  </r>
  <r>
    <x v="629"/>
    <n v="23.36"/>
  </r>
  <r>
    <x v="629"/>
    <n v="71.975999999999999"/>
  </r>
  <r>
    <x v="629"/>
    <n v="8.56"/>
  </r>
  <r>
    <x v="629"/>
    <n v="13.92"/>
  </r>
  <r>
    <x v="629"/>
    <n v="2518.29"/>
  </r>
  <r>
    <x v="629"/>
    <n v="540.57000000000005"/>
  </r>
  <r>
    <x v="629"/>
    <n v="221.05600000000001"/>
  </r>
  <r>
    <x v="882"/>
    <n v="81.424000000000007"/>
  </r>
  <r>
    <x v="882"/>
    <n v="134.80000000000001"/>
  </r>
  <r>
    <x v="53"/>
    <n v="39.582000000000001"/>
  </r>
  <r>
    <x v="53"/>
    <n v="44.688000000000002"/>
  </r>
  <r>
    <x v="53"/>
    <n v="31.744"/>
  </r>
  <r>
    <x v="53"/>
    <n v="40.98"/>
  </r>
  <r>
    <x v="53"/>
    <n v="3.1680000000000001"/>
  </r>
  <r>
    <x v="72"/>
    <n v="18.84"/>
  </r>
  <r>
    <x v="72"/>
    <n v="362.25"/>
  </r>
  <r>
    <x v="72"/>
    <n v="63.552"/>
  </r>
  <r>
    <x v="72"/>
    <n v="129.55199999999999"/>
  </r>
  <r>
    <x v="902"/>
    <n v="5.984"/>
  </r>
  <r>
    <x v="902"/>
    <n v="861.76"/>
  </r>
  <r>
    <x v="470"/>
    <n v="66.959999999999994"/>
  </r>
  <r>
    <x v="470"/>
    <n v="6.24"/>
  </r>
  <r>
    <x v="361"/>
    <n v="435.16800000000001"/>
  </r>
  <r>
    <x v="361"/>
    <n v="14.9"/>
  </r>
  <r>
    <x v="361"/>
    <n v="15.8"/>
  </r>
  <r>
    <x v="361"/>
    <n v="72.900000000000006"/>
  </r>
  <r>
    <x v="361"/>
    <n v="206.352"/>
  </r>
  <r>
    <x v="361"/>
    <n v="7.992"/>
  </r>
  <r>
    <x v="551"/>
    <n v="81.36"/>
  </r>
  <r>
    <x v="551"/>
    <n v="20.231999999999999"/>
  </r>
  <r>
    <x v="551"/>
    <n v="389.05599999999998"/>
  </r>
  <r>
    <x v="551"/>
    <n v="20.736000000000001"/>
  </r>
  <r>
    <x v="551"/>
    <n v="41.472000000000001"/>
  </r>
  <r>
    <x v="391"/>
    <n v="33.36"/>
  </r>
  <r>
    <x v="1155"/>
    <n v="90.882000000000005"/>
  </r>
  <r>
    <x v="1155"/>
    <n v="15.992000000000001"/>
  </r>
  <r>
    <x v="1155"/>
    <n v="120.78400000000001"/>
  </r>
  <r>
    <x v="748"/>
    <n v="519.79200000000003"/>
  </r>
  <r>
    <x v="748"/>
    <n v="31.175999999999998"/>
  </r>
  <r>
    <x v="748"/>
    <n v="10.368"/>
  </r>
  <r>
    <x v="748"/>
    <n v="2.7240000000000002"/>
  </r>
  <r>
    <x v="748"/>
    <n v="254.352"/>
  </r>
  <r>
    <x v="748"/>
    <n v="3.762"/>
  </r>
  <r>
    <x v="748"/>
    <n v="10.272"/>
  </r>
  <r>
    <x v="1178"/>
    <n v="659.97"/>
  </r>
  <r>
    <x v="1178"/>
    <n v="113.73"/>
  </r>
  <r>
    <x v="375"/>
    <n v="5.1040000000000001"/>
  </r>
  <r>
    <x v="1179"/>
    <n v="16.448"/>
  </r>
  <r>
    <x v="1076"/>
    <n v="81.92"/>
  </r>
  <r>
    <x v="1076"/>
    <n v="254.9"/>
  </r>
  <r>
    <x v="203"/>
    <n v="15.12"/>
  </r>
  <r>
    <x v="203"/>
    <n v="7.8719999999999999"/>
  </r>
  <r>
    <x v="438"/>
    <n v="8.32"/>
  </r>
  <r>
    <x v="1180"/>
    <n v="89.95"/>
  </r>
  <r>
    <x v="828"/>
    <n v="25.2"/>
  </r>
  <r>
    <x v="828"/>
    <n v="37.590000000000003"/>
  </r>
  <r>
    <x v="828"/>
    <n v="14.97"/>
  </r>
  <r>
    <x v="828"/>
    <n v="1.98"/>
  </r>
  <r>
    <x v="403"/>
    <n v="39.936"/>
  </r>
  <r>
    <x v="403"/>
    <n v="18.463999999999999"/>
  </r>
  <r>
    <x v="312"/>
    <n v="4.8959999999999999"/>
  </r>
  <r>
    <x v="312"/>
    <n v="145.76400000000001"/>
  </r>
  <r>
    <x v="312"/>
    <n v="9.6120000000000001"/>
  </r>
  <r>
    <x v="132"/>
    <n v="199.75"/>
  </r>
  <r>
    <x v="132"/>
    <n v="1673.184"/>
  </r>
  <r>
    <x v="417"/>
    <n v="12.18"/>
  </r>
  <r>
    <x v="417"/>
    <n v="57.68"/>
  </r>
  <r>
    <x v="627"/>
    <n v="263.95999999999998"/>
  </r>
  <r>
    <x v="295"/>
    <n v="299.94"/>
  </r>
  <r>
    <x v="295"/>
    <n v="25.76"/>
  </r>
  <r>
    <x v="588"/>
    <n v="271.89999999999998"/>
  </r>
  <r>
    <x v="588"/>
    <n v="45.84"/>
  </r>
  <r>
    <x v="588"/>
    <n v="9.82"/>
  </r>
  <r>
    <x v="877"/>
    <n v="93.36"/>
  </r>
  <r>
    <x v="972"/>
    <n v="541.24"/>
  </r>
  <r>
    <x v="972"/>
    <n v="106.32"/>
  </r>
  <r>
    <x v="972"/>
    <n v="1323.9"/>
  </r>
  <r>
    <x v="461"/>
    <n v="126.624"/>
  </r>
  <r>
    <x v="782"/>
    <n v="125.944"/>
  </r>
  <r>
    <x v="1126"/>
    <n v="663.92"/>
  </r>
  <r>
    <x v="1126"/>
    <n v="120"/>
  </r>
  <r>
    <x v="1126"/>
    <n v="3.29"/>
  </r>
  <r>
    <x v="1126"/>
    <n v="18.84"/>
  </r>
  <r>
    <x v="340"/>
    <n v="60.671999999999997"/>
  </r>
  <r>
    <x v="340"/>
    <n v="30.815999999999999"/>
  </r>
  <r>
    <x v="161"/>
    <n v="52.792000000000002"/>
  </r>
  <r>
    <x v="808"/>
    <n v="83.9"/>
  </r>
  <r>
    <x v="808"/>
    <n v="11.76"/>
  </r>
  <r>
    <x v="609"/>
    <n v="4.992"/>
  </r>
  <r>
    <x v="609"/>
    <n v="87.92"/>
  </r>
  <r>
    <x v="609"/>
    <n v="657.93"/>
  </r>
  <r>
    <x v="609"/>
    <n v="1.044"/>
  </r>
  <r>
    <x v="861"/>
    <n v="210.68"/>
  </r>
  <r>
    <x v="861"/>
    <n v="78.8"/>
  </r>
  <r>
    <x v="861"/>
    <n v="19.989999999999998"/>
  </r>
  <r>
    <x v="861"/>
    <n v="772.68"/>
  </r>
  <r>
    <x v="147"/>
    <n v="106.08"/>
  </r>
  <r>
    <x v="676"/>
    <n v="23.076000000000001"/>
  </r>
  <r>
    <x v="676"/>
    <n v="25.92"/>
  </r>
  <r>
    <x v="608"/>
    <n v="47.951999999999998"/>
  </r>
  <r>
    <x v="608"/>
    <n v="0.98399999999999999"/>
  </r>
  <r>
    <x v="608"/>
    <n v="75.384"/>
  </r>
  <r>
    <x v="608"/>
    <n v="4.6079999999999997"/>
  </r>
  <r>
    <x v="1181"/>
    <n v="37.68"/>
  </r>
  <r>
    <x v="815"/>
    <n v="41.91"/>
  </r>
  <r>
    <x v="160"/>
    <n v="435.99900000000002"/>
  </r>
  <r>
    <x v="170"/>
    <n v="388.70400000000001"/>
  </r>
  <r>
    <x v="170"/>
    <n v="572.58000000000004"/>
  </r>
  <r>
    <x v="170"/>
    <n v="33.18"/>
  </r>
  <r>
    <x v="825"/>
    <n v="63.88"/>
  </r>
  <r>
    <x v="825"/>
    <n v="26.72"/>
  </r>
  <r>
    <x v="175"/>
    <n v="295.05599999999998"/>
  </r>
  <r>
    <x v="873"/>
    <n v="393.25"/>
  </r>
  <r>
    <x v="272"/>
    <n v="2.214"/>
  </r>
  <r>
    <x v="132"/>
    <n v="16.271999999999998"/>
  </r>
  <r>
    <x v="894"/>
    <n v="706.86"/>
  </r>
  <r>
    <x v="467"/>
    <n v="5.97"/>
  </r>
  <r>
    <x v="467"/>
    <n v="21.184000000000001"/>
  </r>
  <r>
    <x v="467"/>
    <n v="41.375999999999998"/>
  </r>
  <r>
    <x v="686"/>
    <n v="17.940000000000001"/>
  </r>
  <r>
    <x v="394"/>
    <n v="2.6549999999999998"/>
  </r>
  <r>
    <x v="834"/>
    <n v="892.35"/>
  </r>
  <r>
    <x v="834"/>
    <n v="307.666"/>
  </r>
  <r>
    <x v="834"/>
    <n v="728.82"/>
  </r>
  <r>
    <x v="834"/>
    <n v="41.36"/>
  </r>
  <r>
    <x v="834"/>
    <n v="43.176000000000002"/>
  </r>
  <r>
    <x v="834"/>
    <n v="4.16"/>
  </r>
  <r>
    <x v="1181"/>
    <n v="61.4"/>
  </r>
  <r>
    <x v="1181"/>
    <n v="24.448"/>
  </r>
  <r>
    <x v="77"/>
    <n v="263.95999999999998"/>
  </r>
  <r>
    <x v="77"/>
    <n v="359.97"/>
  </r>
  <r>
    <x v="77"/>
    <n v="12.96"/>
  </r>
  <r>
    <x v="77"/>
    <n v="116.82"/>
  </r>
  <r>
    <x v="77"/>
    <n v="276.78399999999999"/>
  </r>
  <r>
    <x v="1182"/>
    <n v="239.97"/>
  </r>
  <r>
    <x v="1182"/>
    <n v="16.02"/>
  </r>
  <r>
    <x v="314"/>
    <n v="454.56"/>
  </r>
  <r>
    <x v="314"/>
    <n v="141.41999999999999"/>
  </r>
  <r>
    <x v="314"/>
    <n v="310.74400000000003"/>
  </r>
  <r>
    <x v="314"/>
    <n v="12.736000000000001"/>
  </r>
  <r>
    <x v="314"/>
    <n v="6.47"/>
  </r>
  <r>
    <x v="314"/>
    <n v="13.747999999999999"/>
  </r>
  <r>
    <x v="314"/>
    <n v="15.224"/>
  </r>
  <r>
    <x v="537"/>
    <n v="27.42"/>
  </r>
  <r>
    <x v="537"/>
    <n v="165.98"/>
  </r>
  <r>
    <x v="537"/>
    <n v="75"/>
  </r>
  <r>
    <x v="441"/>
    <n v="134.27199999999999"/>
  </r>
  <r>
    <x v="662"/>
    <n v="146.54400000000001"/>
  </r>
  <r>
    <x v="662"/>
    <n v="131.904"/>
  </r>
  <r>
    <x v="662"/>
    <n v="203.88"/>
  </r>
  <r>
    <x v="662"/>
    <n v="14.301"/>
  </r>
  <r>
    <x v="662"/>
    <n v="718.64"/>
  </r>
  <r>
    <x v="201"/>
    <n v="61.1"/>
  </r>
  <r>
    <x v="1045"/>
    <n v="28.08"/>
  </r>
  <r>
    <x v="321"/>
    <n v="10.496"/>
  </r>
  <r>
    <x v="848"/>
    <n v="39.92"/>
  </r>
  <r>
    <x v="976"/>
    <n v="77.58"/>
  </r>
  <r>
    <x v="1035"/>
    <n v="269.36"/>
  </r>
  <r>
    <x v="895"/>
    <n v="5.76"/>
  </r>
  <r>
    <x v="1183"/>
    <n v="109.9"/>
  </r>
  <r>
    <x v="944"/>
    <n v="23.88"/>
  </r>
  <r>
    <x v="944"/>
    <n v="26.2"/>
  </r>
  <r>
    <x v="944"/>
    <n v="12.96"/>
  </r>
  <r>
    <x v="944"/>
    <n v="234.95"/>
  </r>
  <r>
    <x v="116"/>
    <n v="118.25"/>
  </r>
  <r>
    <x v="116"/>
    <n v="4.28"/>
  </r>
  <r>
    <x v="612"/>
    <n v="26.85"/>
  </r>
  <r>
    <x v="612"/>
    <n v="3357.6"/>
  </r>
  <r>
    <x v="1184"/>
    <n v="8.26"/>
  </r>
  <r>
    <x v="1184"/>
    <n v="2973.32"/>
  </r>
  <r>
    <x v="1184"/>
    <n v="104.79"/>
  </r>
  <r>
    <x v="1184"/>
    <n v="775.72799999999995"/>
  </r>
  <r>
    <x v="922"/>
    <n v="89.066400000000002"/>
  </r>
  <r>
    <x v="922"/>
    <n v="175.44"/>
  </r>
  <r>
    <x v="922"/>
    <n v="438.33600000000001"/>
  </r>
  <r>
    <x v="166"/>
    <n v="215.54400000000001"/>
  </r>
  <r>
    <x v="551"/>
    <n v="55.584000000000003"/>
  </r>
  <r>
    <x v="551"/>
    <n v="127.386"/>
  </r>
  <r>
    <x v="49"/>
    <n v="248.43"/>
  </r>
  <r>
    <x v="49"/>
    <n v="11.648"/>
  </r>
  <r>
    <x v="49"/>
    <n v="85.245999999999995"/>
  </r>
  <r>
    <x v="621"/>
    <n v="20.64"/>
  </r>
  <r>
    <x v="635"/>
    <n v="148.02000000000001"/>
  </r>
  <r>
    <x v="221"/>
    <n v="33.29"/>
  </r>
  <r>
    <x v="160"/>
    <n v="204.95"/>
  </r>
  <r>
    <x v="847"/>
    <n v="526.34400000000005"/>
  </r>
  <r>
    <x v="583"/>
    <n v="41.96"/>
  </r>
  <r>
    <x v="583"/>
    <n v="451.15199999999999"/>
  </r>
  <r>
    <x v="583"/>
    <n v="31.504000000000001"/>
  </r>
  <r>
    <x v="337"/>
    <n v="30.672000000000001"/>
  </r>
  <r>
    <x v="337"/>
    <n v="1079.9760000000001"/>
  </r>
  <r>
    <x v="210"/>
    <n v="161.56800000000001"/>
  </r>
  <r>
    <x v="525"/>
    <n v="2.9340000000000002"/>
  </r>
  <r>
    <x v="525"/>
    <n v="18.527999999999999"/>
  </r>
  <r>
    <x v="525"/>
    <n v="670.75199999999995"/>
  </r>
  <r>
    <x v="775"/>
    <n v="64.959999999999994"/>
  </r>
  <r>
    <x v="836"/>
    <n v="41.94"/>
  </r>
  <r>
    <x v="836"/>
    <n v="11.96"/>
  </r>
  <r>
    <x v="836"/>
    <n v="13.12"/>
  </r>
  <r>
    <x v="836"/>
    <n v="535.41"/>
  </r>
  <r>
    <x v="1049"/>
    <n v="72.78"/>
  </r>
  <r>
    <x v="1130"/>
    <n v="36.840000000000003"/>
  </r>
  <r>
    <x v="1130"/>
    <n v="87.71"/>
  </r>
  <r>
    <x v="399"/>
    <n v="562.29250000000002"/>
  </r>
  <r>
    <x v="187"/>
    <n v="56.52"/>
  </r>
  <r>
    <x v="427"/>
    <n v="11.263999999999999"/>
  </r>
  <r>
    <x v="427"/>
    <n v="284.08"/>
  </r>
  <r>
    <x v="427"/>
    <n v="18.495999999999999"/>
  </r>
  <r>
    <x v="473"/>
    <n v="14.73"/>
  </r>
  <r>
    <x v="473"/>
    <n v="186.54"/>
  </r>
  <r>
    <x v="473"/>
    <n v="557.72799999999995"/>
  </r>
  <r>
    <x v="473"/>
    <n v="159.96799999999999"/>
  </r>
  <r>
    <x v="886"/>
    <n v="471.9"/>
  </r>
  <r>
    <x v="886"/>
    <n v="3.52"/>
  </r>
  <r>
    <x v="255"/>
    <n v="49.12"/>
  </r>
  <r>
    <x v="797"/>
    <n v="20.16"/>
  </r>
  <r>
    <x v="755"/>
    <n v="10.68"/>
  </r>
  <r>
    <x v="755"/>
    <n v="141.96"/>
  </r>
  <r>
    <x v="721"/>
    <n v="32.479999999999997"/>
  </r>
  <r>
    <x v="721"/>
    <n v="20.04"/>
  </r>
  <r>
    <x v="721"/>
    <n v="13999.96"/>
  </r>
  <r>
    <x v="177"/>
    <n v="238"/>
  </r>
  <r>
    <x v="177"/>
    <n v="61.96"/>
  </r>
  <r>
    <x v="964"/>
    <n v="239.37200000000001"/>
  </r>
  <r>
    <x v="741"/>
    <n v="595"/>
  </r>
  <r>
    <x v="377"/>
    <n v="16.032"/>
  </r>
  <r>
    <x v="1185"/>
    <n v="199.75"/>
  </r>
  <r>
    <x v="595"/>
    <n v="227.96"/>
  </r>
  <r>
    <x v="694"/>
    <n v="293.52"/>
  </r>
  <r>
    <x v="694"/>
    <n v="307.98"/>
  </r>
  <r>
    <x v="121"/>
    <n v="96.96"/>
  </r>
  <r>
    <x v="121"/>
    <n v="117.488"/>
  </r>
  <r>
    <x v="121"/>
    <n v="11.952"/>
  </r>
  <r>
    <x v="121"/>
    <n v="512.49900000000002"/>
  </r>
  <r>
    <x v="995"/>
    <n v="863.12800000000004"/>
  </r>
  <r>
    <x v="44"/>
    <n v="2036.86"/>
  </r>
  <r>
    <x v="44"/>
    <n v="449.56799999999998"/>
  </r>
  <r>
    <x v="44"/>
    <n v="108.96"/>
  </r>
  <r>
    <x v="1173"/>
    <n v="264.18"/>
  </r>
  <r>
    <x v="868"/>
    <n v="2.88"/>
  </r>
  <r>
    <x v="868"/>
    <n v="41.904000000000003"/>
  </r>
  <r>
    <x v="868"/>
    <n v="23.92"/>
  </r>
  <r>
    <x v="806"/>
    <n v="156.512"/>
  </r>
  <r>
    <x v="897"/>
    <n v="128.34"/>
  </r>
  <r>
    <x v="66"/>
    <n v="474.95"/>
  </r>
  <r>
    <x v="476"/>
    <n v="999.98"/>
  </r>
  <r>
    <x v="991"/>
    <n v="277.5"/>
  </r>
  <r>
    <x v="82"/>
    <n v="1252.704"/>
  </r>
  <r>
    <x v="82"/>
    <n v="110.97"/>
  </r>
  <r>
    <x v="796"/>
    <n v="22.608000000000001"/>
  </r>
  <r>
    <x v="796"/>
    <n v="1.8919999999999999"/>
  </r>
  <r>
    <x v="283"/>
    <n v="63.311999999999998"/>
  </r>
  <r>
    <x v="1023"/>
    <n v="7.8239999999999998"/>
  </r>
  <r>
    <x v="1023"/>
    <n v="170.072"/>
  </r>
  <r>
    <x v="107"/>
    <n v="62.82"/>
  </r>
  <r>
    <x v="653"/>
    <n v="19.440000000000001"/>
  </r>
  <r>
    <x v="653"/>
    <n v="7.38"/>
  </r>
  <r>
    <x v="701"/>
    <n v="38.880000000000003"/>
  </r>
  <r>
    <x v="701"/>
    <n v="187.76"/>
  </r>
  <r>
    <x v="672"/>
    <n v="6.048"/>
  </r>
  <r>
    <x v="672"/>
    <n v="98.352000000000004"/>
  </r>
  <r>
    <x v="672"/>
    <n v="335.74400000000003"/>
  </r>
  <r>
    <x v="401"/>
    <n v="8.9600000000000009"/>
  </r>
  <r>
    <x v="528"/>
    <n v="89.567999999999998"/>
  </r>
  <r>
    <x v="528"/>
    <n v="71.959999999999994"/>
  </r>
  <r>
    <x v="528"/>
    <n v="15.552"/>
  </r>
  <r>
    <x v="558"/>
    <n v="10.43"/>
  </r>
  <r>
    <x v="558"/>
    <n v="72.784000000000006"/>
  </r>
  <r>
    <x v="627"/>
    <n v="67.150000000000006"/>
  </r>
  <r>
    <x v="627"/>
    <n v="549.98"/>
  </r>
  <r>
    <x v="627"/>
    <n v="11.82"/>
  </r>
  <r>
    <x v="627"/>
    <n v="4643.8"/>
  </r>
  <r>
    <x v="627"/>
    <n v="577.76400000000001"/>
  </r>
  <r>
    <x v="33"/>
    <n v="191.5155"/>
  </r>
  <r>
    <x v="33"/>
    <n v="2.6240000000000001"/>
  </r>
  <r>
    <x v="1181"/>
    <n v="1369.7639999999999"/>
  </r>
  <r>
    <x v="1181"/>
    <n v="294.36799999999999"/>
  </r>
  <r>
    <x v="210"/>
    <n v="81.567999999999998"/>
  </r>
  <r>
    <x v="77"/>
    <n v="44.46"/>
  </r>
  <r>
    <x v="77"/>
    <n v="314.08800000000002"/>
  </r>
  <r>
    <x v="12"/>
    <n v="6.3360000000000003"/>
  </r>
  <r>
    <x v="12"/>
    <n v="10.48"/>
  </r>
  <r>
    <x v="12"/>
    <n v="2.4689999999999999"/>
  </r>
  <r>
    <x v="12"/>
    <n v="3.2639999999999998"/>
  </r>
  <r>
    <x v="462"/>
    <n v="4.3440000000000003"/>
  </r>
  <r>
    <x v="462"/>
    <n v="31.776"/>
  </r>
  <r>
    <x v="462"/>
    <n v="4.9279999999999999"/>
  </r>
  <r>
    <x v="462"/>
    <n v="1.788"/>
  </r>
  <r>
    <x v="462"/>
    <n v="15.071999999999999"/>
  </r>
  <r>
    <x v="1087"/>
    <n v="12.624000000000001"/>
  </r>
  <r>
    <x v="1"/>
    <n v="185.88"/>
  </r>
  <r>
    <x v="1"/>
    <n v="12.96"/>
  </r>
  <r>
    <x v="752"/>
    <n v="189.7"/>
  </r>
  <r>
    <x v="752"/>
    <n v="40.99"/>
  </r>
  <r>
    <x v="958"/>
    <n v="82.64"/>
  </r>
  <r>
    <x v="958"/>
    <n v="31.02"/>
  </r>
  <r>
    <x v="958"/>
    <n v="89.97"/>
  </r>
  <r>
    <x v="1186"/>
    <n v="35.97"/>
  </r>
  <r>
    <x v="1186"/>
    <n v="1266.8599999999999"/>
  </r>
  <r>
    <x v="358"/>
    <n v="169.45"/>
  </r>
  <r>
    <x v="358"/>
    <n v="40.68"/>
  </r>
  <r>
    <x v="927"/>
    <n v="3.3279999999999998"/>
  </r>
  <r>
    <x v="927"/>
    <n v="933.26199999999994"/>
  </r>
  <r>
    <x v="927"/>
    <n v="2803.92"/>
  </r>
  <r>
    <x v="179"/>
    <n v="4.7679999999999998"/>
  </r>
  <r>
    <x v="179"/>
    <n v="6.6719999999999997"/>
  </r>
  <r>
    <x v="179"/>
    <n v="4.4480000000000004"/>
  </r>
  <r>
    <x v="179"/>
    <n v="43.936"/>
  </r>
  <r>
    <x v="416"/>
    <n v="23.744"/>
  </r>
  <r>
    <x v="416"/>
    <n v="357"/>
  </r>
  <r>
    <x v="1132"/>
    <n v="806.33600000000001"/>
  </r>
  <r>
    <x v="1132"/>
    <n v="85.44"/>
  </r>
  <r>
    <x v="710"/>
    <n v="344.91"/>
  </r>
  <r>
    <x v="1187"/>
    <n v="70.97"/>
  </r>
  <r>
    <x v="1187"/>
    <n v="36.783999999999999"/>
  </r>
  <r>
    <x v="1120"/>
    <n v="743.98800000000006"/>
  </r>
  <r>
    <x v="616"/>
    <n v="11.212"/>
  </r>
  <r>
    <x v="616"/>
    <n v="4.7119999999999997"/>
  </r>
  <r>
    <x v="616"/>
    <n v="180.98"/>
  </r>
  <r>
    <x v="616"/>
    <n v="60.415999999999997"/>
  </r>
  <r>
    <x v="801"/>
    <n v="299.99"/>
  </r>
  <r>
    <x v="801"/>
    <n v="192.16"/>
  </r>
  <r>
    <x v="801"/>
    <n v="242.624"/>
  </r>
  <r>
    <x v="801"/>
    <n v="46.74"/>
  </r>
  <r>
    <x v="801"/>
    <n v="174.95"/>
  </r>
  <r>
    <x v="801"/>
    <n v="100.70399999999999"/>
  </r>
  <r>
    <x v="190"/>
    <n v="368.91"/>
  </r>
  <r>
    <x v="190"/>
    <n v="8.02"/>
  </r>
  <r>
    <x v="190"/>
    <n v="171.04"/>
  </r>
  <r>
    <x v="272"/>
    <n v="19.440000000000001"/>
  </r>
  <r>
    <x v="1023"/>
    <n v="13.092000000000001"/>
  </r>
  <r>
    <x v="125"/>
    <n v="122.94"/>
  </r>
  <r>
    <x v="125"/>
    <n v="35.448"/>
  </r>
  <r>
    <x v="333"/>
    <n v="19.98"/>
  </r>
  <r>
    <x v="289"/>
    <n v="69.375"/>
  </r>
  <r>
    <x v="289"/>
    <n v="31.68"/>
  </r>
  <r>
    <x v="289"/>
    <n v="2003.1679999999999"/>
  </r>
  <r>
    <x v="289"/>
    <n v="9.3439999999999994"/>
  </r>
  <r>
    <x v="591"/>
    <n v="2563.056"/>
  </r>
  <r>
    <x v="201"/>
    <n v="387.13600000000002"/>
  </r>
  <r>
    <x v="385"/>
    <n v="3.4239999999999999"/>
  </r>
  <r>
    <x v="160"/>
    <n v="1085.42"/>
  </r>
  <r>
    <x v="153"/>
    <n v="43.055999999999997"/>
  </r>
  <r>
    <x v="823"/>
    <n v="3.762"/>
  </r>
  <r>
    <x v="823"/>
    <n v="34.86"/>
  </r>
  <r>
    <x v="823"/>
    <n v="432.45600000000002"/>
  </r>
  <r>
    <x v="300"/>
    <n v="675.06"/>
  </r>
  <r>
    <x v="1188"/>
    <n v="65.231999999999999"/>
  </r>
  <r>
    <x v="1188"/>
    <n v="207"/>
  </r>
  <r>
    <x v="379"/>
    <n v="600.53"/>
  </r>
  <r>
    <x v="379"/>
    <n v="59.904000000000003"/>
  </r>
  <r>
    <x v="379"/>
    <n v="637.44000000000005"/>
  </r>
  <r>
    <x v="379"/>
    <n v="51.756"/>
  </r>
  <r>
    <x v="1132"/>
    <n v="31.103999999999999"/>
  </r>
  <r>
    <x v="1132"/>
    <n v="47.96"/>
  </r>
  <r>
    <x v="1132"/>
    <n v="158.928"/>
  </r>
  <r>
    <x v="1132"/>
    <n v="211.24799999999999"/>
  </r>
  <r>
    <x v="1132"/>
    <n v="5.5519999999999996"/>
  </r>
  <r>
    <x v="1132"/>
    <n v="2.952"/>
  </r>
  <r>
    <x v="555"/>
    <n v="10.332000000000001"/>
  </r>
  <r>
    <x v="132"/>
    <n v="18.367999999999999"/>
  </r>
  <r>
    <x v="677"/>
    <n v="299.89999999999998"/>
  </r>
  <r>
    <x v="198"/>
    <n v="26.55"/>
  </r>
  <r>
    <x v="198"/>
    <n v="111.98"/>
  </r>
  <r>
    <x v="761"/>
    <n v="4.9279999999999999"/>
  </r>
  <r>
    <x v="761"/>
    <n v="11.784000000000001"/>
  </r>
  <r>
    <x v="518"/>
    <n v="7.98"/>
  </r>
  <r>
    <x v="704"/>
    <n v="180.96"/>
  </r>
  <r>
    <x v="1189"/>
    <n v="1649.95"/>
  </r>
  <r>
    <x v="1189"/>
    <n v="362.35199999999998"/>
  </r>
  <r>
    <x v="656"/>
    <n v="73.584000000000003"/>
  </r>
  <r>
    <x v="132"/>
    <n v="486.36799999999999"/>
  </r>
  <r>
    <x v="1190"/>
    <n v="32.4"/>
  </r>
  <r>
    <x v="1190"/>
    <n v="41.86"/>
  </r>
  <r>
    <x v="1190"/>
    <n v="77.56"/>
  </r>
  <r>
    <x v="197"/>
    <n v="37.17"/>
  </r>
  <r>
    <x v="72"/>
    <n v="137.352"/>
  </r>
  <r>
    <x v="72"/>
    <n v="376.50900000000001"/>
  </r>
  <r>
    <x v="795"/>
    <n v="62.72"/>
  </r>
  <r>
    <x v="795"/>
    <n v="2939.93"/>
  </r>
  <r>
    <x v="136"/>
    <n v="512.35799999999995"/>
  </r>
  <r>
    <x v="136"/>
    <n v="3.488"/>
  </r>
  <r>
    <x v="136"/>
    <n v="22.288"/>
  </r>
  <r>
    <x v="136"/>
    <n v="16.032"/>
  </r>
  <r>
    <x v="645"/>
    <n v="1.752"/>
  </r>
  <r>
    <x v="645"/>
    <n v="20.992000000000001"/>
  </r>
  <r>
    <x v="38"/>
    <n v="11.21"/>
  </r>
  <r>
    <x v="901"/>
    <n v="45.04"/>
  </r>
  <r>
    <x v="182"/>
    <n v="15.624000000000001"/>
  </r>
  <r>
    <x v="258"/>
    <n v="8.74"/>
  </r>
  <r>
    <x v="258"/>
    <n v="44.75"/>
  </r>
  <r>
    <x v="565"/>
    <n v="61.68"/>
  </r>
  <r>
    <x v="565"/>
    <n v="158.376"/>
  </r>
  <r>
    <x v="246"/>
    <n v="2.8639999999999999"/>
  </r>
  <r>
    <x v="246"/>
    <n v="94.191999999999993"/>
  </r>
  <r>
    <x v="833"/>
    <n v="143.69999999999999"/>
  </r>
  <r>
    <x v="833"/>
    <n v="6.48"/>
  </r>
  <r>
    <x v="659"/>
    <n v="7.88"/>
  </r>
  <r>
    <x v="1185"/>
    <n v="11.21"/>
  </r>
  <r>
    <x v="1185"/>
    <n v="354.9"/>
  </r>
  <r>
    <x v="1185"/>
    <n v="17.940000000000001"/>
  </r>
  <r>
    <x v="1185"/>
    <n v="51.8"/>
  </r>
  <r>
    <x v="726"/>
    <n v="299.52"/>
  </r>
  <r>
    <x v="415"/>
    <n v="7.7"/>
  </r>
  <r>
    <x v="422"/>
    <n v="23.92"/>
  </r>
  <r>
    <x v="422"/>
    <n v="498"/>
  </r>
  <r>
    <x v="669"/>
    <n v="436.70400000000001"/>
  </r>
  <r>
    <x v="687"/>
    <n v="32.4"/>
  </r>
  <r>
    <x v="532"/>
    <n v="61.44"/>
  </r>
  <r>
    <x v="881"/>
    <n v="73.36"/>
  </r>
  <r>
    <x v="90"/>
    <n v="59.2"/>
  </r>
  <r>
    <x v="90"/>
    <n v="32.951999999999998"/>
  </r>
  <r>
    <x v="90"/>
    <n v="218.376"/>
  </r>
  <r>
    <x v="28"/>
    <n v="31.4"/>
  </r>
  <r>
    <x v="28"/>
    <n v="9.48"/>
  </r>
  <r>
    <x v="28"/>
    <n v="209.5"/>
  </r>
  <r>
    <x v="28"/>
    <n v="24.3"/>
  </r>
  <r>
    <x v="28"/>
    <n v="6.48"/>
  </r>
  <r>
    <x v="898"/>
    <n v="32.448"/>
  </r>
  <r>
    <x v="898"/>
    <n v="26.388000000000002"/>
  </r>
  <r>
    <x v="898"/>
    <n v="373.47"/>
  </r>
  <r>
    <x v="898"/>
    <n v="64.2"/>
  </r>
  <r>
    <x v="898"/>
    <n v="8"/>
  </r>
  <r>
    <x v="370"/>
    <n v="186.54"/>
  </r>
  <r>
    <x v="909"/>
    <n v="87.08"/>
  </r>
  <r>
    <x v="909"/>
    <n v="105.584"/>
  </r>
  <r>
    <x v="909"/>
    <n v="217.44"/>
  </r>
  <r>
    <x v="460"/>
    <n v="31.744"/>
  </r>
  <r>
    <x v="460"/>
    <n v="5.4320000000000004"/>
  </r>
  <r>
    <x v="460"/>
    <n v="913.43"/>
  </r>
  <r>
    <x v="460"/>
    <n v="372.14400000000001"/>
  </r>
  <r>
    <x v="1045"/>
    <n v="751.98400000000004"/>
  </r>
  <r>
    <x v="289"/>
    <n v="604.76800000000003"/>
  </r>
  <r>
    <x v="557"/>
    <n v="27.36"/>
  </r>
  <r>
    <x v="557"/>
    <n v="20.56"/>
  </r>
  <r>
    <x v="557"/>
    <n v="83.92"/>
  </r>
  <r>
    <x v="725"/>
    <n v="902.71199999999999"/>
  </r>
  <r>
    <x v="508"/>
    <n v="120.666"/>
  </r>
  <r>
    <x v="422"/>
    <n v="4.984"/>
  </r>
  <r>
    <x v="390"/>
    <n v="82.26"/>
  </r>
  <r>
    <x v="338"/>
    <n v="29.74"/>
  </r>
  <r>
    <x v="956"/>
    <n v="87.36"/>
  </r>
  <r>
    <x v="956"/>
    <n v="56.16"/>
  </r>
  <r>
    <x v="708"/>
    <n v="64.384"/>
  </r>
  <r>
    <x v="768"/>
    <n v="64.784000000000006"/>
  </r>
  <r>
    <x v="768"/>
    <n v="15.552"/>
  </r>
  <r>
    <x v="768"/>
    <n v="223.88800000000001"/>
  </r>
  <r>
    <x v="340"/>
    <n v="10.896000000000001"/>
  </r>
  <r>
    <x v="716"/>
    <n v="84.784000000000006"/>
  </r>
  <r>
    <x v="597"/>
    <n v="241.5"/>
  </r>
  <r>
    <x v="491"/>
    <n v="59.97"/>
  </r>
  <r>
    <x v="491"/>
    <n v="13.36"/>
  </r>
  <r>
    <x v="507"/>
    <n v="11.808"/>
  </r>
  <r>
    <x v="71"/>
    <n v="16.239999999999998"/>
  </r>
  <r>
    <x v="71"/>
    <n v="77.55"/>
  </r>
  <r>
    <x v="301"/>
    <n v="76.12"/>
  </r>
  <r>
    <x v="797"/>
    <n v="17.184000000000001"/>
  </r>
  <r>
    <x v="769"/>
    <n v="11.76"/>
  </r>
  <r>
    <x v="331"/>
    <n v="27.46"/>
  </r>
  <r>
    <x v="49"/>
    <n v="137.94"/>
  </r>
  <r>
    <x v="49"/>
    <n v="111.15"/>
  </r>
  <r>
    <x v="49"/>
    <n v="901.95"/>
  </r>
  <r>
    <x v="49"/>
    <n v="366.00900000000001"/>
  </r>
  <r>
    <x v="479"/>
    <n v="310.68799999999999"/>
  </r>
  <r>
    <x v="1010"/>
    <n v="7.68"/>
  </r>
  <r>
    <x v="808"/>
    <n v="155.37200000000001"/>
  </r>
  <r>
    <x v="657"/>
    <n v="10.744"/>
  </r>
  <r>
    <x v="901"/>
    <n v="232.4"/>
  </r>
  <r>
    <x v="901"/>
    <n v="164.64599999999999"/>
  </r>
  <r>
    <x v="901"/>
    <n v="22.68"/>
  </r>
  <r>
    <x v="854"/>
    <n v="105.52"/>
  </r>
  <r>
    <x v="141"/>
    <n v="83.92"/>
  </r>
  <r>
    <x v="141"/>
    <n v="141.9"/>
  </r>
  <r>
    <x v="141"/>
    <n v="39.979999999999997"/>
  </r>
  <r>
    <x v="141"/>
    <n v="28.91"/>
  </r>
  <r>
    <x v="141"/>
    <n v="174.95"/>
  </r>
  <r>
    <x v="555"/>
    <n v="110.52800000000001"/>
  </r>
  <r>
    <x v="625"/>
    <n v="630.024"/>
  </r>
  <r>
    <x v="195"/>
    <n v="27.86"/>
  </r>
  <r>
    <x v="434"/>
    <n v="933.40800000000002"/>
  </r>
  <r>
    <x v="907"/>
    <n v="51.84"/>
  </r>
  <r>
    <x v="907"/>
    <n v="165.6"/>
  </r>
  <r>
    <x v="1191"/>
    <n v="106.32"/>
  </r>
  <r>
    <x v="1188"/>
    <n v="147.91999999999999"/>
  </r>
  <r>
    <x v="1188"/>
    <n v="104.28"/>
  </r>
  <r>
    <x v="1188"/>
    <n v="286.85000000000002"/>
  </r>
  <r>
    <x v="1188"/>
    <n v="66.959999999999994"/>
  </r>
  <r>
    <x v="1188"/>
    <n v="199.98"/>
  </r>
  <r>
    <x v="386"/>
    <n v="45"/>
  </r>
  <r>
    <x v="386"/>
    <n v="17.899999999999999"/>
  </r>
  <r>
    <x v="386"/>
    <n v="40.479999999999997"/>
  </r>
  <r>
    <x v="386"/>
    <n v="2154.9"/>
  </r>
  <r>
    <x v="770"/>
    <n v="18.431999999999999"/>
  </r>
  <r>
    <x v="653"/>
    <n v="10.944000000000001"/>
  </r>
  <r>
    <x v="51"/>
    <n v="4.3600000000000003"/>
  </r>
  <r>
    <x v="105"/>
    <n v="62.351999999999997"/>
  </r>
  <r>
    <x v="1054"/>
    <n v="303.92"/>
  </r>
  <r>
    <x v="809"/>
    <n v="129.30000000000001"/>
  </r>
  <r>
    <x v="1183"/>
    <n v="274.2"/>
  </r>
  <r>
    <x v="80"/>
    <n v="6.048"/>
  </r>
  <r>
    <x v="80"/>
    <n v="6.8479999999999999"/>
  </r>
  <r>
    <x v="80"/>
    <n v="9.9600000000000009"/>
  </r>
  <r>
    <x v="80"/>
    <n v="8.5519999999999996"/>
  </r>
  <r>
    <x v="1181"/>
    <n v="45.584000000000003"/>
  </r>
  <r>
    <x v="895"/>
    <n v="25.488"/>
  </r>
  <r>
    <x v="1061"/>
    <n v="136.96"/>
  </r>
  <r>
    <x v="1192"/>
    <n v="49.616"/>
  </r>
  <r>
    <x v="16"/>
    <n v="10.584"/>
  </r>
  <r>
    <x v="636"/>
    <n v="84.415999999999997"/>
  </r>
  <r>
    <x v="1193"/>
    <n v="431.94"/>
  </r>
  <r>
    <x v="1193"/>
    <n v="2.0430000000000001"/>
  </r>
  <r>
    <x v="1193"/>
    <n v="68.238"/>
  </r>
  <r>
    <x v="436"/>
    <n v="240.744"/>
  </r>
  <r>
    <x v="436"/>
    <n v="35"/>
  </r>
  <r>
    <x v="436"/>
    <n v="210.68"/>
  </r>
  <r>
    <x v="436"/>
    <n v="637.89599999999996"/>
  </r>
  <r>
    <x v="436"/>
    <n v="43.44"/>
  </r>
  <r>
    <x v="436"/>
    <n v="2.2200000000000002"/>
  </r>
  <r>
    <x v="582"/>
    <n v="1679.96"/>
  </r>
  <r>
    <x v="724"/>
    <n v="344.37200000000001"/>
  </r>
  <r>
    <x v="724"/>
    <n v="1554.9359999999999"/>
  </r>
  <r>
    <x v="724"/>
    <n v="127.88"/>
  </r>
  <r>
    <x v="730"/>
    <n v="222.38399999999999"/>
  </r>
  <r>
    <x v="39"/>
    <n v="106.869"/>
  </r>
  <r>
    <x v="39"/>
    <n v="3.5640000000000001"/>
  </r>
  <r>
    <x v="55"/>
    <n v="25.68"/>
  </r>
  <r>
    <x v="55"/>
    <n v="12.384"/>
  </r>
  <r>
    <x v="1194"/>
    <n v="25.3"/>
  </r>
  <r>
    <x v="1194"/>
    <n v="95.94"/>
  </r>
  <r>
    <x v="37"/>
    <n v="7.5"/>
  </r>
  <r>
    <x v="1176"/>
    <n v="302.37599999999998"/>
  </r>
  <r>
    <x v="1187"/>
    <n v="46.688000000000002"/>
  </r>
  <r>
    <x v="265"/>
    <n v="17.940000000000001"/>
  </r>
  <r>
    <x v="265"/>
    <n v="370.14"/>
  </r>
  <r>
    <x v="251"/>
    <n v="8.9280000000000008"/>
  </r>
  <r>
    <x v="583"/>
    <n v="2678.94"/>
  </r>
  <r>
    <x v="756"/>
    <n v="387.13600000000002"/>
  </r>
  <r>
    <x v="756"/>
    <n v="45.408000000000001"/>
  </r>
  <r>
    <x v="756"/>
    <n v="77.951999999999998"/>
  </r>
  <r>
    <x v="756"/>
    <n v="3"/>
  </r>
  <r>
    <x v="420"/>
    <n v="9.952"/>
  </r>
  <r>
    <x v="359"/>
    <n v="37.896000000000001"/>
  </r>
  <r>
    <x v="359"/>
    <n v="65.584000000000003"/>
  </r>
  <r>
    <x v="855"/>
    <n v="44.783999999999999"/>
  </r>
  <r>
    <x v="628"/>
    <n v="1035.8"/>
  </r>
  <r>
    <x v="404"/>
    <n v="5.76"/>
  </r>
  <r>
    <x v="299"/>
    <n v="19.98"/>
  </r>
  <r>
    <x v="609"/>
    <n v="35.979999999999997"/>
  </r>
  <r>
    <x v="1012"/>
    <n v="16.655999999999999"/>
  </r>
  <r>
    <x v="512"/>
    <n v="20.7"/>
  </r>
  <r>
    <x v="873"/>
    <n v="83.7"/>
  </r>
  <r>
    <x v="241"/>
    <n v="199.8"/>
  </r>
  <r>
    <x v="996"/>
    <n v="45.68"/>
  </r>
  <r>
    <x v="996"/>
    <n v="110.96"/>
  </r>
  <r>
    <x v="996"/>
    <n v="11.94"/>
  </r>
  <r>
    <x v="1056"/>
    <n v="8749.9500000000007"/>
  </r>
  <r>
    <x v="1056"/>
    <n v="36.4"/>
  </r>
  <r>
    <x v="1056"/>
    <n v="18.690000000000001"/>
  </r>
  <r>
    <x v="437"/>
    <n v="5.94"/>
  </r>
  <r>
    <x v="924"/>
    <n v="60.735999999999997"/>
  </r>
  <r>
    <x v="924"/>
    <n v="479.976"/>
  </r>
  <r>
    <x v="924"/>
    <n v="6.08"/>
  </r>
  <r>
    <x v="499"/>
    <n v="165.6"/>
  </r>
  <r>
    <x v="1195"/>
    <n v="59.52"/>
  </r>
  <r>
    <x v="1195"/>
    <n v="479.97"/>
  </r>
  <r>
    <x v="1195"/>
    <n v="18.62"/>
  </r>
  <r>
    <x v="1195"/>
    <n v="49.631999999999998"/>
  </r>
  <r>
    <x v="1195"/>
    <n v="97.82"/>
  </r>
  <r>
    <x v="879"/>
    <n v="15.984"/>
  </r>
  <r>
    <x v="879"/>
    <n v="184.75200000000001"/>
  </r>
  <r>
    <x v="980"/>
    <n v="12.96"/>
  </r>
  <r>
    <x v="440"/>
    <n v="366.74400000000003"/>
  </r>
  <r>
    <x v="387"/>
    <n v="8.8559999999999999"/>
  </r>
  <r>
    <x v="387"/>
    <n v="27.96"/>
  </r>
  <r>
    <x v="387"/>
    <n v="146.352"/>
  </r>
  <r>
    <x v="555"/>
    <n v="175.23"/>
  </r>
  <r>
    <x v="555"/>
    <n v="125.99"/>
  </r>
  <r>
    <x v="555"/>
    <n v="23"/>
  </r>
  <r>
    <x v="596"/>
    <n v="25.584"/>
  </r>
  <r>
    <x v="1056"/>
    <n v="73.784000000000006"/>
  </r>
  <r>
    <x v="929"/>
    <n v="20.736000000000001"/>
  </r>
  <r>
    <x v="291"/>
    <n v="17.52"/>
  </r>
  <r>
    <x v="291"/>
    <n v="35.76"/>
  </r>
  <r>
    <x v="281"/>
    <n v="3.64"/>
  </r>
  <r>
    <x v="400"/>
    <n v="30.335999999999999"/>
  </r>
  <r>
    <x v="769"/>
    <n v="12.99"/>
  </r>
  <r>
    <x v="769"/>
    <n v="182.22"/>
  </r>
  <r>
    <x v="769"/>
    <n v="302.94"/>
  </r>
  <r>
    <x v="383"/>
    <n v="54.991999999999997"/>
  </r>
  <r>
    <x v="178"/>
    <n v="12.99"/>
  </r>
  <r>
    <x v="296"/>
    <n v="55.86"/>
  </r>
  <r>
    <x v="633"/>
    <n v="44.375999999999998"/>
  </r>
  <r>
    <x v="633"/>
    <n v="51.264000000000003"/>
  </r>
  <r>
    <x v="633"/>
    <n v="5.1929999999999996"/>
  </r>
  <r>
    <x v="633"/>
    <n v="159.98400000000001"/>
  </r>
  <r>
    <x v="633"/>
    <n v="54.223999999999997"/>
  </r>
  <r>
    <x v="468"/>
    <n v="241.42400000000001"/>
  </r>
  <r>
    <x v="885"/>
    <n v="33.36"/>
  </r>
  <r>
    <x v="885"/>
    <n v="13.76"/>
  </r>
  <r>
    <x v="885"/>
    <n v="496.86"/>
  </r>
  <r>
    <x v="885"/>
    <n v="389.97"/>
  </r>
  <r>
    <x v="1004"/>
    <n v="9.82"/>
  </r>
  <r>
    <x v="1174"/>
    <n v="56.4"/>
  </r>
  <r>
    <x v="722"/>
    <n v="18.312000000000001"/>
  </r>
  <r>
    <x v="722"/>
    <n v="25.92"/>
  </r>
  <r>
    <x v="722"/>
    <n v="8.016"/>
  </r>
  <r>
    <x v="631"/>
    <n v="479.98399999999998"/>
  </r>
  <r>
    <x v="631"/>
    <n v="30.84"/>
  </r>
  <r>
    <x v="937"/>
    <n v="33.567999999999998"/>
  </r>
  <r>
    <x v="937"/>
    <n v="422.625"/>
  </r>
  <r>
    <x v="908"/>
    <n v="199.98"/>
  </r>
  <r>
    <x v="1196"/>
    <n v="20.239999999999998"/>
  </r>
  <r>
    <x v="1196"/>
    <n v="39.92"/>
  </r>
  <r>
    <x v="1196"/>
    <n v="32.54"/>
  </r>
  <r>
    <x v="901"/>
    <n v="39"/>
  </r>
  <r>
    <x v="901"/>
    <n v="12.6"/>
  </r>
  <r>
    <x v="861"/>
    <n v="24.64"/>
  </r>
  <r>
    <x v="789"/>
    <n v="6.2640000000000002"/>
  </r>
  <r>
    <x v="789"/>
    <n v="14.432"/>
  </r>
  <r>
    <x v="992"/>
    <n v="719.976"/>
  </r>
  <r>
    <x v="38"/>
    <n v="239.92"/>
  </r>
  <r>
    <x v="10"/>
    <n v="1056.8599999999999"/>
  </r>
  <r>
    <x v="204"/>
    <n v="447.94400000000002"/>
  </r>
  <r>
    <x v="204"/>
    <n v="150.40799999999999"/>
  </r>
  <r>
    <x v="443"/>
    <n v="453.57600000000002"/>
  </r>
  <r>
    <x v="443"/>
    <n v="45.36"/>
  </r>
  <r>
    <x v="443"/>
    <n v="287.88"/>
  </r>
  <r>
    <x v="443"/>
    <n v="131.88"/>
  </r>
  <r>
    <x v="443"/>
    <n v="2.3279999999999998"/>
  </r>
  <r>
    <x v="1197"/>
    <n v="1454.9"/>
  </r>
  <r>
    <x v="504"/>
    <n v="4.8419999999999996"/>
  </r>
  <r>
    <x v="504"/>
    <n v="220.70400000000001"/>
  </r>
  <r>
    <x v="1019"/>
    <n v="67.176000000000002"/>
  </r>
  <r>
    <x v="1019"/>
    <n v="15.231999999999999"/>
  </r>
  <r>
    <x v="338"/>
    <n v="31.103999999999999"/>
  </r>
  <r>
    <x v="409"/>
    <n v="968.74400000000003"/>
  </r>
  <r>
    <x v="409"/>
    <n v="222.352"/>
  </r>
  <r>
    <x v="409"/>
    <n v="479.98399999999998"/>
  </r>
  <r>
    <x v="1015"/>
    <n v="10.272"/>
  </r>
  <r>
    <x v="683"/>
    <n v="998.85"/>
  </r>
  <r>
    <x v="1182"/>
    <n v="24.56"/>
  </r>
  <r>
    <x v="111"/>
    <n v="5.67"/>
  </r>
  <r>
    <x v="151"/>
    <n v="14.336"/>
  </r>
  <r>
    <x v="445"/>
    <n v="102.3"/>
  </r>
  <r>
    <x v="66"/>
    <n v="607.52"/>
  </r>
  <r>
    <x v="66"/>
    <n v="31.16"/>
  </r>
  <r>
    <x v="797"/>
    <n v="2.61"/>
  </r>
  <r>
    <x v="671"/>
    <n v="10.332000000000001"/>
  </r>
  <r>
    <x v="671"/>
    <n v="10.368"/>
  </r>
  <r>
    <x v="671"/>
    <n v="20.783999999999999"/>
  </r>
  <r>
    <x v="671"/>
    <n v="66.959999999999994"/>
  </r>
  <r>
    <x v="519"/>
    <n v="17.248000000000001"/>
  </r>
  <r>
    <x v="34"/>
    <n v="11.087999999999999"/>
  </r>
  <r>
    <x v="497"/>
    <n v="1287.45"/>
  </r>
  <r>
    <x v="497"/>
    <n v="168.1"/>
  </r>
  <r>
    <x v="1060"/>
    <n v="51.968000000000004"/>
  </r>
  <r>
    <x v="926"/>
    <n v="4.7679999999999998"/>
  </r>
  <r>
    <x v="365"/>
    <n v="7.98"/>
  </r>
  <r>
    <x v="756"/>
    <n v="18.687999999999999"/>
  </r>
  <r>
    <x v="756"/>
    <n v="11.664"/>
  </r>
  <r>
    <x v="45"/>
    <n v="191.976"/>
  </r>
  <r>
    <x v="45"/>
    <n v="499.16800000000001"/>
  </r>
  <r>
    <x v="952"/>
    <n v="11.88"/>
  </r>
  <r>
    <x v="952"/>
    <n v="35.44"/>
  </r>
  <r>
    <x v="189"/>
    <n v="67.135999999999996"/>
  </r>
  <r>
    <x v="35"/>
    <n v="4.32"/>
  </r>
  <r>
    <x v="35"/>
    <n v="14.94"/>
  </r>
  <r>
    <x v="35"/>
    <n v="40.54"/>
  </r>
  <r>
    <x v="35"/>
    <n v="7.3120000000000003"/>
  </r>
  <r>
    <x v="520"/>
    <n v="475.94400000000002"/>
  </r>
  <r>
    <x v="835"/>
    <n v="30.08"/>
  </r>
  <r>
    <x v="835"/>
    <n v="165.6"/>
  </r>
  <r>
    <x v="835"/>
    <n v="180.96"/>
  </r>
  <r>
    <x v="238"/>
    <n v="23.18"/>
  </r>
  <r>
    <x v="611"/>
    <n v="56.96"/>
  </r>
  <r>
    <x v="611"/>
    <n v="15.56"/>
  </r>
  <r>
    <x v="611"/>
    <n v="353.56799999999998"/>
  </r>
  <r>
    <x v="611"/>
    <n v="13.96"/>
  </r>
  <r>
    <x v="38"/>
    <n v="82.95"/>
  </r>
  <r>
    <x v="1198"/>
    <n v="39.68"/>
  </r>
  <r>
    <x v="1199"/>
    <n v="479.97"/>
  </r>
  <r>
    <x v="545"/>
    <n v="7.38"/>
  </r>
  <r>
    <x v="545"/>
    <n v="14.256"/>
  </r>
  <r>
    <x v="545"/>
    <n v="81.98"/>
  </r>
  <r>
    <x v="545"/>
    <n v="39.624000000000002"/>
  </r>
  <r>
    <x v="448"/>
    <n v="399.67200000000003"/>
  </r>
  <r>
    <x v="565"/>
    <n v="65.12"/>
  </r>
  <r>
    <x v="44"/>
    <n v="30.56"/>
  </r>
  <r>
    <x v="726"/>
    <n v="20.768000000000001"/>
  </r>
  <r>
    <x v="581"/>
    <n v="39.808"/>
  </r>
  <r>
    <x v="50"/>
    <n v="121.104"/>
  </r>
  <r>
    <x v="50"/>
    <n v="111.96"/>
  </r>
  <r>
    <x v="575"/>
    <n v="15.696"/>
  </r>
  <r>
    <x v="67"/>
    <n v="70.260000000000005"/>
  </r>
  <r>
    <x v="67"/>
    <n v="90"/>
  </r>
  <r>
    <x v="67"/>
    <n v="6.0960000000000001"/>
  </r>
  <r>
    <x v="67"/>
    <n v="481.17599999999999"/>
  </r>
  <r>
    <x v="67"/>
    <n v="7.24"/>
  </r>
  <r>
    <x v="1062"/>
    <n v="177.45"/>
  </r>
  <r>
    <x v="1062"/>
    <n v="1369.7639999999999"/>
  </r>
  <r>
    <x v="1062"/>
    <n v="9.48"/>
  </r>
  <r>
    <x v="326"/>
    <n v="130.97999999999999"/>
  </r>
  <r>
    <x v="1013"/>
    <n v="174.95"/>
  </r>
  <r>
    <x v="1013"/>
    <n v="826"/>
  </r>
  <r>
    <x v="842"/>
    <n v="139.58000000000001"/>
  </r>
  <r>
    <x v="283"/>
    <n v="399.95"/>
  </r>
  <r>
    <x v="736"/>
    <n v="12.39"/>
  </r>
  <r>
    <x v="602"/>
    <n v="760.98"/>
  </r>
  <r>
    <x v="574"/>
    <n v="67.86"/>
  </r>
  <r>
    <x v="627"/>
    <n v="31.504000000000001"/>
  </r>
  <r>
    <x v="627"/>
    <n v="5.04"/>
  </r>
  <r>
    <x v="627"/>
    <n v="39.878999999999998"/>
  </r>
  <r>
    <x v="627"/>
    <n v="4.7119999999999997"/>
  </r>
  <r>
    <x v="881"/>
    <n v="194.352"/>
  </r>
  <r>
    <x v="901"/>
    <n v="97.424000000000007"/>
  </r>
  <r>
    <x v="875"/>
    <n v="704.76"/>
  </r>
  <r>
    <x v="875"/>
    <n v="27.396000000000001"/>
  </r>
  <r>
    <x v="103"/>
    <n v="5.7"/>
  </r>
  <r>
    <x v="103"/>
    <n v="14.19"/>
  </r>
  <r>
    <x v="103"/>
    <n v="7.3"/>
  </r>
  <r>
    <x v="103"/>
    <n v="199.98"/>
  </r>
  <r>
    <x v="103"/>
    <n v="144.96"/>
  </r>
  <r>
    <x v="103"/>
    <n v="118"/>
  </r>
  <r>
    <x v="103"/>
    <n v="48.94"/>
  </r>
  <r>
    <x v="103"/>
    <n v="22.66"/>
  </r>
  <r>
    <x v="1028"/>
    <n v="0.83599999999999997"/>
  </r>
  <r>
    <x v="323"/>
    <n v="30.96"/>
  </r>
  <r>
    <x v="920"/>
    <n v="723.92"/>
  </r>
  <r>
    <x v="793"/>
    <n v="21.968"/>
  </r>
  <r>
    <x v="793"/>
    <n v="619.15200000000004"/>
  </r>
  <r>
    <x v="793"/>
    <n v="127.904"/>
  </r>
  <r>
    <x v="983"/>
    <n v="94.2"/>
  </r>
  <r>
    <x v="1019"/>
    <n v="49.5"/>
  </r>
  <r>
    <x v="945"/>
    <n v="16.52"/>
  </r>
  <r>
    <x v="596"/>
    <n v="55.36"/>
  </r>
  <r>
    <x v="596"/>
    <n v="11.56"/>
  </r>
  <r>
    <x v="139"/>
    <n v="17.12"/>
  </r>
  <r>
    <x v="422"/>
    <n v="182.352"/>
  </r>
  <r>
    <x v="422"/>
    <n v="118.16"/>
  </r>
  <r>
    <x v="911"/>
    <n v="18.367999999999999"/>
  </r>
  <r>
    <x v="911"/>
    <n v="600.55799999999999"/>
  </r>
  <r>
    <x v="911"/>
    <n v="50.351999999999997"/>
  </r>
  <r>
    <x v="911"/>
    <n v="28.032"/>
  </r>
  <r>
    <x v="911"/>
    <n v="7.6920000000000002"/>
  </r>
  <r>
    <x v="1200"/>
    <n v="517.40499999999997"/>
  </r>
  <r>
    <x v="476"/>
    <n v="8.6080000000000005"/>
  </r>
  <r>
    <x v="476"/>
    <n v="159.56"/>
  </r>
  <r>
    <x v="49"/>
    <n v="2104.5500000000002"/>
  </r>
  <r>
    <x v="49"/>
    <n v="40.700000000000003"/>
  </r>
  <r>
    <x v="1127"/>
    <n v="47.79"/>
  </r>
  <r>
    <x v="920"/>
    <n v="5.16"/>
  </r>
  <r>
    <x v="186"/>
    <n v="21.21"/>
  </r>
  <r>
    <x v="237"/>
    <n v="96.36"/>
  </r>
  <r>
    <x v="190"/>
    <n v="231.72"/>
  </r>
  <r>
    <x v="190"/>
    <n v="17.899999999999999"/>
  </r>
  <r>
    <x v="190"/>
    <n v="12.48"/>
  </r>
  <r>
    <x v="58"/>
    <n v="8.016"/>
  </r>
  <r>
    <x v="1041"/>
    <n v="259.89600000000002"/>
  </r>
  <r>
    <x v="1041"/>
    <n v="247.18799999999999"/>
  </r>
  <r>
    <x v="1041"/>
    <n v="279.95999999999998"/>
  </r>
  <r>
    <x v="1057"/>
    <n v="450"/>
  </r>
  <r>
    <x v="709"/>
    <n v="19.440000000000001"/>
  </r>
  <r>
    <x v="175"/>
    <n v="300.904"/>
  </r>
  <r>
    <x v="140"/>
    <n v="239.976"/>
  </r>
  <r>
    <x v="140"/>
    <n v="31.167999999999999"/>
  </r>
  <r>
    <x v="140"/>
    <n v="120.96"/>
  </r>
  <r>
    <x v="140"/>
    <n v="2239.9360000000001"/>
  </r>
  <r>
    <x v="140"/>
    <n v="76.608000000000004"/>
  </r>
  <r>
    <x v="140"/>
    <n v="142.77600000000001"/>
  </r>
  <r>
    <x v="140"/>
    <n v="91.36"/>
  </r>
  <r>
    <x v="879"/>
    <n v="3.552"/>
  </r>
  <r>
    <x v="310"/>
    <n v="115.136"/>
  </r>
  <r>
    <x v="1201"/>
    <n v="4.71"/>
  </r>
  <r>
    <x v="78"/>
    <n v="172.76400000000001"/>
  </r>
  <r>
    <x v="78"/>
    <n v="3.52"/>
  </r>
  <r>
    <x v="912"/>
    <n v="79.968000000000004"/>
  </r>
  <r>
    <x v="912"/>
    <n v="305.97449999999998"/>
  </r>
  <r>
    <x v="912"/>
    <n v="344.91"/>
  </r>
  <r>
    <x v="223"/>
    <n v="626.35199999999998"/>
  </r>
  <r>
    <x v="155"/>
    <n v="359.49900000000002"/>
  </r>
  <r>
    <x v="497"/>
    <n v="71.951999999999998"/>
  </r>
  <r>
    <x v="497"/>
    <n v="29.8"/>
  </r>
  <r>
    <x v="673"/>
    <n v="1.8240000000000001"/>
  </r>
  <r>
    <x v="1"/>
    <n v="64.384"/>
  </r>
  <r>
    <x v="1"/>
    <n v="6.984"/>
  </r>
  <r>
    <x v="1"/>
    <n v="11.263999999999999"/>
  </r>
  <r>
    <x v="1"/>
    <n v="15.552"/>
  </r>
  <r>
    <x v="1"/>
    <n v="379.37200000000001"/>
  </r>
  <r>
    <x v="1"/>
    <n v="67.536000000000001"/>
  </r>
  <r>
    <x v="1"/>
    <n v="1.524"/>
  </r>
  <r>
    <x v="723"/>
    <n v="37.408000000000001"/>
  </r>
  <r>
    <x v="723"/>
    <n v="25.344000000000001"/>
  </r>
  <r>
    <x v="257"/>
    <n v="46.2"/>
  </r>
  <r>
    <x v="17"/>
    <n v="4.7279999999999998"/>
  </r>
  <r>
    <x v="17"/>
    <n v="53.351999999999997"/>
  </r>
  <r>
    <x v="17"/>
    <n v="131.10400000000001"/>
  </r>
  <r>
    <x v="17"/>
    <n v="22.512"/>
  </r>
  <r>
    <x v="17"/>
    <n v="72.744"/>
  </r>
  <r>
    <x v="374"/>
    <n v="52.59"/>
  </r>
  <r>
    <x v="818"/>
    <n v="19.440000000000001"/>
  </r>
  <r>
    <x v="818"/>
    <n v="126.3"/>
  </r>
  <r>
    <x v="818"/>
    <n v="1287.45"/>
  </r>
  <r>
    <x v="315"/>
    <n v="64.959999999999994"/>
  </r>
  <r>
    <x v="913"/>
    <n v="535.41"/>
  </r>
  <r>
    <x v="1191"/>
    <n v="8.1"/>
  </r>
  <r>
    <x v="166"/>
    <n v="13.247999999999999"/>
  </r>
  <r>
    <x v="166"/>
    <n v="83.988"/>
  </r>
  <r>
    <x v="1131"/>
    <n v="73.2"/>
  </r>
  <r>
    <x v="529"/>
    <n v="10.74"/>
  </r>
  <r>
    <x v="653"/>
    <n v="11.032"/>
  </r>
  <r>
    <x v="653"/>
    <n v="53.04"/>
  </r>
  <r>
    <x v="6"/>
    <n v="17.12"/>
  </r>
  <r>
    <x v="6"/>
    <n v="59.94"/>
  </r>
  <r>
    <x v="62"/>
    <n v="210.58"/>
  </r>
  <r>
    <x v="62"/>
    <n v="30.96"/>
  </r>
  <r>
    <x v="62"/>
    <n v="239.98400000000001"/>
  </r>
  <r>
    <x v="382"/>
    <n v="3050.3760000000002"/>
  </r>
  <r>
    <x v="382"/>
    <n v="133.97999999999999"/>
  </r>
  <r>
    <x v="465"/>
    <n v="93.248000000000005"/>
  </r>
  <r>
    <x v="465"/>
    <n v="177.48"/>
  </r>
  <r>
    <x v="428"/>
    <n v="17.712"/>
  </r>
  <r>
    <x v="428"/>
    <n v="4.8600000000000003"/>
  </r>
  <r>
    <x v="428"/>
    <n v="6.258"/>
  </r>
  <r>
    <x v="405"/>
    <n v="37.68"/>
  </r>
  <r>
    <x v="405"/>
    <n v="51.84"/>
  </r>
  <r>
    <x v="405"/>
    <n v="27.42"/>
  </r>
  <r>
    <x v="405"/>
    <n v="5.4"/>
  </r>
  <r>
    <x v="1011"/>
    <n v="1270.99"/>
  </r>
  <r>
    <x v="1011"/>
    <n v="125.36"/>
  </r>
  <r>
    <x v="723"/>
    <n v="14.03"/>
  </r>
  <r>
    <x v="723"/>
    <n v="27.96"/>
  </r>
  <r>
    <x v="82"/>
    <n v="5.3440000000000003"/>
  </r>
  <r>
    <x v="82"/>
    <n v="1.696"/>
  </r>
  <r>
    <x v="82"/>
    <n v="24.588000000000001"/>
  </r>
  <r>
    <x v="82"/>
    <n v="7.98"/>
  </r>
  <r>
    <x v="348"/>
    <n v="288"/>
  </r>
  <r>
    <x v="126"/>
    <n v="146.952"/>
  </r>
  <r>
    <x v="126"/>
    <n v="83.135999999999996"/>
  </r>
  <r>
    <x v="32"/>
    <n v="942.78399999999999"/>
  </r>
  <r>
    <x v="32"/>
    <n v="74.352000000000004"/>
  </r>
  <r>
    <x v="1202"/>
    <n v="26.88"/>
  </r>
  <r>
    <x v="1202"/>
    <n v="10.896000000000001"/>
  </r>
  <r>
    <x v="5"/>
    <n v="3.536"/>
  </r>
  <r>
    <x v="415"/>
    <n v="528.42999999999995"/>
  </r>
  <r>
    <x v="415"/>
    <n v="41.472000000000001"/>
  </r>
  <r>
    <x v="1096"/>
    <n v="287.976"/>
  </r>
  <r>
    <x v="305"/>
    <n v="29.303999999999998"/>
  </r>
  <r>
    <x v="879"/>
    <n v="55.328000000000003"/>
  </r>
  <r>
    <x v="879"/>
    <n v="1227.9983999999999"/>
  </r>
  <r>
    <x v="306"/>
    <n v="20.416"/>
  </r>
  <r>
    <x v="306"/>
    <n v="1128.3900000000001"/>
  </r>
  <r>
    <x v="294"/>
    <n v="4.6079999999999997"/>
  </r>
  <r>
    <x v="39"/>
    <n v="195.96"/>
  </r>
  <r>
    <x v="39"/>
    <n v="15.552"/>
  </r>
  <r>
    <x v="39"/>
    <n v="271.96800000000002"/>
  </r>
  <r>
    <x v="140"/>
    <n v="698.35199999999998"/>
  </r>
  <r>
    <x v="140"/>
    <n v="77.727999999999994"/>
  </r>
  <r>
    <x v="684"/>
    <n v="46.62"/>
  </r>
  <r>
    <x v="257"/>
    <n v="537.54399999999998"/>
  </r>
  <r>
    <x v="174"/>
    <n v="14.62"/>
  </r>
  <r>
    <x v="174"/>
    <n v="22.55"/>
  </r>
  <r>
    <x v="174"/>
    <n v="583.79999999999995"/>
  </r>
  <r>
    <x v="174"/>
    <n v="211.16800000000001"/>
  </r>
  <r>
    <x v="274"/>
    <n v="12.96"/>
  </r>
  <r>
    <x v="274"/>
    <n v="45.98"/>
  </r>
  <r>
    <x v="1203"/>
    <n v="1294.75"/>
  </r>
  <r>
    <x v="1204"/>
    <n v="1799.97"/>
  </r>
  <r>
    <x v="51"/>
    <n v="10.688000000000001"/>
  </r>
  <r>
    <x v="338"/>
    <n v="221.98"/>
  </r>
  <r>
    <x v="338"/>
    <n v="341.96"/>
  </r>
  <r>
    <x v="520"/>
    <n v="34.770000000000003"/>
  </r>
  <r>
    <x v="520"/>
    <n v="18.899999999999999"/>
  </r>
  <r>
    <x v="971"/>
    <n v="102.72"/>
  </r>
  <r>
    <x v="126"/>
    <n v="40.479999999999997"/>
  </r>
  <r>
    <x v="40"/>
    <n v="33.281999999999996"/>
  </r>
  <r>
    <x v="40"/>
    <n v="118.65"/>
  </r>
  <r>
    <x v="40"/>
    <n v="14.76"/>
  </r>
  <r>
    <x v="1109"/>
    <n v="37.520000000000003"/>
  </r>
  <r>
    <x v="387"/>
    <n v="207.14400000000001"/>
  </r>
  <r>
    <x v="387"/>
    <n v="13.9"/>
  </r>
  <r>
    <x v="353"/>
    <n v="266.35199999999998"/>
  </r>
  <r>
    <x v="521"/>
    <n v="307.98"/>
  </r>
  <r>
    <x v="521"/>
    <n v="44.1"/>
  </r>
  <r>
    <x v="521"/>
    <n v="13.12"/>
  </r>
  <r>
    <x v="521"/>
    <n v="16.559999999999999"/>
  </r>
  <r>
    <x v="521"/>
    <n v="38.880000000000003"/>
  </r>
  <r>
    <x v="109"/>
    <n v="335.52"/>
  </r>
  <r>
    <x v="132"/>
    <n v="959.98400000000004"/>
  </r>
  <r>
    <x v="132"/>
    <n v="4.0860000000000003"/>
  </r>
  <r>
    <x v="132"/>
    <n v="55.984000000000002"/>
  </r>
  <r>
    <x v="132"/>
    <n v="10.688000000000001"/>
  </r>
  <r>
    <x v="708"/>
    <n v="8.8559999999999999"/>
  </r>
  <r>
    <x v="546"/>
    <n v="6.9119999999999999"/>
  </r>
  <r>
    <x v="1063"/>
    <n v="26.72"/>
  </r>
  <r>
    <x v="1063"/>
    <n v="33.488"/>
  </r>
  <r>
    <x v="1117"/>
    <n v="10.56"/>
  </r>
  <r>
    <x v="191"/>
    <n v="386.34"/>
  </r>
  <r>
    <x v="1036"/>
    <n v="33.44"/>
  </r>
  <r>
    <x v="219"/>
    <n v="39.96"/>
  </r>
  <r>
    <x v="137"/>
    <n v="1217.568"/>
  </r>
  <r>
    <x v="241"/>
    <n v="15.51"/>
  </r>
  <r>
    <x v="241"/>
    <n v="89.9"/>
  </r>
  <r>
    <x v="241"/>
    <n v="14.28"/>
  </r>
  <r>
    <x v="241"/>
    <n v="12.72"/>
  </r>
  <r>
    <x v="241"/>
    <n v="15.75"/>
  </r>
  <r>
    <x v="322"/>
    <n v="70.95"/>
  </r>
  <r>
    <x v="322"/>
    <n v="65.567999999999998"/>
  </r>
  <r>
    <x v="322"/>
    <n v="299.97000000000003"/>
  </r>
  <r>
    <x v="1205"/>
    <n v="89.97"/>
  </r>
  <r>
    <x v="1205"/>
    <n v="31.86"/>
  </r>
  <r>
    <x v="728"/>
    <n v="67.150000000000006"/>
  </r>
  <r>
    <x v="404"/>
    <n v="7.2359999999999998"/>
  </r>
  <r>
    <x v="404"/>
    <n v="4.8239999999999998"/>
  </r>
  <r>
    <x v="404"/>
    <n v="91.36"/>
  </r>
  <r>
    <x v="404"/>
    <n v="130.11199999999999"/>
  </r>
  <r>
    <x v="740"/>
    <n v="74.239999999999995"/>
  </r>
  <r>
    <x v="740"/>
    <n v="159.84"/>
  </r>
  <r>
    <x v="740"/>
    <n v="2.8919999999999999"/>
  </r>
  <r>
    <x v="740"/>
    <n v="9.3919999999999995"/>
  </r>
  <r>
    <x v="1169"/>
    <n v="123.92"/>
  </r>
  <r>
    <x v="357"/>
    <n v="55.6"/>
  </r>
  <r>
    <x v="357"/>
    <n v="617.976"/>
  </r>
  <r>
    <x v="165"/>
    <n v="21.312000000000001"/>
  </r>
  <r>
    <x v="119"/>
    <n v="209.94"/>
  </r>
  <r>
    <x v="119"/>
    <n v="31.984000000000002"/>
  </r>
  <r>
    <x v="119"/>
    <n v="5083.96"/>
  </r>
  <r>
    <x v="648"/>
    <n v="35.96"/>
  </r>
  <r>
    <x v="861"/>
    <n v="31.05"/>
  </r>
  <r>
    <x v="861"/>
    <n v="8.92"/>
  </r>
  <r>
    <x v="861"/>
    <n v="209.6"/>
  </r>
  <r>
    <x v="861"/>
    <n v="111.04"/>
  </r>
  <r>
    <x v="861"/>
    <n v="38.880000000000003"/>
  </r>
  <r>
    <x v="139"/>
    <n v="36.270000000000003"/>
  </r>
  <r>
    <x v="59"/>
    <n v="493.43"/>
  </r>
  <r>
    <x v="59"/>
    <n v="11.12"/>
  </r>
  <r>
    <x v="254"/>
    <n v="686.4"/>
  </r>
  <r>
    <x v="96"/>
    <n v="15.92"/>
  </r>
  <r>
    <x v="96"/>
    <n v="70.680000000000007"/>
  </r>
  <r>
    <x v="96"/>
    <n v="541.24"/>
  </r>
  <r>
    <x v="982"/>
    <n v="101.994"/>
  </r>
  <r>
    <x v="982"/>
    <n v="18.263999999999999"/>
  </r>
  <r>
    <x v="237"/>
    <n v="21.99"/>
  </r>
  <r>
    <x v="572"/>
    <n v="185.376"/>
  </r>
  <r>
    <x v="572"/>
    <n v="58.923999999999999"/>
  </r>
  <r>
    <x v="697"/>
    <n v="480"/>
  </r>
  <r>
    <x v="697"/>
    <n v="34.049999999999997"/>
  </r>
  <r>
    <x v="391"/>
    <n v="192.72"/>
  </r>
  <r>
    <x v="391"/>
    <n v="239.97"/>
  </r>
  <r>
    <x v="1186"/>
    <n v="50.12"/>
  </r>
  <r>
    <x v="179"/>
    <n v="15.984"/>
  </r>
  <r>
    <x v="179"/>
    <n v="14.352"/>
  </r>
  <r>
    <x v="55"/>
    <n v="6.5279999999999996"/>
  </r>
  <r>
    <x v="55"/>
    <n v="2.8620000000000001"/>
  </r>
  <r>
    <x v="55"/>
    <n v="20.856000000000002"/>
  </r>
  <r>
    <x v="923"/>
    <n v="276.27999999999997"/>
  </r>
  <r>
    <x v="96"/>
    <n v="629.64"/>
  </r>
  <r>
    <x v="508"/>
    <n v="449.97"/>
  </r>
  <r>
    <x v="508"/>
    <n v="1927.59"/>
  </r>
  <r>
    <x v="1142"/>
    <n v="121.78"/>
  </r>
  <r>
    <x v="494"/>
    <n v="2676.672"/>
  </r>
  <r>
    <x v="79"/>
    <n v="489.23"/>
  </r>
  <r>
    <x v="243"/>
    <n v="312.02999999999997"/>
  </r>
  <r>
    <x v="243"/>
    <n v="17.940000000000001"/>
  </r>
  <r>
    <x v="243"/>
    <n v="165.6"/>
  </r>
  <r>
    <x v="243"/>
    <n v="37.520000000000003"/>
  </r>
  <r>
    <x v="976"/>
    <n v="494.97"/>
  </r>
  <r>
    <x v="976"/>
    <n v="25.06"/>
  </r>
  <r>
    <x v="1206"/>
    <n v="32.064"/>
  </r>
  <r>
    <x v="1206"/>
    <n v="18.495999999999999"/>
  </r>
  <r>
    <x v="1206"/>
    <n v="191.07900000000001"/>
  </r>
  <r>
    <x v="1206"/>
    <n v="10.368"/>
  </r>
  <r>
    <x v="949"/>
    <n v="30.53"/>
  </r>
  <r>
    <x v="949"/>
    <n v="30.84"/>
  </r>
  <r>
    <x v="949"/>
    <n v="75.06"/>
  </r>
  <r>
    <x v="122"/>
    <n v="66.975999999999999"/>
  </r>
  <r>
    <x v="1207"/>
    <n v="182.72"/>
  </r>
  <r>
    <x v="960"/>
    <n v="21.93"/>
  </r>
  <r>
    <x v="259"/>
    <n v="95.975999999999999"/>
  </r>
  <r>
    <x v="259"/>
    <n v="143.928"/>
  </r>
  <r>
    <x v="259"/>
    <n v="3.5640000000000001"/>
  </r>
  <r>
    <x v="259"/>
    <n v="4.9279999999999999"/>
  </r>
  <r>
    <x v="195"/>
    <n v="856.65599999999995"/>
  </r>
  <r>
    <x v="195"/>
    <n v="13.183999999999999"/>
  </r>
  <r>
    <x v="195"/>
    <n v="48.783999999999999"/>
  </r>
  <r>
    <x v="195"/>
    <n v="76.64"/>
  </r>
  <r>
    <x v="195"/>
    <n v="18.527999999999999"/>
  </r>
  <r>
    <x v="1063"/>
    <n v="177.68"/>
  </r>
  <r>
    <x v="582"/>
    <n v="159.97999999999999"/>
  </r>
  <r>
    <x v="964"/>
    <n v="52.68"/>
  </r>
  <r>
    <x v="964"/>
    <n v="11.568"/>
  </r>
  <r>
    <x v="532"/>
    <n v="4.5720000000000001"/>
  </r>
  <r>
    <x v="806"/>
    <n v="1439.9680000000001"/>
  </r>
  <r>
    <x v="806"/>
    <n v="1.728"/>
  </r>
  <r>
    <x v="806"/>
    <n v="626.1"/>
  </r>
  <r>
    <x v="874"/>
    <n v="99.2"/>
  </r>
  <r>
    <x v="657"/>
    <n v="609.98"/>
  </r>
  <r>
    <x v="657"/>
    <n v="211.37200000000001"/>
  </r>
  <r>
    <x v="657"/>
    <n v="239.976"/>
  </r>
  <r>
    <x v="404"/>
    <n v="99.95"/>
  </r>
  <r>
    <x v="404"/>
    <n v="29.34"/>
  </r>
  <r>
    <x v="560"/>
    <n v="16.739999999999998"/>
  </r>
  <r>
    <x v="151"/>
    <n v="12.672000000000001"/>
  </r>
  <r>
    <x v="151"/>
    <n v="1119.8879999999999"/>
  </r>
  <r>
    <x v="997"/>
    <n v="204.85"/>
  </r>
  <r>
    <x v="997"/>
    <n v="135.98400000000001"/>
  </r>
  <r>
    <x v="997"/>
    <n v="16.399999999999999"/>
  </r>
  <r>
    <x v="997"/>
    <n v="92.96"/>
  </r>
  <r>
    <x v="963"/>
    <n v="7.6319999999999997"/>
  </r>
  <r>
    <x v="54"/>
    <n v="4.1580000000000004"/>
  </r>
  <r>
    <x v="54"/>
    <n v="179.99100000000001"/>
  </r>
  <r>
    <x v="1208"/>
    <n v="239.358"/>
  </r>
  <r>
    <x v="1035"/>
    <n v="164.88"/>
  </r>
  <r>
    <x v="647"/>
    <n v="10.95"/>
  </r>
  <r>
    <x v="165"/>
    <n v="19.440000000000001"/>
  </r>
  <r>
    <x v="165"/>
    <n v="12.3"/>
  </r>
  <r>
    <x v="163"/>
    <n v="13.97"/>
  </r>
  <r>
    <x v="66"/>
    <n v="934.95600000000002"/>
  </r>
  <r>
    <x v="66"/>
    <n v="46.863999999999997"/>
  </r>
  <r>
    <x v="66"/>
    <n v="26.16"/>
  </r>
  <r>
    <x v="66"/>
    <n v="23.128"/>
  </r>
  <r>
    <x v="66"/>
    <n v="59.24"/>
  </r>
  <r>
    <x v="233"/>
    <n v="155.45599999999999"/>
  </r>
  <r>
    <x v="59"/>
    <n v="8.56"/>
  </r>
  <r>
    <x v="53"/>
    <n v="21"/>
  </r>
  <r>
    <x v="53"/>
    <n v="120"/>
  </r>
  <r>
    <x v="920"/>
    <n v="299.95999999999998"/>
  </r>
  <r>
    <x v="920"/>
    <n v="67.84"/>
  </r>
  <r>
    <x v="920"/>
    <n v="853.93"/>
  </r>
  <r>
    <x v="920"/>
    <n v="18.687999999999999"/>
  </r>
  <r>
    <x v="732"/>
    <n v="273.95999999999998"/>
  </r>
  <r>
    <x v="732"/>
    <n v="89.97"/>
  </r>
  <r>
    <x v="732"/>
    <n v="756.8"/>
  </r>
  <r>
    <x v="44"/>
    <n v="1.248"/>
  </r>
  <r>
    <x v="54"/>
    <n v="72"/>
  </r>
  <r>
    <x v="54"/>
    <n v="470.15499999999997"/>
  </r>
  <r>
    <x v="125"/>
    <n v="39.128"/>
  </r>
  <r>
    <x v="574"/>
    <n v="19.728000000000002"/>
  </r>
  <r>
    <x v="574"/>
    <n v="151.18799999999999"/>
  </r>
  <r>
    <x v="668"/>
    <n v="271.76400000000001"/>
  </r>
  <r>
    <x v="84"/>
    <n v="47.496000000000002"/>
  </r>
  <r>
    <x v="1016"/>
    <n v="344.98099999999999"/>
  </r>
  <r>
    <x v="51"/>
    <n v="36.287999999999997"/>
  </r>
  <r>
    <x v="51"/>
    <n v="78.304000000000002"/>
  </r>
  <r>
    <x v="51"/>
    <n v="127.785"/>
  </r>
  <r>
    <x v="51"/>
    <n v="6.1040000000000001"/>
  </r>
  <r>
    <x v="935"/>
    <n v="5.76"/>
  </r>
  <r>
    <x v="324"/>
    <n v="1.72"/>
  </r>
  <r>
    <x v="644"/>
    <n v="8.952"/>
  </r>
  <r>
    <x v="1193"/>
    <n v="2.3340000000000001"/>
  </r>
  <r>
    <x v="1193"/>
    <n v="1.728"/>
  </r>
  <r>
    <x v="1193"/>
    <n v="159.04"/>
  </r>
  <r>
    <x v="1193"/>
    <n v="145.97999999999999"/>
  </r>
  <r>
    <x v="155"/>
    <n v="77.951999999999998"/>
  </r>
  <r>
    <x v="155"/>
    <n v="95.97"/>
  </r>
  <r>
    <x v="155"/>
    <n v="105.584"/>
  </r>
  <r>
    <x v="155"/>
    <n v="9.3439999999999994"/>
  </r>
  <r>
    <x v="100"/>
    <n v="9.68"/>
  </r>
  <r>
    <x v="100"/>
    <n v="4899.93"/>
  </r>
  <r>
    <x v="172"/>
    <n v="104.75"/>
  </r>
  <r>
    <x v="524"/>
    <n v="18.527999999999999"/>
  </r>
  <r>
    <x v="524"/>
    <n v="1875.258"/>
  </r>
  <r>
    <x v="860"/>
    <n v="91.36"/>
  </r>
  <r>
    <x v="860"/>
    <n v="152.24"/>
  </r>
  <r>
    <x v="343"/>
    <n v="35.183999999999997"/>
  </r>
  <r>
    <x v="177"/>
    <n v="56.704000000000001"/>
  </r>
  <r>
    <x v="177"/>
    <n v="274.06400000000002"/>
  </r>
  <r>
    <x v="726"/>
    <n v="458.43"/>
  </r>
  <r>
    <x v="169"/>
    <n v="8.2260000000000009"/>
  </r>
  <r>
    <x v="266"/>
    <n v="5.95"/>
  </r>
  <r>
    <x v="266"/>
    <n v="15.24"/>
  </r>
  <r>
    <x v="57"/>
    <n v="239.94"/>
  </r>
  <r>
    <x v="57"/>
    <n v="23.84"/>
  </r>
  <r>
    <x v="551"/>
    <n v="92.52"/>
  </r>
  <r>
    <x v="551"/>
    <n v="37.76"/>
  </r>
  <r>
    <x v="551"/>
    <n v="7.38"/>
  </r>
  <r>
    <x v="551"/>
    <n v="5.82"/>
  </r>
  <r>
    <x v="1209"/>
    <n v="3.8159999999999998"/>
  </r>
  <r>
    <x v="240"/>
    <n v="26.16"/>
  </r>
  <r>
    <x v="139"/>
    <n v="100.8"/>
  </r>
  <r>
    <x v="823"/>
    <n v="135.80000000000001"/>
  </r>
  <r>
    <x v="257"/>
    <n v="13.9"/>
  </r>
  <r>
    <x v="257"/>
    <n v="19.399999999999999"/>
  </r>
  <r>
    <x v="907"/>
    <n v="13.488"/>
  </r>
  <r>
    <x v="907"/>
    <n v="11.416"/>
  </r>
  <r>
    <x v="253"/>
    <n v="17.64"/>
  </r>
  <r>
    <x v="253"/>
    <n v="17.04"/>
  </r>
  <r>
    <x v="757"/>
    <n v="99.98"/>
  </r>
  <r>
    <x v="757"/>
    <n v="29.46"/>
  </r>
  <r>
    <x v="219"/>
    <n v="166.92"/>
  </r>
  <r>
    <x v="250"/>
    <n v="98.328000000000003"/>
  </r>
  <r>
    <x v="685"/>
    <n v="117.88200000000001"/>
  </r>
  <r>
    <x v="190"/>
    <n v="20.97"/>
  </r>
  <r>
    <x v="190"/>
    <n v="139.96"/>
  </r>
  <r>
    <x v="190"/>
    <n v="37.74"/>
  </r>
  <r>
    <x v="42"/>
    <n v="14.82"/>
  </r>
  <r>
    <x v="42"/>
    <n v="191.82"/>
  </r>
  <r>
    <x v="667"/>
    <n v="13.904"/>
  </r>
  <r>
    <x v="853"/>
    <n v="314.60000000000002"/>
  </r>
  <r>
    <x v="853"/>
    <n v="283.56"/>
  </r>
  <r>
    <x v="738"/>
    <n v="487.96"/>
  </r>
  <r>
    <x v="814"/>
    <n v="1793.98"/>
  </r>
  <r>
    <x v="486"/>
    <n v="2.992"/>
  </r>
  <r>
    <x v="486"/>
    <n v="108.768"/>
  </r>
  <r>
    <x v="1003"/>
    <n v="25.92"/>
  </r>
  <r>
    <x v="1003"/>
    <n v="22.58"/>
  </r>
  <r>
    <x v="610"/>
    <n v="55.176000000000002"/>
  </r>
  <r>
    <x v="907"/>
    <n v="9892.74"/>
  </r>
  <r>
    <x v="111"/>
    <n v="73.915000000000006"/>
  </r>
  <r>
    <x v="450"/>
    <n v="337.08800000000002"/>
  </r>
  <r>
    <x v="357"/>
    <n v="61.44"/>
  </r>
  <r>
    <x v="77"/>
    <n v="479.97"/>
  </r>
  <r>
    <x v="819"/>
    <n v="5.984"/>
  </r>
  <r>
    <x v="819"/>
    <n v="189.95"/>
  </r>
  <r>
    <x v="819"/>
    <n v="149.94999999999999"/>
  </r>
  <r>
    <x v="819"/>
    <n v="29.95"/>
  </r>
  <r>
    <x v="819"/>
    <n v="44.4"/>
  </r>
  <r>
    <x v="158"/>
    <n v="66.03"/>
  </r>
  <r>
    <x v="1210"/>
    <n v="10.86"/>
  </r>
  <r>
    <x v="959"/>
    <n v="3.36"/>
  </r>
  <r>
    <x v="959"/>
    <n v="27.936"/>
  </r>
  <r>
    <x v="959"/>
    <n v="28.783999999999999"/>
  </r>
  <r>
    <x v="585"/>
    <n v="21.96"/>
  </r>
  <r>
    <x v="811"/>
    <n v="21.98"/>
  </r>
  <r>
    <x v="121"/>
    <n v="2621.3220000000001"/>
  </r>
  <r>
    <x v="1182"/>
    <n v="74.760000000000005"/>
  </r>
  <r>
    <x v="1182"/>
    <n v="364.77600000000001"/>
  </r>
  <r>
    <x v="403"/>
    <n v="1115.17"/>
  </r>
  <r>
    <x v="312"/>
    <n v="89.695999999999998"/>
  </r>
  <r>
    <x v="312"/>
    <n v="50.12"/>
  </r>
  <r>
    <x v="905"/>
    <n v="36.479999999999997"/>
  </r>
  <r>
    <x v="1005"/>
    <n v="322.19200000000001"/>
  </r>
  <r>
    <x v="1005"/>
    <n v="2.9460000000000002"/>
  </r>
  <r>
    <x v="1005"/>
    <n v="19.135999999999999"/>
  </r>
  <r>
    <x v="1143"/>
    <n v="23.08"/>
  </r>
  <r>
    <x v="1084"/>
    <n v="90.48"/>
  </r>
  <r>
    <x v="476"/>
    <n v="215.976"/>
  </r>
  <r>
    <x v="476"/>
    <n v="65.94"/>
  </r>
  <r>
    <x v="769"/>
    <n v="11.352"/>
  </r>
  <r>
    <x v="821"/>
    <n v="24.56"/>
  </r>
  <r>
    <x v="913"/>
    <n v="16.559999999999999"/>
  </r>
  <r>
    <x v="913"/>
    <n v="279.95"/>
  </r>
  <r>
    <x v="419"/>
    <n v="828.84"/>
  </r>
  <r>
    <x v="599"/>
    <n v="7.218"/>
  </r>
  <r>
    <x v="599"/>
    <n v="27.2"/>
  </r>
  <r>
    <x v="935"/>
    <n v="89.97"/>
  </r>
  <r>
    <x v="595"/>
    <n v="318.08"/>
  </r>
  <r>
    <x v="595"/>
    <n v="5.8"/>
  </r>
  <r>
    <x v="220"/>
    <n v="143.952"/>
  </r>
  <r>
    <x v="220"/>
    <n v="19.440000000000001"/>
  </r>
  <r>
    <x v="808"/>
    <n v="5.56"/>
  </r>
  <r>
    <x v="525"/>
    <n v="146.72999999999999"/>
  </r>
  <r>
    <x v="525"/>
    <n v="29.9"/>
  </r>
  <r>
    <x v="545"/>
    <n v="276.78399999999999"/>
  </r>
  <r>
    <x v="182"/>
    <n v="93.031999999999996"/>
  </r>
  <r>
    <x v="182"/>
    <n v="454.96499999999997"/>
  </r>
  <r>
    <x v="83"/>
    <n v="246.16800000000001"/>
  </r>
  <r>
    <x v="42"/>
    <n v="295.39999999999998"/>
  </r>
  <r>
    <x v="119"/>
    <n v="348.56"/>
  </r>
  <r>
    <x v="1141"/>
    <n v="15.552"/>
  </r>
  <r>
    <x v="1141"/>
    <n v="482.94"/>
  </r>
  <r>
    <x v="932"/>
    <n v="299.98"/>
  </r>
  <r>
    <x v="932"/>
    <n v="403.68"/>
  </r>
  <r>
    <x v="932"/>
    <n v="41.9"/>
  </r>
  <r>
    <x v="932"/>
    <n v="28.91"/>
  </r>
  <r>
    <x v="791"/>
    <n v="32.4"/>
  </r>
  <r>
    <x v="386"/>
    <n v="369.54399999999998"/>
  </r>
  <r>
    <x v="386"/>
    <n v="10.368"/>
  </r>
  <r>
    <x v="386"/>
    <n v="791.88"/>
  </r>
  <r>
    <x v="209"/>
    <n v="23.64"/>
  </r>
  <r>
    <x v="209"/>
    <n v="84.784000000000006"/>
  </r>
  <r>
    <x v="209"/>
    <n v="64.959999999999994"/>
  </r>
  <r>
    <x v="209"/>
    <n v="32.06"/>
  </r>
  <r>
    <x v="209"/>
    <n v="177.648"/>
  </r>
  <r>
    <x v="209"/>
    <n v="287.91000000000003"/>
  </r>
  <r>
    <x v="442"/>
    <n v="22.367999999999999"/>
  </r>
  <r>
    <x v="442"/>
    <n v="32.368000000000002"/>
  </r>
  <r>
    <x v="442"/>
    <n v="207.98400000000001"/>
  </r>
  <r>
    <x v="303"/>
    <n v="36.4"/>
  </r>
  <r>
    <x v="303"/>
    <n v="22.96"/>
  </r>
  <r>
    <x v="303"/>
    <n v="315.2"/>
  </r>
  <r>
    <x v="303"/>
    <n v="15.18"/>
  </r>
  <r>
    <x v="569"/>
    <n v="623.96"/>
  </r>
  <r>
    <x v="617"/>
    <n v="429.6"/>
  </r>
  <r>
    <x v="617"/>
    <n v="31.968"/>
  </r>
  <r>
    <x v="617"/>
    <n v="887.27099999999996"/>
  </r>
  <r>
    <x v="617"/>
    <n v="21.696000000000002"/>
  </r>
  <r>
    <x v="112"/>
    <n v="22.05"/>
  </r>
  <r>
    <x v="112"/>
    <n v="99.9"/>
  </r>
  <r>
    <x v="257"/>
    <n v="90.86"/>
  </r>
  <r>
    <x v="221"/>
    <n v="7.78"/>
  </r>
  <r>
    <x v="491"/>
    <n v="78.759"/>
  </r>
  <r>
    <x v="298"/>
    <n v="9.5519999999999996"/>
  </r>
  <r>
    <x v="298"/>
    <n v="5.3440000000000003"/>
  </r>
  <r>
    <x v="109"/>
    <n v="8.2799999999999994"/>
  </r>
  <r>
    <x v="1126"/>
    <n v="50.136000000000003"/>
  </r>
  <r>
    <x v="507"/>
    <n v="88.073999999999998"/>
  </r>
  <r>
    <x v="830"/>
    <n v="301.47000000000003"/>
  </r>
  <r>
    <x v="830"/>
    <n v="18.655999999999999"/>
  </r>
  <r>
    <x v="39"/>
    <n v="27.46"/>
  </r>
  <r>
    <x v="39"/>
    <n v="125.13"/>
  </r>
  <r>
    <x v="284"/>
    <n v="555.96"/>
  </r>
  <r>
    <x v="408"/>
    <n v="129.55199999999999"/>
  </r>
  <r>
    <x v="408"/>
    <n v="51.984000000000002"/>
  </r>
  <r>
    <x v="408"/>
    <n v="10.272"/>
  </r>
  <r>
    <x v="563"/>
    <n v="18.335999999999999"/>
  </r>
  <r>
    <x v="563"/>
    <n v="180.96"/>
  </r>
  <r>
    <x v="814"/>
    <n v="475.94400000000002"/>
  </r>
  <r>
    <x v="1033"/>
    <n v="159.97999999999999"/>
  </r>
  <r>
    <x v="64"/>
    <n v="43.6"/>
  </r>
  <r>
    <x v="968"/>
    <n v="8.2880000000000003"/>
  </r>
  <r>
    <x v="968"/>
    <n v="1123.1279999999999"/>
  </r>
  <r>
    <x v="968"/>
    <n v="64.900000000000006"/>
  </r>
  <r>
    <x v="1181"/>
    <n v="2.8079999999999998"/>
  </r>
  <r>
    <x v="1156"/>
    <n v="99.98"/>
  </r>
  <r>
    <x v="1156"/>
    <n v="8.0399999999999991"/>
  </r>
  <r>
    <x v="1156"/>
    <n v="1564.29"/>
  </r>
  <r>
    <x v="106"/>
    <n v="138.56"/>
  </r>
  <r>
    <x v="106"/>
    <n v="65.52"/>
  </r>
  <r>
    <x v="496"/>
    <n v="14.576000000000001"/>
  </r>
  <r>
    <x v="496"/>
    <n v="23.2"/>
  </r>
  <r>
    <x v="496"/>
    <n v="16.463999999999999"/>
  </r>
  <r>
    <x v="1147"/>
    <n v="19.312000000000001"/>
  </r>
  <r>
    <x v="1211"/>
    <n v="40.08"/>
  </r>
  <r>
    <x v="472"/>
    <n v="101.96"/>
  </r>
  <r>
    <x v="472"/>
    <n v="259.74"/>
  </r>
  <r>
    <x v="472"/>
    <n v="255.42"/>
  </r>
  <r>
    <x v="888"/>
    <n v="4.3380000000000001"/>
  </r>
  <r>
    <x v="888"/>
    <n v="11.88"/>
  </r>
  <r>
    <x v="16"/>
    <n v="405.86"/>
  </r>
  <r>
    <x v="16"/>
    <n v="680.01"/>
  </r>
  <r>
    <x v="1212"/>
    <n v="2.3759999999999999"/>
  </r>
  <r>
    <x v="1212"/>
    <n v="143.12799999999999"/>
  </r>
  <r>
    <x v="890"/>
    <n v="4476.8"/>
  </r>
  <r>
    <x v="890"/>
    <n v="104.85"/>
  </r>
  <r>
    <x v="890"/>
    <n v="241.44"/>
  </r>
  <r>
    <x v="543"/>
    <n v="319.76"/>
  </r>
  <r>
    <x v="543"/>
    <n v="45.68"/>
  </r>
  <r>
    <x v="49"/>
    <n v="31.96"/>
  </r>
  <r>
    <x v="49"/>
    <n v="47.9"/>
  </r>
  <r>
    <x v="49"/>
    <n v="1112.94"/>
  </r>
  <r>
    <x v="49"/>
    <n v="22.92"/>
  </r>
  <r>
    <x v="492"/>
    <n v="71.975999999999999"/>
  </r>
  <r>
    <x v="492"/>
    <n v="19.440000000000001"/>
  </r>
  <r>
    <x v="690"/>
    <n v="31.085999999999999"/>
  </r>
  <r>
    <x v="696"/>
    <n v="13.98"/>
  </r>
  <r>
    <x v="696"/>
    <n v="23.65"/>
  </r>
  <r>
    <x v="783"/>
    <n v="707.88"/>
  </r>
  <r>
    <x v="783"/>
    <n v="11.952"/>
  </r>
  <r>
    <x v="783"/>
    <n v="31.128"/>
  </r>
  <r>
    <x v="783"/>
    <n v="55.76"/>
  </r>
  <r>
    <x v="783"/>
    <n v="24.56"/>
  </r>
  <r>
    <x v="783"/>
    <n v="51.75"/>
  </r>
  <r>
    <x v="783"/>
    <n v="207.184"/>
  </r>
  <r>
    <x v="783"/>
    <n v="1473.1"/>
  </r>
  <r>
    <x v="291"/>
    <n v="3.488"/>
  </r>
  <r>
    <x v="291"/>
    <n v="21.728000000000002"/>
  </r>
  <r>
    <x v="291"/>
    <n v="663.072"/>
  </r>
  <r>
    <x v="291"/>
    <n v="99.587999999999994"/>
  </r>
  <r>
    <x v="291"/>
    <n v="49.567999999999998"/>
  </r>
  <r>
    <x v="121"/>
    <n v="29.372"/>
  </r>
  <r>
    <x v="121"/>
    <n v="344.70400000000001"/>
  </r>
  <r>
    <x v="953"/>
    <n v="47.991999999999997"/>
  </r>
  <r>
    <x v="953"/>
    <n v="102.24"/>
  </r>
  <r>
    <x v="1025"/>
    <n v="39.96"/>
  </r>
  <r>
    <x v="1025"/>
    <n v="1432"/>
  </r>
  <r>
    <x v="1025"/>
    <n v="41.04"/>
  </r>
  <r>
    <x v="1025"/>
    <n v="256.78399999999999"/>
  </r>
  <r>
    <x v="508"/>
    <n v="120.98"/>
  </r>
  <r>
    <x v="508"/>
    <n v="315.98"/>
  </r>
  <r>
    <x v="859"/>
    <n v="28.751999999999999"/>
  </r>
  <r>
    <x v="859"/>
    <n v="114.95"/>
  </r>
  <r>
    <x v="49"/>
    <n v="23.04"/>
  </r>
  <r>
    <x v="438"/>
    <n v="15.48"/>
  </r>
  <r>
    <x v="438"/>
    <n v="51.84"/>
  </r>
  <r>
    <x v="646"/>
    <n v="39.816000000000003"/>
  </r>
  <r>
    <x v="646"/>
    <n v="16.059999999999999"/>
  </r>
  <r>
    <x v="157"/>
    <n v="7.28"/>
  </r>
  <r>
    <x v="157"/>
    <n v="5.4"/>
  </r>
  <r>
    <x v="948"/>
    <n v="19.440000000000001"/>
  </r>
  <r>
    <x v="589"/>
    <n v="39.880000000000003"/>
  </r>
  <r>
    <x v="589"/>
    <n v="79.44"/>
  </r>
  <r>
    <x v="1033"/>
    <n v="20.664000000000001"/>
  </r>
  <r>
    <x v="831"/>
    <n v="32.4"/>
  </r>
  <r>
    <x v="221"/>
    <n v="13.762"/>
  </r>
  <r>
    <x v="237"/>
    <n v="15.28"/>
  </r>
  <r>
    <x v="748"/>
    <n v="44.688000000000002"/>
  </r>
  <r>
    <x v="748"/>
    <n v="301.47000000000003"/>
  </r>
  <r>
    <x v="119"/>
    <n v="11.07"/>
  </r>
  <r>
    <x v="119"/>
    <n v="1504.52"/>
  </r>
  <r>
    <x v="119"/>
    <n v="25.92"/>
  </r>
  <r>
    <x v="259"/>
    <n v="7.5359999999999996"/>
  </r>
  <r>
    <x v="259"/>
    <n v="1.4079999999999999"/>
  </r>
  <r>
    <x v="259"/>
    <n v="4.1440000000000001"/>
  </r>
  <r>
    <x v="259"/>
    <n v="52.752000000000002"/>
  </r>
  <r>
    <x v="498"/>
    <n v="381.36"/>
  </r>
  <r>
    <x v="935"/>
    <n v="6.72"/>
  </r>
  <r>
    <x v="283"/>
    <n v="15.192"/>
  </r>
  <r>
    <x v="283"/>
    <n v="58.32"/>
  </r>
  <r>
    <x v="422"/>
    <n v="946.76400000000001"/>
  </r>
  <r>
    <x v="476"/>
    <n v="94.68"/>
  </r>
  <r>
    <x v="476"/>
    <n v="23.67"/>
  </r>
  <r>
    <x v="476"/>
    <n v="1091.1679999999999"/>
  </r>
  <r>
    <x v="476"/>
    <n v="18.690000000000001"/>
  </r>
  <r>
    <x v="476"/>
    <n v="568.72799999999995"/>
  </r>
  <r>
    <x v="476"/>
    <n v="7.3120000000000003"/>
  </r>
  <r>
    <x v="512"/>
    <n v="147.56800000000001"/>
  </r>
  <r>
    <x v="855"/>
    <n v="56.783999999999999"/>
  </r>
  <r>
    <x v="855"/>
    <n v="5.6070000000000002"/>
  </r>
  <r>
    <x v="855"/>
    <n v="6.5759999999999996"/>
  </r>
  <r>
    <x v="868"/>
    <n v="14.304"/>
  </r>
  <r>
    <x v="868"/>
    <n v="119.833"/>
  </r>
  <r>
    <x v="868"/>
    <n v="5.56"/>
  </r>
  <r>
    <x v="868"/>
    <n v="32.4"/>
  </r>
  <r>
    <x v="1053"/>
    <n v="9.84"/>
  </r>
  <r>
    <x v="1053"/>
    <n v="2.78"/>
  </r>
  <r>
    <x v="338"/>
    <n v="3.64"/>
  </r>
  <r>
    <x v="338"/>
    <n v="881.93"/>
  </r>
  <r>
    <x v="499"/>
    <n v="115.84"/>
  </r>
  <r>
    <x v="580"/>
    <n v="107.648"/>
  </r>
  <r>
    <x v="397"/>
    <n v="199.95"/>
  </r>
  <r>
    <x v="397"/>
    <n v="12.96"/>
  </r>
  <r>
    <x v="1058"/>
    <n v="60.89"/>
  </r>
  <r>
    <x v="1058"/>
    <n v="14.94"/>
  </r>
  <r>
    <x v="1058"/>
    <n v="9.64"/>
  </r>
  <r>
    <x v="1058"/>
    <n v="332.94"/>
  </r>
  <r>
    <x v="1058"/>
    <n v="51.9"/>
  </r>
  <r>
    <x v="1058"/>
    <n v="64.959999999999994"/>
  </r>
  <r>
    <x v="343"/>
    <n v="25.5"/>
  </r>
  <r>
    <x v="264"/>
    <n v="215.976"/>
  </r>
  <r>
    <x v="330"/>
    <n v="389.97"/>
  </r>
  <r>
    <x v="330"/>
    <n v="269.91000000000003"/>
  </r>
  <r>
    <x v="221"/>
    <n v="11.673"/>
  </r>
  <r>
    <x v="221"/>
    <n v="64.847999999999999"/>
  </r>
  <r>
    <x v="1213"/>
    <n v="14.56"/>
  </r>
  <r>
    <x v="12"/>
    <n v="102.58199999999999"/>
  </r>
  <r>
    <x v="12"/>
    <n v="20.04"/>
  </r>
  <r>
    <x v="170"/>
    <n v="32.088000000000001"/>
  </r>
  <r>
    <x v="170"/>
    <n v="4305.5519999999997"/>
  </r>
  <r>
    <x v="536"/>
    <n v="10.02"/>
  </r>
  <r>
    <x v="536"/>
    <n v="631.96"/>
  </r>
  <r>
    <x v="264"/>
    <n v="1577.94"/>
  </r>
  <r>
    <x v="982"/>
    <n v="255.85"/>
  </r>
  <r>
    <x v="439"/>
    <n v="184.70400000000001"/>
  </r>
  <r>
    <x v="439"/>
    <n v="47.92"/>
  </r>
  <r>
    <x v="96"/>
    <n v="15.936"/>
  </r>
  <r>
    <x v="96"/>
    <n v="8.0009999999999994"/>
  </r>
  <r>
    <x v="96"/>
    <n v="398.97199999999998"/>
  </r>
  <r>
    <x v="873"/>
    <n v="163.88"/>
  </r>
  <r>
    <x v="220"/>
    <n v="67.900000000000006"/>
  </r>
  <r>
    <x v="945"/>
    <n v="72.224000000000004"/>
  </r>
  <r>
    <x v="264"/>
    <n v="11.696"/>
  </r>
  <r>
    <x v="728"/>
    <n v="392.94"/>
  </r>
  <r>
    <x v="82"/>
    <n v="18.175999999999998"/>
  </r>
  <r>
    <x v="249"/>
    <n v="6.8879999999999999"/>
  </r>
  <r>
    <x v="249"/>
    <n v="457.48500000000001"/>
  </r>
  <r>
    <x v="329"/>
    <n v="1079.316"/>
  </r>
  <r>
    <x v="488"/>
    <n v="48.91"/>
  </r>
  <r>
    <x v="865"/>
    <n v="9.84"/>
  </r>
  <r>
    <x v="865"/>
    <n v="34.5"/>
  </r>
  <r>
    <x v="580"/>
    <n v="0.55600000000000005"/>
  </r>
  <r>
    <x v="701"/>
    <n v="43.8"/>
  </r>
  <r>
    <x v="39"/>
    <n v="13.872"/>
  </r>
  <r>
    <x v="39"/>
    <n v="115.96"/>
  </r>
  <r>
    <x v="24"/>
    <n v="41.423999999999999"/>
  </r>
  <r>
    <x v="24"/>
    <n v="244.768"/>
  </r>
  <r>
    <x v="24"/>
    <n v="74.352000000000004"/>
  </r>
  <r>
    <x v="24"/>
    <n v="4.3120000000000003"/>
  </r>
  <r>
    <x v="24"/>
    <n v="56.686"/>
  </r>
  <r>
    <x v="24"/>
    <n v="97.968000000000004"/>
  </r>
  <r>
    <x v="24"/>
    <n v="7.8719999999999999"/>
  </r>
  <r>
    <x v="24"/>
    <n v="15.552"/>
  </r>
  <r>
    <x v="24"/>
    <n v="1.476"/>
  </r>
  <r>
    <x v="444"/>
    <n v="8.4"/>
  </r>
  <r>
    <x v="727"/>
    <n v="6.56"/>
  </r>
  <r>
    <x v="727"/>
    <n v="14.88"/>
  </r>
  <r>
    <x v="727"/>
    <n v="45.48"/>
  </r>
  <r>
    <x v="727"/>
    <n v="25.44"/>
  </r>
  <r>
    <x v="370"/>
    <n v="146.68799999999999"/>
  </r>
  <r>
    <x v="904"/>
    <n v="4.9279999999999999"/>
  </r>
  <r>
    <x v="904"/>
    <n v="63.488"/>
  </r>
  <r>
    <x v="1214"/>
    <n v="418.32"/>
  </r>
  <r>
    <x v="1214"/>
    <n v="123.858"/>
  </r>
  <r>
    <x v="41"/>
    <n v="118.782"/>
  </r>
  <r>
    <x v="41"/>
    <n v="769.18399999999997"/>
  </r>
  <r>
    <x v="1215"/>
    <n v="47.904000000000003"/>
  </r>
  <r>
    <x v="228"/>
    <n v="13.36"/>
  </r>
  <r>
    <x v="228"/>
    <n v="163.76400000000001"/>
  </r>
  <r>
    <x v="228"/>
    <n v="183.92"/>
  </r>
  <r>
    <x v="254"/>
    <n v="11.375999999999999"/>
  </r>
  <r>
    <x v="254"/>
    <n v="66.111999999999995"/>
  </r>
  <r>
    <x v="397"/>
    <n v="211.04"/>
  </r>
  <r>
    <x v="397"/>
    <n v="594.81600000000003"/>
  </r>
  <r>
    <x v="397"/>
    <n v="72.959999999999994"/>
  </r>
  <r>
    <x v="210"/>
    <n v="80.959999999999994"/>
  </r>
  <r>
    <x v="210"/>
    <n v="455.71199999999999"/>
  </r>
  <r>
    <x v="210"/>
    <n v="25.98"/>
  </r>
  <r>
    <x v="109"/>
    <n v="45.28"/>
  </r>
  <r>
    <x v="768"/>
    <n v="15.56"/>
  </r>
  <r>
    <x v="321"/>
    <n v="859.2"/>
  </r>
  <r>
    <x v="220"/>
    <n v="195.68"/>
  </r>
  <r>
    <x v="220"/>
    <n v="14.2"/>
  </r>
  <r>
    <x v="927"/>
    <n v="314.35199999999998"/>
  </r>
  <r>
    <x v="927"/>
    <n v="4.6079999999999997"/>
  </r>
  <r>
    <x v="118"/>
    <n v="17.899999999999999"/>
  </r>
  <r>
    <x v="538"/>
    <n v="2.992"/>
  </r>
  <r>
    <x v="538"/>
    <n v="20.064"/>
  </r>
  <r>
    <x v="538"/>
    <n v="146.72999999999999"/>
  </r>
  <r>
    <x v="538"/>
    <n v="18.75"/>
  </r>
  <r>
    <x v="538"/>
    <n v="117.57599999999999"/>
  </r>
  <r>
    <x v="69"/>
    <n v="51.183999999999997"/>
  </r>
  <r>
    <x v="922"/>
    <n v="455.97"/>
  </r>
  <r>
    <x v="922"/>
    <n v="5.7149999999999999"/>
  </r>
  <r>
    <x v="922"/>
    <n v="57.594000000000001"/>
  </r>
  <r>
    <x v="922"/>
    <n v="30.143999999999998"/>
  </r>
  <r>
    <x v="922"/>
    <n v="899.43"/>
  </r>
  <r>
    <x v="596"/>
    <n v="842.72"/>
  </r>
  <r>
    <x v="596"/>
    <n v="41.96"/>
  </r>
  <r>
    <x v="713"/>
    <n v="13.215999999999999"/>
  </r>
  <r>
    <x v="713"/>
    <n v="184.75200000000001"/>
  </r>
  <r>
    <x v="241"/>
    <n v="520.46400000000006"/>
  </r>
  <r>
    <x v="241"/>
    <n v="11.423999999999999"/>
  </r>
  <r>
    <x v="494"/>
    <n v="19.440000000000001"/>
  </r>
  <r>
    <x v="494"/>
    <n v="3.64"/>
  </r>
  <r>
    <x v="494"/>
    <n v="18.54"/>
  </r>
  <r>
    <x v="967"/>
    <n v="43.12"/>
  </r>
  <r>
    <x v="967"/>
    <n v="313.72199999999998"/>
  </r>
  <r>
    <x v="967"/>
    <n v="45.98"/>
  </r>
  <r>
    <x v="967"/>
    <n v="428.68"/>
  </r>
  <r>
    <x v="708"/>
    <n v="30.576000000000001"/>
  </r>
  <r>
    <x v="708"/>
    <n v="13.02"/>
  </r>
  <r>
    <x v="708"/>
    <n v="22.14"/>
  </r>
  <r>
    <x v="708"/>
    <n v="359.32"/>
  </r>
  <r>
    <x v="963"/>
    <n v="11.56"/>
  </r>
  <r>
    <x v="785"/>
    <n v="68.48"/>
  </r>
  <r>
    <x v="785"/>
    <n v="1676.88"/>
  </r>
  <r>
    <x v="281"/>
    <n v="37.94"/>
  </r>
  <r>
    <x v="659"/>
    <n v="272.97000000000003"/>
  </r>
  <r>
    <x v="352"/>
    <n v="41.567999999999998"/>
  </r>
  <r>
    <x v="352"/>
    <n v="317.05799999999999"/>
  </r>
  <r>
    <x v="352"/>
    <n v="8.0399999999999991"/>
  </r>
  <r>
    <x v="917"/>
    <n v="419.94400000000002"/>
  </r>
  <r>
    <x v="410"/>
    <n v="61.38"/>
  </r>
  <r>
    <x v="639"/>
    <n v="50"/>
  </r>
  <r>
    <x v="53"/>
    <n v="31.8"/>
  </r>
  <r>
    <x v="94"/>
    <n v="32.56"/>
  </r>
  <r>
    <x v="1120"/>
    <n v="7.0720000000000001"/>
  </r>
  <r>
    <x v="851"/>
    <n v="45.527999999999999"/>
  </r>
  <r>
    <x v="851"/>
    <n v="64.784000000000006"/>
  </r>
  <r>
    <x v="851"/>
    <n v="424.27199999999999"/>
  </r>
  <r>
    <x v="851"/>
    <n v="1.3440000000000001"/>
  </r>
  <r>
    <x v="851"/>
    <n v="83.92"/>
  </r>
  <r>
    <x v="938"/>
    <n v="25.92"/>
  </r>
  <r>
    <x v="151"/>
    <n v="120.57599999999999"/>
  </r>
  <r>
    <x v="617"/>
    <n v="79.92"/>
  </r>
  <r>
    <x v="617"/>
    <n v="12.28"/>
  </r>
  <r>
    <x v="617"/>
    <n v="542.94000000000005"/>
  </r>
  <r>
    <x v="617"/>
    <n v="2.04"/>
  </r>
  <r>
    <x v="974"/>
    <n v="228.92"/>
  </r>
  <r>
    <x v="677"/>
    <n v="7.992"/>
  </r>
  <r>
    <x v="969"/>
    <n v="582.33600000000001"/>
  </r>
  <r>
    <x v="59"/>
    <n v="629.95000000000005"/>
  </r>
  <r>
    <x v="59"/>
    <n v="631.78200000000004"/>
  </r>
  <r>
    <x v="59"/>
    <n v="801.56799999999998"/>
  </r>
  <r>
    <x v="59"/>
    <n v="75.180000000000007"/>
  </r>
  <r>
    <x v="59"/>
    <n v="30.98"/>
  </r>
  <r>
    <x v="59"/>
    <n v="1349.91"/>
  </r>
  <r>
    <x v="583"/>
    <n v="14.112"/>
  </r>
  <r>
    <x v="1216"/>
    <n v="31.12"/>
  </r>
  <r>
    <x v="1217"/>
    <n v="4.2720000000000002"/>
  </r>
  <r>
    <x v="399"/>
    <n v="209.148"/>
  </r>
  <r>
    <x v="399"/>
    <n v="1591.02"/>
  </r>
  <r>
    <x v="669"/>
    <n v="7.92"/>
  </r>
  <r>
    <x v="619"/>
    <n v="574.91"/>
  </r>
  <r>
    <x v="619"/>
    <n v="8.4480000000000004"/>
  </r>
  <r>
    <x v="585"/>
    <n v="1071"/>
  </r>
  <r>
    <x v="585"/>
    <n v="12.07"/>
  </r>
  <r>
    <x v="389"/>
    <n v="3.2730000000000001"/>
  </r>
  <r>
    <x v="389"/>
    <n v="87.92"/>
  </r>
  <r>
    <x v="612"/>
    <n v="104.696"/>
  </r>
  <r>
    <x v="746"/>
    <n v="2803.92"/>
  </r>
  <r>
    <x v="182"/>
    <n v="6.8159999999999998"/>
  </r>
  <r>
    <x v="1090"/>
    <n v="249.584"/>
  </r>
  <r>
    <x v="1090"/>
    <n v="17.940000000000001"/>
  </r>
  <r>
    <x v="1090"/>
    <n v="10.11"/>
  </r>
  <r>
    <x v="1218"/>
    <n v="10.368"/>
  </r>
  <r>
    <x v="1218"/>
    <n v="11.952"/>
  </r>
  <r>
    <x v="280"/>
    <n v="15.224"/>
  </r>
  <r>
    <x v="280"/>
    <n v="21.984000000000002"/>
  </r>
  <r>
    <x v="149"/>
    <n v="604.75199999999995"/>
  </r>
  <r>
    <x v="149"/>
    <n v="40.700000000000003"/>
  </r>
  <r>
    <x v="149"/>
    <n v="302.37599999999998"/>
  </r>
  <r>
    <x v="149"/>
    <n v="45"/>
  </r>
  <r>
    <x v="171"/>
    <n v="3785.2919999999999"/>
  </r>
  <r>
    <x v="306"/>
    <n v="35.4"/>
  </r>
  <r>
    <x v="501"/>
    <n v="199.9"/>
  </r>
  <r>
    <x v="218"/>
    <n v="1212.96"/>
  </r>
  <r>
    <x v="834"/>
    <n v="1099.96"/>
  </r>
  <r>
    <x v="834"/>
    <n v="103.48099999999999"/>
  </r>
  <r>
    <x v="974"/>
    <n v="5.9039999999999999"/>
  </r>
  <r>
    <x v="493"/>
    <n v="30.08"/>
  </r>
  <r>
    <x v="493"/>
    <n v="36.287999999999997"/>
  </r>
  <r>
    <x v="493"/>
    <n v="10.272"/>
  </r>
  <r>
    <x v="493"/>
    <n v="252.8"/>
  </r>
  <r>
    <x v="12"/>
    <n v="2.9460000000000002"/>
  </r>
  <r>
    <x v="1143"/>
    <n v="12.96"/>
  </r>
  <r>
    <x v="689"/>
    <n v="285.57600000000002"/>
  </r>
  <r>
    <x v="36"/>
    <n v="22.24"/>
  </r>
  <r>
    <x v="594"/>
    <n v="14.62"/>
  </r>
  <r>
    <x v="282"/>
    <n v="48.36"/>
  </r>
  <r>
    <x v="104"/>
    <n v="16.256"/>
  </r>
  <r>
    <x v="104"/>
    <n v="219.184"/>
  </r>
  <r>
    <x v="879"/>
    <n v="95.84"/>
  </r>
  <r>
    <x v="352"/>
    <n v="12.39"/>
  </r>
  <r>
    <x v="897"/>
    <n v="35.880000000000003"/>
  </r>
  <r>
    <x v="837"/>
    <n v="477.3"/>
  </r>
  <r>
    <x v="42"/>
    <n v="12.32"/>
  </r>
  <r>
    <x v="78"/>
    <n v="8.6080000000000005"/>
  </r>
  <r>
    <x v="95"/>
    <n v="136.26"/>
  </r>
  <r>
    <x v="694"/>
    <n v="186.15"/>
  </r>
  <r>
    <x v="694"/>
    <n v="81.792000000000002"/>
  </r>
  <r>
    <x v="694"/>
    <n v="47.19"/>
  </r>
  <r>
    <x v="694"/>
    <n v="36.783999999999999"/>
  </r>
  <r>
    <x v="950"/>
    <n v="91.474999999999994"/>
  </r>
  <r>
    <x v="837"/>
    <n v="27.192"/>
  </r>
  <r>
    <x v="837"/>
    <n v="12.06"/>
  </r>
  <r>
    <x v="1148"/>
    <n v="144.6"/>
  </r>
  <r>
    <x v="1148"/>
    <n v="15.992000000000001"/>
  </r>
  <r>
    <x v="664"/>
    <n v="34.44"/>
  </r>
  <r>
    <x v="538"/>
    <n v="321.55200000000002"/>
  </r>
  <r>
    <x v="920"/>
    <n v="701.96"/>
  </r>
  <r>
    <x v="1219"/>
    <n v="19.456"/>
  </r>
  <r>
    <x v="1059"/>
    <n v="17.28"/>
  </r>
  <r>
    <x v="258"/>
    <n v="31.96"/>
  </r>
  <r>
    <x v="60"/>
    <n v="164.68799999999999"/>
  </r>
  <r>
    <x v="60"/>
    <n v="166.5"/>
  </r>
  <r>
    <x v="60"/>
    <n v="12.96"/>
  </r>
  <r>
    <x v="60"/>
    <n v="110.96"/>
  </r>
  <r>
    <x v="60"/>
    <n v="99.98"/>
  </r>
  <r>
    <x v="60"/>
    <n v="11.423999999999999"/>
  </r>
  <r>
    <x v="60"/>
    <n v="128.124"/>
  </r>
  <r>
    <x v="60"/>
    <n v="101.4"/>
  </r>
  <r>
    <x v="70"/>
    <n v="5.9039999999999999"/>
  </r>
  <r>
    <x v="70"/>
    <n v="173.488"/>
  </r>
  <r>
    <x v="70"/>
    <n v="51.56"/>
  </r>
  <r>
    <x v="70"/>
    <n v="3.5640000000000001"/>
  </r>
  <r>
    <x v="557"/>
    <n v="13.16"/>
  </r>
  <r>
    <x v="557"/>
    <n v="3.8279999999999998"/>
  </r>
  <r>
    <x v="557"/>
    <n v="304.99"/>
  </r>
  <r>
    <x v="44"/>
    <n v="18.16"/>
  </r>
  <r>
    <x v="782"/>
    <n v="319.98399999999998"/>
  </r>
  <r>
    <x v="192"/>
    <n v="19.68"/>
  </r>
  <r>
    <x v="499"/>
    <n v="781.86400000000003"/>
  </r>
  <r>
    <x v="499"/>
    <n v="30.815999999999999"/>
  </r>
  <r>
    <x v="386"/>
    <n v="673.34400000000005"/>
  </r>
  <r>
    <x v="157"/>
    <n v="6.54"/>
  </r>
  <r>
    <x v="486"/>
    <n v="572.79999999999995"/>
  </r>
  <r>
    <x v="1220"/>
    <n v="197.05"/>
  </r>
  <r>
    <x v="1032"/>
    <n v="2022.2719999999999"/>
  </r>
  <r>
    <x v="1032"/>
    <n v="9.1199999999999992"/>
  </r>
  <r>
    <x v="659"/>
    <n v="38.159999999999997"/>
  </r>
  <r>
    <x v="835"/>
    <n v="1592.85"/>
  </r>
  <r>
    <x v="835"/>
    <n v="11.88"/>
  </r>
  <r>
    <x v="536"/>
    <n v="120"/>
  </r>
  <r>
    <x v="536"/>
    <n v="8.67"/>
  </r>
  <r>
    <x v="60"/>
    <n v="4.41"/>
  </r>
  <r>
    <x v="60"/>
    <n v="167.94"/>
  </r>
  <r>
    <x v="60"/>
    <n v="67.8"/>
  </r>
  <r>
    <x v="439"/>
    <n v="26.94"/>
  </r>
  <r>
    <x v="312"/>
    <n v="32.04"/>
  </r>
  <r>
    <x v="183"/>
    <n v="32.130000000000003"/>
  </r>
  <r>
    <x v="183"/>
    <n v="2.88"/>
  </r>
  <r>
    <x v="500"/>
    <n v="1091.93"/>
  </r>
  <r>
    <x v="500"/>
    <n v="111.96"/>
  </r>
  <r>
    <x v="267"/>
    <n v="26.7"/>
  </r>
  <r>
    <x v="267"/>
    <n v="40.200000000000003"/>
  </r>
  <r>
    <x v="267"/>
    <n v="13.89"/>
  </r>
  <r>
    <x v="267"/>
    <n v="689.82"/>
  </r>
  <r>
    <x v="876"/>
    <n v="38.340000000000003"/>
  </r>
  <r>
    <x v="637"/>
    <n v="9.2639999999999993"/>
  </r>
  <r>
    <x v="1109"/>
    <n v="204.66640000000001"/>
  </r>
  <r>
    <x v="500"/>
    <n v="1649.75"/>
  </r>
  <r>
    <x v="619"/>
    <n v="91.055999999999997"/>
  </r>
  <r>
    <x v="1221"/>
    <n v="54.207999999999998"/>
  </r>
  <r>
    <x v="252"/>
    <n v="26.981999999999999"/>
  </r>
  <r>
    <x v="252"/>
    <n v="6.9119999999999999"/>
  </r>
  <r>
    <x v="252"/>
    <n v="435.50400000000002"/>
  </r>
  <r>
    <x v="540"/>
    <n v="81.08"/>
  </r>
  <r>
    <x v="1084"/>
    <n v="93.02"/>
  </r>
  <r>
    <x v="174"/>
    <n v="323.976"/>
  </r>
  <r>
    <x v="174"/>
    <n v="15.552"/>
  </r>
  <r>
    <x v="174"/>
    <n v="32.591999999999999"/>
  </r>
  <r>
    <x v="256"/>
    <n v="83.92"/>
  </r>
  <r>
    <x v="256"/>
    <n v="199.9"/>
  </r>
  <r>
    <x v="256"/>
    <n v="31.175999999999998"/>
  </r>
  <r>
    <x v="256"/>
    <n v="172.75200000000001"/>
  </r>
  <r>
    <x v="256"/>
    <n v="9.2959999999999994"/>
  </r>
  <r>
    <x v="668"/>
    <n v="12.768000000000001"/>
  </r>
  <r>
    <x v="141"/>
    <n v="52.76"/>
  </r>
  <r>
    <x v="40"/>
    <n v="55.616"/>
  </r>
  <r>
    <x v="189"/>
    <n v="427.64400000000001"/>
  </r>
  <r>
    <x v="189"/>
    <n v="40.67"/>
  </r>
  <r>
    <x v="189"/>
    <n v="33.479999999999997"/>
  </r>
  <r>
    <x v="189"/>
    <n v="9.7279999999999998"/>
  </r>
  <r>
    <x v="492"/>
    <n v="8.8559999999999999"/>
  </r>
  <r>
    <x v="477"/>
    <n v="477.666"/>
  </r>
  <r>
    <x v="210"/>
    <n v="16.899999999999999"/>
  </r>
  <r>
    <x v="210"/>
    <n v="39.96"/>
  </r>
  <r>
    <x v="1222"/>
    <n v="191.96799999999999"/>
  </r>
  <r>
    <x v="705"/>
    <n v="35.520000000000003"/>
  </r>
  <r>
    <x v="705"/>
    <n v="6.23"/>
  </r>
  <r>
    <x v="705"/>
    <n v="56.704000000000001"/>
  </r>
  <r>
    <x v="705"/>
    <n v="369.19920000000002"/>
  </r>
  <r>
    <x v="194"/>
    <n v="1.98"/>
  </r>
  <r>
    <x v="194"/>
    <n v="75.88"/>
  </r>
  <r>
    <x v="1133"/>
    <n v="6.8479999999999999"/>
  </r>
  <r>
    <x v="1133"/>
    <n v="4.6260000000000003"/>
  </r>
  <r>
    <x v="1133"/>
    <n v="453.6"/>
  </r>
  <r>
    <x v="910"/>
    <n v="13.848000000000001"/>
  </r>
  <r>
    <x v="113"/>
    <n v="577.58399999999995"/>
  </r>
  <r>
    <x v="1051"/>
    <n v="151.96"/>
  </r>
  <r>
    <x v="897"/>
    <n v="68.432000000000002"/>
  </r>
  <r>
    <x v="109"/>
    <n v="71.12"/>
  </r>
  <r>
    <x v="109"/>
    <n v="3.008"/>
  </r>
  <r>
    <x v="155"/>
    <n v="184.66"/>
  </r>
  <r>
    <x v="1136"/>
    <n v="5.3120000000000003"/>
  </r>
  <r>
    <x v="973"/>
    <n v="132.52000000000001"/>
  </r>
  <r>
    <x v="973"/>
    <n v="195.64"/>
  </r>
  <r>
    <x v="973"/>
    <n v="51.968000000000004"/>
  </r>
  <r>
    <x v="973"/>
    <n v="431.976"/>
  </r>
  <r>
    <x v="973"/>
    <n v="224.93700000000001"/>
  </r>
  <r>
    <x v="973"/>
    <n v="6"/>
  </r>
  <r>
    <x v="932"/>
    <n v="11.76"/>
  </r>
  <r>
    <x v="691"/>
    <n v="1125.4880000000001"/>
  </r>
  <r>
    <x v="691"/>
    <n v="12.645"/>
  </r>
  <r>
    <x v="691"/>
    <n v="4.032"/>
  </r>
  <r>
    <x v="957"/>
    <n v="79.959999999999994"/>
  </r>
  <r>
    <x v="496"/>
    <n v="6.7320000000000002"/>
  </r>
  <r>
    <x v="496"/>
    <n v="33.567999999999998"/>
  </r>
  <r>
    <x v="496"/>
    <n v="15.84"/>
  </r>
  <r>
    <x v="496"/>
    <n v="24.423999999999999"/>
  </r>
  <r>
    <x v="496"/>
    <n v="17.12"/>
  </r>
  <r>
    <x v="863"/>
    <n v="31.56"/>
  </r>
  <r>
    <x v="989"/>
    <n v="105.68600000000001"/>
  </r>
  <r>
    <x v="989"/>
    <n v="399.54"/>
  </r>
  <r>
    <x v="989"/>
    <n v="104.93"/>
  </r>
  <r>
    <x v="32"/>
    <n v="1079.8499999999999"/>
  </r>
  <r>
    <x v="32"/>
    <n v="70.98"/>
  </r>
  <r>
    <x v="32"/>
    <n v="29.95"/>
  </r>
  <r>
    <x v="32"/>
    <n v="589.41"/>
  </r>
  <r>
    <x v="843"/>
    <n v="9.6479999999999997"/>
  </r>
  <r>
    <x v="643"/>
    <n v="400.78399999999999"/>
  </r>
  <r>
    <x v="775"/>
    <n v="53.72"/>
  </r>
  <r>
    <x v="370"/>
    <n v="31.007999999999999"/>
  </r>
  <r>
    <x v="741"/>
    <n v="61.12"/>
  </r>
  <r>
    <x v="827"/>
    <n v="195.136"/>
  </r>
  <r>
    <x v="283"/>
    <n v="121.536"/>
  </r>
  <r>
    <x v="218"/>
    <n v="17.472000000000001"/>
  </r>
  <r>
    <x v="218"/>
    <n v="104.58"/>
  </r>
  <r>
    <x v="1062"/>
    <n v="24.7"/>
  </r>
  <r>
    <x v="1062"/>
    <n v="302.72000000000003"/>
  </r>
  <r>
    <x v="32"/>
    <n v="8.56"/>
  </r>
  <r>
    <x v="32"/>
    <n v="11.56"/>
  </r>
  <r>
    <x v="714"/>
    <n v="25.86"/>
  </r>
  <r>
    <x v="714"/>
    <n v="276.78399999999999"/>
  </r>
  <r>
    <x v="714"/>
    <n v="110.352"/>
  </r>
  <r>
    <x v="444"/>
    <n v="60.84"/>
  </r>
  <r>
    <x v="1223"/>
    <n v="35.207999999999998"/>
  </r>
  <r>
    <x v="540"/>
    <n v="41.472000000000001"/>
  </r>
  <r>
    <x v="913"/>
    <n v="239.5"/>
  </r>
  <r>
    <x v="946"/>
    <n v="34.200000000000003"/>
  </r>
  <r>
    <x v="26"/>
    <n v="376.86599999999999"/>
  </r>
  <r>
    <x v="121"/>
    <n v="197.72"/>
  </r>
  <r>
    <x v="259"/>
    <n v="70.72"/>
  </r>
  <r>
    <x v="259"/>
    <n v="194.352"/>
  </r>
  <r>
    <x v="256"/>
    <n v="21.6"/>
  </r>
  <r>
    <x v="256"/>
    <n v="11.07"/>
  </r>
  <r>
    <x v="458"/>
    <n v="282.83999999999997"/>
  </r>
  <r>
    <x v="458"/>
    <n v="27.72"/>
  </r>
  <r>
    <x v="1200"/>
    <n v="11.68"/>
  </r>
  <r>
    <x v="31"/>
    <n v="239.98400000000001"/>
  </r>
  <r>
    <x v="7"/>
    <n v="22.98"/>
  </r>
  <r>
    <x v="7"/>
    <n v="102.13"/>
  </r>
  <r>
    <x v="7"/>
    <n v="2033.5840000000001"/>
  </r>
  <r>
    <x v="250"/>
    <n v="5.76"/>
  </r>
  <r>
    <x v="673"/>
    <n v="899.98199999999997"/>
  </r>
  <r>
    <x v="673"/>
    <n v="86.352000000000004"/>
  </r>
  <r>
    <x v="673"/>
    <n v="139.96"/>
  </r>
  <r>
    <x v="467"/>
    <n v="16.704000000000001"/>
  </r>
  <r>
    <x v="467"/>
    <n v="3.1520000000000001"/>
  </r>
  <r>
    <x v="467"/>
    <n v="32.896000000000001"/>
  </r>
  <r>
    <x v="222"/>
    <n v="21.391999999999999"/>
  </r>
  <r>
    <x v="222"/>
    <n v="307.31400000000002"/>
  </r>
  <r>
    <x v="222"/>
    <n v="409.99919999999997"/>
  </r>
  <r>
    <x v="397"/>
    <n v="9.2479999999999993"/>
  </r>
  <r>
    <x v="533"/>
    <n v="14.67"/>
  </r>
  <r>
    <x v="286"/>
    <n v="37.408000000000001"/>
  </r>
  <r>
    <x v="286"/>
    <n v="3.4380000000000002"/>
  </r>
  <r>
    <x v="1206"/>
    <n v="7.1520000000000001"/>
  </r>
  <r>
    <x v="1206"/>
    <n v="179.7"/>
  </r>
  <r>
    <x v="778"/>
    <n v="90.64"/>
  </r>
  <r>
    <x v="1005"/>
    <n v="177"/>
  </r>
  <r>
    <x v="1005"/>
    <n v="79.45"/>
  </r>
  <r>
    <x v="1005"/>
    <n v="1628.82"/>
  </r>
  <r>
    <x v="728"/>
    <n v="137.54"/>
  </r>
  <r>
    <x v="728"/>
    <n v="730.2"/>
  </r>
  <r>
    <x v="105"/>
    <n v="11.56"/>
  </r>
  <r>
    <x v="1224"/>
    <n v="4297.6440000000002"/>
  </r>
  <r>
    <x v="1009"/>
    <n v="20.65"/>
  </r>
  <r>
    <x v="1009"/>
    <n v="204.9"/>
  </r>
  <r>
    <x v="1009"/>
    <n v="436.70400000000001"/>
  </r>
  <r>
    <x v="1009"/>
    <n v="481.56799999999998"/>
  </r>
  <r>
    <x v="110"/>
    <n v="89.543999999999997"/>
  </r>
  <r>
    <x v="110"/>
    <n v="35.167999999999999"/>
  </r>
  <r>
    <x v="110"/>
    <n v="72.587999999999994"/>
  </r>
  <r>
    <x v="84"/>
    <n v="221.16"/>
  </r>
  <r>
    <x v="84"/>
    <n v="281.97000000000003"/>
  </r>
  <r>
    <x v="491"/>
    <n v="3406.6640000000002"/>
  </r>
  <r>
    <x v="491"/>
    <n v="37.17"/>
  </r>
  <r>
    <x v="491"/>
    <n v="64.959999999999994"/>
  </r>
  <r>
    <x v="491"/>
    <n v="595.38"/>
  </r>
  <r>
    <x v="205"/>
    <n v="95.983999999999995"/>
  </r>
  <r>
    <x v="205"/>
    <n v="4.9379999999999997"/>
  </r>
  <r>
    <x v="358"/>
    <n v="97.44"/>
  </r>
  <r>
    <x v="358"/>
    <n v="3.984"/>
  </r>
  <r>
    <x v="358"/>
    <n v="13.04"/>
  </r>
  <r>
    <x v="358"/>
    <n v="579.52800000000002"/>
  </r>
  <r>
    <x v="959"/>
    <n v="18.75"/>
  </r>
  <r>
    <x v="112"/>
    <n v="3023.9279999999999"/>
  </r>
  <r>
    <x v="112"/>
    <n v="26.96"/>
  </r>
  <r>
    <x v="112"/>
    <n v="477.6"/>
  </r>
  <r>
    <x v="515"/>
    <n v="193.95"/>
  </r>
  <r>
    <x v="214"/>
    <n v="12.96"/>
  </r>
  <r>
    <x v="673"/>
    <n v="119.94"/>
  </r>
  <r>
    <x v="673"/>
    <n v="12.42"/>
  </r>
  <r>
    <x v="131"/>
    <n v="18.088000000000001"/>
  </r>
  <r>
    <x v="131"/>
    <n v="71.97"/>
  </r>
  <r>
    <x v="459"/>
    <n v="14.94"/>
  </r>
  <r>
    <x v="863"/>
    <n v="64.680000000000007"/>
  </r>
  <r>
    <x v="38"/>
    <n v="22"/>
  </r>
  <r>
    <x v="443"/>
    <n v="7.968"/>
  </r>
  <r>
    <x v="443"/>
    <n v="1499.97"/>
  </r>
  <r>
    <x v="192"/>
    <n v="26.632000000000001"/>
  </r>
  <r>
    <x v="715"/>
    <n v="41.6"/>
  </r>
  <r>
    <x v="683"/>
    <n v="64.02"/>
  </r>
  <r>
    <x v="724"/>
    <n v="6.99"/>
  </r>
  <r>
    <x v="724"/>
    <n v="6.84"/>
  </r>
  <r>
    <x v="17"/>
    <n v="323.10000000000002"/>
  </r>
  <r>
    <x v="17"/>
    <n v="668.16"/>
  </r>
  <r>
    <x v="1096"/>
    <n v="8.64"/>
  </r>
  <r>
    <x v="1096"/>
    <n v="38.880000000000003"/>
  </r>
  <r>
    <x v="1096"/>
    <n v="201.04"/>
  </r>
  <r>
    <x v="1096"/>
    <n v="12.96"/>
  </r>
  <r>
    <x v="460"/>
    <n v="16.59"/>
  </r>
  <r>
    <x v="1109"/>
    <n v="35.1"/>
  </r>
  <r>
    <x v="1033"/>
    <n v="11.646000000000001"/>
  </r>
  <r>
    <x v="308"/>
    <n v="32.4"/>
  </r>
  <r>
    <x v="308"/>
    <n v="503.96"/>
  </r>
  <r>
    <x v="1095"/>
    <n v="7.04"/>
  </r>
  <r>
    <x v="50"/>
    <n v="613.99919999999997"/>
  </r>
  <r>
    <x v="834"/>
    <n v="470.36"/>
  </r>
  <r>
    <x v="241"/>
    <n v="31.08"/>
  </r>
  <r>
    <x v="241"/>
    <n v="7.3"/>
  </r>
  <r>
    <x v="25"/>
    <n v="73.536000000000001"/>
  </r>
  <r>
    <x v="1225"/>
    <n v="491.55"/>
  </r>
  <r>
    <x v="21"/>
    <n v="30.335999999999999"/>
  </r>
  <r>
    <x v="934"/>
    <n v="22.83"/>
  </r>
  <r>
    <x v="934"/>
    <n v="54.32"/>
  </r>
  <r>
    <x v="934"/>
    <n v="196.77600000000001"/>
  </r>
  <r>
    <x v="859"/>
    <n v="3.62"/>
  </r>
  <r>
    <x v="689"/>
    <n v="11.54"/>
  </r>
  <r>
    <x v="689"/>
    <n v="849.95"/>
  </r>
  <r>
    <x v="689"/>
    <n v="11.01"/>
  </r>
  <r>
    <x v="15"/>
    <n v="39.624000000000002"/>
  </r>
  <r>
    <x v="147"/>
    <n v="242.136"/>
  </r>
  <r>
    <x v="147"/>
    <n v="12.39"/>
  </r>
  <r>
    <x v="147"/>
    <n v="19.96"/>
  </r>
  <r>
    <x v="147"/>
    <n v="340.92"/>
  </r>
  <r>
    <x v="1127"/>
    <n v="273.56799999999998"/>
  </r>
  <r>
    <x v="1127"/>
    <n v="13.194000000000001"/>
  </r>
  <r>
    <x v="1127"/>
    <n v="1080.096"/>
  </r>
  <r>
    <x v="1127"/>
    <n v="51.56"/>
  </r>
  <r>
    <x v="1127"/>
    <n v="58.415999999999997"/>
  </r>
  <r>
    <x v="77"/>
    <n v="57.584000000000003"/>
  </r>
  <r>
    <x v="399"/>
    <n v="37.311999999999998"/>
  </r>
  <r>
    <x v="198"/>
    <n v="79.959999999999994"/>
  </r>
  <r>
    <x v="198"/>
    <n v="223.96"/>
  </r>
  <r>
    <x v="105"/>
    <n v="221.024"/>
  </r>
  <r>
    <x v="897"/>
    <n v="18.96"/>
  </r>
  <r>
    <x v="595"/>
    <n v="326.64600000000002"/>
  </r>
  <r>
    <x v="595"/>
    <n v="89.97"/>
  </r>
  <r>
    <x v="1091"/>
    <n v="296.71199999999999"/>
  </r>
  <r>
    <x v="901"/>
    <n v="12.224"/>
  </r>
  <r>
    <x v="697"/>
    <n v="89.97"/>
  </r>
  <r>
    <x v="574"/>
    <n v="286.86"/>
  </r>
  <r>
    <x v="574"/>
    <n v="979.95"/>
  </r>
  <r>
    <x v="574"/>
    <n v="4.3600000000000003"/>
  </r>
  <r>
    <x v="411"/>
    <n v="10.048"/>
  </r>
  <r>
    <x v="411"/>
    <n v="807.75"/>
  </r>
  <r>
    <x v="237"/>
    <n v="34.24"/>
  </r>
  <r>
    <x v="1071"/>
    <n v="500.24"/>
  </r>
  <r>
    <x v="1071"/>
    <n v="20.12"/>
  </r>
  <r>
    <x v="1071"/>
    <n v="896.99"/>
  </r>
  <r>
    <x v="84"/>
    <n v="5.88"/>
  </r>
  <r>
    <x v="685"/>
    <n v="269.98"/>
  </r>
  <r>
    <x v="633"/>
    <n v="310.12"/>
  </r>
  <r>
    <x v="633"/>
    <n v="70.463999999999999"/>
  </r>
  <r>
    <x v="633"/>
    <n v="19.68"/>
  </r>
  <r>
    <x v="633"/>
    <n v="140.66999999999999"/>
  </r>
  <r>
    <x v="627"/>
    <n v="4404.8999999999996"/>
  </r>
  <r>
    <x v="354"/>
    <n v="62.65"/>
  </r>
  <r>
    <x v="950"/>
    <n v="9.4499999999999993"/>
  </r>
  <r>
    <x v="276"/>
    <n v="268.57600000000002"/>
  </r>
  <r>
    <x v="221"/>
    <n v="364.08"/>
  </r>
  <r>
    <x v="221"/>
    <n v="71.087999999999994"/>
  </r>
  <r>
    <x v="7"/>
    <n v="10.984"/>
  </r>
  <r>
    <x v="7"/>
    <n v="797.94399999999996"/>
  </r>
  <r>
    <x v="758"/>
    <n v="159.97999999999999"/>
  </r>
  <r>
    <x v="1226"/>
    <n v="5.3440000000000003"/>
  </r>
  <r>
    <x v="1226"/>
    <n v="27.72"/>
  </r>
  <r>
    <x v="949"/>
    <n v="2.496"/>
  </r>
  <r>
    <x v="996"/>
    <n v="8.26"/>
  </r>
  <r>
    <x v="996"/>
    <n v="17.760000000000002"/>
  </r>
  <r>
    <x v="996"/>
    <n v="332.94"/>
  </r>
  <r>
    <x v="996"/>
    <n v="292.10000000000002"/>
  </r>
  <r>
    <x v="996"/>
    <n v="206.1"/>
  </r>
  <r>
    <x v="996"/>
    <n v="17.64"/>
  </r>
  <r>
    <x v="731"/>
    <n v="1403.92"/>
  </r>
  <r>
    <x v="259"/>
    <n v="4.3"/>
  </r>
  <r>
    <x v="1047"/>
    <n v="239.97"/>
  </r>
  <r>
    <x v="1047"/>
    <n v="81.96"/>
  </r>
  <r>
    <x v="1047"/>
    <n v="238.62"/>
  </r>
  <r>
    <x v="1227"/>
    <n v="139.80000000000001"/>
  </r>
  <r>
    <x v="1228"/>
    <n v="9.84"/>
  </r>
  <r>
    <x v="1228"/>
    <n v="7.78"/>
  </r>
  <r>
    <x v="34"/>
    <n v="54.9"/>
  </r>
  <r>
    <x v="226"/>
    <n v="50.04"/>
  </r>
  <r>
    <x v="390"/>
    <n v="339.92"/>
  </r>
  <r>
    <x v="390"/>
    <n v="10.528"/>
  </r>
  <r>
    <x v="390"/>
    <n v="42.384"/>
  </r>
  <r>
    <x v="894"/>
    <n v="123.92"/>
  </r>
  <r>
    <x v="190"/>
    <n v="135.94999999999999"/>
  </r>
  <r>
    <x v="711"/>
    <n v="2177.5839999999998"/>
  </r>
  <r>
    <x v="711"/>
    <n v="17.495999999999999"/>
  </r>
  <r>
    <x v="711"/>
    <n v="16.783999999999999"/>
  </r>
  <r>
    <x v="711"/>
    <n v="431.13600000000002"/>
  </r>
  <r>
    <x v="711"/>
    <n v="8.8800000000000008"/>
  </r>
  <r>
    <x v="711"/>
    <n v="4.8360000000000003"/>
  </r>
  <r>
    <x v="749"/>
    <n v="437.85"/>
  </r>
  <r>
    <x v="749"/>
    <n v="673.56799999999998"/>
  </r>
  <r>
    <x v="70"/>
    <n v="274.8"/>
  </r>
  <r>
    <x v="70"/>
    <n v="62.18"/>
  </r>
  <r>
    <x v="70"/>
    <n v="8.2799999999999994"/>
  </r>
  <r>
    <x v="1229"/>
    <n v="48.81"/>
  </r>
  <r>
    <x v="1127"/>
    <n v="149.9"/>
  </r>
  <r>
    <x v="996"/>
    <n v="1023.332"/>
  </r>
  <r>
    <x v="996"/>
    <n v="600.55799999999999"/>
  </r>
  <r>
    <x v="996"/>
    <n v="39.991999999999997"/>
  </r>
  <r>
    <x v="996"/>
    <n v="211.24600000000001"/>
  </r>
  <r>
    <x v="371"/>
    <n v="56.064"/>
  </r>
  <r>
    <x v="371"/>
    <n v="107.77200000000001"/>
  </r>
  <r>
    <x v="371"/>
    <n v="4.8319999999999999"/>
  </r>
  <r>
    <x v="371"/>
    <n v="18.239999999999998"/>
  </r>
  <r>
    <x v="206"/>
    <n v="3.798"/>
  </r>
  <r>
    <x v="1026"/>
    <n v="10.368"/>
  </r>
  <r>
    <x v="1026"/>
    <n v="235.18799999999999"/>
  </r>
  <r>
    <x v="1026"/>
    <n v="26.376000000000001"/>
  </r>
  <r>
    <x v="1026"/>
    <n v="10.38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20827-CBAA-4AA4-A0A0-6B190DB1994C}" name="PivotTable3" cacheId="2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H1:I532" firstHeaderRow="1" firstDataRow="1" firstDataCol="1"/>
  <pivotFields count="1">
    <pivotField axis="axisRow" dataField="1" compact="0" outline="0" showAll="0" sortType="descending">
      <items count="531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x="5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531">
    <i>
      <x v="327"/>
    </i>
    <i>
      <x v="265"/>
    </i>
    <i>
      <x v="372"/>
    </i>
    <i>
      <x v="436"/>
    </i>
    <i>
      <x v="450"/>
    </i>
    <i>
      <x v="207"/>
    </i>
    <i>
      <x v="80"/>
    </i>
    <i>
      <x v="94"/>
    </i>
    <i>
      <x v="435"/>
    </i>
    <i>
      <x v="462"/>
    </i>
    <i>
      <x v="109"/>
    </i>
    <i>
      <x v="216"/>
    </i>
    <i>
      <x v="123"/>
    </i>
    <i>
      <x v="328"/>
    </i>
    <i>
      <x v="215"/>
    </i>
    <i>
      <x v="93"/>
    </i>
    <i>
      <x v="405"/>
    </i>
    <i>
      <x v="24"/>
    </i>
    <i>
      <x v="373"/>
    </i>
    <i>
      <x v="16"/>
    </i>
    <i>
      <x v="432"/>
    </i>
    <i>
      <x v="293"/>
    </i>
    <i>
      <x v="266"/>
    </i>
    <i>
      <x v="408"/>
    </i>
    <i>
      <x v="261"/>
    </i>
    <i>
      <x v="74"/>
    </i>
    <i>
      <x v="194"/>
    </i>
    <i>
      <x v="240"/>
    </i>
    <i>
      <x v="241"/>
    </i>
    <i>
      <x v="120"/>
    </i>
    <i>
      <x v="247"/>
    </i>
    <i>
      <x v="28"/>
    </i>
    <i>
      <x v="362"/>
    </i>
    <i>
      <x v="438"/>
    </i>
    <i>
      <x v="147"/>
    </i>
    <i>
      <x v="150"/>
    </i>
    <i>
      <x v="428"/>
    </i>
    <i>
      <x v="297"/>
    </i>
    <i>
      <x v="21"/>
    </i>
    <i>
      <x v="25"/>
    </i>
    <i>
      <x v="86"/>
    </i>
    <i>
      <x v="156"/>
    </i>
    <i>
      <x v="519"/>
    </i>
    <i>
      <x v="471"/>
    </i>
    <i>
      <x v="209"/>
    </i>
    <i>
      <x v="487"/>
    </i>
    <i>
      <x v="116"/>
    </i>
    <i>
      <x v="96"/>
    </i>
    <i>
      <x v="483"/>
    </i>
    <i>
      <x v="388"/>
    </i>
    <i>
      <x v="287"/>
    </i>
    <i>
      <x v="341"/>
    </i>
    <i>
      <x v="486"/>
    </i>
    <i>
      <x v="233"/>
    </i>
    <i>
      <x v="88"/>
    </i>
    <i>
      <x v="321"/>
    </i>
    <i>
      <x v="346"/>
    </i>
    <i>
      <x v="291"/>
    </i>
    <i>
      <x v="154"/>
    </i>
    <i>
      <x v="488"/>
    </i>
    <i>
      <x v="416"/>
    </i>
    <i>
      <x v="159"/>
    </i>
    <i>
      <x v="340"/>
    </i>
    <i>
      <x v="92"/>
    </i>
    <i>
      <x v="60"/>
    </i>
    <i>
      <x v="258"/>
    </i>
    <i>
      <x v="23"/>
    </i>
    <i>
      <x v="228"/>
    </i>
    <i>
      <x v="298"/>
    </i>
    <i>
      <x v="369"/>
    </i>
    <i>
      <x v="343"/>
    </i>
    <i>
      <x v="168"/>
    </i>
    <i>
      <x v="387"/>
    </i>
    <i>
      <x v="238"/>
    </i>
    <i>
      <x v="146"/>
    </i>
    <i>
      <x v="456"/>
    </i>
    <i>
      <x v="306"/>
    </i>
    <i>
      <x v="392"/>
    </i>
    <i>
      <x v="391"/>
    </i>
    <i>
      <x v="151"/>
    </i>
    <i>
      <x v="365"/>
    </i>
    <i>
      <x v="2"/>
    </i>
    <i>
      <x v="9"/>
    </i>
    <i>
      <x v="121"/>
    </i>
    <i>
      <x v="137"/>
    </i>
    <i>
      <x v="124"/>
    </i>
    <i>
      <x v="283"/>
    </i>
    <i>
      <x v="77"/>
    </i>
    <i>
      <x v="211"/>
    </i>
    <i>
      <x v="197"/>
    </i>
    <i>
      <x v="417"/>
    </i>
    <i>
      <x v="83"/>
    </i>
    <i>
      <x v="469"/>
    </i>
    <i>
      <x v="498"/>
    </i>
    <i>
      <x v="78"/>
    </i>
    <i>
      <x v="280"/>
    </i>
    <i>
      <x v="27"/>
    </i>
    <i>
      <x v="515"/>
    </i>
    <i>
      <x v="268"/>
    </i>
    <i>
      <x v="336"/>
    </i>
    <i>
      <x v="212"/>
    </i>
    <i>
      <x v="397"/>
    </i>
    <i>
      <x v="49"/>
    </i>
    <i>
      <x v="4"/>
    </i>
    <i>
      <x v="107"/>
    </i>
    <i>
      <x v="166"/>
    </i>
    <i>
      <x v="239"/>
    </i>
    <i>
      <x v="41"/>
    </i>
    <i>
      <x v="377"/>
    </i>
    <i>
      <x v="525"/>
    </i>
    <i>
      <x v="442"/>
    </i>
    <i>
      <x v="3"/>
    </i>
    <i>
      <x v="444"/>
    </i>
    <i>
      <x v="126"/>
    </i>
    <i>
      <x v="367"/>
    </i>
    <i>
      <x v="135"/>
    </i>
    <i>
      <x v="407"/>
    </i>
    <i>
      <x v="51"/>
    </i>
    <i>
      <x v="153"/>
    </i>
    <i>
      <x v="225"/>
    </i>
    <i>
      <x v="67"/>
    </i>
    <i>
      <x v="474"/>
    </i>
    <i>
      <x v="172"/>
    </i>
    <i>
      <x v="485"/>
    </i>
    <i>
      <x v="178"/>
    </i>
    <i>
      <x v="243"/>
    </i>
    <i>
      <x v="514"/>
    </i>
    <i>
      <x v="245"/>
    </i>
    <i>
      <x v="420"/>
    </i>
    <i>
      <x v="295"/>
    </i>
    <i>
      <x v="449"/>
    </i>
    <i>
      <x v="329"/>
    </i>
    <i>
      <x v="219"/>
    </i>
    <i>
      <x v="455"/>
    </i>
    <i>
      <x v="193"/>
    </i>
    <i>
      <x v="188"/>
    </i>
    <i>
      <x v="220"/>
    </i>
    <i>
      <x v="378"/>
    </i>
    <i>
      <x v="65"/>
    </i>
    <i>
      <x v="202"/>
    </i>
    <i>
      <x v="351"/>
    </i>
    <i>
      <x v="411"/>
    </i>
    <i>
      <x v="273"/>
    </i>
    <i>
      <x v="504"/>
    </i>
    <i>
      <x v="315"/>
    </i>
    <i>
      <x v="81"/>
    </i>
    <i>
      <x v="398"/>
    </i>
    <i>
      <x v="289"/>
    </i>
    <i>
      <x v="304"/>
    </i>
    <i>
      <x v="509"/>
    </i>
    <i>
      <x v="76"/>
    </i>
    <i>
      <x v="479"/>
    </i>
    <i>
      <x v="56"/>
    </i>
    <i>
      <x v="308"/>
    </i>
    <i>
      <x v="46"/>
    </i>
    <i>
      <x v="310"/>
    </i>
    <i>
      <x v="376"/>
    </i>
    <i>
      <x v="47"/>
    </i>
    <i>
      <x v="157"/>
    </i>
    <i>
      <x v="503"/>
    </i>
    <i>
      <x v="35"/>
    </i>
    <i>
      <x v="506"/>
    </i>
    <i>
      <x v="389"/>
    </i>
    <i>
      <x v="422"/>
    </i>
    <i>
      <x v="465"/>
    </i>
    <i>
      <x v="8"/>
    </i>
    <i>
      <x v="271"/>
    </i>
    <i>
      <x v="128"/>
    </i>
    <i>
      <x v="285"/>
    </i>
    <i>
      <x v="14"/>
    </i>
    <i>
      <x v="454"/>
    </i>
    <i>
      <x v="179"/>
    </i>
    <i>
      <x v="356"/>
    </i>
    <i>
      <x v="224"/>
    </i>
    <i>
      <x v="361"/>
    </i>
    <i>
      <x v="294"/>
    </i>
    <i>
      <x v="191"/>
    </i>
    <i>
      <x v="349"/>
    </i>
    <i>
      <x v="468"/>
    </i>
    <i>
      <x v="264"/>
    </i>
    <i>
      <x v="430"/>
    </i>
    <i>
      <x v="129"/>
    </i>
    <i>
      <x v="497"/>
    </i>
    <i>
      <x v="214"/>
    </i>
    <i>
      <x v="399"/>
    </i>
    <i>
      <x v="231"/>
    </i>
    <i>
      <x v="165"/>
    </i>
    <i>
      <x v="242"/>
    </i>
    <i>
      <x v="360"/>
    </i>
    <i>
      <x v="102"/>
    </i>
    <i>
      <x v="390"/>
    </i>
    <i>
      <x v="103"/>
    </i>
    <i>
      <x v="429"/>
    </i>
    <i>
      <x v="104"/>
    </i>
    <i>
      <x v="158"/>
    </i>
    <i>
      <x v="299"/>
    </i>
    <i>
      <x v="481"/>
    </i>
    <i>
      <x v="314"/>
    </i>
    <i>
      <x v="175"/>
    </i>
    <i>
      <x v="319"/>
    </i>
    <i>
      <x v="370"/>
    </i>
    <i>
      <x v="152"/>
    </i>
    <i>
      <x v="427"/>
    </i>
    <i>
      <x v="493"/>
    </i>
    <i>
      <x v="199"/>
    </i>
    <i>
      <x v="148"/>
    </i>
    <i>
      <x v="312"/>
    </i>
    <i>
      <x v="458"/>
    </i>
    <i>
      <x v="111"/>
    </i>
    <i>
      <x v="6"/>
    </i>
    <i>
      <x v="190"/>
    </i>
    <i>
      <x v="85"/>
    </i>
    <i>
      <x v="379"/>
    </i>
    <i>
      <x v="19"/>
    </i>
    <i>
      <x v="380"/>
    </i>
    <i>
      <x v="54"/>
    </i>
    <i>
      <x v="381"/>
    </i>
    <i>
      <x v="460"/>
    </i>
    <i>
      <x v="13"/>
    </i>
    <i>
      <x v="279"/>
    </i>
    <i>
      <x v="518"/>
    </i>
    <i>
      <x v="516"/>
    </i>
    <i>
      <x v="418"/>
    </i>
    <i>
      <x v="403"/>
    </i>
    <i>
      <x v="495"/>
    </i>
    <i>
      <x v="364"/>
    </i>
    <i>
      <x v="446"/>
    </i>
    <i>
      <x v="288"/>
    </i>
    <i>
      <x v="467"/>
    </i>
    <i>
      <x v="383"/>
    </i>
    <i>
      <x v="513"/>
    </i>
    <i>
      <x v="132"/>
    </i>
    <i>
      <x v="253"/>
    </i>
    <i>
      <x v="72"/>
    </i>
    <i>
      <x v="20"/>
    </i>
    <i>
      <x v="63"/>
    </i>
    <i>
      <x v="270"/>
    </i>
    <i>
      <x v="26"/>
    </i>
    <i>
      <x v="500"/>
    </i>
    <i>
      <x v="36"/>
    </i>
    <i>
      <x v="184"/>
    </i>
    <i>
      <x v="144"/>
    </i>
    <i>
      <x v="363"/>
    </i>
    <i>
      <x v="326"/>
    </i>
    <i>
      <x v="457"/>
    </i>
    <i>
      <x v="421"/>
    </i>
    <i>
      <x v="44"/>
    </i>
    <i>
      <x v="296"/>
    </i>
    <i>
      <x v="464"/>
    </i>
    <i>
      <x v="115"/>
    </i>
    <i>
      <x v="269"/>
    </i>
    <i>
      <x v="250"/>
    </i>
    <i>
      <x v="520"/>
    </i>
    <i>
      <x v="348"/>
    </i>
    <i>
      <x v="45"/>
    </i>
    <i>
      <x v="433"/>
    </i>
    <i>
      <x v="237"/>
    </i>
    <i>
      <x v="68"/>
    </i>
    <i>
      <x v="208"/>
    </i>
    <i>
      <x v="122"/>
    </i>
    <i>
      <x v="445"/>
    </i>
    <i>
      <x v="414"/>
    </i>
    <i>
      <x v="354"/>
    </i>
    <i>
      <x v="173"/>
    </i>
    <i>
      <x v="52"/>
    </i>
    <i>
      <x v="141"/>
    </i>
    <i>
      <x v="66"/>
    </i>
    <i>
      <x v="480"/>
    </i>
    <i>
      <x v="34"/>
    </i>
    <i>
      <x v="189"/>
    </i>
    <i>
      <x v="181"/>
    </i>
    <i>
      <x v="424"/>
    </i>
    <i>
      <x v="292"/>
    </i>
    <i>
      <x v="195"/>
    </i>
    <i>
      <x v="301"/>
    </i>
    <i>
      <x v="496"/>
    </i>
    <i>
      <x v="38"/>
    </i>
    <i>
      <x v="260"/>
    </i>
    <i>
      <x v="316"/>
    </i>
    <i>
      <x v="229"/>
    </i>
    <i>
      <x v="323"/>
    </i>
    <i>
      <x v="412"/>
    </i>
    <i>
      <x v="114"/>
    </i>
    <i>
      <x v="29"/>
    </i>
    <i>
      <x v="342"/>
    </i>
    <i>
      <x v="53"/>
    </i>
    <i>
      <x v="344"/>
    </i>
    <i>
      <x v="162"/>
    </i>
    <i>
      <x v="345"/>
    </i>
    <i>
      <x v="491"/>
    </i>
    <i>
      <x v="119"/>
    </i>
    <i>
      <x v="502"/>
    </i>
    <i>
      <x v="358"/>
    </i>
    <i>
      <x v="511"/>
    </i>
    <i>
      <x v="62"/>
    </i>
    <i>
      <x v="526"/>
    </i>
    <i>
      <x v="11"/>
    </i>
    <i>
      <x v="395"/>
    </i>
    <i>
      <x v="163"/>
    </i>
    <i>
      <x v="18"/>
    </i>
    <i>
      <x v="499"/>
    </i>
    <i>
      <x v="106"/>
    </i>
    <i>
      <x v="55"/>
    </i>
    <i>
      <x v="311"/>
    </i>
    <i>
      <x v="196"/>
    </i>
    <i>
      <x v="186"/>
    </i>
    <i>
      <x v="524"/>
    </i>
    <i>
      <x v="318"/>
    </i>
    <i>
      <x v="440"/>
    </i>
    <i>
      <x v="322"/>
    </i>
    <i>
      <x v="5"/>
    </i>
    <i>
      <x v="113"/>
    </i>
    <i>
      <x v="164"/>
    </i>
    <i>
      <x v="331"/>
    </i>
    <i>
      <x v="254"/>
    </i>
    <i>
      <x v="338"/>
    </i>
    <i>
      <x v="508"/>
    </i>
    <i>
      <x v="187"/>
    </i>
    <i>
      <x v="284"/>
    </i>
    <i>
      <x v="180"/>
    </i>
    <i>
      <x v="431"/>
    </i>
    <i>
      <x v="277"/>
    </i>
    <i>
      <x v="451"/>
    </i>
    <i>
      <x v="43"/>
    </i>
    <i>
      <x v="248"/>
    </i>
    <i>
      <x v="10"/>
    </i>
    <i>
      <x v="470"/>
    </i>
    <i>
      <x v="371"/>
    </i>
    <i>
      <x v="473"/>
    </i>
    <i>
      <x v="200"/>
    </i>
    <i>
      <x v="290"/>
    </i>
    <i>
      <x v="393"/>
    </i>
    <i>
      <x v="484"/>
    </i>
    <i>
      <x v="528"/>
    </i>
    <i>
      <x v="267"/>
    </i>
    <i>
      <x v="401"/>
    </i>
    <i>
      <x v="100"/>
    </i>
    <i>
      <x v="139"/>
    </i>
    <i>
      <x v="177"/>
    </i>
    <i>
      <x v="145"/>
    </i>
    <i>
      <x v="205"/>
    </i>
    <i>
      <x v="234"/>
    </i>
    <i>
      <x v="206"/>
    </i>
    <i>
      <x v="244"/>
    </i>
    <i>
      <x v="204"/>
    </i>
    <i>
      <x v="477"/>
    </i>
    <i>
      <x v="118"/>
    </i>
    <i>
      <x v="82"/>
    </i>
    <i>
      <x v="276"/>
    </i>
    <i>
      <x v="251"/>
    </i>
    <i>
      <x v="353"/>
    </i>
    <i>
      <x v="272"/>
    </i>
    <i>
      <x v="37"/>
    </i>
    <i>
      <x v="523"/>
    </i>
    <i>
      <x v="359"/>
    </i>
    <i>
      <x v="64"/>
    </i>
    <i>
      <x v="42"/>
    </i>
    <i>
      <x v="459"/>
    </i>
    <i>
      <x v="108"/>
    </i>
    <i>
      <x v="305"/>
    </i>
    <i>
      <x v="366"/>
    </i>
    <i>
      <x v="492"/>
    </i>
    <i>
      <x v="125"/>
    </i>
    <i>
      <x v="339"/>
    </i>
    <i>
      <x v="91"/>
    </i>
    <i>
      <x v="521"/>
    </i>
    <i>
      <x v="127"/>
    </i>
    <i>
      <x v="437"/>
    </i>
    <i>
      <x v="131"/>
    </i>
    <i>
      <x v="33"/>
    </i>
    <i>
      <x v="382"/>
    </i>
    <i>
      <x v="453"/>
    </i>
    <i>
      <x v="385"/>
    </i>
    <i>
      <x v="31"/>
    </i>
    <i>
      <x v="133"/>
    </i>
    <i>
      <x v="463"/>
    </i>
    <i>
      <x v="263"/>
    </i>
    <i>
      <x v="472"/>
    </i>
    <i>
      <x v="402"/>
    </i>
    <i>
      <x v="476"/>
    </i>
    <i>
      <x v="143"/>
    </i>
    <i>
      <x v="478"/>
    </i>
    <i>
      <x v="423"/>
    </i>
    <i>
      <x v="255"/>
    </i>
    <i>
      <x v="235"/>
    </i>
    <i>
      <x v="59"/>
    </i>
    <i>
      <x v="183"/>
    </i>
    <i>
      <x v="512"/>
    </i>
    <i>
      <x v="192"/>
    </i>
    <i>
      <x v="262"/>
    </i>
    <i>
      <x v="201"/>
    </i>
    <i>
      <x v="522"/>
    </i>
    <i>
      <x v="39"/>
    </i>
    <i>
      <x v="61"/>
    </i>
    <i>
      <x v="149"/>
    </i>
    <i>
      <x v="404"/>
    </i>
    <i>
      <x v="217"/>
    </i>
    <i>
      <x v="490"/>
    </i>
    <i>
      <x v="90"/>
    </i>
    <i>
      <x v="48"/>
    </i>
    <i>
      <x v="313"/>
    </i>
    <i>
      <x v="334"/>
    </i>
    <i>
      <x v="309"/>
    </i>
    <i>
      <x v="142"/>
    </i>
    <i>
      <x v="226"/>
    </i>
    <i>
      <x v="87"/>
    </i>
    <i>
      <x v="275"/>
    </i>
    <i>
      <x v="15"/>
    </i>
    <i>
      <x v="300"/>
    </i>
    <i>
      <x v="252"/>
    </i>
    <i>
      <x v="134"/>
    </i>
    <i>
      <x v="58"/>
    </i>
    <i>
      <x v="443"/>
    </i>
    <i>
      <x v="282"/>
    </i>
    <i>
      <x v="7"/>
    </i>
    <i>
      <x v="337"/>
    </i>
    <i>
      <x v="447"/>
    </i>
    <i>
      <x v="174"/>
    </i>
    <i>
      <x v="155"/>
    </i>
    <i>
      <x v="210"/>
    </i>
    <i>
      <x v="324"/>
    </i>
    <i>
      <x v="320"/>
    </i>
    <i>
      <x v="452"/>
    </i>
    <i>
      <x v="230"/>
    </i>
    <i>
      <x v="136"/>
    </i>
    <i>
      <x v="406"/>
    </i>
    <i>
      <x v="69"/>
    </i>
    <i>
      <x v="57"/>
    </i>
    <i>
      <x v="325"/>
    </i>
    <i>
      <x v="167"/>
    </i>
    <i>
      <x v="246"/>
    </i>
    <i>
      <x v="489"/>
    </i>
    <i>
      <x v="394"/>
    </i>
    <i>
      <x v="99"/>
    </i>
    <i>
      <x v="75"/>
    </i>
    <i>
      <x v="335"/>
    </i>
    <i>
      <x v="138"/>
    </i>
    <i>
      <x v="182"/>
    </i>
    <i>
      <x v="160"/>
    </i>
    <i>
      <x v="501"/>
    </i>
    <i>
      <x v="466"/>
    </i>
    <i>
      <x v="101"/>
    </i>
    <i>
      <x v="281"/>
    </i>
    <i>
      <x v="419"/>
    </i>
    <i>
      <x v="161"/>
    </i>
    <i>
      <x v="510"/>
    </i>
    <i>
      <x v="105"/>
    </i>
    <i>
      <x v="176"/>
    </i>
    <i>
      <x v="198"/>
    </i>
    <i>
      <x v="375"/>
    </i>
    <i>
      <x v="330"/>
    </i>
    <i>
      <x v="425"/>
    </i>
    <i>
      <x v="355"/>
    </i>
    <i>
      <x v="223"/>
    </i>
    <i>
      <x v="475"/>
    </i>
    <i>
      <x v="89"/>
    </i>
    <i>
      <x v="50"/>
    </i>
    <i>
      <x v="434"/>
    </i>
    <i>
      <x v="384"/>
    </i>
    <i>
      <x v="505"/>
    </i>
    <i>
      <x v="256"/>
    </i>
    <i>
      <x v="386"/>
    </i>
    <i>
      <x v="259"/>
    </i>
    <i>
      <x v="70"/>
    </i>
    <i>
      <x v="400"/>
    </i>
    <i>
      <x v="461"/>
    </i>
    <i>
      <x v="441"/>
    </i>
    <i>
      <x v="249"/>
    </i>
    <i>
      <x v="84"/>
    </i>
    <i>
      <x v="415"/>
    </i>
    <i>
      <x v="517"/>
    </i>
    <i>
      <x v="71"/>
    </i>
    <i>
      <x v="22"/>
    </i>
    <i>
      <x v="227"/>
    </i>
    <i>
      <x v="218"/>
    </i>
    <i>
      <x v="232"/>
    </i>
    <i>
      <x v="274"/>
    </i>
    <i>
      <x v="79"/>
    </i>
    <i>
      <x v="30"/>
    </i>
    <i>
      <x v="352"/>
    </i>
    <i>
      <x v="507"/>
    </i>
    <i>
      <x v="98"/>
    </i>
    <i>
      <x v="203"/>
    </i>
    <i>
      <x v="112"/>
    </i>
    <i>
      <x v="213"/>
    </i>
    <i>
      <x v="302"/>
    </i>
    <i>
      <x v="1"/>
    </i>
    <i>
      <x v="278"/>
    </i>
    <i>
      <x v="410"/>
    </i>
    <i>
      <x v="12"/>
    </i>
    <i>
      <x v="413"/>
    </i>
    <i>
      <x v="73"/>
    </i>
    <i>
      <x v="494"/>
    </i>
    <i>
      <x v="221"/>
    </i>
    <i>
      <x v="439"/>
    </i>
    <i>
      <x v="374"/>
    </i>
    <i>
      <x v="171"/>
    </i>
    <i>
      <x v="426"/>
    </i>
    <i>
      <x v="257"/>
    </i>
    <i>
      <x v="347"/>
    </i>
    <i>
      <x v="185"/>
    </i>
    <i>
      <x v="110"/>
    </i>
    <i>
      <x v="350"/>
    </i>
    <i>
      <x v="332"/>
    </i>
    <i>
      <x v="286"/>
    </i>
    <i>
      <x v="333"/>
    </i>
    <i>
      <x v="357"/>
    </i>
    <i>
      <x v="482"/>
    </i>
    <i>
      <x v="317"/>
    </i>
    <i>
      <x v="236"/>
    </i>
    <i>
      <x v="448"/>
    </i>
    <i>
      <x/>
    </i>
    <i>
      <x v="97"/>
    </i>
    <i>
      <x v="303"/>
    </i>
    <i>
      <x v="368"/>
    </i>
    <i>
      <x v="222"/>
    </i>
    <i>
      <x v="32"/>
    </i>
    <i>
      <x v="169"/>
    </i>
    <i>
      <x v="140"/>
    </i>
    <i>
      <x v="170"/>
    </i>
    <i>
      <x v="409"/>
    </i>
    <i>
      <x v="17"/>
    </i>
    <i>
      <x v="40"/>
    </i>
    <i>
      <x v="117"/>
    </i>
    <i>
      <x v="527"/>
    </i>
    <i>
      <x v="130"/>
    </i>
    <i>
      <x v="307"/>
    </i>
    <i>
      <x v="95"/>
    </i>
    <i>
      <x v="396"/>
    </i>
    <i>
      <x v="529"/>
    </i>
    <i t="grand">
      <x/>
    </i>
  </rowItems>
  <colItems count="1">
    <i/>
  </colItems>
  <dataFields count="1">
    <dataField name="Count of Cit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DD0A7-71AB-4440-ABC3-E4FF3EB435C7}" name="PivotTable9" cacheId="2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A13:B18" firstHeaderRow="1" firstDataRow="1" firstDataCol="1"/>
  <pivotFields count="1">
    <pivotField axis="axisRow" dataField="1" compact="0" outline="0" showAll="0">
      <items count="6">
        <item x="2"/>
        <item x="3"/>
        <item x="0"/>
        <item x="1"/>
        <item h="1" x="4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hip Mode" fld="0" subtotal="count" baseField="0" baseItem="0"/>
  </dataFields>
  <chartFormats count="5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482E8-1687-4807-9CDC-C0CFC7A0BB92}" name="PivotTable5" cacheId="2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R1:W7" firstHeaderRow="1" firstDataRow="2" firstDataCol="1"/>
  <pivotFields count="19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2" outline="0" showAll="0"/>
  </pivotFields>
  <rowFields count="1">
    <field x="4"/>
  </rowFields>
  <rowItems count="5">
    <i>
      <x v="3"/>
    </i>
    <i>
      <x v="2"/>
    </i>
    <i>
      <x/>
    </i>
    <i>
      <x v="1"/>
    </i>
    <i t="grand">
      <x/>
    </i>
  </rowItems>
  <colFields count="1">
    <field x="12"/>
  </colFields>
  <colItems count="5">
    <i>
      <x v="1"/>
    </i>
    <i>
      <x v="3"/>
    </i>
    <i>
      <x/>
    </i>
    <i>
      <x v="2"/>
    </i>
    <i t="grand">
      <x/>
    </i>
  </colItems>
  <dataFields count="1">
    <dataField name="Sum of Profit" fld="18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154FE-516E-466B-9005-17E3EEA15580}" name="PivotTable2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D1:E796" firstHeaderRow="1" firstDataRow="1" firstDataCol="1"/>
  <pivotFields count="1">
    <pivotField axis="axisRow" dataField="1" compact="0" outline="0" showAll="0" sortType="descending">
      <items count="795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x="79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795">
    <i>
      <x v="787"/>
    </i>
    <i>
      <x v="482"/>
    </i>
    <i>
      <x v="606"/>
    </i>
    <i>
      <x v="387"/>
    </i>
    <i>
      <x v="720"/>
    </i>
    <i>
      <x v="147"/>
    </i>
    <i>
      <x v="349"/>
    </i>
    <i>
      <x v="275"/>
    </i>
    <i>
      <x v="44"/>
    </i>
    <i>
      <x v="791"/>
    </i>
    <i>
      <x v="450"/>
    </i>
    <i>
      <x v="92"/>
    </i>
    <i>
      <x v="233"/>
    </i>
    <i>
      <x v="311"/>
    </i>
    <i>
      <x v="434"/>
    </i>
    <i>
      <x v="788"/>
    </i>
    <i>
      <x v="176"/>
    </i>
    <i>
      <x v="438"/>
    </i>
    <i>
      <x v="152"/>
    </i>
    <i>
      <x v="424"/>
    </i>
    <i>
      <x v="82"/>
    </i>
    <i>
      <x v="257"/>
    </i>
    <i>
      <x v="210"/>
    </i>
    <i>
      <x v="591"/>
    </i>
    <i>
      <x v="678"/>
    </i>
    <i>
      <x v="447"/>
    </i>
    <i>
      <x v="597"/>
    </i>
    <i>
      <x v="52"/>
    </i>
    <i>
      <x v="653"/>
    </i>
    <i>
      <x v="149"/>
    </i>
    <i>
      <x v="721"/>
    </i>
    <i>
      <x v="647"/>
    </i>
    <i>
      <x v="88"/>
    </i>
    <i>
      <x v="339"/>
    </i>
    <i>
      <x v="691"/>
    </i>
    <i>
      <x v="235"/>
    </i>
    <i>
      <x v="694"/>
    </i>
    <i>
      <x v="297"/>
    </i>
    <i>
      <x v="707"/>
    </i>
    <i>
      <x v="536"/>
    </i>
    <i>
      <x v="449"/>
    </i>
    <i>
      <x v="709"/>
    </i>
    <i>
      <x v="34"/>
    </i>
    <i>
      <x v="356"/>
    </i>
    <i>
      <x v="660"/>
    </i>
    <i>
      <x v="623"/>
    </i>
    <i>
      <x v="417"/>
    </i>
    <i>
      <x v="216"/>
    </i>
    <i>
      <x v="576"/>
    </i>
    <i>
      <x v="451"/>
    </i>
    <i>
      <x v="577"/>
    </i>
    <i>
      <x v="125"/>
    </i>
    <i>
      <x v="497"/>
    </i>
    <i>
      <x v="293"/>
    </i>
    <i>
      <x v="173"/>
    </i>
    <i>
      <x v="433"/>
    </i>
    <i>
      <x v="355"/>
    </i>
    <i>
      <x v="602"/>
    </i>
    <i>
      <x v="669"/>
    </i>
    <i>
      <x v="41"/>
    </i>
    <i>
      <x v="515"/>
    </i>
    <i>
      <x v="618"/>
    </i>
    <i>
      <x v="415"/>
    </i>
    <i>
      <x v="177"/>
    </i>
    <i>
      <x v="245"/>
    </i>
    <i>
      <x v="472"/>
    </i>
    <i>
      <x v="679"/>
    </i>
    <i>
      <x v="283"/>
    </i>
    <i>
      <x v="37"/>
    </i>
    <i>
      <x v="192"/>
    </i>
    <i>
      <x v="713"/>
    </i>
    <i>
      <x v="80"/>
    </i>
    <i>
      <x v="682"/>
    </i>
    <i>
      <x v="338"/>
    </i>
    <i>
      <x v="608"/>
    </i>
    <i>
      <x v="663"/>
    </i>
    <i>
      <x v="570"/>
    </i>
    <i>
      <x v="130"/>
    </i>
    <i>
      <x v="635"/>
    </i>
    <i>
      <x v="272"/>
    </i>
    <i>
      <x v="26"/>
    </i>
    <i>
      <x v="578"/>
    </i>
    <i>
      <x v="28"/>
    </i>
    <i>
      <x v="287"/>
    </i>
    <i>
      <x v="294"/>
    </i>
    <i>
      <x v="115"/>
    </i>
    <i>
      <x v="65"/>
    </i>
    <i>
      <x v="430"/>
    </i>
    <i>
      <x v="633"/>
    </i>
    <i>
      <x v="729"/>
    </i>
    <i>
      <x v="328"/>
    </i>
    <i>
      <x v="146"/>
    </i>
    <i>
      <x v="238"/>
    </i>
    <i>
      <x v="278"/>
    </i>
    <i>
      <x v="99"/>
    </i>
    <i>
      <x v="702"/>
    </i>
    <i>
      <x v="354"/>
    </i>
    <i>
      <x v="6"/>
    </i>
    <i>
      <x v="519"/>
    </i>
    <i>
      <x v="224"/>
    </i>
    <i>
      <x v="533"/>
    </i>
    <i>
      <x v="738"/>
    </i>
    <i>
      <x v="673"/>
    </i>
    <i>
      <x v="247"/>
    </i>
    <i>
      <x v="436"/>
    </i>
    <i>
      <x v="184"/>
    </i>
    <i>
      <x v="484"/>
    </i>
    <i>
      <x v="215"/>
    </i>
    <i>
      <x v="320"/>
    </i>
    <i>
      <x v="762"/>
    </i>
    <i>
      <x v="127"/>
    </i>
    <i>
      <x v="549"/>
    </i>
    <i>
      <x v="67"/>
    </i>
    <i>
      <x v="237"/>
    </i>
    <i>
      <x v="132"/>
    </i>
    <i>
      <x v="734"/>
    </i>
    <i>
      <x v="380"/>
    </i>
    <i>
      <x v="526"/>
    </i>
    <i>
      <x v="389"/>
    </i>
    <i>
      <x v="539"/>
    </i>
    <i>
      <x v="395"/>
    </i>
    <i>
      <x v="588"/>
    </i>
    <i>
      <x v="435"/>
    </i>
    <i>
      <x v="683"/>
    </i>
    <i>
      <x v="455"/>
    </i>
    <i>
      <x v="704"/>
    </i>
    <i>
      <x v="463"/>
    </i>
    <i>
      <x v="493"/>
    </i>
    <i>
      <x v="3"/>
    </i>
    <i>
      <x v="409"/>
    </i>
    <i>
      <x v="13"/>
    </i>
    <i>
      <x v="427"/>
    </i>
    <i>
      <x v="631"/>
    </i>
    <i>
      <x v="261"/>
    </i>
    <i>
      <x v="317"/>
    </i>
    <i>
      <x v="428"/>
    </i>
    <i>
      <x v="719"/>
    </i>
    <i>
      <x v="5"/>
    </i>
    <i>
      <x v="627"/>
    </i>
    <i>
      <x v="358"/>
    </i>
    <i>
      <x v="66"/>
    </i>
    <i>
      <x v="558"/>
    </i>
    <i>
      <x v="671"/>
    </i>
    <i>
      <x v="365"/>
    </i>
    <i>
      <x v="490"/>
    </i>
    <i>
      <x v="199"/>
    </i>
    <i>
      <x v="101"/>
    </i>
    <i>
      <x v="205"/>
    </i>
    <i>
      <x v="35"/>
    </i>
    <i>
      <x v="604"/>
    </i>
    <i>
      <x v="621"/>
    </i>
    <i>
      <x v="786"/>
    </i>
    <i>
      <x v="182"/>
    </i>
    <i>
      <x v="534"/>
    </i>
    <i>
      <x v="352"/>
    </i>
    <i>
      <x v="553"/>
    </i>
    <i>
      <x v="686"/>
    </i>
    <i>
      <x v="382"/>
    </i>
    <i>
      <x v="592"/>
    </i>
    <i>
      <x v="386"/>
    </i>
    <i>
      <x v="666"/>
    </i>
    <i>
      <x v="118"/>
    </i>
    <i>
      <x v="731"/>
    </i>
    <i>
      <x v="124"/>
    </i>
    <i>
      <x v="554"/>
    </i>
    <i>
      <x v="431"/>
    </i>
    <i>
      <x v="616"/>
    </i>
    <i>
      <x v="298"/>
    </i>
    <i>
      <x v="219"/>
    </i>
    <i>
      <x v="489"/>
    </i>
    <i>
      <x v="667"/>
    </i>
    <i>
      <x v="517"/>
    </i>
    <i>
      <x v="95"/>
    </i>
    <i>
      <x v="322"/>
    </i>
    <i>
      <x v="761"/>
    </i>
    <i>
      <x v="279"/>
    </i>
    <i>
      <x v="258"/>
    </i>
    <i>
      <x v="661"/>
    </i>
    <i>
      <x v="743"/>
    </i>
    <i>
      <x v="360"/>
    </i>
    <i>
      <x v="469"/>
    </i>
    <i>
      <x v="776"/>
    </i>
    <i>
      <x v="400"/>
    </i>
    <i>
      <x v="29"/>
    </i>
    <i>
      <x v="16"/>
    </i>
    <i>
      <x v="459"/>
    </i>
    <i>
      <x v="59"/>
    </i>
    <i>
      <x v="756"/>
    </i>
    <i>
      <x v="268"/>
    </i>
    <i>
      <x v="639"/>
    </i>
    <i>
      <x v="422"/>
    </i>
    <i>
      <x v="295"/>
    </i>
    <i>
      <x v="563"/>
    </i>
    <i>
      <x v="61"/>
    </i>
    <i>
      <x v="89"/>
    </i>
    <i>
      <x v="103"/>
    </i>
    <i>
      <x v="122"/>
    </i>
    <i>
      <x v="737"/>
    </i>
    <i>
      <x v="90"/>
    </i>
    <i>
      <x v="746"/>
    </i>
    <i>
      <x v="340"/>
    </i>
    <i>
      <x v="363"/>
    </i>
    <i>
      <x v="346"/>
    </i>
    <i>
      <x v="634"/>
    </i>
    <i>
      <x v="377"/>
    </i>
    <i>
      <x v="753"/>
    </i>
    <i>
      <x v="717"/>
    </i>
    <i>
      <x v="703"/>
    </i>
    <i>
      <x v="481"/>
    </i>
    <i>
      <x v="575"/>
    </i>
    <i>
      <x v="141"/>
    </i>
    <i>
      <x v="764"/>
    </i>
    <i>
      <x v="630"/>
    </i>
    <i>
      <x v="24"/>
    </i>
    <i>
      <x v="399"/>
    </i>
    <i>
      <x v="478"/>
    </i>
    <i>
      <x v="538"/>
    </i>
    <i>
      <x v="516"/>
    </i>
    <i>
      <x v="326"/>
    </i>
    <i>
      <x v="461"/>
    </i>
    <i>
      <x v="432"/>
    </i>
    <i>
      <x v="286"/>
    </i>
    <i>
      <x v="544"/>
    </i>
    <i>
      <x v="705"/>
    </i>
    <i>
      <x v="662"/>
    </i>
    <i>
      <x v="708"/>
    </i>
    <i>
      <x v="70"/>
    </i>
    <i>
      <x v="556"/>
    </i>
    <i>
      <x v="1"/>
    </i>
    <i>
      <x v="36"/>
    </i>
    <i>
      <x v="668"/>
    </i>
    <i>
      <x v="740"/>
    </i>
    <i>
      <x v="230"/>
    </i>
    <i>
      <x v="333"/>
    </i>
    <i>
      <x v="685"/>
    </i>
    <i>
      <x v="289"/>
    </i>
    <i>
      <x v="439"/>
    </i>
    <i>
      <x v="525"/>
    </i>
    <i>
      <x v="495"/>
    </i>
    <i>
      <x v="770"/>
    </i>
    <i>
      <x v="692"/>
    </i>
    <i>
      <x v="211"/>
    </i>
    <i>
      <x v="700"/>
    </i>
    <i>
      <x v="569"/>
    </i>
    <i>
      <x v="579"/>
    </i>
    <i>
      <x v="166"/>
    </i>
    <i>
      <x v="766"/>
    </i>
    <i>
      <x v="362"/>
    </i>
    <i>
      <x v="473"/>
    </i>
    <i>
      <x v="314"/>
    </i>
    <i>
      <x v="195"/>
    </i>
    <i>
      <x v="452"/>
    </i>
    <i>
      <x v="371"/>
    </i>
    <i>
      <x v="555"/>
    </i>
    <i>
      <x v="477"/>
    </i>
    <i>
      <x v="772"/>
    </i>
    <i>
      <x v="196"/>
    </i>
    <i>
      <x v="688"/>
    </i>
    <i>
      <x v="336"/>
    </i>
    <i>
      <x v="710"/>
    </i>
    <i>
      <x v="280"/>
    </i>
    <i>
      <x v="546"/>
    </i>
    <i>
      <x v="116"/>
    </i>
    <i>
      <x v="410"/>
    </i>
    <i>
      <x v="150"/>
    </i>
    <i>
      <x v="22"/>
    </i>
    <i>
      <x v="302"/>
    </i>
    <i>
      <x v="769"/>
    </i>
    <i>
      <x v="18"/>
    </i>
    <i>
      <x v="783"/>
    </i>
    <i>
      <x v="492"/>
    </i>
    <i>
      <x v="520"/>
    </i>
    <i>
      <x v="640"/>
    </i>
    <i>
      <x v="165"/>
    </i>
    <i>
      <x v="218"/>
    </i>
    <i>
      <x v="284"/>
    </i>
    <i>
      <x v="290"/>
    </i>
    <i>
      <x v="359"/>
    </i>
    <i>
      <x v="654"/>
    </i>
    <i>
      <x v="108"/>
    </i>
    <i>
      <x v="658"/>
    </i>
    <i>
      <x v="255"/>
    </i>
    <i>
      <x v="93"/>
    </i>
    <i>
      <x v="429"/>
    </i>
    <i>
      <x v="502"/>
    </i>
    <i>
      <x v="288"/>
    </i>
    <i>
      <x v="178"/>
    </i>
    <i>
      <x v="332"/>
    </i>
    <i>
      <x v="443"/>
    </i>
    <i>
      <x v="568"/>
    </i>
    <i>
      <x v="677"/>
    </i>
    <i>
      <x v="768"/>
    </i>
    <i>
      <x v="8"/>
    </i>
    <i>
      <x v="471"/>
    </i>
    <i>
      <x v="9"/>
    </i>
    <i>
      <x v="191"/>
    </i>
    <i>
      <x v="234"/>
    </i>
    <i>
      <x v="136"/>
    </i>
    <i>
      <x v="231"/>
    </i>
    <i>
      <x v="752"/>
    </i>
    <i>
      <x v="390"/>
    </i>
    <i>
      <x v="617"/>
    </i>
    <i>
      <x v="305"/>
    </i>
    <i>
      <x v="613"/>
    </i>
    <i>
      <x v="78"/>
    </i>
    <i>
      <x v="31"/>
    </i>
    <i>
      <x v="521"/>
    </i>
    <i>
      <x v="213"/>
    </i>
    <i>
      <x v="603"/>
    </i>
    <i>
      <x v="498"/>
    </i>
    <i>
      <x v="236"/>
    </i>
    <i>
      <x v="506"/>
    </i>
    <i>
      <x v="401"/>
    </i>
    <i>
      <x v="615"/>
    </i>
    <i>
      <x v="140"/>
    </i>
    <i>
      <x v="133"/>
    </i>
    <i>
      <x v="183"/>
    </i>
    <i>
      <x v="486"/>
    </i>
    <i>
      <x v="353"/>
    </i>
    <i>
      <x v="573"/>
    </i>
    <i>
      <x v="50"/>
    </i>
    <i>
      <x v="736"/>
    </i>
    <i>
      <x v="394"/>
    </i>
    <i>
      <x v="105"/>
    </i>
    <i>
      <x v="54"/>
    </i>
    <i>
      <x v="225"/>
    </i>
    <i>
      <x v="240"/>
    </i>
    <i>
      <x v="751"/>
    </i>
    <i>
      <x v="163"/>
    </i>
    <i>
      <x v="468"/>
    </i>
    <i>
      <x v="594"/>
    </i>
    <i>
      <x v="560"/>
    </i>
    <i>
      <x v="208"/>
    </i>
    <i>
      <x v="228"/>
    </i>
    <i>
      <x v="193"/>
    </i>
    <i>
      <x v="444"/>
    </i>
    <i>
      <x v="361"/>
    </i>
    <i>
      <x v="601"/>
    </i>
    <i>
      <x v="609"/>
    </i>
    <i>
      <x v="622"/>
    </i>
    <i>
      <x v="723"/>
    </i>
    <i>
      <x v="285"/>
    </i>
    <i>
      <x v="610"/>
    </i>
    <i>
      <x v="574"/>
    </i>
    <i>
      <x v="548"/>
    </i>
    <i>
      <x v="612"/>
    </i>
    <i>
      <x v="396"/>
    </i>
    <i>
      <x v="652"/>
    </i>
    <i>
      <x v="96"/>
    </i>
    <i>
      <x v="718"/>
    </i>
    <i>
      <x v="57"/>
    </i>
    <i>
      <x v="607"/>
    </i>
    <i>
      <x v="148"/>
    </i>
    <i>
      <x v="126"/>
    </i>
    <i>
      <x v="375"/>
    </i>
    <i>
      <x v="763"/>
    </i>
    <i>
      <x v="378"/>
    </i>
    <i>
      <x v="40"/>
    </i>
    <i>
      <x v="379"/>
    </i>
    <i>
      <x v="643"/>
    </i>
    <i>
      <x v="383"/>
    </i>
    <i>
      <x v="689"/>
    </i>
    <i>
      <x v="393"/>
    </i>
    <i>
      <x v="128"/>
    </i>
    <i>
      <x v="63"/>
    </i>
    <i>
      <x v="755"/>
    </i>
    <i>
      <x v="426"/>
    </i>
    <i>
      <x v="773"/>
    </i>
    <i>
      <x v="7"/>
    </i>
    <i>
      <x v="790"/>
    </i>
    <i>
      <x v="441"/>
    </i>
    <i>
      <x v="246"/>
    </i>
    <i>
      <x v="188"/>
    </i>
    <i>
      <x v="614"/>
    </i>
    <i>
      <x v="470"/>
    </i>
    <i>
      <x v="651"/>
    </i>
    <i>
      <x v="15"/>
    </i>
    <i>
      <x v="665"/>
    </i>
    <i>
      <x v="475"/>
    </i>
    <i>
      <x v="304"/>
    </i>
    <i>
      <x v="483"/>
    </i>
    <i>
      <x v="712"/>
    </i>
    <i>
      <x v="501"/>
    </i>
    <i>
      <x v="714"/>
    </i>
    <i>
      <x v="85"/>
    </i>
    <i>
      <x v="741"/>
    </i>
    <i>
      <x v="221"/>
    </i>
    <i>
      <x v="135"/>
    </i>
    <i>
      <x v="527"/>
    </i>
    <i>
      <x v="137"/>
    </i>
    <i>
      <x v="532"/>
    </i>
    <i>
      <x v="780"/>
    </i>
    <i>
      <x v="2"/>
    </i>
    <i>
      <x v="562"/>
    </i>
    <i>
      <x v="129"/>
    </i>
    <i>
      <x v="566"/>
    </i>
    <i>
      <x v="541"/>
    </i>
    <i>
      <x v="27"/>
    </i>
    <i>
      <x v="185"/>
    </i>
    <i>
      <x v="100"/>
    </i>
    <i>
      <x v="323"/>
    </i>
    <i>
      <x v="479"/>
    </i>
    <i>
      <x v="545"/>
    </i>
    <i>
      <x v="249"/>
    </i>
    <i>
      <x v="306"/>
    </i>
    <i>
      <x v="584"/>
    </i>
    <i>
      <x/>
    </i>
    <i>
      <x v="252"/>
    </i>
    <i>
      <x v="131"/>
    </i>
    <i>
      <x v="413"/>
    </i>
    <i>
      <x v="327"/>
    </i>
    <i>
      <x v="260"/>
    </i>
    <i>
      <x v="229"/>
    </i>
    <i>
      <x v="206"/>
    </i>
    <i>
      <x v="777"/>
    </i>
    <i>
      <x v="107"/>
    </i>
    <i>
      <x v="366"/>
    </i>
    <i>
      <x v="488"/>
    </i>
    <i>
      <x v="307"/>
    </i>
    <i>
      <x v="645"/>
    </i>
    <i>
      <x v="530"/>
    </i>
    <i>
      <x v="649"/>
    </i>
    <i>
      <x v="197"/>
    </i>
    <i>
      <x v="494"/>
    </i>
    <i>
      <x v="732"/>
    </i>
    <i>
      <x v="388"/>
    </i>
    <i>
      <x v="735"/>
    </i>
    <i>
      <x v="282"/>
    </i>
    <i>
      <x v="227"/>
    </i>
    <i>
      <x v="513"/>
    </i>
    <i>
      <x v="744"/>
    </i>
    <i>
      <x v="670"/>
    </i>
    <i>
      <x v="543"/>
    </i>
    <i>
      <x v="123"/>
    </i>
    <i>
      <x v="767"/>
    </i>
    <i>
      <x v="687"/>
    </i>
    <i>
      <x v="397"/>
    </i>
    <i>
      <x v="350"/>
    </i>
    <i>
      <x v="398"/>
    </i>
    <i>
      <x v="303"/>
    </i>
    <i>
      <x v="518"/>
    </i>
    <i>
      <x v="242"/>
    </i>
    <i>
      <x v="745"/>
    </i>
    <i>
      <x v="120"/>
    </i>
    <i>
      <x v="111"/>
    </i>
    <i>
      <x v="186"/>
    </i>
    <i>
      <x v="706"/>
    </i>
    <i>
      <x v="445"/>
    </i>
    <i>
      <x v="404"/>
    </i>
    <i>
      <x v="189"/>
    </i>
    <i>
      <x v="411"/>
    </i>
    <i>
      <x v="190"/>
    </i>
    <i>
      <x v="299"/>
    </i>
    <i>
      <x v="73"/>
    </i>
    <i>
      <x v="724"/>
    </i>
    <i>
      <x v="74"/>
    </i>
    <i>
      <x v="758"/>
    </i>
    <i>
      <x v="464"/>
    </i>
    <i>
      <x v="636"/>
    </i>
    <i>
      <x v="77"/>
    </i>
    <i>
      <x v="656"/>
    </i>
    <i>
      <x v="198"/>
    </i>
    <i>
      <x v="292"/>
    </i>
    <i>
      <x v="154"/>
    </i>
    <i>
      <x v="121"/>
    </i>
    <i>
      <x v="79"/>
    </i>
    <i>
      <x v="695"/>
    </i>
    <i>
      <x v="485"/>
    </i>
    <i>
      <x v="423"/>
    </i>
    <i>
      <x v="487"/>
    </i>
    <i>
      <x v="321"/>
    </i>
    <i>
      <x v="503"/>
    </i>
    <i>
      <x v="330"/>
    </i>
    <i>
      <x v="509"/>
    </i>
    <i>
      <x v="775"/>
    </i>
    <i>
      <x v="514"/>
    </i>
    <i>
      <x v="628"/>
    </i>
    <i>
      <x v="528"/>
    </i>
    <i>
      <x v="641"/>
    </i>
    <i>
      <x v="385"/>
    </i>
    <i>
      <x v="281"/>
    </i>
    <i>
      <x v="226"/>
    </i>
    <i>
      <x v="114"/>
    </i>
    <i>
      <x v="542"/>
    </i>
    <i>
      <x v="119"/>
    </i>
    <i>
      <x v="160"/>
    </i>
    <i>
      <x v="672"/>
    </i>
    <i>
      <x v="391"/>
    </i>
    <i>
      <x v="674"/>
    </i>
    <i>
      <x v="91"/>
    </i>
    <i>
      <x v="62"/>
    </i>
    <i>
      <x v="551"/>
    </i>
    <i>
      <x v="414"/>
    </i>
    <i>
      <x v="567"/>
    </i>
    <i>
      <x v="419"/>
    </i>
    <i>
      <x v="571"/>
    </i>
    <i>
      <x v="51"/>
    </i>
    <i>
      <x v="244"/>
    </i>
    <i>
      <x v="316"/>
    </i>
    <i>
      <x v="580"/>
    </i>
    <i>
      <x v="730"/>
    </i>
    <i>
      <x v="582"/>
    </i>
    <i>
      <x v="68"/>
    </i>
    <i>
      <x v="589"/>
    </i>
    <i>
      <x v="748"/>
    </i>
    <i>
      <x v="590"/>
    </i>
    <i>
      <x v="757"/>
    </i>
    <i>
      <x v="605"/>
    </i>
    <i>
      <x v="55"/>
    </i>
    <i>
      <x v="106"/>
    </i>
    <i>
      <x v="271"/>
    </i>
    <i>
      <x v="43"/>
    </i>
    <i>
      <x v="716"/>
    </i>
    <i>
      <x v="437"/>
    </i>
    <i>
      <x v="747"/>
    </i>
    <i>
      <x v="467"/>
    </i>
    <i>
      <x v="75"/>
    </i>
    <i>
      <x v="406"/>
    </i>
    <i>
      <x v="785"/>
    </i>
    <i>
      <x v="367"/>
    </i>
    <i>
      <x v="466"/>
    </i>
    <i>
      <x v="648"/>
    </i>
    <i>
      <x v="110"/>
    </i>
    <i>
      <x v="407"/>
    </i>
    <i>
      <x v="711"/>
    </i>
    <i>
      <x v="38"/>
    </i>
    <i>
      <x v="201"/>
    </i>
    <i>
      <x v="557"/>
    </i>
    <i>
      <x v="202"/>
    </i>
    <i>
      <x v="657"/>
    </i>
    <i>
      <x v="750"/>
    </i>
    <i>
      <x v="239"/>
    </i>
    <i>
      <x v="181"/>
    </i>
    <i>
      <x v="564"/>
    </i>
    <i>
      <x v="774"/>
    </i>
    <i>
      <x v="565"/>
    </i>
    <i>
      <x v="223"/>
    </i>
    <i>
      <x v="370"/>
    </i>
    <i>
      <x v="313"/>
    </i>
    <i>
      <x v="241"/>
    </i>
    <i>
      <x v="256"/>
    </i>
    <i>
      <x v="347"/>
    </i>
    <i>
      <x v="104"/>
    </i>
    <i>
      <x v="510"/>
    </i>
    <i>
      <x v="23"/>
    </i>
    <i>
      <x v="243"/>
    </i>
    <i>
      <x v="343"/>
    </i>
    <i>
      <x v="48"/>
    </i>
    <i>
      <x v="619"/>
    </i>
    <i>
      <x v="511"/>
    </i>
    <i>
      <x v="454"/>
    </i>
    <i>
      <x v="684"/>
    </i>
    <i>
      <x v="624"/>
    </i>
    <i>
      <x v="20"/>
    </i>
    <i>
      <x v="161"/>
    </i>
    <i>
      <x v="12"/>
    </i>
    <i>
      <x v="274"/>
    </i>
    <i>
      <x v="416"/>
    </i>
    <i>
      <x v="138"/>
    </i>
    <i>
      <x v="458"/>
    </i>
    <i>
      <x v="142"/>
    </i>
    <i>
      <x v="418"/>
    </i>
    <i>
      <x v="381"/>
    </i>
    <i>
      <x v="792"/>
    </i>
    <i>
      <x v="259"/>
    </i>
    <i>
      <x v="159"/>
    </i>
    <i>
      <x v="71"/>
    </i>
    <i>
      <x v="187"/>
    </i>
    <i>
      <x v="598"/>
    </i>
    <i>
      <x v="507"/>
    </i>
    <i>
      <x v="162"/>
    </i>
    <i>
      <x v="10"/>
    </i>
    <i>
      <x v="778"/>
    </i>
    <i>
      <x v="629"/>
    </i>
    <i>
      <x v="408"/>
    </i>
    <i>
      <x v="60"/>
    </i>
    <i>
      <x v="220"/>
    </i>
    <i>
      <x v="698"/>
    </i>
    <i>
      <x v="180"/>
    </i>
    <i>
      <x v="21"/>
    </i>
    <i>
      <x v="789"/>
    </i>
    <i>
      <x v="277"/>
    </i>
    <i>
      <x v="500"/>
    </i>
    <i>
      <x v="204"/>
    </i>
    <i>
      <x v="781"/>
    </i>
    <i>
      <x v="109"/>
    </i>
    <i>
      <x v="175"/>
    </i>
    <i>
      <x v="369"/>
    </i>
    <i>
      <x v="64"/>
    </i>
    <i>
      <x v="32"/>
    </i>
    <i>
      <x v="559"/>
    </i>
    <i>
      <x v="171"/>
    </i>
    <i>
      <x v="496"/>
    </i>
    <i>
      <x v="642"/>
    </i>
    <i>
      <x v="212"/>
    </i>
    <i>
      <x v="405"/>
    </i>
    <i>
      <x v="262"/>
    </i>
    <i>
      <x v="491"/>
    </i>
    <i>
      <x v="30"/>
    </i>
    <i>
      <x v="319"/>
    </i>
    <i>
      <x v="676"/>
    </i>
    <i>
      <x v="646"/>
    </i>
    <i>
      <x v="83"/>
    </i>
    <i>
      <x v="727"/>
    </i>
    <i>
      <x v="341"/>
    </i>
    <i>
      <x v="728"/>
    </i>
    <i>
      <x v="440"/>
    </i>
    <i>
      <x v="164"/>
    </i>
    <i>
      <x v="784"/>
    </i>
    <i>
      <x v="86"/>
    </i>
    <i>
      <x v="58"/>
    </i>
    <i>
      <x v="209"/>
    </i>
    <i>
      <x v="56"/>
    </i>
    <i>
      <x v="264"/>
    </i>
    <i>
      <x v="263"/>
    </i>
    <i>
      <x v="384"/>
    </i>
    <i>
      <x v="312"/>
    </i>
    <i>
      <x v="158"/>
    </i>
    <i>
      <x v="217"/>
    </i>
    <i>
      <x v="453"/>
    </i>
    <i>
      <x v="151"/>
    </i>
    <i>
      <x v="250"/>
    </i>
    <i>
      <x v="172"/>
    </i>
    <i>
      <x v="254"/>
    </i>
    <i>
      <x v="504"/>
    </i>
    <i>
      <x v="156"/>
    </i>
    <i>
      <x v="425"/>
    </i>
    <i>
      <x v="759"/>
    </i>
    <i>
      <x v="318"/>
    </i>
    <i>
      <x v="765"/>
    </i>
    <i>
      <x v="505"/>
    </i>
    <i>
      <x v="357"/>
    </i>
    <i>
      <x v="112"/>
    </i>
    <i>
      <x v="253"/>
    </i>
    <i>
      <x v="725"/>
    </i>
    <i>
      <x v="342"/>
    </i>
    <i>
      <x v="87"/>
    </i>
    <i>
      <x v="537"/>
    </i>
    <i>
      <x v="46"/>
    </i>
    <i>
      <x v="626"/>
    </i>
    <i>
      <x v="664"/>
    </i>
    <i>
      <x v="392"/>
    </i>
    <i>
      <x v="465"/>
    </i>
    <i>
      <x v="581"/>
    </i>
    <i>
      <x v="47"/>
    </i>
    <i>
      <x v="335"/>
    </i>
    <i>
      <x v="364"/>
    </i>
    <i>
      <x v="457"/>
    </i>
    <i>
      <x v="153"/>
    </i>
    <i>
      <x v="98"/>
    </i>
    <i>
      <x v="174"/>
    </i>
    <i>
      <x v="170"/>
    </i>
    <i>
      <x v="348"/>
    </i>
    <i>
      <x v="696"/>
    </i>
    <i>
      <x v="412"/>
    </i>
    <i>
      <x v="595"/>
    </i>
    <i>
      <x v="157"/>
    </i>
    <i>
      <x v="17"/>
    </i>
    <i>
      <x v="368"/>
    </i>
    <i>
      <x v="600"/>
    </i>
    <i>
      <x v="248"/>
    </i>
    <i>
      <x v="200"/>
    </i>
    <i>
      <x v="749"/>
    </i>
    <i>
      <x v="421"/>
    </i>
    <i>
      <x v="625"/>
    </i>
    <i>
      <x v="329"/>
    </i>
    <i>
      <x v="267"/>
    </i>
    <i>
      <x v="334"/>
    </i>
    <i>
      <x v="324"/>
    </i>
    <i>
      <x v="722"/>
    </i>
    <i>
      <x v="203"/>
    </i>
    <i>
      <x v="524"/>
    </i>
    <i>
      <x v="462"/>
    </i>
    <i>
      <x v="139"/>
    </i>
    <i>
      <x v="4"/>
    </i>
    <i>
      <x v="474"/>
    </i>
    <i>
      <x v="251"/>
    </i>
    <i>
      <x v="14"/>
    </i>
    <i>
      <x v="675"/>
    </i>
    <i>
      <x v="222"/>
    </i>
    <i>
      <x v="296"/>
    </i>
    <i>
      <x v="373"/>
    </i>
    <i>
      <x v="169"/>
    </i>
    <i>
      <x v="535"/>
    </i>
    <i>
      <x v="102"/>
    </i>
    <i>
      <x v="270"/>
    </i>
    <i>
      <x v="699"/>
    </i>
    <i>
      <x v="81"/>
    </i>
    <i>
      <x v="550"/>
    </i>
    <i>
      <x v="325"/>
    </i>
    <i>
      <x v="701"/>
    </i>
    <i>
      <x v="638"/>
    </i>
    <i>
      <x v="310"/>
    </i>
    <i>
      <x v="179"/>
    </i>
    <i>
      <x v="611"/>
    </i>
    <i>
      <x v="572"/>
    </i>
    <i>
      <x v="512"/>
    </i>
    <i>
      <x v="194"/>
    </i>
    <i>
      <x v="94"/>
    </i>
    <i>
      <x v="167"/>
    </i>
    <i>
      <x v="715"/>
    </i>
    <i>
      <x v="499"/>
    </i>
    <i>
      <x v="620"/>
    </i>
    <i>
      <x v="351"/>
    </i>
    <i>
      <x v="269"/>
    </i>
    <i>
      <x v="726"/>
    </i>
    <i>
      <x v="586"/>
    </i>
    <i>
      <x v="446"/>
    </i>
    <i>
      <x v="480"/>
    </i>
    <i>
      <x v="697"/>
    </i>
    <i>
      <x v="214"/>
    </i>
    <i>
      <x v="276"/>
    </i>
    <i>
      <x v="309"/>
    </i>
    <i>
      <x v="33"/>
    </i>
    <i>
      <x v="143"/>
    </i>
    <i>
      <x v="11"/>
    </i>
    <i>
      <x v="583"/>
    </i>
    <i>
      <x v="76"/>
    </i>
    <i>
      <x v="739"/>
    </i>
    <i>
      <x v="25"/>
    </i>
    <i>
      <x v="207"/>
    </i>
    <i>
      <x v="315"/>
    </i>
    <i>
      <x v="680"/>
    </i>
    <i>
      <x v="331"/>
    </i>
    <i>
      <x v="72"/>
    </i>
    <i>
      <x v="39"/>
    </i>
    <i>
      <x v="779"/>
    </i>
    <i>
      <x v="540"/>
    </i>
    <i>
      <x v="782"/>
    </i>
    <i>
      <x v="690"/>
    </i>
    <i>
      <x v="45"/>
    </i>
    <i>
      <x v="420"/>
    </i>
    <i>
      <x v="19"/>
    </i>
    <i>
      <x v="308"/>
    </i>
    <i>
      <x v="529"/>
    </i>
    <i>
      <x v="372"/>
    </i>
    <i>
      <x v="599"/>
    </i>
    <i>
      <x v="232"/>
    </i>
    <i>
      <x v="344"/>
    </i>
    <i>
      <x v="84"/>
    </i>
    <i>
      <x v="168"/>
    </i>
    <i>
      <x v="742"/>
    </i>
    <i>
      <x v="273"/>
    </i>
    <i>
      <x v="69"/>
    </i>
    <i>
      <x v="632"/>
    </i>
    <i>
      <x v="522"/>
    </i>
    <i>
      <x v="376"/>
    </i>
    <i>
      <x v="265"/>
    </i>
    <i>
      <x v="655"/>
    </i>
    <i>
      <x v="754"/>
    </i>
    <i>
      <x v="561"/>
    </i>
    <i>
      <x v="134"/>
    </i>
    <i>
      <x v="733"/>
    </i>
    <i>
      <x v="442"/>
    </i>
    <i>
      <x v="345"/>
    </i>
    <i>
      <x v="155"/>
    </i>
    <i>
      <x v="531"/>
    </i>
    <i>
      <x v="144"/>
    </i>
    <i>
      <x v="476"/>
    </i>
    <i>
      <x v="448"/>
    </i>
    <i>
      <x v="523"/>
    </i>
    <i>
      <x v="644"/>
    </i>
    <i>
      <x v="587"/>
    </i>
    <i>
      <x v="460"/>
    </i>
    <i>
      <x v="300"/>
    </i>
    <i>
      <x v="547"/>
    </i>
    <i>
      <x v="402"/>
    </i>
    <i>
      <x v="596"/>
    </i>
    <i>
      <x v="659"/>
    </i>
    <i>
      <x v="374"/>
    </i>
    <i>
      <x v="113"/>
    </i>
    <i>
      <x v="53"/>
    </i>
    <i>
      <x v="301"/>
    </i>
    <i>
      <x v="771"/>
    </i>
    <i>
      <x v="117"/>
    </i>
    <i>
      <x v="291"/>
    </i>
    <i>
      <x v="266"/>
    </i>
    <i>
      <x v="760"/>
    </i>
    <i>
      <x v="552"/>
    </i>
    <i>
      <x v="508"/>
    </i>
    <i>
      <x v="97"/>
    </i>
    <i>
      <x v="650"/>
    </i>
    <i>
      <x v="693"/>
    </i>
    <i>
      <x v="337"/>
    </i>
    <i>
      <x v="585"/>
    </i>
    <i>
      <x v="593"/>
    </i>
    <i>
      <x v="49"/>
    </i>
    <i>
      <x v="42"/>
    </i>
    <i>
      <x v="637"/>
    </i>
    <i>
      <x v="456"/>
    </i>
    <i>
      <x v="681"/>
    </i>
    <i>
      <x v="145"/>
    </i>
    <i>
      <x v="403"/>
    </i>
    <i>
      <x v="793"/>
    </i>
    <i t="grand">
      <x/>
    </i>
  </rowItems>
  <colItems count="1">
    <i/>
  </colItems>
  <dataFields count="1">
    <dataField name="Count of Custom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530FB-4D1B-44A4-90FD-DE6086284246}" name="PivotTable1" cacheId="2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B7" firstHeaderRow="1" firstDataRow="1" firstDataCol="1"/>
  <pivotFields count="1">
    <pivotField axis="axisRow" dataField="1" compact="0" outline="0" showAll="0">
      <items count="6">
        <item x="2"/>
        <item x="3"/>
        <item x="0"/>
        <item x="1"/>
        <item x="4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Ship Mod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362058-2DEB-455C-A4E2-C3EC617FEF36}" name="PivotTable7" cacheId="2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C1:AH20" firstHeaderRow="1" firstDataRow="2" firstDataCol="1"/>
  <pivotFields count="19"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dataField="1" compact="0" numFmtId="2" outline="0" showAll="0"/>
  </pivotFields>
  <rowFields count="1">
    <field x="15"/>
  </rowFields>
  <rowItems count="18">
    <i>
      <x v="11"/>
    </i>
    <i>
      <x v="6"/>
    </i>
    <i>
      <x v="5"/>
    </i>
    <i>
      <x v="13"/>
    </i>
    <i>
      <x v="3"/>
    </i>
    <i>
      <x v="16"/>
    </i>
    <i>
      <x v="14"/>
    </i>
    <i>
      <x/>
    </i>
    <i>
      <x v="4"/>
    </i>
    <i>
      <x v="15"/>
    </i>
    <i>
      <x v="1"/>
    </i>
    <i>
      <x v="9"/>
    </i>
    <i>
      <x v="12"/>
    </i>
    <i>
      <x v="2"/>
    </i>
    <i>
      <x v="7"/>
    </i>
    <i>
      <x v="10"/>
    </i>
    <i>
      <x v="8"/>
    </i>
    <i t="grand">
      <x/>
    </i>
  </rowItems>
  <colFields count="1">
    <field x="4"/>
  </colFields>
  <colItems count="5">
    <i>
      <x v="3"/>
    </i>
    <i>
      <x v="2"/>
    </i>
    <i>
      <x/>
    </i>
    <i>
      <x v="1"/>
    </i>
    <i t="grand">
      <x/>
    </i>
  </colItems>
  <dataFields count="1">
    <dataField name="Sum of Profit" fld="18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6F1C5-5EE7-4BE6-8931-F57877CCE749}" name="PivotTable8" cacheId="2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J1:AO20" firstHeaderRow="1" firstDataRow="2" firstDataCol="1"/>
  <pivotFields count="19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axis="axisRow" compact="0" outline="0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dataField="1" compact="0" numFmtId="2" outline="0" showAll="0"/>
  </pivotFields>
  <rowFields count="1">
    <field x="15"/>
  </rowFields>
  <rowItems count="18">
    <i>
      <x v="11"/>
    </i>
    <i>
      <x v="6"/>
    </i>
    <i>
      <x v="5"/>
    </i>
    <i>
      <x v="13"/>
    </i>
    <i>
      <x v="3"/>
    </i>
    <i>
      <x v="16"/>
    </i>
    <i>
      <x v="14"/>
    </i>
    <i>
      <x/>
    </i>
    <i>
      <x v="4"/>
    </i>
    <i>
      <x v="15"/>
    </i>
    <i>
      <x v="1"/>
    </i>
    <i>
      <x v="9"/>
    </i>
    <i>
      <x v="12"/>
    </i>
    <i>
      <x v="2"/>
    </i>
    <i>
      <x v="7"/>
    </i>
    <i>
      <x v="10"/>
    </i>
    <i>
      <x v="8"/>
    </i>
    <i t="grand">
      <x/>
    </i>
  </rowItems>
  <colFields count="1">
    <field x="12"/>
  </colFields>
  <colItems count="5">
    <i>
      <x v="1"/>
    </i>
    <i>
      <x v="3"/>
    </i>
    <i>
      <x/>
    </i>
    <i>
      <x v="2"/>
    </i>
    <i t="grand">
      <x/>
    </i>
  </colItems>
  <dataFields count="1">
    <dataField name="Sum of Profit" fld="18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22A4F7-1D1E-440C-A3E4-04E0AFD1C366}" name="PivotTable4" cacheId="2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fieldListSortAscending="1">
  <location ref="K1:P21" firstHeaderRow="1" firstDataRow="2" firstDataCol="1"/>
  <pivotFields count="2">
    <pivotField axis="axisCol" compact="0" outline="0" showAll="0">
      <items count="5">
        <item x="0"/>
        <item x="1"/>
        <item x="2"/>
        <item x="3"/>
        <item t="default"/>
      </items>
    </pivotField>
    <pivotField axis="axisRow" dataField="1" compact="0" outline="0"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Sub-Category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C11B18-4515-434F-ADE2-27086658923D}" name="PivotTable11" cacheId="2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L45:M1276" firstHeaderRow="1" firstDataRow="1" firstDataCol="1"/>
  <pivotFields count="2">
    <pivotField axis="axisRow" compact="0" outline="0" showAll="0">
      <items count="1231">
        <item x="314"/>
        <item x="215"/>
        <item x="854"/>
        <item x="72"/>
        <item x="879"/>
        <item x="398"/>
        <item x="470"/>
        <item x="178"/>
        <item x="719"/>
        <item x="489"/>
        <item x="766"/>
        <item x="927"/>
        <item x="106"/>
        <item x="932"/>
        <item x="702"/>
        <item x="268"/>
        <item x="949"/>
        <item x="870"/>
        <item x="601"/>
        <item x="509"/>
        <item x="1147"/>
        <item x="378"/>
        <item x="416"/>
        <item x="135"/>
        <item x="142"/>
        <item x="853"/>
        <item x="1201"/>
        <item x="486"/>
        <item x="393"/>
        <item x="172"/>
        <item x="301"/>
        <item x="549"/>
        <item x="474"/>
        <item x="752"/>
        <item x="588"/>
        <item x="494"/>
        <item x="49"/>
        <item x="96"/>
        <item x="98"/>
        <item x="1006"/>
        <item x="460"/>
        <item x="563"/>
        <item x="1056"/>
        <item x="62"/>
        <item x="1086"/>
        <item x="56"/>
        <item x="580"/>
        <item x="1063"/>
        <item x="788"/>
        <item x="1197"/>
        <item x="459"/>
        <item x="1073"/>
        <item x="942"/>
        <item x="440"/>
        <item x="743"/>
        <item x="270"/>
        <item x="799"/>
        <item x="455"/>
        <item x="779"/>
        <item x="740"/>
        <item x="415"/>
        <item x="1170"/>
        <item x="1094"/>
        <item x="991"/>
        <item x="1030"/>
        <item x="814"/>
        <item x="476"/>
        <item x="264"/>
        <item x="852"/>
        <item x="653"/>
        <item x="824"/>
        <item x="280"/>
        <item x="981"/>
        <item x="121"/>
        <item x="808"/>
        <item x="266"/>
        <item x="499"/>
        <item x="574"/>
        <item x="1179"/>
        <item x="928"/>
        <item x="835"/>
        <item x="1032"/>
        <item x="511"/>
        <item x="302"/>
        <item x="1066"/>
        <item x="447"/>
        <item x="223"/>
        <item x="840"/>
        <item x="448"/>
        <item x="1015"/>
        <item x="355"/>
        <item x="523"/>
        <item x="910"/>
        <item x="973"/>
        <item x="898"/>
        <item x="561"/>
        <item x="95"/>
        <item x="230"/>
        <item x="894"/>
        <item x="445"/>
        <item x="93"/>
        <item x="1092"/>
        <item x="646"/>
        <item x="1010"/>
        <item x="37"/>
        <item x="323"/>
        <item x="213"/>
        <item x="462"/>
        <item x="292"/>
        <item x="339"/>
        <item x="621"/>
        <item x="935"/>
        <item x="502"/>
        <item x="54"/>
        <item x="132"/>
        <item x="640"/>
        <item x="155"/>
        <item x="275"/>
        <item x="734"/>
        <item x="277"/>
        <item x="1038"/>
        <item x="810"/>
        <item x="519"/>
        <item x="1084"/>
        <item x="1144"/>
        <item x="530"/>
        <item x="758"/>
        <item x="168"/>
        <item x="527"/>
        <item x="388"/>
        <item x="958"/>
        <item x="1095"/>
        <item x="417"/>
        <item x="124"/>
        <item x="464"/>
        <item x="611"/>
        <item x="593"/>
        <item x="30"/>
        <item x="400"/>
        <item x="1129"/>
        <item x="433"/>
        <item x="975"/>
        <item x="472"/>
        <item x="578"/>
        <item x="1018"/>
        <item x="406"/>
        <item x="913"/>
        <item x="507"/>
        <item x="777"/>
        <item x="242"/>
        <item x="964"/>
        <item x="1055"/>
        <item x="130"/>
        <item x="254"/>
        <item x="259"/>
        <item x="774"/>
        <item x="784"/>
        <item x="429"/>
        <item x="769"/>
        <item x="576"/>
        <item x="956"/>
        <item x="319"/>
        <item x="473"/>
        <item x="1119"/>
        <item x="1195"/>
        <item x="616"/>
        <item x="346"/>
        <item x="916"/>
        <item x="267"/>
        <item x="57"/>
        <item x="41"/>
        <item x="952"/>
        <item x="465"/>
        <item x="1024"/>
        <item x="1117"/>
        <item x="410"/>
        <item x="929"/>
        <item x="260"/>
        <item x="761"/>
        <item x="957"/>
        <item x="79"/>
        <item x="1077"/>
        <item x="1220"/>
        <item x="485"/>
        <item x="742"/>
        <item x="577"/>
        <item x="64"/>
        <item x="528"/>
        <item x="1082"/>
        <item x="348"/>
        <item x="361"/>
        <item x="1127"/>
        <item x="599"/>
        <item x="732"/>
        <item x="60"/>
        <item x="29"/>
        <item x="901"/>
        <item x="5"/>
        <item x="256"/>
        <item x="1037"/>
        <item x="1171"/>
        <item x="1008"/>
        <item x="644"/>
        <item x="525"/>
        <item x="1072"/>
        <item x="695"/>
        <item x="699"/>
        <item x="1193"/>
        <item x="904"/>
        <item x="322"/>
        <item x="744"/>
        <item x="1203"/>
        <item x="1191"/>
        <item x="457"/>
        <item x="715"/>
        <item x="636"/>
        <item x="571"/>
        <item x="112"/>
        <item x="921"/>
        <item x="522"/>
        <item x="380"/>
        <item x="91"/>
        <item x="908"/>
        <item x="705"/>
        <item x="876"/>
        <item x="634"/>
        <item x="1124"/>
        <item x="684"/>
        <item x="47"/>
        <item x="191"/>
        <item x="1099"/>
        <item x="833"/>
        <item x="376"/>
        <item x="61"/>
        <item x="44"/>
        <item x="776"/>
        <item x="401"/>
        <item x="409"/>
        <item x="1139"/>
        <item x="1167"/>
        <item x="676"/>
        <item x="363"/>
        <item x="315"/>
        <item x="1107"/>
        <item x="569"/>
        <item x="1009"/>
        <item x="1105"/>
        <item x="311"/>
        <item x="469"/>
        <item x="884"/>
        <item x="1003"/>
        <item x="281"/>
        <item x="104"/>
        <item x="1118"/>
        <item x="820"/>
        <item x="681"/>
        <item x="917"/>
        <item x="159"/>
        <item x="722"/>
        <item x="843"/>
        <item x="970"/>
        <item x="274"/>
        <item x="437"/>
        <item x="976"/>
        <item x="1121"/>
        <item x="783"/>
        <item x="557"/>
        <item x="67"/>
        <item x="210"/>
        <item x="273"/>
        <item x="877"/>
        <item x="566"/>
        <item x="845"/>
        <item x="209"/>
        <item x="77"/>
        <item x="659"/>
        <item x="1035"/>
        <item x="214"/>
        <item x="226"/>
        <item x="1134"/>
        <item x="703"/>
        <item x="1213"/>
        <item x="285"/>
        <item x="597"/>
        <item x="936"/>
        <item x="387"/>
        <item x="144"/>
        <item x="918"/>
        <item x="143"/>
        <item x="798"/>
        <item x="1204"/>
        <item x="412"/>
        <item x="541"/>
        <item x="540"/>
        <item x="785"/>
        <item x="1212"/>
        <item x="110"/>
        <item x="1001"/>
        <item x="951"/>
        <item x="630"/>
        <item x="141"/>
        <item x="233"/>
        <item x="816"/>
        <item x="590"/>
        <item x="78"/>
        <item x="1014"/>
        <item x="162"/>
        <item x="565"/>
        <item x="1169"/>
        <item x="1049"/>
        <item x="750"/>
        <item x="1048"/>
        <item x="1068"/>
        <item x="627"/>
        <item x="0"/>
        <item x="1183"/>
        <item x="589"/>
        <item x="575"/>
        <item x="16"/>
        <item x="166"/>
        <item x="232"/>
        <item x="1145"/>
        <item x="850"/>
        <item x="1152"/>
        <item x="97"/>
        <item x="1205"/>
        <item x="839"/>
        <item x="1000"/>
        <item x="1185"/>
        <item x="631"/>
        <item x="265"/>
        <item x="526"/>
        <item x="359"/>
        <item x="309"/>
        <item x="1229"/>
        <item x="195"/>
        <item x="1188"/>
        <item x="3"/>
        <item x="988"/>
        <item x="632"/>
        <item x="255"/>
        <item x="868"/>
        <item x="584"/>
        <item x="478"/>
        <item x="362"/>
        <item x="128"/>
        <item x="101"/>
        <item x="888"/>
        <item x="340"/>
        <item x="369"/>
        <item x="428"/>
        <item x="1148"/>
        <item x="330"/>
        <item x="790"/>
        <item x="449"/>
        <item x="187"/>
        <item x="529"/>
        <item x="1199"/>
        <item x="45"/>
        <item x="337"/>
        <item x="364"/>
        <item x="10"/>
        <item x="34"/>
        <item x="320"/>
        <item x="553"/>
        <item x="994"/>
        <item x="1157"/>
        <item x="516"/>
        <item x="418"/>
        <item x="366"/>
        <item x="612"/>
        <item x="434"/>
        <item x="889"/>
        <item x="342"/>
        <item x="318"/>
        <item x="1025"/>
        <item x="1187"/>
        <item x="1120"/>
        <item x="1225"/>
        <item x="224"/>
        <item x="193"/>
        <item x="848"/>
        <item x="212"/>
        <item x="815"/>
        <item x="544"/>
        <item x="682"/>
        <item x="1076"/>
        <item x="229"/>
        <item x="545"/>
        <item x="18"/>
        <item x="982"/>
        <item x="998"/>
        <item x="1155"/>
        <item x="1208"/>
        <item x="849"/>
        <item x="113"/>
        <item x="338"/>
        <item x="468"/>
        <item x="325"/>
        <item x="895"/>
        <item x="107"/>
        <item x="389"/>
        <item x="269"/>
        <item x="383"/>
        <item x="1058"/>
        <item x="592"/>
        <item x="512"/>
        <item x="518"/>
        <item x="21"/>
        <item x="825"/>
        <item x="909"/>
        <item x="347"/>
        <item x="645"/>
        <item x="218"/>
        <item x="1222"/>
        <item x="74"/>
        <item x="943"/>
        <item x="832"/>
        <item x="725"/>
        <item x="532"/>
        <item x="384"/>
        <item x="655"/>
        <item x="497"/>
        <item x="430"/>
        <item x="1067"/>
        <item x="1190"/>
        <item x="938"/>
        <item x="1102"/>
        <item x="861"/>
        <item x="108"/>
        <item x="220"/>
        <item x="856"/>
        <item x="2"/>
        <item x="1226"/>
        <item x="7"/>
        <item x="1214"/>
        <item x="583"/>
        <item x="343"/>
        <item x="555"/>
        <item x="25"/>
        <item x="157"/>
        <item x="1026"/>
        <item x="602"/>
        <item x="181"/>
        <item x="1151"/>
        <item x="899"/>
        <item x="299"/>
        <item x="846"/>
        <item x="791"/>
        <item x="408"/>
        <item x="483"/>
        <item x="552"/>
        <item x="793"/>
        <item x="536"/>
        <item x="605"/>
        <item x="821"/>
        <item x="1"/>
        <item x="492"/>
        <item x="136"/>
        <item x="984"/>
        <item x="188"/>
        <item x="1209"/>
        <item x="1132"/>
        <item x="399"/>
        <item x="801"/>
        <item x="171"/>
        <item x="811"/>
        <item x="126"/>
        <item x="510"/>
        <item x="36"/>
        <item x="88"/>
        <item x="386"/>
        <item x="607"/>
        <item x="768"/>
        <item x="396"/>
        <item x="105"/>
        <item x="432"/>
        <item x="295"/>
        <item x="939"/>
        <item x="286"/>
        <item x="1004"/>
        <item x="1123"/>
        <item x="271"/>
        <item x="778"/>
        <item x="649"/>
        <item x="69"/>
        <item x="677"/>
        <item x="138"/>
        <item x="657"/>
        <item x="1172"/>
        <item x="669"/>
        <item x="8"/>
        <item x="1149"/>
        <item x="726"/>
        <item x="604"/>
        <item x="385"/>
        <item x="900"/>
        <item x="487"/>
        <item x="985"/>
        <item x="562"/>
        <item x="1002"/>
        <item x="863"/>
        <item x="572"/>
        <item x="802"/>
        <item x="103"/>
        <item x="1023"/>
        <item x="1160"/>
        <item x="1168"/>
        <item x="303"/>
        <item x="313"/>
        <item x="63"/>
        <item x="119"/>
        <item x="50"/>
        <item x="373"/>
        <item x="38"/>
        <item x="736"/>
        <item x="350"/>
        <item x="180"/>
        <item x="1096"/>
        <item x="1112"/>
        <item x="1154"/>
        <item x="424"/>
        <item x="1047"/>
        <item x="966"/>
        <item x="1173"/>
        <item x="619"/>
        <item x="948"/>
        <item x="560"/>
        <item x="1192"/>
        <item x="1223"/>
        <item x="167"/>
        <item x="349"/>
        <item x="287"/>
        <item x="263"/>
        <item x="675"/>
        <item x="304"/>
        <item x="1027"/>
        <item x="451"/>
        <item x="403"/>
        <item x="686"/>
        <item x="1177"/>
        <item x="216"/>
        <item x="1163"/>
        <item x="1041"/>
        <item x="718"/>
        <item x="80"/>
        <item x="471"/>
        <item x="749"/>
        <item x="32"/>
        <item x="1005"/>
        <item x="500"/>
        <item x="336"/>
        <item x="687"/>
        <item x="717"/>
        <item x="696"/>
        <item x="237"/>
        <item x="637"/>
        <item x="639"/>
        <item x="882"/>
        <item x="817"/>
        <item x="626"/>
        <item x="804"/>
        <item x="787"/>
        <item x="1162"/>
        <item x="586"/>
        <item x="431"/>
        <item x="234"/>
        <item x="1007"/>
        <item x="543"/>
        <item x="1166"/>
        <item x="173"/>
        <item x="4"/>
        <item x="1060"/>
        <item x="666"/>
        <item x="356"/>
        <item x="345"/>
        <item x="925"/>
        <item x="1085"/>
        <item x="140"/>
        <item x="858"/>
        <item x="692"/>
        <item x="663"/>
        <item x="860"/>
        <item x="762"/>
        <item x="243"/>
        <item x="733"/>
        <item x="1114"/>
        <item x="426"/>
        <item x="306"/>
        <item x="175"/>
        <item x="771"/>
        <item x="52"/>
        <item x="680"/>
        <item x="453"/>
        <item x="647"/>
        <item x="219"/>
        <item x="625"/>
        <item x="940"/>
        <item x="534"/>
        <item x="83"/>
        <item x="272"/>
        <item x="934"/>
        <item x="360"/>
        <item x="13"/>
        <item x="1034"/>
        <item x="456"/>
        <item x="1130"/>
        <item x="595"/>
        <item x="911"/>
        <item x="878"/>
        <item x="199"/>
        <item x="633"/>
        <item x="164"/>
        <item x="392"/>
        <item x="947"/>
        <item x="513"/>
        <item x="1174"/>
        <item x="495"/>
        <item x="458"/>
        <item x="941"/>
        <item x="737"/>
        <item x="382"/>
        <item x="950"/>
        <item x="114"/>
        <item x="747"/>
        <item x="87"/>
        <item x="11"/>
        <item x="559"/>
        <item x="748"/>
        <item x="765"/>
        <item x="1153"/>
        <item x="1101"/>
        <item x="1216"/>
        <item x="1142"/>
        <item x="118"/>
        <item x="1079"/>
        <item x="1140"/>
        <item x="1159"/>
        <item x="524"/>
        <item x="912"/>
        <item x="547"/>
        <item x="76"/>
        <item x="673"/>
        <item x="757"/>
        <item x="1135"/>
        <item x="186"/>
        <item x="819"/>
        <item x="184"/>
        <item x="327"/>
        <item x="1221"/>
        <item x="922"/>
        <item x="461"/>
        <item x="751"/>
        <item x="716"/>
        <item x="294"/>
        <item x="786"/>
        <item x="764"/>
        <item x="827"/>
        <item x="826"/>
        <item x="961"/>
        <item x="624"/>
        <item x="1103"/>
        <item x="26"/>
        <item x="46"/>
        <item x="789"/>
        <item x="19"/>
        <item x="729"/>
        <item x="654"/>
        <item x="493"/>
        <item x="864"/>
        <item x="629"/>
        <item x="328"/>
        <item x="14"/>
        <item x="42"/>
        <item x="697"/>
        <item x="1136"/>
        <item x="872"/>
        <item x="508"/>
        <item x="161"/>
        <item x="664"/>
        <item x="972"/>
        <item x="1019"/>
        <item x="701"/>
        <item x="506"/>
        <item x="997"/>
        <item x="907"/>
        <item x="94"/>
        <item x="1039"/>
        <item x="1087"/>
        <item x="954"/>
        <item x="1042"/>
        <item x="772"/>
        <item x="196"/>
        <item x="257"/>
        <item x="891"/>
        <item x="24"/>
        <item x="724"/>
        <item x="598"/>
        <item x="1210"/>
        <item x="556"/>
        <item x="796"/>
        <item x="1227"/>
        <item x="652"/>
        <item x="1133"/>
        <item x="978"/>
        <item x="667"/>
        <item x="1074"/>
        <item x="427"/>
        <item x="930"/>
        <item x="298"/>
        <item x="238"/>
        <item x="227"/>
        <item x="31"/>
        <item x="65"/>
        <item x="638"/>
        <item x="1090"/>
        <item x="807"/>
        <item x="728"/>
        <item x="741"/>
        <item x="551"/>
        <item x="217"/>
        <item x="122"/>
        <item x="404"/>
        <item x="1046"/>
        <item x="1125"/>
        <item x="617"/>
        <item x="317"/>
        <item x="600"/>
        <item x="1093"/>
        <item x="531"/>
        <item x="690"/>
        <item x="498"/>
        <item x="987"/>
        <item x="1083"/>
        <item x="475"/>
        <item x="946"/>
        <item x="288"/>
        <item x="240"/>
        <item x="974"/>
        <item x="351"/>
        <item x="249"/>
        <item x="866"/>
        <item x="490"/>
        <item x="1080"/>
        <item x="710"/>
        <item x="1146"/>
        <item x="971"/>
        <item x="111"/>
        <item x="444"/>
        <item x="251"/>
        <item x="20"/>
        <item x="538"/>
        <item x="324"/>
        <item x="15"/>
        <item x="84"/>
        <item x="902"/>
        <item x="258"/>
        <item x="123"/>
        <item x="174"/>
        <item x="546"/>
        <item x="1054"/>
        <item x="484"/>
        <item x="407"/>
        <item x="176"/>
        <item x="980"/>
        <item x="763"/>
        <item x="880"/>
        <item x="297"/>
        <item x="305"/>
        <item x="231"/>
        <item x="177"/>
        <item x="1017"/>
        <item x="704"/>
        <item x="693"/>
        <item x="671"/>
        <item x="1128"/>
        <item x="244"/>
        <item x="968"/>
        <item x="886"/>
        <item x="782"/>
        <item x="23"/>
        <item x="308"/>
        <item x="836"/>
        <item x="603"/>
        <item x="1180"/>
        <item x="228"/>
        <item x="1071"/>
        <item x="623"/>
        <item x="648"/>
        <item x="59"/>
        <item x="1181"/>
        <item x="873"/>
        <item x="1088"/>
        <item x="22"/>
        <item x="1182"/>
        <item x="201"/>
        <item x="179"/>
        <item x="1164"/>
        <item x="312"/>
        <item x="73"/>
        <item x="225"/>
        <item x="414"/>
        <item x="139"/>
        <item x="887"/>
        <item x="698"/>
        <item x="803"/>
        <item x="276"/>
        <item x="805"/>
        <item x="780"/>
        <item x="823"/>
        <item x="1215"/>
        <item x="90"/>
        <item x="1113"/>
        <item x="844"/>
        <item x="708"/>
        <item x="419"/>
        <item x="1122"/>
        <item x="438"/>
        <item x="81"/>
        <item x="371"/>
        <item x="1031"/>
        <item x="206"/>
        <item x="367"/>
        <item x="261"/>
        <item x="1020"/>
        <item x="1028"/>
        <item x="548"/>
        <item x="609"/>
        <item x="658"/>
        <item x="246"/>
        <item x="291"/>
        <item x="1036"/>
        <item x="170"/>
        <item x="158"/>
        <item x="481"/>
        <item x="296"/>
        <item x="618"/>
        <item x="147"/>
        <item x="208"/>
        <item x="871"/>
        <item x="82"/>
        <item x="831"/>
        <item x="610"/>
        <item x="1059"/>
        <item x="379"/>
        <item x="202"/>
        <item x="115"/>
        <item x="203"/>
        <item x="1165"/>
        <item x="933"/>
        <item x="712"/>
        <item x="579"/>
        <item x="204"/>
        <item x="554"/>
        <item x="1150"/>
        <item x="1100"/>
        <item x="183"/>
        <item x="300"/>
        <item x="857"/>
        <item x="1184"/>
        <item x="730"/>
        <item x="1053"/>
        <item x="169"/>
        <item x="137"/>
        <item x="738"/>
        <item x="192"/>
        <item x="405"/>
        <item x="847"/>
        <item x="963"/>
        <item x="421"/>
        <item x="250"/>
        <item x="1029"/>
        <item x="358"/>
        <item x="357"/>
        <item x="897"/>
        <item x="585"/>
        <item x="68"/>
        <item x="420"/>
        <item x="332"/>
        <item x="760"/>
        <item x="754"/>
        <item x="6"/>
        <item x="441"/>
        <item x="903"/>
        <item x="1091"/>
        <item x="937"/>
        <item x="596"/>
        <item x="66"/>
        <item x="1211"/>
        <item x="651"/>
        <item x="1156"/>
        <item x="205"/>
        <item x="1116"/>
        <item x="1202"/>
        <item x="1098"/>
        <item x="660"/>
        <item x="893"/>
        <item x="391"/>
        <item x="721"/>
        <item x="488"/>
        <item x="131"/>
        <item x="756"/>
        <item x="235"/>
        <item x="293"/>
        <item x="454"/>
        <item x="979"/>
        <item x="670"/>
        <item x="537"/>
        <item x="661"/>
        <item x="149"/>
        <item x="862"/>
        <item x="310"/>
        <item x="283"/>
        <item x="709"/>
        <item x="841"/>
        <item x="828"/>
        <item x="962"/>
        <item x="865"/>
        <item x="713"/>
        <item x="397"/>
        <item x="924"/>
        <item x="248"/>
        <item x="436"/>
        <item x="533"/>
        <item x="521"/>
        <item x="813"/>
        <item x="51"/>
        <item x="851"/>
        <item x="706"/>
        <item x="443"/>
        <item x="331"/>
        <item x="1175"/>
        <item x="990"/>
        <item x="714"/>
        <item x="1050"/>
        <item x="642"/>
        <item x="977"/>
        <item x="539"/>
        <item x="830"/>
        <item x="668"/>
        <item x="999"/>
        <item x="423"/>
        <item x="558"/>
        <item x="773"/>
        <item x="1137"/>
        <item x="1012"/>
        <item x="1217"/>
        <item x="890"/>
        <item x="92"/>
        <item x="1115"/>
        <item x="1131"/>
        <item x="1138"/>
        <item x="829"/>
        <item x="252"/>
        <item x="1043"/>
        <item x="146"/>
        <item x="496"/>
        <item x="446"/>
        <item x="241"/>
        <item x="745"/>
        <item x="1040"/>
        <item x="1057"/>
        <item x="1200"/>
        <item x="156"/>
        <item x="27"/>
        <item x="390"/>
        <item x="221"/>
        <item x="163"/>
        <item x="100"/>
        <item x="435"/>
        <item x="165"/>
        <item x="967"/>
        <item x="1069"/>
        <item x="781"/>
        <item x="906"/>
        <item x="727"/>
        <item x="869"/>
        <item x="613"/>
        <item x="573"/>
        <item x="334"/>
        <item x="134"/>
        <item x="1016"/>
        <item x="594"/>
        <item x="442"/>
        <item x="822"/>
        <item x="1126"/>
        <item x="402"/>
        <item x="608"/>
        <item x="674"/>
        <item x="643"/>
        <item x="739"/>
        <item x="395"/>
        <item x="197"/>
        <item x="800"/>
        <item x="55"/>
        <item x="767"/>
        <item x="326"/>
        <item x="794"/>
        <item x="12"/>
        <item x="477"/>
        <item x="145"/>
        <item x="1089"/>
        <item x="969"/>
        <item x="792"/>
        <item x="641"/>
        <item x="665"/>
        <item x="881"/>
        <item x="920"/>
        <item x="707"/>
        <item x="591"/>
        <item x="53"/>
        <item x="755"/>
        <item x="1207"/>
        <item x="795"/>
        <item x="425"/>
        <item x="959"/>
        <item x="514"/>
        <item x="253"/>
        <item x="606"/>
        <item x="759"/>
        <item x="33"/>
        <item x="993"/>
        <item x="466"/>
        <item x="542"/>
        <item x="989"/>
        <item x="439"/>
        <item x="1143"/>
        <item x="153"/>
        <item x="190"/>
        <item x="335"/>
        <item x="711"/>
        <item x="353"/>
        <item x="1189"/>
        <item x="86"/>
        <item x="370"/>
        <item x="775"/>
        <item x="467"/>
        <item x="120"/>
        <item x="182"/>
        <item x="986"/>
        <item x="965"/>
        <item x="662"/>
        <item x="40"/>
        <item x="35"/>
        <item x="650"/>
        <item x="491"/>
        <item x="200"/>
        <item x="58"/>
        <item x="207"/>
        <item x="482"/>
        <item x="377"/>
        <item x="915"/>
        <item x="746"/>
        <item x="678"/>
        <item x="1219"/>
        <item x="914"/>
        <item x="535"/>
        <item x="1075"/>
        <item x="1196"/>
        <item x="996"/>
        <item x="381"/>
        <item x="842"/>
        <item x="279"/>
        <item x="1022"/>
        <item x="837"/>
        <item x="700"/>
        <item x="812"/>
        <item x="818"/>
        <item x="923"/>
        <item x="1097"/>
        <item x="944"/>
        <item x="9"/>
        <item x="375"/>
        <item x="278"/>
        <item x="151"/>
        <item x="127"/>
        <item x="874"/>
        <item x="720"/>
        <item x="1218"/>
        <item x="189"/>
        <item x="855"/>
        <item x="501"/>
        <item x="154"/>
        <item x="581"/>
        <item x="344"/>
        <item x="422"/>
        <item x="17"/>
        <item x="797"/>
        <item x="753"/>
        <item x="838"/>
        <item x="1224"/>
        <item x="1198"/>
        <item x="480"/>
        <item x="102"/>
        <item x="905"/>
        <item x="1228"/>
        <item x="1176"/>
        <item x="262"/>
        <item x="463"/>
        <item x="615"/>
        <item x="582"/>
        <item x="152"/>
        <item x="236"/>
        <item x="1045"/>
        <item x="1061"/>
        <item x="71"/>
        <item x="316"/>
        <item x="39"/>
        <item x="307"/>
        <item x="1141"/>
        <item x="931"/>
        <item x="1064"/>
        <item x="1062"/>
        <item x="688"/>
        <item x="834"/>
        <item x="770"/>
        <item x="735"/>
        <item x="450"/>
        <item x="694"/>
        <item x="150"/>
        <item x="394"/>
        <item x="919"/>
        <item x="372"/>
        <item x="99"/>
        <item x="960"/>
        <item x="683"/>
        <item x="109"/>
        <item x="85"/>
        <item x="354"/>
        <item x="129"/>
        <item x="75"/>
        <item x="116"/>
        <item x="926"/>
        <item x="1158"/>
        <item x="368"/>
        <item x="892"/>
        <item x="1065"/>
        <item x="333"/>
        <item x="1078"/>
        <item x="568"/>
        <item x="352"/>
        <item x="211"/>
        <item x="148"/>
        <item x="290"/>
        <item x="685"/>
        <item x="622"/>
        <item x="222"/>
        <item x="875"/>
        <item x="570"/>
        <item x="550"/>
        <item x="1111"/>
        <item x="48"/>
        <item x="635"/>
        <item x="411"/>
        <item x="321"/>
        <item x="365"/>
        <item x="194"/>
        <item x="1104"/>
        <item x="517"/>
        <item x="341"/>
        <item x="503"/>
        <item x="239"/>
        <item x="896"/>
        <item x="1161"/>
        <item x="282"/>
        <item x="723"/>
        <item x="614"/>
        <item x="1106"/>
        <item x="564"/>
        <item x="806"/>
        <item x="289"/>
        <item x="809"/>
        <item x="1110"/>
        <item x="452"/>
        <item x="983"/>
        <item x="1013"/>
        <item x="28"/>
        <item x="567"/>
        <item x="504"/>
        <item x="992"/>
        <item x="1051"/>
        <item x="198"/>
        <item x="1109"/>
        <item x="479"/>
        <item x="1186"/>
        <item x="160"/>
        <item x="1021"/>
        <item x="117"/>
        <item x="679"/>
        <item x="245"/>
        <item x="1194"/>
        <item x="133"/>
        <item x="587"/>
        <item x="955"/>
        <item x="1033"/>
        <item x="628"/>
        <item x="859"/>
        <item x="505"/>
        <item x="953"/>
        <item x="672"/>
        <item x="885"/>
        <item x="329"/>
        <item x="125"/>
        <item x="1081"/>
        <item x="945"/>
        <item x="247"/>
        <item x="867"/>
        <item x="43"/>
        <item x="1011"/>
        <item x="691"/>
        <item x="1052"/>
        <item x="1044"/>
        <item x="185"/>
        <item x="1178"/>
        <item x="70"/>
        <item x="1206"/>
        <item x="374"/>
        <item x="995"/>
        <item x="689"/>
        <item x="883"/>
        <item x="284"/>
        <item x="1070"/>
        <item x="515"/>
        <item x="656"/>
        <item x="89"/>
        <item x="731"/>
        <item x="1108"/>
        <item x="520"/>
        <item x="620"/>
        <item x="413"/>
        <item t="default"/>
      </items>
    </pivotField>
    <pivotField dataField="1" compact="0" outline="0" showAll="0"/>
  </pivotFields>
  <rowFields count="1">
    <field x="0"/>
  </rowFields>
  <rowItems count="12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 t="grand">
      <x/>
    </i>
  </rowItems>
  <colItems count="1">
    <i/>
  </colItems>
  <dataFields count="1">
    <dataField name="Sum of Sales" fld="1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105E9-CFA5-4AD0-967B-432A440C0CAB}" name="PivotTable6" cacheId="2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Y1:AA19" firstHeaderRow="0" firstDataRow="1" firstDataCol="1"/>
  <pivotFields count="19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dataField="1" compact="0" outline="0" showAll="0"/>
    <pivotField dataField="1" compact="0" numFmtId="2" outline="0" showAll="0"/>
  </pivotFields>
  <rowFields count="1">
    <field x="15"/>
  </rowFields>
  <rowItems count="18">
    <i>
      <x v="11"/>
    </i>
    <i>
      <x v="6"/>
    </i>
    <i>
      <x v="5"/>
    </i>
    <i>
      <x v="13"/>
    </i>
    <i>
      <x v="3"/>
    </i>
    <i>
      <x v="16"/>
    </i>
    <i>
      <x v="14"/>
    </i>
    <i>
      <x/>
    </i>
    <i>
      <x v="4"/>
    </i>
    <i>
      <x v="15"/>
    </i>
    <i>
      <x v="1"/>
    </i>
    <i>
      <x v="9"/>
    </i>
    <i>
      <x v="12"/>
    </i>
    <i>
      <x v="2"/>
    </i>
    <i>
      <x v="7"/>
    </i>
    <i>
      <x v="10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8" baseField="0" baseItem="0" numFmtId="2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B8905-51A2-4993-B66D-9616DC66AE5D}" name="PivotTable10" cacheId="2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Q35:U39" firstHeaderRow="0" firstDataRow="1" firstDataCol="1"/>
  <pivotFields count="5">
    <pivotField axis="axisRow" compact="0" outline="0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1">
    <field x="0"/>
  </rowFields>
  <rowItems count="4">
    <i>
      <x v="1"/>
    </i>
    <i>
      <x v="2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Frequency" fld="1" baseField="0" baseItem="0"/>
    <dataField name="Sum of Relative Frequency" fld="2" baseField="0" baseItem="0"/>
    <dataField name="Sum of Cumulative Frequency" fld="3" baseField="0" baseItem="0"/>
    <dataField name="Sum of Cumulative Relative Frequency" fld="4" baseField="0" baseItem="0"/>
  </dataFields>
  <formats count="1">
    <format dxfId="80">
      <pivotArea outline="0" fieldPosition="0">
        <references count="2">
          <reference field="4294967294" count="1" selected="0">
            <x v="3"/>
          </reference>
          <reference field="0" count="0" selected="0"/>
        </references>
      </pivotArea>
    </format>
  </formats>
  <chartFormats count="4"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5CAC96-12CE-4D30-9619-EA7F24CF4048}" autoFormatId="16" applyNumberFormats="0" applyBorderFormats="0" applyFontFormats="0" applyPatternFormats="0" applyAlignmentFormats="0" applyWidthHeightFormats="0">
  <queryTableRefresh nextId="22" unboundColumnsRight="3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A1DE56-EC77-4994-B222-E987F2855FCE}" name="Dataset_1" displayName="Dataset_1" ref="A1:U9801" tableType="queryTable" totalsRowShown="0" headerRowDxfId="79" dataDxfId="78" headerRowBorderDxfId="76" tableBorderDxfId="77" totalsRowBorderDxfId="75">
  <autoFilter ref="A1:U9801" xr:uid="{E8EA51EA-B17F-4AAC-8B76-D4F12C8AC3BB}"/>
  <tableColumns count="21">
    <tableColumn id="1" xr3:uid="{33733131-6405-4124-A7B0-F942DA0BB8A0}" uniqueName="1" name="Row ID" queryTableFieldId="1" dataDxfId="74"/>
    <tableColumn id="2" xr3:uid="{31A6CD1A-9B6B-4FA5-B476-ED84DBB2750A}" uniqueName="2" name="Order ID" queryTableFieldId="2" dataDxfId="73"/>
    <tableColumn id="3" xr3:uid="{E7EF5501-C292-43A7-AF5E-60B542B0D0B3}" uniqueName="3" name="Order Date" queryTableFieldId="3" dataDxfId="72"/>
    <tableColumn id="4" xr3:uid="{37920326-615E-485D-A459-DCBA90E4577C}" uniqueName="4" name="Ship Date" queryTableFieldId="4" dataDxfId="71"/>
    <tableColumn id="5" xr3:uid="{BE56A39A-2E77-4BD9-A289-E221C949C33C}" uniqueName="5" name="Ship Mode" queryTableFieldId="5" dataDxfId="70"/>
    <tableColumn id="6" xr3:uid="{74A39C6C-62F3-4810-A4BD-4492C18ED2D9}" uniqueName="6" name="Customer ID" queryTableFieldId="6" dataDxfId="69"/>
    <tableColumn id="7" xr3:uid="{4FCE2D0E-77E6-4EFB-9B29-4454201E976D}" uniqueName="7" name="Customer Name" queryTableFieldId="7" dataDxfId="68"/>
    <tableColumn id="8" xr3:uid="{2151D039-1D06-4E5E-946B-D269B3990329}" uniqueName="8" name="Segment" queryTableFieldId="8" dataDxfId="67"/>
    <tableColumn id="9" xr3:uid="{51159A43-D7DA-41E6-90CF-46E2CFFCD867}" uniqueName="9" name="Country" queryTableFieldId="9" dataDxfId="66"/>
    <tableColumn id="10" xr3:uid="{F947A8B4-0CF3-4EBE-97A6-B972D74CC99A}" uniqueName="10" name="City" queryTableFieldId="10" dataDxfId="65"/>
    <tableColumn id="11" xr3:uid="{E42B40B7-B1F7-4B10-9E4A-2104748F7665}" uniqueName="11" name="State" queryTableFieldId="11" dataDxfId="64"/>
    <tableColumn id="12" xr3:uid="{64093824-92AE-4A02-A115-C7A3C1FBC239}" uniqueName="12" name="Postal Code" queryTableFieldId="12" dataDxfId="63"/>
    <tableColumn id="13" xr3:uid="{E2E905F1-ABA3-4CCA-A501-AC2A33F4D02C}" uniqueName="13" name="Region" queryTableFieldId="13" dataDxfId="62"/>
    <tableColumn id="14" xr3:uid="{45BB0724-4375-4A7B-8F07-EB72361ACCA0}" uniqueName="14" name="Product ID" queryTableFieldId="14" dataDxfId="61"/>
    <tableColumn id="15" xr3:uid="{0DE65CE6-62FD-486D-8CFB-777F2358588C}" uniqueName="15" name="Category" queryTableFieldId="15" dataDxfId="60"/>
    <tableColumn id="16" xr3:uid="{2741D8E1-24A2-415D-A236-A72DD1E596E3}" uniqueName="16" name="Sub-Category" queryTableFieldId="16" dataDxfId="59"/>
    <tableColumn id="17" xr3:uid="{81EAFCA0-A00E-429E-8B16-E1570D844630}" uniqueName="17" name="Product Name" queryTableFieldId="17" dataDxfId="58"/>
    <tableColumn id="18" xr3:uid="{BF7669D2-8A37-45EB-B601-AC4726079499}" uniqueName="18" name="Sales" queryTableFieldId="18" dataDxfId="57"/>
    <tableColumn id="19" xr3:uid="{27146492-6AD9-4BBE-8FD6-F5331237F829}" uniqueName="19" name="Profit" queryTableFieldId="19" dataDxfId="56">
      <calculatedColumnFormula>(Dataset_1[[#This Row],[Sales]]*0.025)^1.58</calculatedColumnFormula>
    </tableColumn>
    <tableColumn id="20" xr3:uid="{5FF74F2B-F8AD-4736-B81A-FE6E4CBE1CE8}" uniqueName="20" name="Column1" queryTableFieldId="20" dataDxfId="55"/>
    <tableColumn id="21" xr3:uid="{52B71106-E257-4C08-B31B-951631A0828A}" uniqueName="21" name="Column2" queryTableFieldId="21" dataDxfId="5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7D69E20-0EB2-AF41-8B9B-260CC0126DC2}" name="Table13" displayName="Table13" ref="T18:U30" totalsRowShown="0" headerRowDxfId="5" headerRowBorderDxfId="3" tableBorderDxfId="4" totalsRowBorderDxfId="2">
  <autoFilter ref="T18:U30" xr:uid="{87D69E20-0EB2-AF41-8B9B-260CC0126DC2}"/>
  <tableColumns count="2">
    <tableColumn id="1" xr3:uid="{99507199-F4C5-DF40-ACC4-62DB14B85F22}" name="Month" dataDxfId="1"/>
    <tableColumn id="2" xr3:uid="{DA9DFF1C-89D2-D44E-96B2-2874E754A986}" name="Total Sales" dataDxfId="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40F2DF-8070-7B44-B464-EA8601877AD8}" name="Table2" displayName="Table2" ref="A1:B9801" totalsRowShown="0" headerRowDxfId="53" headerRowBorderDxfId="51" tableBorderDxfId="52" totalsRowBorderDxfId="50">
  <autoFilter ref="A1:B9801" xr:uid="{9C40F2DF-8070-7B44-B464-EA8601877AD8}"/>
  <tableColumns count="2">
    <tableColumn id="1" xr3:uid="{72DF3379-23C3-3545-96F9-E569A025CB1F}" name="Order Date" dataDxfId="49"/>
    <tableColumn id="2" xr3:uid="{D7B4F869-8ECA-9E4B-BE48-9F50305DE7F6}" name="Sales" dataDxfId="48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B4F8130-EA5F-1247-8EDA-62998AB5FE6D}" name="Table4" displayName="Table4" ref="E2:F3260" totalsRowShown="0" headerRowDxfId="47" headerRowBorderDxfId="45" tableBorderDxfId="46" totalsRowBorderDxfId="44">
  <autoFilter ref="E2:F3260" xr:uid="{9B4F8130-EA5F-1247-8EDA-62998AB5FE6D}"/>
  <tableColumns count="2">
    <tableColumn id="1" xr3:uid="{C23BF47B-27BF-5743-91DC-28871BDB8B89}" name="Order Date" dataDxfId="43"/>
    <tableColumn id="2" xr3:uid="{37FFD77C-0FBB-634D-8080-8B53080AB214}" name="Sales" dataDxfId="42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F7E2EA-F1DA-B446-8BA4-B6E561BAC99F}" name="Table5" displayName="Table5" ref="H2:I2536" totalsRowShown="0" headerRowDxfId="41" headerRowBorderDxfId="39" tableBorderDxfId="40" totalsRowBorderDxfId="38">
  <autoFilter ref="H2:I2536" xr:uid="{1DF7E2EA-F1DA-B446-8BA4-B6E561BAC99F}"/>
  <tableColumns count="2">
    <tableColumn id="1" xr3:uid="{4BD05FD1-0565-9549-96D0-40743A1127DF}" name="Order Date" dataDxfId="37"/>
    <tableColumn id="2" xr3:uid="{5145D3EE-C6A5-8647-BCD1-935296E2C6CB}" name="Sales" dataDxfId="36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0204C65-4C81-0449-AC3F-9DD9250CC29D}" name="Table6" displayName="Table6" ref="K2:L2057" totalsRowShown="0" headerRowDxfId="35" headerRowBorderDxfId="33" tableBorderDxfId="34" totalsRowBorderDxfId="32">
  <autoFilter ref="K2:L2057" xr:uid="{40204C65-4C81-0449-AC3F-9DD9250CC29D}"/>
  <tableColumns count="2">
    <tableColumn id="1" xr3:uid="{FBE3D530-BD02-2C4D-BAC1-F4388ADF9581}" name="Order Date" dataDxfId="31"/>
    <tableColumn id="2" xr3:uid="{752B29D8-4FAC-FF4D-BA90-EEF7020A9CA1}" name="Sales" dataDxfId="30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808126A-756D-3B4A-A200-DDBF6107C2A2}" name="Table7" displayName="Table7" ref="N2:O1955" totalsRowShown="0" headerRowDxfId="29" headerRowBorderDxfId="27" tableBorderDxfId="28" totalsRowBorderDxfId="26">
  <autoFilter ref="N2:O1955" xr:uid="{1808126A-756D-3B4A-A200-DDBF6107C2A2}"/>
  <tableColumns count="2">
    <tableColumn id="1" xr3:uid="{A6039871-C69A-0141-9CC5-372FF2C493B9}" name="Order Date" dataDxfId="25"/>
    <tableColumn id="2" xr3:uid="{F11D88FC-8172-7B47-9D33-0164924DB373}" name="Sales" dataDxfId="24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9B0AEA8-F1A4-D449-95EA-6FFE9D682A7A}" name="Table10" displayName="Table10" ref="Q2:R14" totalsRowShown="0" headerRowDxfId="23" headerRowBorderDxfId="21" tableBorderDxfId="22" totalsRowBorderDxfId="20">
  <autoFilter ref="Q2:R14" xr:uid="{E9B0AEA8-F1A4-D449-95EA-6FFE9D682A7A}"/>
  <tableColumns count="2">
    <tableColumn id="1" xr3:uid="{D7C3AB62-4DD0-9148-B47A-7ECEF79186B5}" name="Month" dataDxfId="19"/>
    <tableColumn id="2" xr3:uid="{1CEA94B0-A28A-F248-BCA4-DF8970352589}" name="Total Sales" dataDxfId="18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32DEFA2-05F3-BC41-A8A9-402538F26D5B}" name="Table11" displayName="Table11" ref="T2:U14" totalsRowShown="0" headerRowDxfId="17" headerRowBorderDxfId="15" tableBorderDxfId="16" totalsRowBorderDxfId="14">
  <autoFilter ref="T2:U14" xr:uid="{F32DEFA2-05F3-BC41-A8A9-402538F26D5B}"/>
  <tableColumns count="2">
    <tableColumn id="1" xr3:uid="{F31D9458-DF6B-CF45-9ECB-1A3E4C9DEDD5}" name="Month" dataDxfId="13"/>
    <tableColumn id="2" xr3:uid="{E5F6DD24-1F71-9D43-87A1-DB0ECF8883B7}" name="Total Sales" dataDxfId="12"/>
  </tableColumns>
  <tableStyleInfo name="TableStyleLight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028E1F5-6B14-5A4C-9319-0EF27378E3EB}" name="Table12" displayName="Table12" ref="Q18:R30" totalsRowShown="0" headerRowDxfId="11" headerRowBorderDxfId="9" tableBorderDxfId="10" totalsRowBorderDxfId="8">
  <autoFilter ref="Q18:R30" xr:uid="{2028E1F5-6B14-5A4C-9319-0EF27378E3EB}"/>
  <tableColumns count="2">
    <tableColumn id="1" xr3:uid="{7FB5BBD6-83FE-1048-B4CE-D4FE518BBE32}" name="Month" dataDxfId="7"/>
    <tableColumn id="2" xr3:uid="{33D3FF63-C169-AE48-8EDA-0638995B3A65}" name="Total Sales" dataDxfId="6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3FA7D-42B2-4BC9-8047-4233FDBDCB5B}">
  <dimension ref="A2:AM148"/>
  <sheetViews>
    <sheetView showGridLines="0" tabSelected="1" topLeftCell="C29" zoomScale="88" zoomScaleNormal="109" workbookViewId="0">
      <selection activeCell="Z55" sqref="Z55"/>
    </sheetView>
  </sheetViews>
  <sheetFormatPr defaultColWidth="8.85546875" defaultRowHeight="15"/>
  <cols>
    <col min="1" max="1" width="5.7109375" customWidth="1"/>
    <col min="2" max="2" width="7.7109375" bestFit="1" customWidth="1"/>
    <col min="3" max="3" width="15.42578125" bestFit="1" customWidth="1"/>
    <col min="4" max="4" width="10" bestFit="1" customWidth="1"/>
    <col min="5" max="5" width="14.42578125" bestFit="1" customWidth="1"/>
    <col min="6" max="6" width="33.42578125" bestFit="1" customWidth="1"/>
    <col min="7" max="7" width="23.7109375" bestFit="1" customWidth="1"/>
    <col min="8" max="8" width="17.140625" bestFit="1" customWidth="1"/>
    <col min="9" max="9" width="35.85546875" bestFit="1" customWidth="1"/>
    <col min="11" max="11" width="3.7109375" customWidth="1"/>
    <col min="12" max="12" width="7.7109375" bestFit="1" customWidth="1"/>
    <col min="13" max="13" width="15.42578125" bestFit="1" customWidth="1"/>
    <col min="14" max="14" width="9.7109375" bestFit="1" customWidth="1"/>
    <col min="15" max="15" width="14.42578125" style="48" bestFit="1" customWidth="1"/>
    <col min="16" max="16" width="33.42578125" bestFit="1" customWidth="1"/>
    <col min="17" max="17" width="23.7109375" style="48" bestFit="1" customWidth="1"/>
    <col min="18" max="18" width="17.140625" bestFit="1" customWidth="1"/>
    <col min="19" max="19" width="35.85546875" bestFit="1" customWidth="1"/>
    <col min="21" max="22" width="6.7109375" bestFit="1" customWidth="1"/>
    <col min="23" max="23" width="11" bestFit="1" customWidth="1"/>
    <col min="24" max="24" width="28.42578125" bestFit="1" customWidth="1"/>
    <col min="25" max="25" width="16.7109375" customWidth="1"/>
    <col min="26" max="26" width="26.28515625" bestFit="1" customWidth="1"/>
    <col min="27" max="27" width="19.140625" bestFit="1" customWidth="1"/>
    <col min="28" max="28" width="14.28515625" bestFit="1" customWidth="1"/>
    <col min="29" max="29" width="28.7109375" bestFit="1" customWidth="1"/>
    <col min="32" max="32" width="6.7109375" bestFit="1" customWidth="1"/>
    <col min="33" max="33" width="11" bestFit="1" customWidth="1"/>
    <col min="34" max="34" width="7.85546875" bestFit="1" customWidth="1"/>
    <col min="35" max="35" width="12.140625" bestFit="1" customWidth="1"/>
    <col min="36" max="36" width="26.28515625" bestFit="1" customWidth="1"/>
    <col min="37" max="37" width="19.140625" bestFit="1" customWidth="1"/>
    <col min="38" max="38" width="14.28515625" bestFit="1" customWidth="1"/>
    <col min="39" max="39" width="28.7109375" bestFit="1" customWidth="1"/>
  </cols>
  <sheetData>
    <row r="2" spans="1:39">
      <c r="A2" s="47" t="s">
        <v>0</v>
      </c>
      <c r="K2" s="47" t="s">
        <v>1</v>
      </c>
    </row>
    <row r="3" spans="1:39" ht="15.95" thickBot="1">
      <c r="R3" s="55"/>
      <c r="S3" s="55"/>
      <c r="U3" s="55"/>
      <c r="V3" s="55"/>
      <c r="X3" s="55"/>
      <c r="Y3" s="55"/>
    </row>
    <row r="4" spans="1:39" ht="15.95" thickBot="1">
      <c r="B4" s="53" t="s">
        <v>2</v>
      </c>
      <c r="C4" s="60" t="s">
        <v>3</v>
      </c>
      <c r="D4" s="63" t="s">
        <v>4</v>
      </c>
      <c r="E4" s="63" t="s">
        <v>5</v>
      </c>
      <c r="F4" s="63" t="s">
        <v>6</v>
      </c>
      <c r="G4" s="63" t="s">
        <v>7</v>
      </c>
      <c r="H4" s="63" t="s">
        <v>8</v>
      </c>
      <c r="I4" s="64" t="s">
        <v>9</v>
      </c>
      <c r="L4" s="53" t="s">
        <v>2</v>
      </c>
      <c r="M4" s="60" t="s">
        <v>3</v>
      </c>
      <c r="N4" s="63" t="s">
        <v>4</v>
      </c>
      <c r="O4" s="63" t="s">
        <v>5</v>
      </c>
      <c r="P4" s="63" t="s">
        <v>6</v>
      </c>
      <c r="Q4" s="63" t="s">
        <v>7</v>
      </c>
      <c r="R4" s="63" t="s">
        <v>8</v>
      </c>
      <c r="S4" s="64" t="s">
        <v>9</v>
      </c>
      <c r="V4" s="55"/>
      <c r="W4" s="55"/>
      <c r="X4" s="66"/>
      <c r="Y4" s="66"/>
      <c r="Z4" s="66"/>
      <c r="AA4" s="66"/>
      <c r="AB4" s="66"/>
      <c r="AC4" s="66"/>
      <c r="AF4" s="55"/>
      <c r="AG4" s="55"/>
      <c r="AH4" s="66"/>
      <c r="AI4" s="66"/>
      <c r="AJ4" s="66"/>
      <c r="AK4" s="66"/>
      <c r="AL4" s="66"/>
      <c r="AM4" s="66"/>
    </row>
    <row r="5" spans="1:39">
      <c r="B5" s="52">
        <v>42005</v>
      </c>
      <c r="C5" s="10">
        <v>14205.706999999997</v>
      </c>
      <c r="D5" s="2"/>
      <c r="E5" s="2"/>
      <c r="F5" s="2"/>
      <c r="G5" s="2"/>
      <c r="H5" s="2"/>
      <c r="I5" s="2"/>
      <c r="L5" s="52">
        <v>42005</v>
      </c>
      <c r="M5" s="10">
        <v>14205.706999999997</v>
      </c>
      <c r="N5" s="65"/>
      <c r="O5" s="2"/>
      <c r="P5" s="65"/>
      <c r="Q5" s="2"/>
      <c r="R5" s="65"/>
      <c r="S5" s="65"/>
      <c r="V5" s="56"/>
      <c r="W5" s="57"/>
      <c r="AF5" s="56"/>
      <c r="AG5" s="57"/>
    </row>
    <row r="6" spans="1:39">
      <c r="B6" s="49">
        <v>42036</v>
      </c>
      <c r="C6" s="11">
        <v>434474.57010000054</v>
      </c>
      <c r="D6" s="11">
        <f>C5</f>
        <v>14205.706999999997</v>
      </c>
      <c r="E6" s="11">
        <f>C6-D6</f>
        <v>420268.86310000054</v>
      </c>
      <c r="F6" s="5">
        <f>ABS(E6)</f>
        <v>420268.86310000054</v>
      </c>
      <c r="G6" s="5">
        <f>F6^2</f>
        <v>176625917291.367</v>
      </c>
      <c r="H6" s="5">
        <f>(E6/C6)*100</f>
        <v>96.730370894496687</v>
      </c>
      <c r="I6" s="5">
        <f>ABS(H6)</f>
        <v>96.730370894496687</v>
      </c>
      <c r="L6" s="49">
        <v>42036</v>
      </c>
      <c r="M6" s="11">
        <v>434474.57010000054</v>
      </c>
      <c r="N6" s="11">
        <f>M5</f>
        <v>14205.706999999997</v>
      </c>
      <c r="O6" s="11">
        <f>M6-N6</f>
        <v>420268.86310000054</v>
      </c>
      <c r="P6" s="5">
        <f>ABS(O6)</f>
        <v>420268.86310000054</v>
      </c>
      <c r="Q6" s="5">
        <f>P6^2</f>
        <v>176625917291.367</v>
      </c>
      <c r="R6" s="5">
        <f>(O6/M6)*100</f>
        <v>96.730370894496687</v>
      </c>
      <c r="S6" s="5">
        <f>ABS(R6)</f>
        <v>96.730370894496687</v>
      </c>
      <c r="V6" s="56"/>
      <c r="W6" s="57"/>
      <c r="AF6" s="56"/>
      <c r="AG6" s="57"/>
    </row>
    <row r="7" spans="1:39">
      <c r="B7" s="49">
        <v>42064</v>
      </c>
      <c r="C7" s="11">
        <v>55205.797000000028</v>
      </c>
      <c r="D7" s="11">
        <f t="shared" ref="D7:D52" si="0">C6</f>
        <v>434474.57010000054</v>
      </c>
      <c r="E7" s="11">
        <f t="shared" ref="E7:E52" si="1">C7-D7</f>
        <v>-379268.77310000052</v>
      </c>
      <c r="F7" s="5">
        <f t="shared" ref="F7:F52" si="2">ABS(E7)</f>
        <v>379268.77310000052</v>
      </c>
      <c r="G7" s="5">
        <f t="shared" ref="G7:G52" si="3">F7^2</f>
        <v>143844802248.77966</v>
      </c>
      <c r="H7" s="5">
        <f t="shared" ref="H7:H52" si="4">(E7/C7)*100</f>
        <v>-687.00896230155013</v>
      </c>
      <c r="I7" s="5">
        <f t="shared" ref="I7:I52" si="5">ABS(H7)</f>
        <v>687.00896230155013</v>
      </c>
      <c r="L7" s="49">
        <v>42064</v>
      </c>
      <c r="M7" s="11">
        <v>55205.797000000028</v>
      </c>
      <c r="N7" s="11">
        <f>AVERAGE($M$5:M6)</f>
        <v>224340.13855000027</v>
      </c>
      <c r="O7" s="11">
        <f t="shared" ref="O7:O52" si="6">M7-N7</f>
        <v>-169134.34155000024</v>
      </c>
      <c r="P7" s="5">
        <f t="shared" ref="P7:P52" si="7">ABS(O7)</f>
        <v>169134.34155000024</v>
      </c>
      <c r="Q7" s="5">
        <f t="shared" ref="Q7:Q52" si="8">P7^2</f>
        <v>28606425491.552139</v>
      </c>
      <c r="R7" s="5">
        <f t="shared" ref="R7:R52" si="9">(O7/M7)*100</f>
        <v>-306.37061819794064</v>
      </c>
      <c r="S7" s="5">
        <f t="shared" ref="S7:S52" si="10">ABS(R7)</f>
        <v>306.37061819794064</v>
      </c>
      <c r="V7" s="56"/>
      <c r="W7" s="57"/>
      <c r="AF7" s="56"/>
      <c r="AG7" s="57"/>
    </row>
    <row r="8" spans="1:39">
      <c r="B8" s="49">
        <v>42095</v>
      </c>
      <c r="C8" s="11">
        <v>27906.854999999992</v>
      </c>
      <c r="D8" s="11">
        <f t="shared" si="0"/>
        <v>55205.797000000028</v>
      </c>
      <c r="E8" s="11">
        <f t="shared" si="1"/>
        <v>-27298.942000000035</v>
      </c>
      <c r="F8" s="5">
        <f t="shared" si="2"/>
        <v>27298.942000000035</v>
      </c>
      <c r="G8" s="5">
        <f t="shared" si="3"/>
        <v>745232234.31936598</v>
      </c>
      <c r="H8" s="5">
        <f t="shared" si="4"/>
        <v>-97.821635580218697</v>
      </c>
      <c r="I8" s="5">
        <f t="shared" si="5"/>
        <v>97.821635580218697</v>
      </c>
      <c r="L8" s="49">
        <v>42095</v>
      </c>
      <c r="M8" s="11">
        <v>27906.854999999992</v>
      </c>
      <c r="N8" s="11">
        <f>AVERAGE($M$5:M7)</f>
        <v>167962.02470000018</v>
      </c>
      <c r="O8" s="11">
        <f t="shared" si="6"/>
        <v>-140055.1697000002</v>
      </c>
      <c r="P8" s="5">
        <f t="shared" si="7"/>
        <v>140055.1697000002</v>
      </c>
      <c r="Q8" s="5">
        <f t="shared" si="8"/>
        <v>19615450559.695854</v>
      </c>
      <c r="R8" s="5">
        <f t="shared" si="9"/>
        <v>-501.86654748448092</v>
      </c>
      <c r="S8" s="5">
        <f t="shared" si="10"/>
        <v>501.86654748448092</v>
      </c>
      <c r="V8" s="56"/>
      <c r="W8" s="57"/>
      <c r="AF8" s="56"/>
      <c r="AG8" s="57"/>
    </row>
    <row r="9" spans="1:39">
      <c r="B9" s="49">
        <v>42125</v>
      </c>
      <c r="C9" s="11">
        <v>23644.303</v>
      </c>
      <c r="D9" s="11">
        <f t="shared" si="0"/>
        <v>27906.854999999992</v>
      </c>
      <c r="E9" s="11">
        <f t="shared" si="1"/>
        <v>-4262.5519999999924</v>
      </c>
      <c r="F9" s="5">
        <f t="shared" si="2"/>
        <v>4262.5519999999924</v>
      </c>
      <c r="G9" s="5">
        <f t="shared" si="3"/>
        <v>18169349.552703936</v>
      </c>
      <c r="H9" s="5">
        <f t="shared" si="4"/>
        <v>-18.027818371300658</v>
      </c>
      <c r="I9" s="5">
        <f t="shared" si="5"/>
        <v>18.027818371300658</v>
      </c>
      <c r="L9" s="49">
        <v>42125</v>
      </c>
      <c r="M9" s="11">
        <v>23644.303</v>
      </c>
      <c r="N9" s="11">
        <f>AVERAGE($M$5:M8)</f>
        <v>132948.23227500013</v>
      </c>
      <c r="O9" s="11">
        <f t="shared" si="6"/>
        <v>-109303.92927500013</v>
      </c>
      <c r="P9" s="5">
        <f t="shared" si="7"/>
        <v>109303.92927500013</v>
      </c>
      <c r="Q9" s="5">
        <f t="shared" si="8"/>
        <v>11947348954.954231</v>
      </c>
      <c r="R9" s="5">
        <f t="shared" si="9"/>
        <v>-462.28442121977605</v>
      </c>
      <c r="S9" s="5">
        <f t="shared" si="10"/>
        <v>462.28442121977605</v>
      </c>
      <c r="V9" s="56"/>
      <c r="W9" s="57"/>
      <c r="AF9" s="56"/>
      <c r="AG9" s="57"/>
    </row>
    <row r="10" spans="1:39">
      <c r="B10" s="49">
        <v>42156</v>
      </c>
      <c r="C10" s="11">
        <v>476862.684100001</v>
      </c>
      <c r="D10" s="11">
        <f t="shared" si="0"/>
        <v>23644.303</v>
      </c>
      <c r="E10" s="11">
        <f t="shared" si="1"/>
        <v>453218.38110000099</v>
      </c>
      <c r="F10" s="5">
        <f t="shared" si="2"/>
        <v>453218.38110000099</v>
      </c>
      <c r="G10" s="5">
        <f t="shared" si="3"/>
        <v>205406900966.90573</v>
      </c>
      <c r="H10" s="5">
        <f t="shared" si="4"/>
        <v>95.041695693882048</v>
      </c>
      <c r="I10" s="5">
        <f t="shared" si="5"/>
        <v>95.041695693882048</v>
      </c>
      <c r="L10" s="49">
        <v>42156</v>
      </c>
      <c r="M10" s="11">
        <v>476862.684100001</v>
      </c>
      <c r="N10" s="11">
        <f>AVERAGE($M$5:M9)</f>
        <v>111087.44642000009</v>
      </c>
      <c r="O10" s="11">
        <f t="shared" si="6"/>
        <v>365775.23768000089</v>
      </c>
      <c r="P10" s="5">
        <f t="shared" si="7"/>
        <v>365775.23768000089</v>
      </c>
      <c r="Q10" s="5">
        <f t="shared" si="8"/>
        <v>133791524499.86115</v>
      </c>
      <c r="R10" s="5">
        <f t="shared" si="9"/>
        <v>76.704521002799964</v>
      </c>
      <c r="S10" s="5">
        <f t="shared" si="10"/>
        <v>76.704521002799964</v>
      </c>
      <c r="V10" s="56"/>
      <c r="W10" s="57"/>
      <c r="AF10" s="56"/>
      <c r="AG10" s="57"/>
    </row>
    <row r="11" spans="1:39">
      <c r="B11" s="49">
        <v>42186</v>
      </c>
      <c r="C11" s="11">
        <v>442969.66610000073</v>
      </c>
      <c r="D11" s="11">
        <f t="shared" si="0"/>
        <v>476862.684100001</v>
      </c>
      <c r="E11" s="11">
        <f t="shared" si="1"/>
        <v>-33893.018000000273</v>
      </c>
      <c r="F11" s="5">
        <f t="shared" si="2"/>
        <v>33893.018000000273</v>
      </c>
      <c r="G11" s="5">
        <f t="shared" si="3"/>
        <v>1148736669.1483426</v>
      </c>
      <c r="H11" s="5">
        <f t="shared" si="4"/>
        <v>-7.6513180458611583</v>
      </c>
      <c r="I11" s="5">
        <f t="shared" si="5"/>
        <v>7.6513180458611583</v>
      </c>
      <c r="L11" s="49">
        <v>42186</v>
      </c>
      <c r="M11" s="11">
        <v>442969.66610000073</v>
      </c>
      <c r="N11" s="11">
        <f>AVERAGE($M$5:M10)</f>
        <v>172049.98603333358</v>
      </c>
      <c r="O11" s="11">
        <f t="shared" si="6"/>
        <v>270919.68006666715</v>
      </c>
      <c r="P11" s="5">
        <f t="shared" si="7"/>
        <v>270919.68006666715</v>
      </c>
      <c r="Q11" s="5">
        <f t="shared" si="8"/>
        <v>73397473047.425278</v>
      </c>
      <c r="R11" s="5">
        <f t="shared" si="9"/>
        <v>61.159871837704301</v>
      </c>
      <c r="S11" s="5">
        <f t="shared" si="10"/>
        <v>61.159871837704301</v>
      </c>
      <c r="V11" s="56"/>
      <c r="W11" s="57"/>
      <c r="AF11" s="56"/>
      <c r="AG11" s="57"/>
    </row>
    <row r="12" spans="1:39">
      <c r="B12" s="49">
        <v>42217</v>
      </c>
      <c r="C12" s="11">
        <v>27117.536499999995</v>
      </c>
      <c r="D12" s="11">
        <f t="shared" si="0"/>
        <v>442969.66610000073</v>
      </c>
      <c r="E12" s="11">
        <f t="shared" si="1"/>
        <v>-415852.12960000074</v>
      </c>
      <c r="F12" s="5">
        <f t="shared" si="2"/>
        <v>415852.12960000074</v>
      </c>
      <c r="G12" s="5">
        <f t="shared" si="3"/>
        <v>172932993692.8558</v>
      </c>
      <c r="H12" s="5">
        <f t="shared" si="4"/>
        <v>-1533.5173591450714</v>
      </c>
      <c r="I12" s="5">
        <f t="shared" si="5"/>
        <v>1533.5173591450714</v>
      </c>
      <c r="L12" s="49">
        <v>42217</v>
      </c>
      <c r="M12" s="11">
        <v>27117.536499999995</v>
      </c>
      <c r="N12" s="11">
        <f>AVERAGE($M$5:M11)</f>
        <v>210752.7974714289</v>
      </c>
      <c r="O12" s="11">
        <f t="shared" si="6"/>
        <v>-183635.26097142891</v>
      </c>
      <c r="P12" s="5">
        <f t="shared" si="7"/>
        <v>183635.26097142891</v>
      </c>
      <c r="Q12" s="5">
        <f t="shared" si="8"/>
        <v>33721909072.044804</v>
      </c>
      <c r="R12" s="5">
        <f t="shared" si="9"/>
        <v>-677.18268203097637</v>
      </c>
      <c r="S12" s="5">
        <f t="shared" si="10"/>
        <v>677.18268203097637</v>
      </c>
      <c r="V12" s="56"/>
      <c r="W12" s="57"/>
      <c r="AF12" s="56"/>
      <c r="AG12" s="57"/>
    </row>
    <row r="13" spans="1:39">
      <c r="B13" s="49">
        <v>42248</v>
      </c>
      <c r="C13" s="51">
        <v>81623.526799999978</v>
      </c>
      <c r="D13" s="11">
        <f t="shared" si="0"/>
        <v>27117.536499999995</v>
      </c>
      <c r="E13" s="11">
        <f t="shared" si="1"/>
        <v>54505.990299999983</v>
      </c>
      <c r="F13" s="5">
        <f t="shared" si="2"/>
        <v>54505.990299999983</v>
      </c>
      <c r="G13" s="5">
        <f t="shared" si="3"/>
        <v>2970902978.5836921</v>
      </c>
      <c r="H13" s="5">
        <f t="shared" si="4"/>
        <v>66.777303599677339</v>
      </c>
      <c r="I13" s="5">
        <f t="shared" si="5"/>
        <v>66.777303599677339</v>
      </c>
      <c r="L13" s="49">
        <v>42248</v>
      </c>
      <c r="M13" s="51">
        <v>81623.526799999978</v>
      </c>
      <c r="N13" s="11">
        <f>AVERAGE($M$5:M12)</f>
        <v>187798.38985000027</v>
      </c>
      <c r="O13" s="11">
        <f t="shared" si="6"/>
        <v>-106174.86305000029</v>
      </c>
      <c r="P13" s="5">
        <f t="shared" si="7"/>
        <v>106174.86305000029</v>
      </c>
      <c r="Q13" s="5">
        <f t="shared" si="8"/>
        <v>11273101543.686317</v>
      </c>
      <c r="R13" s="5">
        <f t="shared" si="9"/>
        <v>-130.07874961119705</v>
      </c>
      <c r="S13" s="5">
        <f t="shared" si="10"/>
        <v>130.07874961119705</v>
      </c>
      <c r="V13" s="56"/>
      <c r="W13" s="58"/>
      <c r="AF13" s="56"/>
      <c r="AG13" s="58"/>
    </row>
    <row r="14" spans="1:39">
      <c r="B14" s="49">
        <v>42278</v>
      </c>
      <c r="C14" s="11">
        <v>31453.392999999989</v>
      </c>
      <c r="D14" s="11">
        <f t="shared" si="0"/>
        <v>81623.526799999978</v>
      </c>
      <c r="E14" s="11">
        <f t="shared" si="1"/>
        <v>-50170.133799999989</v>
      </c>
      <c r="F14" s="5">
        <f t="shared" si="2"/>
        <v>50170.133799999989</v>
      </c>
      <c r="G14" s="5">
        <f t="shared" si="3"/>
        <v>2517042325.5099015</v>
      </c>
      <c r="H14" s="5">
        <f t="shared" si="4"/>
        <v>-159.50626948259605</v>
      </c>
      <c r="I14" s="5">
        <f t="shared" si="5"/>
        <v>159.50626948259605</v>
      </c>
      <c r="L14" s="49">
        <v>42278</v>
      </c>
      <c r="M14" s="11">
        <v>31453.392999999989</v>
      </c>
      <c r="N14" s="11">
        <f>AVERAGE($M$5:M13)</f>
        <v>176001.18284444467</v>
      </c>
      <c r="O14" s="11">
        <f t="shared" si="6"/>
        <v>-144547.78984444469</v>
      </c>
      <c r="P14" s="5">
        <f t="shared" si="7"/>
        <v>144547.78984444469</v>
      </c>
      <c r="Q14" s="5">
        <f t="shared" si="8"/>
        <v>20894063548.913746</v>
      </c>
      <c r="R14" s="5">
        <f t="shared" si="9"/>
        <v>-459.5618343764844</v>
      </c>
      <c r="S14" s="5">
        <f t="shared" si="10"/>
        <v>459.5618343764844</v>
      </c>
      <c r="V14" s="56"/>
      <c r="W14" s="57"/>
      <c r="AF14" s="56"/>
      <c r="AG14" s="57"/>
    </row>
    <row r="15" spans="1:39">
      <c r="B15" s="49">
        <v>42309</v>
      </c>
      <c r="C15" s="11">
        <v>77907.660700000008</v>
      </c>
      <c r="D15" s="11">
        <f t="shared" si="0"/>
        <v>31453.392999999989</v>
      </c>
      <c r="E15" s="11">
        <f t="shared" si="1"/>
        <v>46454.267700000019</v>
      </c>
      <c r="F15" s="5">
        <f t="shared" si="2"/>
        <v>46454.267700000019</v>
      </c>
      <c r="G15" s="5">
        <f t="shared" si="3"/>
        <v>2157998987.5432649</v>
      </c>
      <c r="H15" s="5">
        <f t="shared" si="4"/>
        <v>59.627342526535408</v>
      </c>
      <c r="I15" s="5">
        <f t="shared" si="5"/>
        <v>59.627342526535408</v>
      </c>
      <c r="L15" s="49">
        <v>42309</v>
      </c>
      <c r="M15" s="11">
        <v>77907.660700000008</v>
      </c>
      <c r="N15" s="11">
        <f>AVERAGE($M$5:M14)</f>
        <v>161546.40386000019</v>
      </c>
      <c r="O15" s="11">
        <f t="shared" si="6"/>
        <v>-83638.743160000187</v>
      </c>
      <c r="P15" s="5">
        <f t="shared" si="7"/>
        <v>83638.743160000187</v>
      </c>
      <c r="Q15" s="5">
        <f t="shared" si="8"/>
        <v>6995439357.3844786</v>
      </c>
      <c r="R15" s="5">
        <f t="shared" si="9"/>
        <v>-107.35625021789438</v>
      </c>
      <c r="S15" s="5">
        <f t="shared" si="10"/>
        <v>107.35625021789438</v>
      </c>
      <c r="V15" s="56"/>
      <c r="W15" s="57"/>
      <c r="AF15" s="56"/>
      <c r="AG15" s="57"/>
    </row>
    <row r="16" spans="1:39">
      <c r="B16" s="49">
        <v>42339</v>
      </c>
      <c r="C16" s="11">
        <v>68167.058499999999</v>
      </c>
      <c r="D16" s="11">
        <f t="shared" si="0"/>
        <v>77907.660700000008</v>
      </c>
      <c r="E16" s="11">
        <f t="shared" si="1"/>
        <v>-9740.6022000000085</v>
      </c>
      <c r="F16" s="5">
        <f t="shared" si="2"/>
        <v>9740.6022000000085</v>
      </c>
      <c r="G16" s="5">
        <f t="shared" si="3"/>
        <v>94879331.218645006</v>
      </c>
      <c r="H16" s="5">
        <f t="shared" si="4"/>
        <v>-14.289309843111402</v>
      </c>
      <c r="I16" s="5">
        <f t="shared" si="5"/>
        <v>14.289309843111402</v>
      </c>
      <c r="L16" s="49">
        <v>42339</v>
      </c>
      <c r="M16" s="11">
        <v>68167.058499999999</v>
      </c>
      <c r="N16" s="11">
        <f>AVERAGE($M$5:M15)</f>
        <v>153942.88175454561</v>
      </c>
      <c r="O16" s="11">
        <f t="shared" si="6"/>
        <v>-85775.823254545612</v>
      </c>
      <c r="P16" s="5">
        <f t="shared" si="7"/>
        <v>85775.823254545612</v>
      </c>
      <c r="Q16" s="5">
        <f t="shared" si="8"/>
        <v>7357491854.9950476</v>
      </c>
      <c r="R16" s="5">
        <f t="shared" si="9"/>
        <v>-125.83178024990708</v>
      </c>
      <c r="S16" s="5">
        <f t="shared" si="10"/>
        <v>125.83178024990708</v>
      </c>
      <c r="V16" s="56"/>
      <c r="W16" s="57"/>
      <c r="AF16" s="56"/>
      <c r="AG16" s="57"/>
    </row>
    <row r="17" spans="2:33">
      <c r="B17" s="49">
        <v>42370</v>
      </c>
      <c r="C17" s="11">
        <v>18066.957599999994</v>
      </c>
      <c r="D17" s="11">
        <f t="shared" si="0"/>
        <v>68167.058499999999</v>
      </c>
      <c r="E17" s="11">
        <f t="shared" si="1"/>
        <v>-50100.100900000005</v>
      </c>
      <c r="F17" s="5">
        <f t="shared" si="2"/>
        <v>50100.100900000005</v>
      </c>
      <c r="G17" s="5">
        <f t="shared" si="3"/>
        <v>2510020110.1901813</v>
      </c>
      <c r="H17" s="5">
        <f t="shared" si="4"/>
        <v>-277.30236606079166</v>
      </c>
      <c r="I17" s="5">
        <f t="shared" si="5"/>
        <v>277.30236606079166</v>
      </c>
      <c r="L17" s="49">
        <v>42370</v>
      </c>
      <c r="M17" s="11">
        <v>18066.957599999994</v>
      </c>
      <c r="N17" s="11">
        <f>AVERAGE($M$5:M16)</f>
        <v>146794.89648333349</v>
      </c>
      <c r="O17" s="11">
        <f t="shared" si="6"/>
        <v>-128727.9388833335</v>
      </c>
      <c r="P17" s="5">
        <f t="shared" si="7"/>
        <v>128727.9388833335</v>
      </c>
      <c r="Q17" s="5">
        <f t="shared" si="8"/>
        <v>16570882249.151243</v>
      </c>
      <c r="R17" s="5">
        <f t="shared" si="9"/>
        <v>-712.5047931884975</v>
      </c>
      <c r="S17" s="5">
        <f t="shared" si="10"/>
        <v>712.5047931884975</v>
      </c>
      <c r="V17" s="56"/>
      <c r="W17" s="57"/>
      <c r="AF17" s="56"/>
      <c r="AG17" s="57"/>
    </row>
    <row r="18" spans="2:33">
      <c r="B18" s="49">
        <v>42401</v>
      </c>
      <c r="C18" s="11">
        <v>11951.411</v>
      </c>
      <c r="D18" s="11">
        <f t="shared" si="0"/>
        <v>18066.957599999994</v>
      </c>
      <c r="E18" s="11">
        <f t="shared" si="1"/>
        <v>-6115.5465999999942</v>
      </c>
      <c r="F18" s="5">
        <f t="shared" si="2"/>
        <v>6115.5465999999942</v>
      </c>
      <c r="G18" s="5">
        <f t="shared" si="3"/>
        <v>37399910.216771491</v>
      </c>
      <c r="H18" s="5">
        <f t="shared" si="4"/>
        <v>-51.170080252448798</v>
      </c>
      <c r="I18" s="5">
        <f t="shared" si="5"/>
        <v>51.170080252448798</v>
      </c>
      <c r="L18" s="49">
        <v>42401</v>
      </c>
      <c r="M18" s="11">
        <v>11951.411</v>
      </c>
      <c r="N18" s="11">
        <f>AVERAGE($M$5:M17)</f>
        <v>136892.74733846169</v>
      </c>
      <c r="O18" s="11">
        <f t="shared" si="6"/>
        <v>-124941.3363384617</v>
      </c>
      <c r="P18" s="5">
        <f t="shared" si="7"/>
        <v>124941.3363384617</v>
      </c>
      <c r="Q18" s="5">
        <f t="shared" si="8"/>
        <v>15610337526.040609</v>
      </c>
      <c r="R18" s="5">
        <f t="shared" si="9"/>
        <v>-1045.4107580976147</v>
      </c>
      <c r="S18" s="5">
        <f t="shared" si="10"/>
        <v>1045.4107580976147</v>
      </c>
      <c r="V18" s="56"/>
      <c r="W18" s="57"/>
      <c r="AF18" s="56"/>
      <c r="AG18" s="57"/>
    </row>
    <row r="19" spans="2:33">
      <c r="B19" s="49">
        <v>42430</v>
      </c>
      <c r="C19" s="11">
        <v>32339.318399999989</v>
      </c>
      <c r="D19" s="11">
        <f t="shared" si="0"/>
        <v>11951.411</v>
      </c>
      <c r="E19" s="11">
        <f t="shared" si="1"/>
        <v>20387.907399999989</v>
      </c>
      <c r="F19" s="5">
        <f t="shared" si="2"/>
        <v>20387.907399999989</v>
      </c>
      <c r="G19" s="5">
        <f t="shared" si="3"/>
        <v>415666768.15097433</v>
      </c>
      <c r="H19" s="5">
        <f t="shared" si="4"/>
        <v>63.043713994912146</v>
      </c>
      <c r="I19" s="5">
        <f t="shared" si="5"/>
        <v>63.043713994912146</v>
      </c>
      <c r="L19" s="49">
        <v>42430</v>
      </c>
      <c r="M19" s="11">
        <v>32339.318399999989</v>
      </c>
      <c r="N19" s="11">
        <f>AVERAGE($M$5:M18)</f>
        <v>127968.36617142872</v>
      </c>
      <c r="O19" s="11">
        <f t="shared" si="6"/>
        <v>-95629.047771428726</v>
      </c>
      <c r="P19" s="5">
        <f t="shared" si="7"/>
        <v>95629.047771428726</v>
      </c>
      <c r="Q19" s="5">
        <f t="shared" si="8"/>
        <v>9144914777.6701965</v>
      </c>
      <c r="R19" s="5">
        <f t="shared" si="9"/>
        <v>-295.70520500342013</v>
      </c>
      <c r="S19" s="5">
        <f t="shared" si="10"/>
        <v>295.70520500342013</v>
      </c>
      <c r="V19" s="56"/>
      <c r="W19" s="57"/>
      <c r="AF19" s="56"/>
      <c r="AG19" s="57"/>
    </row>
    <row r="20" spans="2:33">
      <c r="B20" s="49">
        <v>42461</v>
      </c>
      <c r="C20" s="11">
        <v>34154.468499999995</v>
      </c>
      <c r="D20" s="11">
        <f t="shared" si="0"/>
        <v>32339.318399999989</v>
      </c>
      <c r="E20" s="11">
        <f t="shared" si="1"/>
        <v>1815.1501000000062</v>
      </c>
      <c r="F20" s="5">
        <f t="shared" si="2"/>
        <v>1815.1501000000062</v>
      </c>
      <c r="G20" s="5">
        <f t="shared" si="3"/>
        <v>3294769.8855300327</v>
      </c>
      <c r="H20" s="5">
        <f t="shared" si="4"/>
        <v>5.3145318305861107</v>
      </c>
      <c r="I20" s="5">
        <f t="shared" si="5"/>
        <v>5.3145318305861107</v>
      </c>
      <c r="L20" s="49">
        <v>42461</v>
      </c>
      <c r="M20" s="11">
        <v>34154.468499999995</v>
      </c>
      <c r="N20" s="11">
        <f>AVERAGE($M$5:M19)</f>
        <v>121593.09632000014</v>
      </c>
      <c r="O20" s="11">
        <f t="shared" si="6"/>
        <v>-87438.62782000014</v>
      </c>
      <c r="P20" s="5">
        <f t="shared" si="7"/>
        <v>87438.62782000014</v>
      </c>
      <c r="Q20" s="5">
        <f t="shared" si="8"/>
        <v>7645513635.0445023</v>
      </c>
      <c r="R20" s="5">
        <f t="shared" si="9"/>
        <v>-256.00933541097311</v>
      </c>
      <c r="S20" s="5">
        <f t="shared" si="10"/>
        <v>256.00933541097311</v>
      </c>
      <c r="V20" s="56"/>
      <c r="W20" s="57"/>
      <c r="AF20" s="56"/>
      <c r="AG20" s="57"/>
    </row>
    <row r="21" spans="2:33">
      <c r="B21" s="49">
        <v>42491</v>
      </c>
      <c r="C21" s="11">
        <v>29959.530499999997</v>
      </c>
      <c r="D21" s="11">
        <f t="shared" si="0"/>
        <v>34154.468499999995</v>
      </c>
      <c r="E21" s="11">
        <f t="shared" si="1"/>
        <v>-4194.9379999999983</v>
      </c>
      <c r="F21" s="5">
        <f t="shared" si="2"/>
        <v>4194.9379999999983</v>
      </c>
      <c r="G21" s="5">
        <f t="shared" si="3"/>
        <v>17597504.823843986</v>
      </c>
      <c r="H21" s="5">
        <f t="shared" si="4"/>
        <v>-14.002015151739439</v>
      </c>
      <c r="I21" s="5">
        <f t="shared" si="5"/>
        <v>14.002015151739439</v>
      </c>
      <c r="L21" s="49">
        <v>42491</v>
      </c>
      <c r="M21" s="11">
        <v>29959.530499999997</v>
      </c>
      <c r="N21" s="11">
        <f>AVERAGE($M$5:M20)</f>
        <v>116128.18208125012</v>
      </c>
      <c r="O21" s="11">
        <f t="shared" si="6"/>
        <v>-86168.651581250131</v>
      </c>
      <c r="P21" s="5">
        <f t="shared" si="7"/>
        <v>86168.651581250131</v>
      </c>
      <c r="Q21" s="5">
        <f t="shared" si="8"/>
        <v>7425036515.3308811</v>
      </c>
      <c r="R21" s="5">
        <f t="shared" si="9"/>
        <v>-287.6168289127566</v>
      </c>
      <c r="S21" s="5">
        <f t="shared" si="10"/>
        <v>287.6168289127566</v>
      </c>
      <c r="V21" s="56"/>
      <c r="W21" s="57"/>
      <c r="AF21" s="56"/>
      <c r="AG21" s="57"/>
    </row>
    <row r="22" spans="2:33">
      <c r="B22" s="49">
        <v>42522</v>
      </c>
      <c r="C22" s="11">
        <v>425357.56519999966</v>
      </c>
      <c r="D22" s="11">
        <f t="shared" si="0"/>
        <v>29959.530499999997</v>
      </c>
      <c r="E22" s="11">
        <f t="shared" si="1"/>
        <v>395398.03469999967</v>
      </c>
      <c r="F22" s="5">
        <f t="shared" si="2"/>
        <v>395398.03469999967</v>
      </c>
      <c r="G22" s="5">
        <f t="shared" si="3"/>
        <v>156339605844.62213</v>
      </c>
      <c r="H22" s="5">
        <f t="shared" si="4"/>
        <v>92.956624508156267</v>
      </c>
      <c r="I22" s="5">
        <f t="shared" si="5"/>
        <v>92.956624508156267</v>
      </c>
      <c r="L22" s="49">
        <v>42522</v>
      </c>
      <c r="M22" s="11">
        <v>425357.56519999966</v>
      </c>
      <c r="N22" s="11">
        <f>AVERAGE($M$5:M21)</f>
        <v>111059.43787058836</v>
      </c>
      <c r="O22" s="11">
        <f t="shared" si="6"/>
        <v>314298.12732941133</v>
      </c>
      <c r="P22" s="5">
        <f t="shared" si="7"/>
        <v>314298.12732941133</v>
      </c>
      <c r="Q22" s="5">
        <f t="shared" si="8"/>
        <v>98783312842.774857</v>
      </c>
      <c r="R22" s="5">
        <f t="shared" si="9"/>
        <v>73.890334401747609</v>
      </c>
      <c r="S22" s="5">
        <f t="shared" si="10"/>
        <v>73.890334401747609</v>
      </c>
      <c r="V22" s="56"/>
      <c r="W22" s="57"/>
      <c r="AF22" s="56"/>
      <c r="AG22" s="57"/>
    </row>
    <row r="23" spans="2:33">
      <c r="B23" s="49">
        <v>42552</v>
      </c>
      <c r="C23" s="11">
        <v>28608.258999999991</v>
      </c>
      <c r="D23" s="11">
        <f t="shared" si="0"/>
        <v>425357.56519999966</v>
      </c>
      <c r="E23" s="11">
        <f t="shared" si="1"/>
        <v>-396749.30619999964</v>
      </c>
      <c r="F23" s="5">
        <f t="shared" si="2"/>
        <v>396749.30619999964</v>
      </c>
      <c r="G23" s="5">
        <f t="shared" si="3"/>
        <v>157410011970.18106</v>
      </c>
      <c r="H23" s="5">
        <f t="shared" si="4"/>
        <v>-1386.8348514322379</v>
      </c>
      <c r="I23" s="5">
        <f t="shared" si="5"/>
        <v>1386.8348514322379</v>
      </c>
      <c r="L23" s="49">
        <v>42552</v>
      </c>
      <c r="M23" s="11">
        <v>28608.258999999991</v>
      </c>
      <c r="N23" s="11">
        <f>AVERAGE($M$5:M22)</f>
        <v>128520.44494444455</v>
      </c>
      <c r="O23" s="11">
        <f t="shared" si="6"/>
        <v>-99912.185944444558</v>
      </c>
      <c r="P23" s="5">
        <f t="shared" si="7"/>
        <v>99912.185944444558</v>
      </c>
      <c r="Q23" s="5">
        <f t="shared" si="8"/>
        <v>9982444900.1972656</v>
      </c>
      <c r="R23" s="5">
        <f t="shared" si="9"/>
        <v>-349.24245458084181</v>
      </c>
      <c r="S23" s="5">
        <f t="shared" si="10"/>
        <v>349.24245458084181</v>
      </c>
      <c r="V23" s="56"/>
      <c r="W23" s="57"/>
      <c r="AF23" s="56"/>
      <c r="AG23" s="57"/>
    </row>
    <row r="24" spans="2:33">
      <c r="B24" s="49">
        <v>42583</v>
      </c>
      <c r="C24" s="11">
        <v>36818.342199999992</v>
      </c>
      <c r="D24" s="11">
        <f t="shared" si="0"/>
        <v>28608.258999999991</v>
      </c>
      <c r="E24" s="11">
        <f t="shared" si="1"/>
        <v>8210.0832000000009</v>
      </c>
      <c r="F24" s="5">
        <f t="shared" si="2"/>
        <v>8210.0832000000009</v>
      </c>
      <c r="G24" s="5">
        <f t="shared" si="3"/>
        <v>67405466.150922254</v>
      </c>
      <c r="H24" s="5">
        <f t="shared" si="4"/>
        <v>22.298894272322784</v>
      </c>
      <c r="I24" s="5">
        <f t="shared" si="5"/>
        <v>22.298894272322784</v>
      </c>
      <c r="L24" s="49">
        <v>42583</v>
      </c>
      <c r="M24" s="11">
        <v>36818.342199999992</v>
      </c>
      <c r="N24" s="11">
        <f>AVERAGE($M$5:M23)</f>
        <v>123261.90884210537</v>
      </c>
      <c r="O24" s="11">
        <f t="shared" si="6"/>
        <v>-86443.566642105376</v>
      </c>
      <c r="P24" s="5">
        <f t="shared" si="7"/>
        <v>86443.566642105376</v>
      </c>
      <c r="Q24" s="5">
        <f t="shared" si="8"/>
        <v>7472490213.8081131</v>
      </c>
      <c r="R24" s="5">
        <f t="shared" si="9"/>
        <v>-234.78397308748299</v>
      </c>
      <c r="S24" s="5">
        <f t="shared" si="10"/>
        <v>234.78397308748299</v>
      </c>
      <c r="V24" s="56"/>
      <c r="W24" s="57"/>
      <c r="AF24" s="56"/>
      <c r="AG24" s="57"/>
    </row>
    <row r="25" spans="2:33">
      <c r="B25" s="49">
        <v>42614</v>
      </c>
      <c r="C25" s="11">
        <v>63133.606000000036</v>
      </c>
      <c r="D25" s="11">
        <f t="shared" si="0"/>
        <v>36818.342199999992</v>
      </c>
      <c r="E25" s="11">
        <f t="shared" si="1"/>
        <v>26315.263800000044</v>
      </c>
      <c r="F25" s="5">
        <f t="shared" si="2"/>
        <v>26315.263800000044</v>
      </c>
      <c r="G25" s="5">
        <f t="shared" si="3"/>
        <v>692493108.86359274</v>
      </c>
      <c r="H25" s="5">
        <f t="shared" si="4"/>
        <v>41.681864013913653</v>
      </c>
      <c r="I25" s="5">
        <f t="shared" si="5"/>
        <v>41.681864013913653</v>
      </c>
      <c r="L25" s="49">
        <v>42614</v>
      </c>
      <c r="M25" s="11">
        <v>63133.606000000036</v>
      </c>
      <c r="N25" s="11">
        <f>AVERAGE($M$5:M24)</f>
        <v>118939.7305100001</v>
      </c>
      <c r="O25" s="11">
        <f t="shared" si="6"/>
        <v>-55806.12451000006</v>
      </c>
      <c r="P25" s="5">
        <f t="shared" si="7"/>
        <v>55806.12451000006</v>
      </c>
      <c r="Q25" s="5">
        <f t="shared" si="8"/>
        <v>3114323532.8256292</v>
      </c>
      <c r="R25" s="5">
        <f t="shared" si="9"/>
        <v>-88.393690849846323</v>
      </c>
      <c r="S25" s="5">
        <f t="shared" si="10"/>
        <v>88.393690849846323</v>
      </c>
      <c r="V25" s="56"/>
      <c r="W25" s="57"/>
      <c r="AF25" s="56"/>
      <c r="AG25" s="57"/>
    </row>
    <row r="26" spans="2:33">
      <c r="B26" s="49">
        <v>42644</v>
      </c>
      <c r="C26" s="11">
        <v>31011.737500000014</v>
      </c>
      <c r="D26" s="11">
        <f t="shared" si="0"/>
        <v>63133.606000000036</v>
      </c>
      <c r="E26" s="11">
        <f t="shared" si="1"/>
        <v>-32121.868500000022</v>
      </c>
      <c r="F26" s="5">
        <f t="shared" si="2"/>
        <v>32121.868500000022</v>
      </c>
      <c r="G26" s="5">
        <f t="shared" si="3"/>
        <v>1031814435.9312937</v>
      </c>
      <c r="H26" s="5">
        <f t="shared" si="4"/>
        <v>-103.5797123589093</v>
      </c>
      <c r="I26" s="5">
        <f t="shared" si="5"/>
        <v>103.5797123589093</v>
      </c>
      <c r="L26" s="49">
        <v>42644</v>
      </c>
      <c r="M26" s="11">
        <v>31011.737500000014</v>
      </c>
      <c r="N26" s="11">
        <f>AVERAGE($M$5:M25)</f>
        <v>116282.29600952391</v>
      </c>
      <c r="O26" s="11">
        <f t="shared" si="6"/>
        <v>-85270.558509523893</v>
      </c>
      <c r="P26" s="5">
        <f t="shared" si="7"/>
        <v>85270.558509523893</v>
      </c>
      <c r="Q26" s="5">
        <f t="shared" si="8"/>
        <v>7271068148.5261374</v>
      </c>
      <c r="R26" s="5">
        <f t="shared" si="9"/>
        <v>-274.96220909751946</v>
      </c>
      <c r="S26" s="5">
        <f t="shared" si="10"/>
        <v>274.96220909751946</v>
      </c>
      <c r="V26" s="56"/>
      <c r="W26" s="57"/>
      <c r="AF26" s="56"/>
      <c r="AG26" s="57"/>
    </row>
    <row r="27" spans="2:33">
      <c r="B27" s="49">
        <v>42675</v>
      </c>
      <c r="C27" s="11">
        <v>75249.399500000043</v>
      </c>
      <c r="D27" s="11">
        <f t="shared" si="0"/>
        <v>31011.737500000014</v>
      </c>
      <c r="E27" s="11">
        <f t="shared" si="1"/>
        <v>44237.662000000026</v>
      </c>
      <c r="F27" s="5">
        <f t="shared" si="2"/>
        <v>44237.662000000026</v>
      </c>
      <c r="G27" s="5">
        <f t="shared" si="3"/>
        <v>1956970739.2262464</v>
      </c>
      <c r="H27" s="5">
        <f t="shared" si="4"/>
        <v>58.788059830298046</v>
      </c>
      <c r="I27" s="5">
        <f t="shared" si="5"/>
        <v>58.788059830298046</v>
      </c>
      <c r="L27" s="49">
        <v>42675</v>
      </c>
      <c r="M27" s="11">
        <v>75249.399500000043</v>
      </c>
      <c r="N27" s="11">
        <f>AVERAGE($M$5:M26)</f>
        <v>112406.36153181827</v>
      </c>
      <c r="O27" s="11">
        <f t="shared" si="6"/>
        <v>-37156.962031818228</v>
      </c>
      <c r="P27" s="5">
        <f t="shared" si="7"/>
        <v>37156.962031818228</v>
      </c>
      <c r="Q27" s="5">
        <f t="shared" si="8"/>
        <v>1380639827.4339814</v>
      </c>
      <c r="R27" s="5">
        <f t="shared" si="9"/>
        <v>-49.378416676691494</v>
      </c>
      <c r="S27" s="5">
        <f t="shared" si="10"/>
        <v>49.378416676691494</v>
      </c>
      <c r="V27" s="56"/>
      <c r="W27" s="57"/>
      <c r="AF27" s="56"/>
      <c r="AG27" s="57"/>
    </row>
    <row r="28" spans="2:33">
      <c r="B28" s="49">
        <v>42705</v>
      </c>
      <c r="C28" s="11">
        <v>74543.601200000077</v>
      </c>
      <c r="D28" s="11">
        <f t="shared" si="0"/>
        <v>75249.399500000043</v>
      </c>
      <c r="E28" s="11">
        <f t="shared" si="1"/>
        <v>-705.79829999996582</v>
      </c>
      <c r="F28" s="5">
        <f t="shared" si="2"/>
        <v>705.79829999996582</v>
      </c>
      <c r="G28" s="5">
        <f t="shared" si="3"/>
        <v>498151.24028284173</v>
      </c>
      <c r="H28" s="5">
        <f t="shared" si="4"/>
        <v>-0.94682613750617284</v>
      </c>
      <c r="I28" s="5">
        <f t="shared" si="5"/>
        <v>0.94682613750617284</v>
      </c>
      <c r="L28" s="49">
        <v>42705</v>
      </c>
      <c r="M28" s="11">
        <v>74543.601200000077</v>
      </c>
      <c r="N28" s="11">
        <f>AVERAGE($M$5:M27)</f>
        <v>110790.84144347833</v>
      </c>
      <c r="O28" s="11">
        <f t="shared" si="6"/>
        <v>-36247.240243478256</v>
      </c>
      <c r="P28" s="5">
        <f t="shared" si="7"/>
        <v>36247.240243478256</v>
      </c>
      <c r="Q28" s="5">
        <f t="shared" si="8"/>
        <v>1313862425.2684295</v>
      </c>
      <c r="R28" s="5">
        <f t="shared" si="9"/>
        <v>-48.625555594271738</v>
      </c>
      <c r="S28" s="5">
        <f t="shared" si="10"/>
        <v>48.625555594271738</v>
      </c>
      <c r="V28" s="56"/>
      <c r="W28" s="57"/>
      <c r="AF28" s="56"/>
      <c r="AG28" s="57"/>
    </row>
    <row r="29" spans="2:33">
      <c r="B29" s="49">
        <v>42736</v>
      </c>
      <c r="C29" s="11">
        <v>18542.490999999995</v>
      </c>
      <c r="D29" s="11">
        <f t="shared" si="0"/>
        <v>74543.601200000077</v>
      </c>
      <c r="E29" s="11">
        <f t="shared" si="1"/>
        <v>-56001.110200000083</v>
      </c>
      <c r="F29" s="5">
        <f t="shared" si="2"/>
        <v>56001.110200000083</v>
      </c>
      <c r="G29" s="5">
        <f t="shared" si="3"/>
        <v>3136124343.6325531</v>
      </c>
      <c r="H29" s="5">
        <f t="shared" si="4"/>
        <v>-302.01503239235819</v>
      </c>
      <c r="I29" s="5">
        <f t="shared" si="5"/>
        <v>302.01503239235819</v>
      </c>
      <c r="L29" s="49">
        <v>42736</v>
      </c>
      <c r="M29" s="11">
        <v>18542.490999999995</v>
      </c>
      <c r="N29" s="11">
        <f>AVERAGE($M$5:M28)</f>
        <v>109280.53976666673</v>
      </c>
      <c r="O29" s="11">
        <f t="shared" si="6"/>
        <v>-90738.048766666732</v>
      </c>
      <c r="P29" s="5">
        <f t="shared" si="7"/>
        <v>90738.048766666732</v>
      </c>
      <c r="Q29" s="5">
        <f t="shared" si="8"/>
        <v>8233393493.9819899</v>
      </c>
      <c r="R29" s="5">
        <f t="shared" si="9"/>
        <v>-489.35199033758067</v>
      </c>
      <c r="S29" s="5">
        <f t="shared" si="10"/>
        <v>489.35199033758067</v>
      </c>
      <c r="V29" s="56"/>
      <c r="W29" s="57"/>
      <c r="AF29" s="56"/>
      <c r="AG29" s="57"/>
    </row>
    <row r="30" spans="2:33">
      <c r="B30" s="49">
        <v>42767</v>
      </c>
      <c r="C30" s="11">
        <v>22978.815000000002</v>
      </c>
      <c r="D30" s="11">
        <f t="shared" si="0"/>
        <v>18542.490999999995</v>
      </c>
      <c r="E30" s="11">
        <f t="shared" si="1"/>
        <v>4436.3240000000078</v>
      </c>
      <c r="F30" s="5">
        <f t="shared" si="2"/>
        <v>4436.3240000000078</v>
      </c>
      <c r="G30" s="5">
        <f t="shared" si="3"/>
        <v>19680970.63297607</v>
      </c>
      <c r="H30" s="5">
        <f t="shared" si="4"/>
        <v>19.306147858364355</v>
      </c>
      <c r="I30" s="5">
        <f t="shared" si="5"/>
        <v>19.306147858364355</v>
      </c>
      <c r="L30" s="49">
        <v>42767</v>
      </c>
      <c r="M30" s="11">
        <v>22978.815000000002</v>
      </c>
      <c r="N30" s="11">
        <f>AVERAGE($M$5:M29)</f>
        <v>105651.01781600007</v>
      </c>
      <c r="O30" s="11">
        <f t="shared" si="6"/>
        <v>-82672.202816000063</v>
      </c>
      <c r="P30" s="5">
        <f t="shared" si="7"/>
        <v>82672.202816000063</v>
      </c>
      <c r="Q30" s="5">
        <f t="shared" si="8"/>
        <v>6834693118.4498491</v>
      </c>
      <c r="R30" s="5">
        <f t="shared" si="9"/>
        <v>-359.77574481538784</v>
      </c>
      <c r="S30" s="5">
        <f t="shared" si="10"/>
        <v>359.77574481538784</v>
      </c>
      <c r="V30" s="56"/>
      <c r="W30" s="57"/>
      <c r="AF30" s="56"/>
      <c r="AG30" s="57"/>
    </row>
    <row r="31" spans="2:33">
      <c r="B31" s="49">
        <v>42795</v>
      </c>
      <c r="C31" s="11">
        <v>51165.059000000023</v>
      </c>
      <c r="D31" s="11">
        <f t="shared" si="0"/>
        <v>22978.815000000002</v>
      </c>
      <c r="E31" s="11">
        <f t="shared" si="1"/>
        <v>28186.244000000021</v>
      </c>
      <c r="F31" s="5">
        <f t="shared" si="2"/>
        <v>28186.244000000021</v>
      </c>
      <c r="G31" s="5">
        <f t="shared" si="3"/>
        <v>794464350.82753718</v>
      </c>
      <c r="H31" s="5">
        <f t="shared" si="4"/>
        <v>55.088852726623472</v>
      </c>
      <c r="I31" s="5">
        <f t="shared" si="5"/>
        <v>55.088852726623472</v>
      </c>
      <c r="L31" s="49">
        <v>42795</v>
      </c>
      <c r="M31" s="11">
        <v>51165.059000000023</v>
      </c>
      <c r="N31" s="11">
        <f>AVERAGE($M$5:M30)</f>
        <v>102471.31770769236</v>
      </c>
      <c r="O31" s="11">
        <f t="shared" si="6"/>
        <v>-51306.258707692337</v>
      </c>
      <c r="P31" s="5">
        <f t="shared" si="7"/>
        <v>51306.258707692337</v>
      </c>
      <c r="Q31" s="5">
        <f t="shared" si="8"/>
        <v>2632332182.5806556</v>
      </c>
      <c r="R31" s="5">
        <f t="shared" si="9"/>
        <v>-100.27596901176703</v>
      </c>
      <c r="S31" s="5">
        <f t="shared" si="10"/>
        <v>100.27596901176703</v>
      </c>
      <c r="V31" s="56"/>
      <c r="W31" s="57"/>
      <c r="AF31" s="56"/>
      <c r="AG31" s="57"/>
    </row>
    <row r="32" spans="2:33">
      <c r="B32" s="49">
        <v>42826</v>
      </c>
      <c r="C32" s="11">
        <v>38679.766999999978</v>
      </c>
      <c r="D32" s="11">
        <f t="shared" si="0"/>
        <v>51165.059000000023</v>
      </c>
      <c r="E32" s="11">
        <f t="shared" si="1"/>
        <v>-12485.292000000045</v>
      </c>
      <c r="F32" s="5">
        <f t="shared" si="2"/>
        <v>12485.292000000045</v>
      </c>
      <c r="G32" s="5">
        <f t="shared" si="3"/>
        <v>155882516.32526511</v>
      </c>
      <c r="H32" s="5">
        <f t="shared" si="4"/>
        <v>-32.278612226387118</v>
      </c>
      <c r="I32" s="5">
        <f t="shared" si="5"/>
        <v>32.278612226387118</v>
      </c>
      <c r="L32" s="49">
        <v>42826</v>
      </c>
      <c r="M32" s="11">
        <v>38679.766999999978</v>
      </c>
      <c r="N32" s="11">
        <f>AVERAGE($M$5:M31)</f>
        <v>100571.08590370376</v>
      </c>
      <c r="O32" s="11">
        <f t="shared" si="6"/>
        <v>-61891.318903703781</v>
      </c>
      <c r="P32" s="5">
        <f t="shared" si="7"/>
        <v>61891.318903703781</v>
      </c>
      <c r="Q32" s="5">
        <f t="shared" si="8"/>
        <v>3830535355.6399608</v>
      </c>
      <c r="R32" s="5">
        <f t="shared" si="9"/>
        <v>-160.00954427596167</v>
      </c>
      <c r="S32" s="5">
        <f t="shared" si="10"/>
        <v>160.00954427596167</v>
      </c>
      <c r="V32" s="56"/>
      <c r="W32" s="57"/>
      <c r="AF32" s="56"/>
      <c r="AG32" s="57"/>
    </row>
    <row r="33" spans="2:33">
      <c r="B33" s="49">
        <v>42856</v>
      </c>
      <c r="C33" s="11">
        <v>56656.907999999989</v>
      </c>
      <c r="D33" s="11">
        <f t="shared" si="0"/>
        <v>38679.766999999978</v>
      </c>
      <c r="E33" s="11">
        <f t="shared" si="1"/>
        <v>17977.141000000011</v>
      </c>
      <c r="F33" s="5">
        <f t="shared" si="2"/>
        <v>17977.141000000011</v>
      </c>
      <c r="G33" s="5">
        <f t="shared" si="3"/>
        <v>323177598.53388137</v>
      </c>
      <c r="H33" s="5">
        <f t="shared" si="4"/>
        <v>31.729830720730494</v>
      </c>
      <c r="I33" s="5">
        <f t="shared" si="5"/>
        <v>31.729830720730494</v>
      </c>
      <c r="L33" s="49">
        <v>42856</v>
      </c>
      <c r="M33" s="11">
        <v>56656.907999999989</v>
      </c>
      <c r="N33" s="11">
        <f>AVERAGE($M$5:M32)</f>
        <v>98360.681657142908</v>
      </c>
      <c r="O33" s="11">
        <f t="shared" si="6"/>
        <v>-41703.77365714292</v>
      </c>
      <c r="P33" s="5">
        <f t="shared" si="7"/>
        <v>41703.77365714292</v>
      </c>
      <c r="Q33" s="5">
        <f t="shared" si="8"/>
        <v>1739204737.2462077</v>
      </c>
      <c r="R33" s="5">
        <f t="shared" si="9"/>
        <v>-73.60757077873528</v>
      </c>
      <c r="S33" s="5">
        <f t="shared" si="10"/>
        <v>73.60757077873528</v>
      </c>
      <c r="V33" s="56"/>
      <c r="W33" s="57"/>
      <c r="AF33" s="56"/>
      <c r="AG33" s="57"/>
    </row>
    <row r="34" spans="2:33">
      <c r="B34" s="49">
        <v>42887</v>
      </c>
      <c r="C34" s="11">
        <v>39724.485999999983</v>
      </c>
      <c r="D34" s="11">
        <f t="shared" si="0"/>
        <v>56656.907999999989</v>
      </c>
      <c r="E34" s="11">
        <f t="shared" si="1"/>
        <v>-16932.422000000006</v>
      </c>
      <c r="F34" s="5">
        <f t="shared" si="2"/>
        <v>16932.422000000006</v>
      </c>
      <c r="G34" s="5">
        <f t="shared" si="3"/>
        <v>286706914.78608418</v>
      </c>
      <c r="H34" s="5">
        <f t="shared" si="4"/>
        <v>-42.624647176051603</v>
      </c>
      <c r="I34" s="5">
        <f t="shared" si="5"/>
        <v>42.624647176051603</v>
      </c>
      <c r="L34" s="49">
        <v>42887</v>
      </c>
      <c r="M34" s="11">
        <v>39724.485999999983</v>
      </c>
      <c r="N34" s="11">
        <f>AVERAGE($M$5:M33)</f>
        <v>96922.620496551768</v>
      </c>
      <c r="O34" s="11">
        <f t="shared" si="6"/>
        <v>-57198.134496551786</v>
      </c>
      <c r="P34" s="5">
        <f t="shared" si="7"/>
        <v>57198.134496551786</v>
      </c>
      <c r="Q34" s="5">
        <f t="shared" si="8"/>
        <v>3271626589.8856273</v>
      </c>
      <c r="R34" s="5">
        <f t="shared" si="9"/>
        <v>-143.98709777277372</v>
      </c>
      <c r="S34" s="5">
        <f t="shared" si="10"/>
        <v>143.98709777277372</v>
      </c>
      <c r="V34" s="56"/>
      <c r="W34" s="57"/>
      <c r="AF34" s="56"/>
      <c r="AG34" s="57"/>
    </row>
    <row r="35" spans="2:33">
      <c r="B35" s="49">
        <v>42917</v>
      </c>
      <c r="C35" s="11">
        <v>38320.782999999967</v>
      </c>
      <c r="D35" s="11">
        <f t="shared" si="0"/>
        <v>39724.485999999983</v>
      </c>
      <c r="E35" s="11">
        <f t="shared" si="1"/>
        <v>-1403.7030000000159</v>
      </c>
      <c r="F35" s="5">
        <f t="shared" si="2"/>
        <v>1403.7030000000159</v>
      </c>
      <c r="G35" s="5">
        <f t="shared" si="3"/>
        <v>1970382.1122090446</v>
      </c>
      <c r="H35" s="5">
        <f t="shared" si="4"/>
        <v>-3.6630331901099646</v>
      </c>
      <c r="I35" s="5">
        <f t="shared" si="5"/>
        <v>3.6630331901099646</v>
      </c>
      <c r="L35" s="49">
        <v>42917</v>
      </c>
      <c r="M35" s="11">
        <v>38320.782999999967</v>
      </c>
      <c r="N35" s="11">
        <f>AVERAGE($M$5:M34)</f>
        <v>95016.01601333337</v>
      </c>
      <c r="O35" s="11">
        <f t="shared" si="6"/>
        <v>-56695.233013333404</v>
      </c>
      <c r="P35" s="5">
        <f t="shared" si="7"/>
        <v>56695.233013333404</v>
      </c>
      <c r="Q35" s="5">
        <f t="shared" si="8"/>
        <v>3214349446.4361696</v>
      </c>
      <c r="R35" s="5">
        <f t="shared" si="9"/>
        <v>-147.94904637865426</v>
      </c>
      <c r="S35" s="5">
        <f t="shared" si="10"/>
        <v>147.94904637865426</v>
      </c>
      <c r="V35" s="56"/>
      <c r="W35" s="57"/>
      <c r="AF35" s="56"/>
      <c r="AG35" s="57"/>
    </row>
    <row r="36" spans="2:33">
      <c r="B36" s="49">
        <v>42948</v>
      </c>
      <c r="C36" s="11">
        <v>30542.2003</v>
      </c>
      <c r="D36" s="11">
        <f t="shared" si="0"/>
        <v>38320.782999999967</v>
      </c>
      <c r="E36" s="11">
        <f t="shared" si="1"/>
        <v>-7778.5826999999663</v>
      </c>
      <c r="F36" s="5">
        <f t="shared" si="2"/>
        <v>7778.5826999999663</v>
      </c>
      <c r="G36" s="5">
        <f t="shared" si="3"/>
        <v>60506348.820738763</v>
      </c>
      <c r="H36" s="5">
        <f t="shared" si="4"/>
        <v>-25.468311462812217</v>
      </c>
      <c r="I36" s="5">
        <f t="shared" si="5"/>
        <v>25.468311462812217</v>
      </c>
      <c r="L36" s="49">
        <v>42948</v>
      </c>
      <c r="M36" s="11">
        <v>30542.2003</v>
      </c>
      <c r="N36" s="11">
        <f>AVERAGE($M$5:M35)</f>
        <v>93187.13752903229</v>
      </c>
      <c r="O36" s="11">
        <f t="shared" si="6"/>
        <v>-62644.937229032294</v>
      </c>
      <c r="P36" s="5">
        <f t="shared" si="7"/>
        <v>62644.937229032294</v>
      </c>
      <c r="Q36" s="5">
        <f t="shared" si="8"/>
        <v>3924388160.4293962</v>
      </c>
      <c r="R36" s="5">
        <f t="shared" si="9"/>
        <v>-205.10944402729328</v>
      </c>
      <c r="S36" s="5">
        <f t="shared" si="10"/>
        <v>205.10944402729328</v>
      </c>
      <c r="V36" s="56"/>
      <c r="W36" s="57"/>
      <c r="AF36" s="56"/>
      <c r="AG36" s="57"/>
    </row>
    <row r="37" spans="2:33">
      <c r="B37" s="49">
        <v>42979</v>
      </c>
      <c r="C37" s="11">
        <v>69193.390899999984</v>
      </c>
      <c r="D37" s="11">
        <f t="shared" si="0"/>
        <v>30542.2003</v>
      </c>
      <c r="E37" s="11">
        <f t="shared" si="1"/>
        <v>38651.190599999987</v>
      </c>
      <c r="F37" s="5">
        <f t="shared" si="2"/>
        <v>38651.190599999987</v>
      </c>
      <c r="G37" s="5">
        <f t="shared" si="3"/>
        <v>1493914534.7975273</v>
      </c>
      <c r="H37" s="5">
        <f t="shared" si="4"/>
        <v>55.859656677123468</v>
      </c>
      <c r="I37" s="5">
        <f t="shared" si="5"/>
        <v>55.859656677123468</v>
      </c>
      <c r="L37" s="49">
        <v>42979</v>
      </c>
      <c r="M37" s="11">
        <v>69193.390899999984</v>
      </c>
      <c r="N37" s="11">
        <f>AVERAGE($M$5:M36)</f>
        <v>91229.483240625035</v>
      </c>
      <c r="O37" s="11">
        <f t="shared" si="6"/>
        <v>-22036.092340625051</v>
      </c>
      <c r="P37" s="5">
        <f t="shared" si="7"/>
        <v>22036.092340625051</v>
      </c>
      <c r="Q37" s="5">
        <f t="shared" si="8"/>
        <v>485589365.64455408</v>
      </c>
      <c r="R37" s="5">
        <f t="shared" si="9"/>
        <v>-31.847105704751716</v>
      </c>
      <c r="S37" s="5">
        <f t="shared" si="10"/>
        <v>31.847105704751716</v>
      </c>
      <c r="V37" s="56"/>
      <c r="W37" s="57"/>
      <c r="AF37" s="56"/>
      <c r="AG37" s="57"/>
    </row>
    <row r="38" spans="2:33">
      <c r="B38" s="49">
        <v>43009</v>
      </c>
      <c r="C38" s="11">
        <v>59583.03300000001</v>
      </c>
      <c r="D38" s="11">
        <f t="shared" si="0"/>
        <v>69193.390899999984</v>
      </c>
      <c r="E38" s="11">
        <f t="shared" si="1"/>
        <v>-9610.3578999999736</v>
      </c>
      <c r="F38" s="5">
        <f t="shared" si="2"/>
        <v>9610.3578999999736</v>
      </c>
      <c r="G38" s="5">
        <f t="shared" si="3"/>
        <v>92358978.966091901</v>
      </c>
      <c r="H38" s="5">
        <f t="shared" si="4"/>
        <v>-16.129353300964006</v>
      </c>
      <c r="I38" s="5">
        <f t="shared" si="5"/>
        <v>16.129353300964006</v>
      </c>
      <c r="L38" s="49">
        <v>43009</v>
      </c>
      <c r="M38" s="11">
        <v>59583.03300000001</v>
      </c>
      <c r="N38" s="11">
        <f>AVERAGE($M$5:M37)</f>
        <v>90561.722866666707</v>
      </c>
      <c r="O38" s="11">
        <f t="shared" si="6"/>
        <v>-30978.689866666697</v>
      </c>
      <c r="P38" s="5">
        <f t="shared" si="7"/>
        <v>30978.689866666697</v>
      </c>
      <c r="Q38" s="5">
        <f t="shared" si="8"/>
        <v>959679225.85511792</v>
      </c>
      <c r="R38" s="5">
        <f t="shared" si="9"/>
        <v>-51.992468840360459</v>
      </c>
      <c r="S38" s="5">
        <f t="shared" si="10"/>
        <v>51.992468840360459</v>
      </c>
      <c r="V38" s="56"/>
      <c r="W38" s="57"/>
      <c r="AF38" s="56"/>
      <c r="AG38" s="57"/>
    </row>
    <row r="39" spans="2:33">
      <c r="B39" s="49">
        <v>43040</v>
      </c>
      <c r="C39" s="11">
        <v>79066.495800000004</v>
      </c>
      <c r="D39" s="11">
        <f t="shared" si="0"/>
        <v>59583.03300000001</v>
      </c>
      <c r="E39" s="11">
        <f t="shared" si="1"/>
        <v>19483.462799999994</v>
      </c>
      <c r="F39" s="5">
        <f t="shared" si="2"/>
        <v>19483.462799999994</v>
      </c>
      <c r="G39" s="5">
        <f t="shared" si="3"/>
        <v>379605322.67898363</v>
      </c>
      <c r="H39" s="5">
        <f t="shared" si="4"/>
        <v>24.641869609706408</v>
      </c>
      <c r="I39" s="5">
        <f t="shared" si="5"/>
        <v>24.641869609706408</v>
      </c>
      <c r="L39" s="49">
        <v>43040</v>
      </c>
      <c r="M39" s="11">
        <v>79066.495800000004</v>
      </c>
      <c r="N39" s="11">
        <f>AVERAGE($M$5:M38)</f>
        <v>89650.584929411794</v>
      </c>
      <c r="O39" s="11">
        <f t="shared" si="6"/>
        <v>-10584.08912941179</v>
      </c>
      <c r="P39" s="5">
        <f t="shared" si="7"/>
        <v>10584.08912941179</v>
      </c>
      <c r="Q39" s="5">
        <f t="shared" si="8"/>
        <v>112022942.69933282</v>
      </c>
      <c r="R39" s="5">
        <f t="shared" si="9"/>
        <v>-13.386313662090727</v>
      </c>
      <c r="S39" s="5">
        <f t="shared" si="10"/>
        <v>13.386313662090727</v>
      </c>
      <c r="V39" s="56"/>
      <c r="W39" s="57"/>
      <c r="AF39" s="56"/>
      <c r="AG39" s="57"/>
    </row>
    <row r="40" spans="2:33">
      <c r="B40" s="49">
        <v>43070</v>
      </c>
      <c r="C40" s="11">
        <v>95739.121000000014</v>
      </c>
      <c r="D40" s="11">
        <f t="shared" si="0"/>
        <v>79066.495800000004</v>
      </c>
      <c r="E40" s="11">
        <f t="shared" si="1"/>
        <v>16672.625200000009</v>
      </c>
      <c r="F40" s="5">
        <f t="shared" si="2"/>
        <v>16672.625200000009</v>
      </c>
      <c r="G40" s="5">
        <f t="shared" si="3"/>
        <v>277976431.05967534</v>
      </c>
      <c r="H40" s="5">
        <f t="shared" si="4"/>
        <v>17.414642024967002</v>
      </c>
      <c r="I40" s="5">
        <f t="shared" si="5"/>
        <v>17.414642024967002</v>
      </c>
      <c r="L40" s="49">
        <v>43070</v>
      </c>
      <c r="M40" s="11">
        <v>95739.121000000014</v>
      </c>
      <c r="N40" s="11">
        <f>AVERAGE($M$5:M39)</f>
        <v>89348.18238285718</v>
      </c>
      <c r="O40" s="11">
        <f t="shared" si="6"/>
        <v>6390.9386171428341</v>
      </c>
      <c r="P40" s="5">
        <f t="shared" si="7"/>
        <v>6390.9386171428341</v>
      </c>
      <c r="Q40" s="5">
        <f t="shared" si="8"/>
        <v>40844096.408087559</v>
      </c>
      <c r="R40" s="5">
        <f t="shared" si="9"/>
        <v>6.6753679691114289</v>
      </c>
      <c r="S40" s="5">
        <f t="shared" si="10"/>
        <v>6.6753679691114289</v>
      </c>
      <c r="V40" s="56"/>
      <c r="W40" s="57"/>
      <c r="AF40" s="56"/>
      <c r="AG40" s="57"/>
    </row>
    <row r="41" spans="2:33">
      <c r="B41" s="49">
        <v>43101</v>
      </c>
      <c r="C41" s="11">
        <v>43476.473999999987</v>
      </c>
      <c r="D41" s="11">
        <f t="shared" si="0"/>
        <v>95739.121000000014</v>
      </c>
      <c r="E41" s="11">
        <f t="shared" si="1"/>
        <v>-52262.647000000026</v>
      </c>
      <c r="F41" s="5">
        <f t="shared" si="2"/>
        <v>52262.647000000026</v>
      </c>
      <c r="G41" s="5">
        <f t="shared" si="3"/>
        <v>2731384271.4466119</v>
      </c>
      <c r="H41" s="5">
        <f t="shared" si="4"/>
        <v>-120.20902845065136</v>
      </c>
      <c r="I41" s="5">
        <f t="shared" si="5"/>
        <v>120.20902845065136</v>
      </c>
      <c r="L41" s="49">
        <v>43101</v>
      </c>
      <c r="M41" s="11">
        <v>43476.473999999987</v>
      </c>
      <c r="N41" s="11">
        <f>AVERAGE($M$5:M40)</f>
        <v>89525.708455555578</v>
      </c>
      <c r="O41" s="11">
        <f t="shared" si="6"/>
        <v>-46049.23445555559</v>
      </c>
      <c r="P41" s="5">
        <f t="shared" si="7"/>
        <v>46049.23445555559</v>
      </c>
      <c r="Q41" s="5">
        <f t="shared" si="8"/>
        <v>2120531993.942728</v>
      </c>
      <c r="R41" s="5">
        <f t="shared" si="9"/>
        <v>-105.91759224898414</v>
      </c>
      <c r="S41" s="5">
        <f t="shared" si="10"/>
        <v>105.91759224898414</v>
      </c>
      <c r="V41" s="56"/>
      <c r="W41" s="57"/>
      <c r="AF41" s="56"/>
      <c r="AG41" s="57"/>
    </row>
    <row r="42" spans="2:33">
      <c r="B42" s="49">
        <v>43132</v>
      </c>
      <c r="C42" s="11">
        <v>19920.997399999997</v>
      </c>
      <c r="D42" s="11">
        <f t="shared" si="0"/>
        <v>43476.473999999987</v>
      </c>
      <c r="E42" s="11">
        <f t="shared" si="1"/>
        <v>-23555.476599999991</v>
      </c>
      <c r="F42" s="5">
        <f t="shared" si="2"/>
        <v>23555.476599999991</v>
      </c>
      <c r="G42" s="5">
        <f t="shared" si="3"/>
        <v>554860477.85314715</v>
      </c>
      <c r="H42" s="5">
        <f t="shared" si="4"/>
        <v>-118.24446400459846</v>
      </c>
      <c r="I42" s="5">
        <f t="shared" si="5"/>
        <v>118.24446400459846</v>
      </c>
      <c r="L42" s="49">
        <v>43132</v>
      </c>
      <c r="M42" s="11">
        <v>19920.997399999997</v>
      </c>
      <c r="N42" s="11">
        <f>AVERAGE($M$5:M41)</f>
        <v>88281.134551351381</v>
      </c>
      <c r="O42" s="11">
        <f t="shared" si="6"/>
        <v>-68360.137151351388</v>
      </c>
      <c r="P42" s="5">
        <f t="shared" si="7"/>
        <v>68360.137151351388</v>
      </c>
      <c r="Q42" s="5">
        <f t="shared" si="8"/>
        <v>4673108351.351572</v>
      </c>
      <c r="R42" s="5">
        <f t="shared" si="9"/>
        <v>-343.15619734658168</v>
      </c>
      <c r="S42" s="5">
        <f t="shared" si="10"/>
        <v>343.15619734658168</v>
      </c>
      <c r="V42" s="56"/>
      <c r="W42" s="57"/>
      <c r="AF42" s="56"/>
      <c r="AG42" s="57"/>
    </row>
    <row r="43" spans="2:33" ht="15.95" thickBot="1">
      <c r="B43" s="49">
        <v>43160</v>
      </c>
      <c r="C43" s="11">
        <v>58863.412799999984</v>
      </c>
      <c r="D43" s="11">
        <f t="shared" si="0"/>
        <v>19920.997399999997</v>
      </c>
      <c r="E43" s="11">
        <f t="shared" si="1"/>
        <v>38942.415399999983</v>
      </c>
      <c r="F43" s="5">
        <f t="shared" si="2"/>
        <v>38942.415399999983</v>
      </c>
      <c r="G43" s="5">
        <f t="shared" si="3"/>
        <v>1516511717.1861558</v>
      </c>
      <c r="H43" s="5">
        <f t="shared" si="4"/>
        <v>66.157250399861283</v>
      </c>
      <c r="I43" s="5">
        <f t="shared" si="5"/>
        <v>66.157250399861283</v>
      </c>
      <c r="L43" s="49">
        <v>43160</v>
      </c>
      <c r="M43" s="11">
        <v>58863.412799999984</v>
      </c>
      <c r="N43" s="11">
        <f>AVERAGE($M$5:M42)</f>
        <v>86482.183573684233</v>
      </c>
      <c r="O43" s="11">
        <f t="shared" si="6"/>
        <v>-27618.770773684249</v>
      </c>
      <c r="P43" s="5">
        <f t="shared" si="7"/>
        <v>27618.770773684249</v>
      </c>
      <c r="Q43" s="5">
        <f t="shared" si="8"/>
        <v>762796499.04931533</v>
      </c>
      <c r="R43" s="5">
        <f t="shared" si="9"/>
        <v>-46.920097663253834</v>
      </c>
      <c r="S43" s="5">
        <f t="shared" si="10"/>
        <v>46.920097663253834</v>
      </c>
      <c r="V43" s="56"/>
      <c r="W43" s="57"/>
      <c r="AF43" s="56"/>
      <c r="AG43" s="57"/>
    </row>
    <row r="44" spans="2:33" ht="15.95" thickBot="1">
      <c r="B44" s="49">
        <v>43191</v>
      </c>
      <c r="C44" s="11">
        <v>35541.910100000008</v>
      </c>
      <c r="D44" s="11">
        <f t="shared" si="0"/>
        <v>58863.412799999984</v>
      </c>
      <c r="E44" s="11">
        <f t="shared" si="1"/>
        <v>-23321.502699999975</v>
      </c>
      <c r="F44" s="5">
        <f t="shared" si="2"/>
        <v>23321.502699999975</v>
      </c>
      <c r="G44" s="5">
        <f t="shared" si="3"/>
        <v>543892488.18610609</v>
      </c>
      <c r="H44" s="5">
        <f t="shared" si="4"/>
        <v>-65.616908698443794</v>
      </c>
      <c r="I44" s="5">
        <f t="shared" si="5"/>
        <v>65.616908698443794</v>
      </c>
      <c r="L44" s="49">
        <v>43191</v>
      </c>
      <c r="M44" s="11">
        <v>35541.910100000008</v>
      </c>
      <c r="N44" s="11">
        <f>AVERAGE($M$5:M43)</f>
        <v>85774.009964102588</v>
      </c>
      <c r="O44" s="11">
        <f t="shared" si="6"/>
        <v>-50232.09986410258</v>
      </c>
      <c r="P44" s="5">
        <f t="shared" si="7"/>
        <v>50232.09986410258</v>
      </c>
      <c r="Q44" s="5">
        <f t="shared" si="8"/>
        <v>2523263856.7571745</v>
      </c>
      <c r="R44" s="5">
        <f t="shared" si="9"/>
        <v>-141.33202104999577</v>
      </c>
      <c r="S44" s="5">
        <f t="shared" si="10"/>
        <v>141.33202104999577</v>
      </c>
      <c r="V44" s="56"/>
      <c r="W44" s="57"/>
      <c r="X44" s="114" t="s">
        <v>0</v>
      </c>
      <c r="Y44" s="115"/>
      <c r="AF44" s="56"/>
      <c r="AG44" s="57"/>
    </row>
    <row r="45" spans="2:33">
      <c r="B45" s="49">
        <v>43221</v>
      </c>
      <c r="C45" s="11">
        <v>43825.982199999991</v>
      </c>
      <c r="D45" s="11">
        <f t="shared" si="0"/>
        <v>35541.910100000008</v>
      </c>
      <c r="E45" s="11">
        <f t="shared" si="1"/>
        <v>8284.072099999983</v>
      </c>
      <c r="F45" s="5">
        <f t="shared" si="2"/>
        <v>8284.072099999983</v>
      </c>
      <c r="G45" s="5">
        <f t="shared" si="3"/>
        <v>68625850.557998136</v>
      </c>
      <c r="H45" s="5">
        <f t="shared" si="4"/>
        <v>18.902193822366826</v>
      </c>
      <c r="I45" s="5">
        <f t="shared" si="5"/>
        <v>18.902193822366826</v>
      </c>
      <c r="L45" s="49">
        <v>43221</v>
      </c>
      <c r="M45" s="11">
        <v>43825.982199999991</v>
      </c>
      <c r="N45" s="11">
        <f>AVERAGE($M$5:M44)</f>
        <v>84518.207467500033</v>
      </c>
      <c r="O45" s="11">
        <f t="shared" si="6"/>
        <v>-40692.225267500042</v>
      </c>
      <c r="P45" s="5">
        <f t="shared" si="7"/>
        <v>40692.225267500042</v>
      </c>
      <c r="Q45" s="5">
        <f t="shared" si="8"/>
        <v>1655857197.220969</v>
      </c>
      <c r="R45" s="5">
        <f t="shared" si="9"/>
        <v>-92.849545463239053</v>
      </c>
      <c r="S45" s="5">
        <f t="shared" si="10"/>
        <v>92.849545463239053</v>
      </c>
      <c r="V45" s="56"/>
      <c r="W45" s="57"/>
      <c r="X45" s="86" t="s">
        <v>10</v>
      </c>
      <c r="Y45" s="65">
        <f>AVERAGE(F6:F52)</f>
        <v>72136.820889361741</v>
      </c>
      <c r="AF45" s="56"/>
      <c r="AG45" s="57"/>
    </row>
    <row r="46" spans="2:33">
      <c r="B46" s="49">
        <v>43252</v>
      </c>
      <c r="C46" s="11">
        <v>48190.727700000003</v>
      </c>
      <c r="D46" s="11">
        <f t="shared" si="0"/>
        <v>43825.982199999991</v>
      </c>
      <c r="E46" s="11">
        <f t="shared" si="1"/>
        <v>4364.7455000000118</v>
      </c>
      <c r="F46" s="5">
        <f t="shared" si="2"/>
        <v>4364.7455000000118</v>
      </c>
      <c r="G46" s="5">
        <f t="shared" si="3"/>
        <v>19051003.279770352</v>
      </c>
      <c r="H46" s="5">
        <f t="shared" si="4"/>
        <v>9.0572309411298058</v>
      </c>
      <c r="I46" s="5">
        <f t="shared" si="5"/>
        <v>9.0572309411298058</v>
      </c>
      <c r="L46" s="49">
        <v>43252</v>
      </c>
      <c r="M46" s="11">
        <v>48190.727700000003</v>
      </c>
      <c r="N46" s="11">
        <f>AVERAGE($M$5:M45)</f>
        <v>83525.714168292703</v>
      </c>
      <c r="O46" s="11">
        <f t="shared" si="6"/>
        <v>-35334.9864682927</v>
      </c>
      <c r="P46" s="5">
        <f t="shared" si="7"/>
        <v>35334.9864682927</v>
      </c>
      <c r="Q46" s="5">
        <f t="shared" si="8"/>
        <v>1248561268.7144282</v>
      </c>
      <c r="R46" s="5">
        <f t="shared" si="9"/>
        <v>-73.323205842132779</v>
      </c>
      <c r="S46" s="5">
        <f t="shared" si="10"/>
        <v>73.323205842132779</v>
      </c>
      <c r="V46" s="56"/>
      <c r="W46" s="57"/>
      <c r="X46" s="83" t="s">
        <v>11</v>
      </c>
      <c r="Y46" s="54">
        <f>AVERAGE(G6:G52)</f>
        <v>22238642420.761639</v>
      </c>
      <c r="AF46" s="56"/>
      <c r="AG46" s="57"/>
    </row>
    <row r="47" spans="2:33">
      <c r="B47" s="49">
        <v>43282</v>
      </c>
      <c r="C47" s="11">
        <v>44825.104000000007</v>
      </c>
      <c r="D47" s="11">
        <f t="shared" si="0"/>
        <v>48190.727700000003</v>
      </c>
      <c r="E47" s="11">
        <f t="shared" si="1"/>
        <v>-3365.6236999999965</v>
      </c>
      <c r="F47" s="5">
        <f t="shared" si="2"/>
        <v>3365.6236999999965</v>
      </c>
      <c r="G47" s="5">
        <f t="shared" si="3"/>
        <v>11327422.890001666</v>
      </c>
      <c r="H47" s="5">
        <f t="shared" si="4"/>
        <v>-7.5083455467275577</v>
      </c>
      <c r="I47" s="5">
        <f t="shared" si="5"/>
        <v>7.5083455467275577</v>
      </c>
      <c r="L47" s="49">
        <v>43282</v>
      </c>
      <c r="M47" s="11">
        <v>44825.104000000007</v>
      </c>
      <c r="N47" s="11">
        <f>AVERAGE($M$5:M46)</f>
        <v>82684.404966666698</v>
      </c>
      <c r="O47" s="11">
        <f t="shared" si="6"/>
        <v>-37859.300966666691</v>
      </c>
      <c r="P47" s="5">
        <f t="shared" si="7"/>
        <v>37859.300966666691</v>
      </c>
      <c r="Q47" s="5">
        <f t="shared" si="8"/>
        <v>1433326669.6846495</v>
      </c>
      <c r="R47" s="5">
        <f t="shared" si="9"/>
        <v>-84.460040442218911</v>
      </c>
      <c r="S47" s="5">
        <f t="shared" si="10"/>
        <v>84.460040442218911</v>
      </c>
      <c r="V47" s="56"/>
      <c r="W47" s="57"/>
      <c r="X47" s="83" t="s">
        <v>12</v>
      </c>
      <c r="Y47" s="54">
        <f>AVERAGE(I6:I52)</f>
        <v>130.40798662268799</v>
      </c>
      <c r="AF47" s="56"/>
      <c r="AG47" s="57"/>
    </row>
    <row r="48" spans="2:33" ht="15.95" thickBot="1">
      <c r="B48" s="49">
        <v>43313</v>
      </c>
      <c r="C48" s="11">
        <v>62837.847999999984</v>
      </c>
      <c r="D48" s="11">
        <f t="shared" si="0"/>
        <v>44825.104000000007</v>
      </c>
      <c r="E48" s="11">
        <f t="shared" si="1"/>
        <v>18012.743999999977</v>
      </c>
      <c r="F48" s="5">
        <f t="shared" si="2"/>
        <v>18012.743999999977</v>
      </c>
      <c r="G48" s="5">
        <f t="shared" si="3"/>
        <v>324458946.40953517</v>
      </c>
      <c r="H48" s="5">
        <f t="shared" si="4"/>
        <v>28.665437428729231</v>
      </c>
      <c r="I48" s="5">
        <f t="shared" si="5"/>
        <v>28.665437428729231</v>
      </c>
      <c r="L48" s="49">
        <v>43313</v>
      </c>
      <c r="M48" s="11">
        <v>62837.847999999984</v>
      </c>
      <c r="N48" s="11">
        <f>AVERAGE($M$5:M47)</f>
        <v>81803.956106976766</v>
      </c>
      <c r="O48" s="11">
        <f t="shared" si="6"/>
        <v>-18966.108106976782</v>
      </c>
      <c r="P48" s="5">
        <f t="shared" si="7"/>
        <v>18966.108106976782</v>
      </c>
      <c r="Q48" s="5">
        <f t="shared" si="8"/>
        <v>359713256.72553045</v>
      </c>
      <c r="R48" s="5">
        <f t="shared" si="9"/>
        <v>-30.182618772967508</v>
      </c>
      <c r="S48" s="5">
        <f t="shared" si="10"/>
        <v>30.182618772967508</v>
      </c>
      <c r="V48" s="56"/>
      <c r="W48" s="57"/>
      <c r="X48" s="84"/>
      <c r="Y48" s="67"/>
      <c r="AF48" s="56"/>
      <c r="AG48" s="57"/>
    </row>
    <row r="49" spans="1:35" ht="15.95" thickBot="1">
      <c r="B49" s="49">
        <v>43344</v>
      </c>
      <c r="C49" s="11">
        <v>86152.888000000035</v>
      </c>
      <c r="D49" s="11">
        <f t="shared" si="0"/>
        <v>62837.847999999984</v>
      </c>
      <c r="E49" s="11">
        <f t="shared" si="1"/>
        <v>23315.040000000052</v>
      </c>
      <c r="F49" s="5">
        <f t="shared" si="2"/>
        <v>23315.040000000052</v>
      </c>
      <c r="G49" s="5">
        <f t="shared" si="3"/>
        <v>543591090.20160246</v>
      </c>
      <c r="H49" s="5">
        <f t="shared" si="4"/>
        <v>27.062400972559438</v>
      </c>
      <c r="I49" s="5">
        <f t="shared" si="5"/>
        <v>27.062400972559438</v>
      </c>
      <c r="L49" s="49">
        <v>43344</v>
      </c>
      <c r="M49" s="11">
        <v>86152.888000000035</v>
      </c>
      <c r="N49" s="11">
        <f>AVERAGE($M$5:M48)</f>
        <v>81372.908195454569</v>
      </c>
      <c r="O49" s="11">
        <f t="shared" si="6"/>
        <v>4779.9798045454663</v>
      </c>
      <c r="P49" s="5">
        <f t="shared" si="7"/>
        <v>4779.9798045454663</v>
      </c>
      <c r="Q49" s="5">
        <f t="shared" si="8"/>
        <v>22848206.931862514</v>
      </c>
      <c r="R49" s="5">
        <f t="shared" si="9"/>
        <v>5.5482525490561203</v>
      </c>
      <c r="S49" s="5">
        <f t="shared" si="10"/>
        <v>5.5482525490561203</v>
      </c>
      <c r="V49" s="56"/>
      <c r="W49" s="57"/>
      <c r="X49" s="114" t="s">
        <v>1</v>
      </c>
      <c r="Y49" s="115"/>
      <c r="AF49" s="56"/>
      <c r="AG49" s="57"/>
    </row>
    <row r="50" spans="1:35">
      <c r="B50" s="49">
        <v>43374</v>
      </c>
      <c r="C50" s="11">
        <v>77448.131199999974</v>
      </c>
      <c r="D50" s="11">
        <f t="shared" si="0"/>
        <v>86152.888000000035</v>
      </c>
      <c r="E50" s="11">
        <f t="shared" si="1"/>
        <v>-8704.756800000061</v>
      </c>
      <c r="F50" s="5">
        <f t="shared" si="2"/>
        <v>8704.756800000061</v>
      </c>
      <c r="G50" s="5">
        <f t="shared" si="3"/>
        <v>75772790.94714731</v>
      </c>
      <c r="H50" s="5">
        <f t="shared" si="4"/>
        <v>-11.239466550227185</v>
      </c>
      <c r="I50" s="5">
        <f t="shared" si="5"/>
        <v>11.239466550227185</v>
      </c>
      <c r="L50" s="49">
        <v>43374</v>
      </c>
      <c r="M50" s="11">
        <v>77448.131199999974</v>
      </c>
      <c r="N50" s="11">
        <f>AVERAGE($M$5:M49)</f>
        <v>81479.129968888912</v>
      </c>
      <c r="O50" s="11">
        <f t="shared" si="6"/>
        <v>-4030.9987688889378</v>
      </c>
      <c r="P50" s="5">
        <f t="shared" si="7"/>
        <v>4030.9987688889378</v>
      </c>
      <c r="Q50" s="5">
        <f t="shared" si="8"/>
        <v>16248951.074784132</v>
      </c>
      <c r="R50" s="5">
        <f t="shared" si="9"/>
        <v>-5.2047721570962056</v>
      </c>
      <c r="S50" s="5">
        <f t="shared" si="10"/>
        <v>5.2047721570962056</v>
      </c>
      <c r="V50" s="56"/>
      <c r="W50" s="57"/>
      <c r="X50" s="86" t="s">
        <v>10</v>
      </c>
      <c r="Y50" s="65">
        <f>AVERAGE(P6:P52)</f>
        <v>90711.523078585975</v>
      </c>
      <c r="AF50" s="56"/>
      <c r="AG50" s="57"/>
    </row>
    <row r="51" spans="1:35">
      <c r="B51" s="49">
        <v>43405</v>
      </c>
      <c r="C51" s="11">
        <v>117938.15500000001</v>
      </c>
      <c r="D51" s="11">
        <f t="shared" si="0"/>
        <v>77448.131199999974</v>
      </c>
      <c r="E51" s="11">
        <f t="shared" si="1"/>
        <v>40490.023800000039</v>
      </c>
      <c r="F51" s="5">
        <f t="shared" si="2"/>
        <v>40490.023800000039</v>
      </c>
      <c r="G51" s="5">
        <f t="shared" si="3"/>
        <v>1639442027.3245697</v>
      </c>
      <c r="H51" s="5">
        <f t="shared" si="4"/>
        <v>34.331573018078871</v>
      </c>
      <c r="I51" s="5">
        <f t="shared" si="5"/>
        <v>34.331573018078871</v>
      </c>
      <c r="L51" s="49">
        <v>43405</v>
      </c>
      <c r="M51" s="11">
        <v>117938.15500000001</v>
      </c>
      <c r="N51" s="11">
        <f>AVERAGE($M$5:M50)</f>
        <v>81391.49956086959</v>
      </c>
      <c r="O51" s="11">
        <f t="shared" si="6"/>
        <v>36546.655439130423</v>
      </c>
      <c r="P51" s="5">
        <f t="shared" si="7"/>
        <v>36546.655439130423</v>
      </c>
      <c r="Q51" s="5">
        <f t="shared" si="8"/>
        <v>1335658023.7865214</v>
      </c>
      <c r="R51" s="5">
        <f t="shared" si="9"/>
        <v>30.987983014598136</v>
      </c>
      <c r="S51" s="5">
        <f t="shared" si="10"/>
        <v>30.987983014598136</v>
      </c>
      <c r="V51" s="56"/>
      <c r="W51" s="57"/>
      <c r="X51" s="83" t="s">
        <v>11</v>
      </c>
      <c r="Y51" s="54">
        <f>AVERAGE(Q6:Q52)</f>
        <v>16199410354.160868</v>
      </c>
      <c r="AF51" s="56"/>
      <c r="AG51" s="57"/>
    </row>
    <row r="52" spans="1:35" ht="15.95" thickBot="1">
      <c r="B52" s="59">
        <v>43435</v>
      </c>
      <c r="C52" s="12">
        <v>83030.388800000001</v>
      </c>
      <c r="D52" s="12">
        <f t="shared" si="0"/>
        <v>117938.15500000001</v>
      </c>
      <c r="E52" s="12">
        <f t="shared" si="1"/>
        <v>-34907.766200000013</v>
      </c>
      <c r="F52" s="8">
        <f t="shared" si="2"/>
        <v>34907.766200000013</v>
      </c>
      <c r="G52" s="8">
        <f t="shared" si="3"/>
        <v>1218552141.0738633</v>
      </c>
      <c r="H52" s="8">
        <f t="shared" si="4"/>
        <v>-42.042156738642191</v>
      </c>
      <c r="I52" s="8">
        <f t="shared" si="5"/>
        <v>42.042156738642191</v>
      </c>
      <c r="L52" s="59">
        <v>43435</v>
      </c>
      <c r="M52" s="12">
        <v>83030.388800000001</v>
      </c>
      <c r="N52" s="12">
        <f>AVERAGE($M$5:M51)</f>
        <v>82169.087974468101</v>
      </c>
      <c r="O52" s="11">
        <f t="shared" si="6"/>
        <v>861.30082553190005</v>
      </c>
      <c r="P52" s="8">
        <f t="shared" si="7"/>
        <v>861.30082553190005</v>
      </c>
      <c r="Q52" s="8">
        <f t="shared" si="8"/>
        <v>741839.11206193257</v>
      </c>
      <c r="R52" s="8">
        <f t="shared" si="9"/>
        <v>1.0373320394856445</v>
      </c>
      <c r="S52" s="8">
        <f t="shared" si="10"/>
        <v>1.0373320394856445</v>
      </c>
      <c r="V52" s="56"/>
      <c r="W52" s="57"/>
      <c r="X52" s="83" t="s">
        <v>12</v>
      </c>
      <c r="Y52" s="54">
        <f>AVERAGE(S6:S52)</f>
        <v>201.41571328062562</v>
      </c>
      <c r="AF52" s="56"/>
      <c r="AG52" s="57"/>
    </row>
    <row r="53" spans="1:35" ht="15.95" thickBot="1">
      <c r="B53" s="117" t="s">
        <v>13</v>
      </c>
      <c r="C53" s="118"/>
      <c r="D53" s="118"/>
      <c r="E53" s="118"/>
      <c r="F53" s="61">
        <f>SUM(F6:F52)</f>
        <v>3390430.5818000021</v>
      </c>
      <c r="G53" s="61">
        <f>SUM(G6:G52)</f>
        <v>1045216193775.797</v>
      </c>
      <c r="H53" s="61">
        <f>SUM(H6:H52)</f>
        <v>-4148.2203965362933</v>
      </c>
      <c r="I53" s="62">
        <f>SUM(I6:I52)</f>
        <v>6129.1753712663358</v>
      </c>
      <c r="L53" s="114" t="s">
        <v>13</v>
      </c>
      <c r="M53" s="119"/>
      <c r="N53" s="119"/>
      <c r="O53" s="119"/>
      <c r="P53" s="69">
        <f>SUM(P6:P52)</f>
        <v>4263441.5846935408</v>
      </c>
      <c r="Q53" s="70">
        <f>SUM(Q6:Q52)</f>
        <v>761372286645.56079</v>
      </c>
      <c r="R53" s="61">
        <f>SUM(R6:R52)</f>
        <v>-8761.0704567713983</v>
      </c>
      <c r="S53" s="62">
        <f>SUM(S6:S52)</f>
        <v>9466.5385241894037</v>
      </c>
      <c r="W53" s="55"/>
      <c r="X53" s="67"/>
      <c r="Y53" s="85"/>
      <c r="AF53" s="116"/>
      <c r="AG53" s="116"/>
      <c r="AH53" s="116"/>
      <c r="AI53" s="116"/>
    </row>
    <row r="54" spans="1:35" ht="15.95" thickBot="1">
      <c r="X54" s="114" t="s">
        <v>14</v>
      </c>
      <c r="Y54" s="115"/>
    </row>
    <row r="55" spans="1:35">
      <c r="X55" s="86" t="s">
        <v>10</v>
      </c>
      <c r="Y55" s="65">
        <f>AVERAGE(F62:F106)</f>
        <v>68705.829405925964</v>
      </c>
    </row>
    <row r="56" spans="1:35">
      <c r="A56" s="47" t="s">
        <v>15</v>
      </c>
      <c r="K56" s="47" t="s">
        <v>16</v>
      </c>
      <c r="X56" s="83" t="s">
        <v>11</v>
      </c>
      <c r="Y56" s="54">
        <f>AVERAGE(G62:G106)</f>
        <v>15262690090.119894</v>
      </c>
    </row>
    <row r="57" spans="1:35" ht="15.95" thickBot="1">
      <c r="X57" s="83" t="s">
        <v>12</v>
      </c>
      <c r="Y57" s="54">
        <f>AVERAGE(I62:I106)</f>
        <v>136.78695070685023</v>
      </c>
    </row>
    <row r="58" spans="1:35" ht="15.95" thickBot="1">
      <c r="B58" s="53" t="s">
        <v>2</v>
      </c>
      <c r="C58" s="60" t="s">
        <v>3</v>
      </c>
      <c r="D58" s="63" t="s">
        <v>4</v>
      </c>
      <c r="E58" s="63" t="s">
        <v>5</v>
      </c>
      <c r="F58" s="63" t="s">
        <v>6</v>
      </c>
      <c r="G58" s="63" t="s">
        <v>7</v>
      </c>
      <c r="H58" s="63" t="s">
        <v>8</v>
      </c>
      <c r="I58" s="64" t="s">
        <v>9</v>
      </c>
      <c r="L58" s="53" t="s">
        <v>2</v>
      </c>
      <c r="M58" s="77" t="s">
        <v>3</v>
      </c>
      <c r="N58" s="79" t="s">
        <v>4</v>
      </c>
      <c r="O58" s="78" t="s">
        <v>5</v>
      </c>
      <c r="P58" s="63" t="s">
        <v>6</v>
      </c>
      <c r="Q58" s="63" t="s">
        <v>7</v>
      </c>
      <c r="R58" s="63" t="s">
        <v>8</v>
      </c>
      <c r="S58" s="64" t="s">
        <v>9</v>
      </c>
      <c r="X58" s="67"/>
      <c r="Y58" s="67"/>
    </row>
    <row r="59" spans="1:35" ht="15.95" thickBot="1">
      <c r="B59" s="52">
        <v>42005</v>
      </c>
      <c r="C59" s="10">
        <v>14205.706999999997</v>
      </c>
      <c r="D59" s="65"/>
      <c r="E59" s="65"/>
      <c r="F59" s="65"/>
      <c r="G59" s="2"/>
      <c r="H59" s="65"/>
      <c r="I59" s="65"/>
      <c r="L59" s="52">
        <v>42005</v>
      </c>
      <c r="M59" s="10">
        <v>14205.706999999997</v>
      </c>
      <c r="N59" s="2" t="e">
        <v>#N/A</v>
      </c>
      <c r="O59" s="2"/>
      <c r="P59" s="65"/>
      <c r="Q59" s="2"/>
      <c r="R59" s="65"/>
      <c r="S59" s="65"/>
      <c r="X59" s="114" t="s">
        <v>16</v>
      </c>
      <c r="Y59" s="115"/>
    </row>
    <row r="60" spans="1:35">
      <c r="B60" s="49">
        <v>42036</v>
      </c>
      <c r="C60" s="71">
        <v>434474.57010000054</v>
      </c>
      <c r="D60" s="54" t="e">
        <v>#N/A</v>
      </c>
      <c r="E60" s="38"/>
      <c r="F60" s="54"/>
      <c r="G60" s="5"/>
      <c r="H60" s="54"/>
      <c r="I60" s="54"/>
      <c r="L60" s="49">
        <v>42036</v>
      </c>
      <c r="M60" s="11">
        <v>434474.57010000054</v>
      </c>
      <c r="N60" s="11">
        <f>M59</f>
        <v>14205.706999999997</v>
      </c>
      <c r="O60" s="11">
        <f>M60-N60</f>
        <v>420268.86310000054</v>
      </c>
      <c r="P60" s="5">
        <f>ABS(O60)</f>
        <v>420268.86310000054</v>
      </c>
      <c r="Q60" s="5">
        <f>P60^2</f>
        <v>176625917291.367</v>
      </c>
      <c r="R60" s="5">
        <f>(O60/M60)*100</f>
        <v>96.730370894496687</v>
      </c>
      <c r="S60" s="5">
        <f>ABS(R60)</f>
        <v>96.730370894496687</v>
      </c>
      <c r="X60" s="86" t="s">
        <v>10</v>
      </c>
      <c r="Y60" s="65">
        <f>AVERAGE(P60:P106)</f>
        <v>67785.074933521028</v>
      </c>
    </row>
    <row r="61" spans="1:35">
      <c r="B61" s="49">
        <v>42064</v>
      </c>
      <c r="C61" s="71">
        <v>55205.797000000028</v>
      </c>
      <c r="D61" s="54" t="e">
        <v>#N/A</v>
      </c>
      <c r="E61" s="38"/>
      <c r="F61" s="54"/>
      <c r="G61" s="5"/>
      <c r="H61" s="54"/>
      <c r="I61" s="54"/>
      <c r="L61" s="49">
        <v>42064</v>
      </c>
      <c r="M61" s="11">
        <v>55205.797000000028</v>
      </c>
      <c r="N61" s="5">
        <f t="shared" ref="N61:N106" si="11">0.2*M60+0.8*N60</f>
        <v>98259.479620000115</v>
      </c>
      <c r="O61" s="11">
        <f t="shared" ref="O61:O106" si="12">M61-N61</f>
        <v>-43053.682620000087</v>
      </c>
      <c r="P61" s="5">
        <f t="shared" ref="P61:P106" si="13">ABS(O61)</f>
        <v>43053.682620000087</v>
      </c>
      <c r="Q61" s="5">
        <f t="shared" ref="Q61:Q106" si="14">P61^2</f>
        <v>1853619587.1436975</v>
      </c>
      <c r="R61" s="5">
        <f t="shared" ref="R61:R106" si="15">(O61/M61)*100</f>
        <v>-77.987611735774891</v>
      </c>
      <c r="S61" s="5">
        <f t="shared" ref="S61:S106" si="16">ABS(R61)</f>
        <v>77.987611735774891</v>
      </c>
      <c r="X61" s="83" t="s">
        <v>11</v>
      </c>
      <c r="Y61" s="54">
        <f>AVERAGE(Q60:Q106)</f>
        <v>14737648878.095028</v>
      </c>
    </row>
    <row r="62" spans="1:35">
      <c r="B62" s="49">
        <v>42095</v>
      </c>
      <c r="C62" s="71">
        <v>27906.854999999992</v>
      </c>
      <c r="D62" s="50">
        <f t="shared" ref="D62:D106" si="17">AVERAGE(C59:C61)</f>
        <v>167962.02470000018</v>
      </c>
      <c r="E62" s="74">
        <f t="shared" ref="E62:E106" si="18">C62-D62</f>
        <v>-140055.1697000002</v>
      </c>
      <c r="F62" s="5">
        <f t="shared" ref="F62:F106" si="19">ABS(E62)</f>
        <v>140055.1697000002</v>
      </c>
      <c r="G62" s="5">
        <f t="shared" ref="G62:G106" si="20">F62^2</f>
        <v>19615450559.695854</v>
      </c>
      <c r="H62" s="5">
        <f t="shared" ref="H62:H106" si="21">(E62/C62)*100</f>
        <v>-501.86654748448092</v>
      </c>
      <c r="I62" s="5">
        <f t="shared" ref="I62:I106" si="22">ABS(H62)</f>
        <v>501.86654748448092</v>
      </c>
      <c r="L62" s="49">
        <v>42095</v>
      </c>
      <c r="M62" s="11">
        <v>27906.854999999992</v>
      </c>
      <c r="N62" s="5">
        <f t="shared" si="11"/>
        <v>89648.743096000093</v>
      </c>
      <c r="O62" s="11">
        <f t="shared" si="12"/>
        <v>-61741.888096000097</v>
      </c>
      <c r="P62" s="5">
        <f t="shared" si="13"/>
        <v>61741.888096000097</v>
      </c>
      <c r="Q62" s="5">
        <f t="shared" si="14"/>
        <v>3812060745.6589985</v>
      </c>
      <c r="R62" s="5">
        <f t="shared" si="15"/>
        <v>-221.24273084874707</v>
      </c>
      <c r="S62" s="5">
        <f t="shared" si="16"/>
        <v>221.24273084874707</v>
      </c>
      <c r="X62" s="83" t="s">
        <v>12</v>
      </c>
      <c r="Y62" s="54">
        <f>AVERAGE(S60:S106)</f>
        <v>121.61837950680433</v>
      </c>
    </row>
    <row r="63" spans="1:35">
      <c r="B63" s="49">
        <v>42125</v>
      </c>
      <c r="C63" s="71">
        <v>23644.303</v>
      </c>
      <c r="D63" s="50">
        <f t="shared" si="17"/>
        <v>172529.07403333351</v>
      </c>
      <c r="E63" s="74">
        <f t="shared" si="18"/>
        <v>-148884.7710333335</v>
      </c>
      <c r="F63" s="5">
        <f t="shared" si="19"/>
        <v>148884.7710333335</v>
      </c>
      <c r="G63" s="5">
        <f t="shared" si="20"/>
        <v>22166675045.64814</v>
      </c>
      <c r="H63" s="5">
        <f t="shared" si="21"/>
        <v>-629.68559924703004</v>
      </c>
      <c r="I63" s="5">
        <f t="shared" si="22"/>
        <v>629.68559924703004</v>
      </c>
      <c r="L63" s="49">
        <v>42125</v>
      </c>
      <c r="M63" s="11">
        <v>23644.303</v>
      </c>
      <c r="N63" s="5">
        <f t="shared" si="11"/>
        <v>77300.365476800071</v>
      </c>
      <c r="O63" s="11">
        <f t="shared" si="12"/>
        <v>-53656.062476800071</v>
      </c>
      <c r="P63" s="5">
        <f t="shared" si="13"/>
        <v>53656.062476800071</v>
      </c>
      <c r="Q63" s="5">
        <f t="shared" si="14"/>
        <v>2878973040.5142727</v>
      </c>
      <c r="R63" s="5">
        <f t="shared" si="15"/>
        <v>-226.93019319199249</v>
      </c>
      <c r="S63" s="5">
        <f t="shared" si="16"/>
        <v>226.93019319199249</v>
      </c>
    </row>
    <row r="64" spans="1:35">
      <c r="B64" s="49">
        <v>42156</v>
      </c>
      <c r="C64" s="71">
        <v>476862.684100001</v>
      </c>
      <c r="D64" s="50">
        <f t="shared" si="17"/>
        <v>35585.651666666672</v>
      </c>
      <c r="E64" s="74">
        <f t="shared" si="18"/>
        <v>441277.03243333433</v>
      </c>
      <c r="F64" s="5">
        <f t="shared" si="19"/>
        <v>441277.03243333433</v>
      </c>
      <c r="G64" s="5">
        <f t="shared" si="20"/>
        <v>194725419353.17001</v>
      </c>
      <c r="H64" s="5">
        <f t="shared" si="21"/>
        <v>92.537547421260555</v>
      </c>
      <c r="I64" s="5">
        <f t="shared" si="22"/>
        <v>92.537547421260555</v>
      </c>
      <c r="L64" s="49">
        <v>42156</v>
      </c>
      <c r="M64" s="11">
        <v>476862.684100001</v>
      </c>
      <c r="N64" s="5">
        <f t="shared" si="11"/>
        <v>66569.152981440056</v>
      </c>
      <c r="O64" s="11">
        <f t="shared" si="12"/>
        <v>410293.53111856093</v>
      </c>
      <c r="P64" s="5">
        <f t="shared" si="13"/>
        <v>410293.53111856093</v>
      </c>
      <c r="Q64" s="5">
        <f t="shared" si="14"/>
        <v>168340781677.73752</v>
      </c>
      <c r="R64" s="5">
        <f t="shared" si="15"/>
        <v>86.040184061145766</v>
      </c>
      <c r="S64" s="5">
        <f t="shared" si="16"/>
        <v>86.040184061145766</v>
      </c>
    </row>
    <row r="65" spans="2:19">
      <c r="B65" s="49">
        <v>42186</v>
      </c>
      <c r="C65" s="71">
        <v>442969.66610000073</v>
      </c>
      <c r="D65" s="50">
        <f t="shared" si="17"/>
        <v>176137.94736666698</v>
      </c>
      <c r="E65" s="74">
        <f t="shared" si="18"/>
        <v>266831.71873333375</v>
      </c>
      <c r="F65" s="5">
        <f t="shared" si="19"/>
        <v>266831.71873333375</v>
      </c>
      <c r="G65" s="5">
        <f t="shared" si="20"/>
        <v>71199166122.184937</v>
      </c>
      <c r="H65" s="5">
        <f t="shared" si="21"/>
        <v>60.237018277702184</v>
      </c>
      <c r="I65" s="5">
        <f t="shared" si="22"/>
        <v>60.237018277702184</v>
      </c>
      <c r="L65" s="49">
        <v>42186</v>
      </c>
      <c r="M65" s="11">
        <v>442969.66610000073</v>
      </c>
      <c r="N65" s="5">
        <f t="shared" si="11"/>
        <v>148627.85920515226</v>
      </c>
      <c r="O65" s="11">
        <f t="shared" si="12"/>
        <v>294341.80689484847</v>
      </c>
      <c r="P65" s="5">
        <f t="shared" si="13"/>
        <v>294341.80689484847</v>
      </c>
      <c r="Q65" s="5">
        <f t="shared" si="14"/>
        <v>86637099286.124268</v>
      </c>
      <c r="R65" s="5">
        <f t="shared" si="15"/>
        <v>66.447395706865535</v>
      </c>
      <c r="S65" s="5">
        <f t="shared" si="16"/>
        <v>66.447395706865535</v>
      </c>
    </row>
    <row r="66" spans="2:19">
      <c r="B66" s="49">
        <v>42217</v>
      </c>
      <c r="C66" s="71">
        <v>27117.536499999995</v>
      </c>
      <c r="D66" s="50">
        <f t="shared" si="17"/>
        <v>314492.21773333388</v>
      </c>
      <c r="E66" s="74">
        <f t="shared" si="18"/>
        <v>-287374.68123333389</v>
      </c>
      <c r="F66" s="5">
        <f t="shared" si="19"/>
        <v>287374.68123333389</v>
      </c>
      <c r="G66" s="5">
        <f t="shared" si="20"/>
        <v>82584207413.960266</v>
      </c>
      <c r="H66" s="5">
        <f t="shared" si="21"/>
        <v>-1059.7374183799254</v>
      </c>
      <c r="I66" s="5">
        <f t="shared" si="22"/>
        <v>1059.7374183799254</v>
      </c>
      <c r="L66" s="49">
        <v>42217</v>
      </c>
      <c r="M66" s="11">
        <v>27117.536499999995</v>
      </c>
      <c r="N66" s="5">
        <f t="shared" si="11"/>
        <v>207496.22058412197</v>
      </c>
      <c r="O66" s="11">
        <f t="shared" si="12"/>
        <v>-180378.68408412198</v>
      </c>
      <c r="P66" s="5">
        <f t="shared" si="13"/>
        <v>180378.68408412198</v>
      </c>
      <c r="Q66" s="5">
        <f t="shared" si="14"/>
        <v>32536469671.919479</v>
      </c>
      <c r="R66" s="5">
        <f t="shared" si="15"/>
        <v>-665.17356428789913</v>
      </c>
      <c r="S66" s="5">
        <f t="shared" si="16"/>
        <v>665.17356428789913</v>
      </c>
    </row>
    <row r="67" spans="2:19">
      <c r="B67" s="49">
        <v>42248</v>
      </c>
      <c r="C67" s="72">
        <v>81623.526799999978</v>
      </c>
      <c r="D67" s="50">
        <f t="shared" si="17"/>
        <v>315649.96223333391</v>
      </c>
      <c r="E67" s="74">
        <f t="shared" si="18"/>
        <v>-234026.43543333391</v>
      </c>
      <c r="F67" s="5">
        <f t="shared" si="19"/>
        <v>234026.43543333391</v>
      </c>
      <c r="G67" s="5">
        <f t="shared" si="20"/>
        <v>54768372481.632408</v>
      </c>
      <c r="H67" s="5">
        <f t="shared" si="21"/>
        <v>-286.71443713374805</v>
      </c>
      <c r="I67" s="5">
        <f t="shared" si="22"/>
        <v>286.71443713374805</v>
      </c>
      <c r="L67" s="49">
        <v>42248</v>
      </c>
      <c r="M67" s="51">
        <v>81623.526799999978</v>
      </c>
      <c r="N67" s="5">
        <f t="shared" si="11"/>
        <v>171420.48376729758</v>
      </c>
      <c r="O67" s="11">
        <f t="shared" si="12"/>
        <v>-89796.956967297607</v>
      </c>
      <c r="P67" s="5">
        <f t="shared" si="13"/>
        <v>89796.956967297607</v>
      </c>
      <c r="Q67" s="5">
        <f t="shared" si="14"/>
        <v>8063493480.5866985</v>
      </c>
      <c r="R67" s="5">
        <f t="shared" si="15"/>
        <v>-110.01357143918172</v>
      </c>
      <c r="S67" s="5">
        <f t="shared" si="16"/>
        <v>110.01357143918172</v>
      </c>
    </row>
    <row r="68" spans="2:19">
      <c r="B68" s="49">
        <v>42278</v>
      </c>
      <c r="C68" s="71">
        <v>31453.392999999989</v>
      </c>
      <c r="D68" s="50">
        <f t="shared" si="17"/>
        <v>183903.57646666688</v>
      </c>
      <c r="E68" s="74">
        <f t="shared" si="18"/>
        <v>-152450.1834666669</v>
      </c>
      <c r="F68" s="5">
        <f t="shared" si="19"/>
        <v>152450.1834666669</v>
      </c>
      <c r="G68" s="5">
        <f t="shared" si="20"/>
        <v>23241058439.020397</v>
      </c>
      <c r="H68" s="5">
        <f t="shared" si="21"/>
        <v>-484.6859716109704</v>
      </c>
      <c r="I68" s="5">
        <f t="shared" si="22"/>
        <v>484.6859716109704</v>
      </c>
      <c r="L68" s="49">
        <v>42278</v>
      </c>
      <c r="M68" s="11">
        <v>31453.392999999989</v>
      </c>
      <c r="N68" s="5">
        <f t="shared" si="11"/>
        <v>153461.09237383807</v>
      </c>
      <c r="O68" s="11">
        <f t="shared" si="12"/>
        <v>-122007.69937383808</v>
      </c>
      <c r="P68" s="5">
        <f t="shared" si="13"/>
        <v>122007.69937383808</v>
      </c>
      <c r="Q68" s="5">
        <f t="shared" si="14"/>
        <v>14885878706.496851</v>
      </c>
      <c r="R68" s="5">
        <f t="shared" si="15"/>
        <v>-387.89996161570912</v>
      </c>
      <c r="S68" s="5">
        <f t="shared" si="16"/>
        <v>387.89996161570912</v>
      </c>
    </row>
    <row r="69" spans="2:19">
      <c r="B69" s="49">
        <v>42309</v>
      </c>
      <c r="C69" s="71">
        <v>77907.660700000008</v>
      </c>
      <c r="D69" s="50">
        <f t="shared" si="17"/>
        <v>46731.485433333321</v>
      </c>
      <c r="E69" s="74">
        <f t="shared" si="18"/>
        <v>31176.175266666687</v>
      </c>
      <c r="F69" s="5">
        <f t="shared" si="19"/>
        <v>31176.175266666687</v>
      </c>
      <c r="G69" s="5">
        <f t="shared" si="20"/>
        <v>971953904.25791967</v>
      </c>
      <c r="H69" s="5">
        <f t="shared" si="21"/>
        <v>40.016828879918712</v>
      </c>
      <c r="I69" s="5">
        <f t="shared" si="22"/>
        <v>40.016828879918712</v>
      </c>
      <c r="L69" s="49">
        <v>42309</v>
      </c>
      <c r="M69" s="11">
        <v>77907.660700000008</v>
      </c>
      <c r="N69" s="5">
        <f t="shared" si="11"/>
        <v>129059.55249907046</v>
      </c>
      <c r="O69" s="11">
        <f t="shared" si="12"/>
        <v>-51151.89179907045</v>
      </c>
      <c r="P69" s="5">
        <f t="shared" si="13"/>
        <v>51151.89179907045</v>
      </c>
      <c r="Q69" s="5">
        <f t="shared" si="14"/>
        <v>2616516034.6238108</v>
      </c>
      <c r="R69" s="5">
        <f t="shared" si="15"/>
        <v>-65.657075747713279</v>
      </c>
      <c r="S69" s="5">
        <f t="shared" si="16"/>
        <v>65.657075747713279</v>
      </c>
    </row>
    <row r="70" spans="2:19">
      <c r="B70" s="49">
        <v>42339</v>
      </c>
      <c r="C70" s="71">
        <v>68167.058499999999</v>
      </c>
      <c r="D70" s="50">
        <f t="shared" si="17"/>
        <v>63661.52683333333</v>
      </c>
      <c r="E70" s="74">
        <f t="shared" si="18"/>
        <v>4505.5316666666695</v>
      </c>
      <c r="F70" s="5">
        <f t="shared" si="19"/>
        <v>4505.5316666666695</v>
      </c>
      <c r="G70" s="5">
        <f t="shared" si="20"/>
        <v>20299815.599336136</v>
      </c>
      <c r="H70" s="5">
        <f t="shared" si="21"/>
        <v>6.6095439143331518</v>
      </c>
      <c r="I70" s="5">
        <f t="shared" si="22"/>
        <v>6.6095439143331518</v>
      </c>
      <c r="L70" s="49">
        <v>42339</v>
      </c>
      <c r="M70" s="11">
        <v>68167.058499999999</v>
      </c>
      <c r="N70" s="5">
        <f t="shared" si="11"/>
        <v>118829.17413925639</v>
      </c>
      <c r="O70" s="11">
        <f t="shared" si="12"/>
        <v>-50662.115639256386</v>
      </c>
      <c r="P70" s="5">
        <f t="shared" si="13"/>
        <v>50662.115639256386</v>
      </c>
      <c r="Q70" s="5">
        <f t="shared" si="14"/>
        <v>2566649961.0453863</v>
      </c>
      <c r="R70" s="5">
        <f t="shared" si="15"/>
        <v>-74.320524831295728</v>
      </c>
      <c r="S70" s="5">
        <f t="shared" si="16"/>
        <v>74.320524831295728</v>
      </c>
    </row>
    <row r="71" spans="2:19">
      <c r="B71" s="49">
        <v>42370</v>
      </c>
      <c r="C71" s="71">
        <v>18066.957599999994</v>
      </c>
      <c r="D71" s="50">
        <f t="shared" si="17"/>
        <v>59176.037399999994</v>
      </c>
      <c r="E71" s="74">
        <f t="shared" si="18"/>
        <v>-41109.0798</v>
      </c>
      <c r="F71" s="5">
        <f t="shared" si="19"/>
        <v>41109.0798</v>
      </c>
      <c r="G71" s="5">
        <f t="shared" si="20"/>
        <v>1689956442.002768</v>
      </c>
      <c r="H71" s="5">
        <f t="shared" si="21"/>
        <v>-227.5373679960372</v>
      </c>
      <c r="I71" s="5">
        <f t="shared" si="22"/>
        <v>227.5373679960372</v>
      </c>
      <c r="L71" s="49">
        <v>42370</v>
      </c>
      <c r="M71" s="11">
        <v>18066.957599999994</v>
      </c>
      <c r="N71" s="5">
        <f t="shared" si="11"/>
        <v>108696.75101140511</v>
      </c>
      <c r="O71" s="11">
        <f t="shared" si="12"/>
        <v>-90629.793411405117</v>
      </c>
      <c r="P71" s="5">
        <f t="shared" si="13"/>
        <v>90629.793411405117</v>
      </c>
      <c r="Q71" s="5">
        <f t="shared" si="14"/>
        <v>8213759453.7939701</v>
      </c>
      <c r="R71" s="5">
        <f t="shared" si="15"/>
        <v>-501.63284498661324</v>
      </c>
      <c r="S71" s="5">
        <f t="shared" si="16"/>
        <v>501.63284498661324</v>
      </c>
    </row>
    <row r="72" spans="2:19">
      <c r="B72" s="49">
        <v>42401</v>
      </c>
      <c r="C72" s="71">
        <v>11951.411</v>
      </c>
      <c r="D72" s="50">
        <f t="shared" si="17"/>
        <v>54713.892266666662</v>
      </c>
      <c r="E72" s="74">
        <f t="shared" si="18"/>
        <v>-42762.481266666662</v>
      </c>
      <c r="F72" s="5">
        <f t="shared" si="19"/>
        <v>42762.481266666662</v>
      </c>
      <c r="G72" s="5">
        <f t="shared" si="20"/>
        <v>1828629804.0820172</v>
      </c>
      <c r="H72" s="5">
        <f t="shared" si="21"/>
        <v>-357.80278384423951</v>
      </c>
      <c r="I72" s="5">
        <f t="shared" si="22"/>
        <v>357.80278384423951</v>
      </c>
      <c r="L72" s="49">
        <v>42401</v>
      </c>
      <c r="M72" s="11">
        <v>11951.411</v>
      </c>
      <c r="N72" s="5">
        <f t="shared" si="11"/>
        <v>90570.792329124102</v>
      </c>
      <c r="O72" s="11">
        <f t="shared" si="12"/>
        <v>-78619.381329124095</v>
      </c>
      <c r="P72" s="5">
        <f t="shared" si="13"/>
        <v>78619.381329124095</v>
      </c>
      <c r="Q72" s="5">
        <f t="shared" si="14"/>
        <v>6181007120.5742264</v>
      </c>
      <c r="R72" s="5">
        <f t="shared" si="15"/>
        <v>-657.8250997235732</v>
      </c>
      <c r="S72" s="5">
        <f t="shared" si="16"/>
        <v>657.8250997235732</v>
      </c>
    </row>
    <row r="73" spans="2:19">
      <c r="B73" s="49">
        <v>42430</v>
      </c>
      <c r="C73" s="71">
        <v>32339.318399999989</v>
      </c>
      <c r="D73" s="50">
        <f t="shared" si="17"/>
        <v>32728.475699999999</v>
      </c>
      <c r="E73" s="74">
        <f t="shared" si="18"/>
        <v>-389.15730000000985</v>
      </c>
      <c r="F73" s="5">
        <f t="shared" si="19"/>
        <v>389.15730000000985</v>
      </c>
      <c r="G73" s="5">
        <f t="shared" si="20"/>
        <v>151443.40414329767</v>
      </c>
      <c r="H73" s="5">
        <f t="shared" si="21"/>
        <v>-1.2033565308538166</v>
      </c>
      <c r="I73" s="5">
        <f t="shared" si="22"/>
        <v>1.2033565308538166</v>
      </c>
      <c r="L73" s="49">
        <v>42430</v>
      </c>
      <c r="M73" s="11">
        <v>32339.318399999989</v>
      </c>
      <c r="N73" s="5">
        <f t="shared" si="11"/>
        <v>74846.916063299286</v>
      </c>
      <c r="O73" s="11">
        <f t="shared" si="12"/>
        <v>-42507.597663299297</v>
      </c>
      <c r="P73" s="5">
        <f t="shared" si="13"/>
        <v>42507.597663299297</v>
      </c>
      <c r="Q73" s="5">
        <f t="shared" si="14"/>
        <v>1806895859.1049278</v>
      </c>
      <c r="R73" s="5">
        <f t="shared" si="15"/>
        <v>-131.44246621876641</v>
      </c>
      <c r="S73" s="5">
        <f t="shared" si="16"/>
        <v>131.44246621876641</v>
      </c>
    </row>
    <row r="74" spans="2:19">
      <c r="B74" s="49">
        <v>42461</v>
      </c>
      <c r="C74" s="71">
        <v>34154.468499999995</v>
      </c>
      <c r="D74" s="50">
        <f t="shared" si="17"/>
        <v>20785.89566666666</v>
      </c>
      <c r="E74" s="74">
        <f t="shared" si="18"/>
        <v>13368.572833333335</v>
      </c>
      <c r="F74" s="5">
        <f t="shared" si="19"/>
        <v>13368.572833333335</v>
      </c>
      <c r="G74" s="5">
        <f t="shared" si="20"/>
        <v>178718739.6001381</v>
      </c>
      <c r="H74" s="5">
        <f t="shared" si="21"/>
        <v>39.14150452475446</v>
      </c>
      <c r="I74" s="5">
        <f t="shared" si="22"/>
        <v>39.14150452475446</v>
      </c>
      <c r="L74" s="49">
        <v>42461</v>
      </c>
      <c r="M74" s="11">
        <v>34154.468499999995</v>
      </c>
      <c r="N74" s="5">
        <f t="shared" si="11"/>
        <v>66345.396530639424</v>
      </c>
      <c r="O74" s="11">
        <f t="shared" si="12"/>
        <v>-32190.928030639428</v>
      </c>
      <c r="P74" s="5">
        <f t="shared" si="13"/>
        <v>32190.928030639428</v>
      </c>
      <c r="Q74" s="5">
        <f t="shared" si="14"/>
        <v>1036255847.4738072</v>
      </c>
      <c r="R74" s="5">
        <f t="shared" si="15"/>
        <v>-94.250999779544017</v>
      </c>
      <c r="S74" s="5">
        <f t="shared" si="16"/>
        <v>94.250999779544017</v>
      </c>
    </row>
    <row r="75" spans="2:19">
      <c r="B75" s="49">
        <v>42491</v>
      </c>
      <c r="C75" s="71">
        <v>29959.530499999997</v>
      </c>
      <c r="D75" s="50">
        <f t="shared" si="17"/>
        <v>26148.399299999994</v>
      </c>
      <c r="E75" s="74">
        <f t="shared" si="18"/>
        <v>3811.1312000000034</v>
      </c>
      <c r="F75" s="5">
        <f t="shared" si="19"/>
        <v>3811.1312000000034</v>
      </c>
      <c r="G75" s="5">
        <f t="shared" si="20"/>
        <v>14524721.023613466</v>
      </c>
      <c r="H75" s="5">
        <f t="shared" si="21"/>
        <v>12.720930990557425</v>
      </c>
      <c r="I75" s="5">
        <f t="shared" si="22"/>
        <v>12.720930990557425</v>
      </c>
      <c r="L75" s="49">
        <v>42491</v>
      </c>
      <c r="M75" s="11">
        <v>29959.530499999997</v>
      </c>
      <c r="N75" s="5">
        <f t="shared" si="11"/>
        <v>59907.210924511543</v>
      </c>
      <c r="O75" s="11">
        <f t="shared" si="12"/>
        <v>-29947.680424511545</v>
      </c>
      <c r="P75" s="5">
        <f t="shared" si="13"/>
        <v>29947.680424511545</v>
      </c>
      <c r="Q75" s="5">
        <f t="shared" si="14"/>
        <v>896863562.80867207</v>
      </c>
      <c r="R75" s="5">
        <f t="shared" si="15"/>
        <v>-99.960446391212798</v>
      </c>
      <c r="S75" s="5">
        <f t="shared" si="16"/>
        <v>99.960446391212798</v>
      </c>
    </row>
    <row r="76" spans="2:19">
      <c r="B76" s="49">
        <v>42522</v>
      </c>
      <c r="C76" s="71">
        <v>425357.56519999966</v>
      </c>
      <c r="D76" s="50">
        <f t="shared" si="17"/>
        <v>32151.10579999999</v>
      </c>
      <c r="E76" s="74">
        <f t="shared" si="18"/>
        <v>393206.4593999997</v>
      </c>
      <c r="F76" s="5">
        <f t="shared" si="19"/>
        <v>393206.4593999997</v>
      </c>
      <c r="G76" s="5">
        <f t="shared" si="20"/>
        <v>154611319713.88361</v>
      </c>
      <c r="H76" s="5">
        <f t="shared" si="21"/>
        <v>92.441393211172169</v>
      </c>
      <c r="I76" s="5">
        <f t="shared" si="22"/>
        <v>92.441393211172169</v>
      </c>
      <c r="L76" s="49">
        <v>42522</v>
      </c>
      <c r="M76" s="11">
        <v>425357.56519999966</v>
      </c>
      <c r="N76" s="5">
        <f t="shared" si="11"/>
        <v>53917.674839609237</v>
      </c>
      <c r="O76" s="11">
        <f t="shared" si="12"/>
        <v>371439.89036039042</v>
      </c>
      <c r="P76" s="5">
        <f t="shared" si="13"/>
        <v>371439.89036039042</v>
      </c>
      <c r="Q76" s="5">
        <f t="shared" si="14"/>
        <v>137967592150.93884</v>
      </c>
      <c r="R76" s="5">
        <f t="shared" si="15"/>
        <v>87.324152842031239</v>
      </c>
      <c r="S76" s="5">
        <f t="shared" si="16"/>
        <v>87.324152842031239</v>
      </c>
    </row>
    <row r="77" spans="2:19">
      <c r="B77" s="49">
        <v>42552</v>
      </c>
      <c r="C77" s="71">
        <v>28608.258999999991</v>
      </c>
      <c r="D77" s="50">
        <f t="shared" si="17"/>
        <v>163157.18806666657</v>
      </c>
      <c r="E77" s="74">
        <f t="shared" si="18"/>
        <v>-134548.92906666658</v>
      </c>
      <c r="F77" s="5">
        <f t="shared" si="19"/>
        <v>134548.92906666658</v>
      </c>
      <c r="G77" s="5">
        <f t="shared" si="20"/>
        <v>18103414312.986874</v>
      </c>
      <c r="H77" s="5">
        <f t="shared" si="21"/>
        <v>-470.31498514700462</v>
      </c>
      <c r="I77" s="5">
        <f t="shared" si="22"/>
        <v>470.31498514700462</v>
      </c>
      <c r="L77" s="49">
        <v>42552</v>
      </c>
      <c r="M77" s="11">
        <v>28608.258999999991</v>
      </c>
      <c r="N77" s="5">
        <f t="shared" si="11"/>
        <v>128205.65291168733</v>
      </c>
      <c r="O77" s="11">
        <f t="shared" si="12"/>
        <v>-99597.393911687337</v>
      </c>
      <c r="P77" s="5">
        <f t="shared" si="13"/>
        <v>99597.393911687337</v>
      </c>
      <c r="Q77" s="5">
        <f t="shared" si="14"/>
        <v>9919640873.9998131</v>
      </c>
      <c r="R77" s="5">
        <f t="shared" si="15"/>
        <v>-348.14210089361734</v>
      </c>
      <c r="S77" s="5">
        <f t="shared" si="16"/>
        <v>348.14210089361734</v>
      </c>
    </row>
    <row r="78" spans="2:19">
      <c r="B78" s="49">
        <v>42583</v>
      </c>
      <c r="C78" s="71">
        <v>36818.342199999992</v>
      </c>
      <c r="D78" s="50">
        <f t="shared" si="17"/>
        <v>161308.45156666657</v>
      </c>
      <c r="E78" s="74">
        <f t="shared" si="18"/>
        <v>-124490.10936666658</v>
      </c>
      <c r="F78" s="5">
        <f t="shared" si="19"/>
        <v>124490.10936666658</v>
      </c>
      <c r="G78" s="5">
        <f t="shared" si="20"/>
        <v>15497787330.124607</v>
      </c>
      <c r="H78" s="5">
        <f t="shared" si="21"/>
        <v>-338.11981183299071</v>
      </c>
      <c r="I78" s="5">
        <f t="shared" si="22"/>
        <v>338.11981183299071</v>
      </c>
      <c r="L78" s="49">
        <v>42583</v>
      </c>
      <c r="M78" s="11">
        <v>36818.342199999992</v>
      </c>
      <c r="N78" s="5">
        <f t="shared" si="11"/>
        <v>108286.17412934986</v>
      </c>
      <c r="O78" s="11">
        <f t="shared" si="12"/>
        <v>-71467.831929349864</v>
      </c>
      <c r="P78" s="5">
        <f t="shared" si="13"/>
        <v>71467.831929349864</v>
      </c>
      <c r="Q78" s="5">
        <f t="shared" si="14"/>
        <v>5107651000.6817999</v>
      </c>
      <c r="R78" s="5">
        <f t="shared" si="15"/>
        <v>-194.10931524600227</v>
      </c>
      <c r="S78" s="5">
        <f t="shared" si="16"/>
        <v>194.10931524600227</v>
      </c>
    </row>
    <row r="79" spans="2:19">
      <c r="B79" s="49">
        <v>42614</v>
      </c>
      <c r="C79" s="71">
        <v>63133.606000000036</v>
      </c>
      <c r="D79" s="50">
        <f t="shared" si="17"/>
        <v>163594.72213333324</v>
      </c>
      <c r="E79" s="74">
        <f t="shared" si="18"/>
        <v>-100461.11613333321</v>
      </c>
      <c r="F79" s="5">
        <f t="shared" si="19"/>
        <v>100461.11613333321</v>
      </c>
      <c r="G79" s="5">
        <f t="shared" si="20"/>
        <v>10092435854.755062</v>
      </c>
      <c r="H79" s="5">
        <f t="shared" si="21"/>
        <v>-159.12462870144492</v>
      </c>
      <c r="I79" s="5">
        <f t="shared" si="22"/>
        <v>159.12462870144492</v>
      </c>
      <c r="L79" s="49">
        <v>42614</v>
      </c>
      <c r="M79" s="11">
        <v>63133.606000000036</v>
      </c>
      <c r="N79" s="5">
        <f t="shared" si="11"/>
        <v>93992.607743479894</v>
      </c>
      <c r="O79" s="11">
        <f t="shared" si="12"/>
        <v>-30859.001743479857</v>
      </c>
      <c r="P79" s="5">
        <f t="shared" si="13"/>
        <v>30859.001743479857</v>
      </c>
      <c r="Q79" s="5">
        <f t="shared" si="14"/>
        <v>952277988.60409284</v>
      </c>
      <c r="R79" s="5">
        <f t="shared" si="15"/>
        <v>-48.878883527546073</v>
      </c>
      <c r="S79" s="5">
        <f t="shared" si="16"/>
        <v>48.878883527546073</v>
      </c>
    </row>
    <row r="80" spans="2:19">
      <c r="B80" s="49">
        <v>42644</v>
      </c>
      <c r="C80" s="71">
        <v>31011.737500000014</v>
      </c>
      <c r="D80" s="50">
        <f t="shared" si="17"/>
        <v>42853.402400000006</v>
      </c>
      <c r="E80" s="74">
        <f t="shared" si="18"/>
        <v>-11841.664899999992</v>
      </c>
      <c r="F80" s="5">
        <f t="shared" si="19"/>
        <v>11841.664899999992</v>
      </c>
      <c r="G80" s="5">
        <f t="shared" si="20"/>
        <v>140225027.60389182</v>
      </c>
      <c r="H80" s="5">
        <f t="shared" si="21"/>
        <v>-38.18446128663377</v>
      </c>
      <c r="I80" s="5">
        <f t="shared" si="22"/>
        <v>38.18446128663377</v>
      </c>
      <c r="L80" s="49">
        <v>42644</v>
      </c>
      <c r="M80" s="11">
        <v>31011.737500000014</v>
      </c>
      <c r="N80" s="5">
        <f t="shared" si="11"/>
        <v>87820.807394783915</v>
      </c>
      <c r="O80" s="11">
        <f t="shared" si="12"/>
        <v>-56809.069894783897</v>
      </c>
      <c r="P80" s="5">
        <f t="shared" si="13"/>
        <v>56809.069894783897</v>
      </c>
      <c r="Q80" s="5">
        <f t="shared" si="14"/>
        <v>3227270422.310442</v>
      </c>
      <c r="R80" s="5">
        <f t="shared" si="15"/>
        <v>-183.18570475060895</v>
      </c>
      <c r="S80" s="5">
        <f t="shared" si="16"/>
        <v>183.18570475060895</v>
      </c>
    </row>
    <row r="81" spans="2:19">
      <c r="B81" s="49">
        <v>42675</v>
      </c>
      <c r="C81" s="71">
        <v>75249.399500000043</v>
      </c>
      <c r="D81" s="50">
        <f t="shared" si="17"/>
        <v>43654.561900000015</v>
      </c>
      <c r="E81" s="74">
        <f t="shared" si="18"/>
        <v>31594.837600000028</v>
      </c>
      <c r="F81" s="5">
        <f t="shared" si="19"/>
        <v>31594.837600000028</v>
      </c>
      <c r="G81" s="5">
        <f t="shared" si="20"/>
        <v>998233762.97037554</v>
      </c>
      <c r="H81" s="5">
        <f t="shared" si="21"/>
        <v>41.986830207196554</v>
      </c>
      <c r="I81" s="5">
        <f t="shared" si="22"/>
        <v>41.986830207196554</v>
      </c>
      <c r="L81" s="49">
        <v>42675</v>
      </c>
      <c r="M81" s="11">
        <v>75249.399500000043</v>
      </c>
      <c r="N81" s="5">
        <f t="shared" si="11"/>
        <v>76458.993415827135</v>
      </c>
      <c r="O81" s="11">
        <f t="shared" si="12"/>
        <v>-1209.5939158270921</v>
      </c>
      <c r="P81" s="5">
        <f t="shared" si="13"/>
        <v>1209.5939158270921</v>
      </c>
      <c r="Q81" s="5">
        <f t="shared" si="14"/>
        <v>1463117.4412059186</v>
      </c>
      <c r="R81" s="5">
        <f t="shared" si="15"/>
        <v>-1.6074466027162004</v>
      </c>
      <c r="S81" s="5">
        <f t="shared" si="16"/>
        <v>1.6074466027162004</v>
      </c>
    </row>
    <row r="82" spans="2:19">
      <c r="B82" s="49">
        <v>42705</v>
      </c>
      <c r="C82" s="71">
        <v>74543.601200000077</v>
      </c>
      <c r="D82" s="50">
        <f t="shared" si="17"/>
        <v>56464.914333333356</v>
      </c>
      <c r="E82" s="74">
        <f t="shared" si="18"/>
        <v>18078.686866666721</v>
      </c>
      <c r="F82" s="5">
        <f t="shared" si="19"/>
        <v>18078.686866666721</v>
      </c>
      <c r="G82" s="5">
        <f t="shared" si="20"/>
        <v>326838918.82298779</v>
      </c>
      <c r="H82" s="5">
        <f t="shared" si="21"/>
        <v>24.252499980731685</v>
      </c>
      <c r="I82" s="5">
        <f t="shared" si="22"/>
        <v>24.252499980731685</v>
      </c>
      <c r="L82" s="49">
        <v>42705</v>
      </c>
      <c r="M82" s="11">
        <v>74543.601200000077</v>
      </c>
      <c r="N82" s="5">
        <f t="shared" si="11"/>
        <v>76217.074632661723</v>
      </c>
      <c r="O82" s="11">
        <f t="shared" si="12"/>
        <v>-1673.4734326616453</v>
      </c>
      <c r="P82" s="5">
        <f t="shared" si="13"/>
        <v>1673.4734326616453</v>
      </c>
      <c r="Q82" s="5">
        <f t="shared" si="14"/>
        <v>2800513.3298243503</v>
      </c>
      <c r="R82" s="5">
        <f t="shared" si="15"/>
        <v>-2.2449591993439189</v>
      </c>
      <c r="S82" s="5">
        <f t="shared" si="16"/>
        <v>2.2449591993439189</v>
      </c>
    </row>
    <row r="83" spans="2:19">
      <c r="B83" s="49">
        <v>42736</v>
      </c>
      <c r="C83" s="71">
        <v>18542.490999999995</v>
      </c>
      <c r="D83" s="50">
        <f t="shared" si="17"/>
        <v>60268.24606666671</v>
      </c>
      <c r="E83" s="74">
        <f t="shared" si="18"/>
        <v>-41725.755066666716</v>
      </c>
      <c r="F83" s="5">
        <f t="shared" si="19"/>
        <v>41725.755066666716</v>
      </c>
      <c r="G83" s="5">
        <f t="shared" si="20"/>
        <v>1741038635.8834631</v>
      </c>
      <c r="H83" s="5">
        <f t="shared" si="21"/>
        <v>-225.02777575389806</v>
      </c>
      <c r="I83" s="5">
        <f t="shared" si="22"/>
        <v>225.02777575389806</v>
      </c>
      <c r="L83" s="49">
        <v>42736</v>
      </c>
      <c r="M83" s="11">
        <v>18542.490999999995</v>
      </c>
      <c r="N83" s="5">
        <f t="shared" si="11"/>
        <v>75882.379946129397</v>
      </c>
      <c r="O83" s="11">
        <f t="shared" si="12"/>
        <v>-57339.888946129402</v>
      </c>
      <c r="P83" s="5">
        <f t="shared" si="13"/>
        <v>57339.888946129402</v>
      </c>
      <c r="Q83" s="5">
        <f t="shared" si="14"/>
        <v>3287862864.3544526</v>
      </c>
      <c r="R83" s="5">
        <f t="shared" si="15"/>
        <v>-309.23509115430835</v>
      </c>
      <c r="S83" s="5">
        <f t="shared" si="16"/>
        <v>309.23509115430835</v>
      </c>
    </row>
    <row r="84" spans="2:19">
      <c r="B84" s="49">
        <v>42767</v>
      </c>
      <c r="C84" s="71">
        <v>22978.815000000002</v>
      </c>
      <c r="D84" s="50">
        <f t="shared" si="17"/>
        <v>56111.830566666707</v>
      </c>
      <c r="E84" s="74">
        <f t="shared" si="18"/>
        <v>-33133.015566666705</v>
      </c>
      <c r="F84" s="5">
        <f t="shared" si="19"/>
        <v>33133.015566666705</v>
      </c>
      <c r="G84" s="5">
        <f t="shared" si="20"/>
        <v>1097796720.5409782</v>
      </c>
      <c r="H84" s="5">
        <f t="shared" si="21"/>
        <v>-144.18940039626369</v>
      </c>
      <c r="I84" s="5">
        <f t="shared" si="22"/>
        <v>144.18940039626369</v>
      </c>
      <c r="L84" s="49">
        <v>42767</v>
      </c>
      <c r="M84" s="11">
        <v>22978.815000000002</v>
      </c>
      <c r="N84" s="5">
        <f t="shared" si="11"/>
        <v>64414.402156903525</v>
      </c>
      <c r="O84" s="11">
        <f t="shared" si="12"/>
        <v>-41435.587156903523</v>
      </c>
      <c r="P84" s="5">
        <f t="shared" si="13"/>
        <v>41435.587156903523</v>
      </c>
      <c r="Q84" s="5">
        <f t="shared" si="14"/>
        <v>1716907883.037348</v>
      </c>
      <c r="R84" s="5">
        <f t="shared" si="15"/>
        <v>-180.3208179225235</v>
      </c>
      <c r="S84" s="5">
        <f t="shared" si="16"/>
        <v>180.3208179225235</v>
      </c>
    </row>
    <row r="85" spans="2:19">
      <c r="B85" s="49">
        <v>42795</v>
      </c>
      <c r="C85" s="71">
        <v>51165.059000000023</v>
      </c>
      <c r="D85" s="50">
        <f t="shared" si="17"/>
        <v>38688.302400000022</v>
      </c>
      <c r="E85" s="74">
        <f t="shared" si="18"/>
        <v>12476.756600000001</v>
      </c>
      <c r="F85" s="5">
        <f t="shared" si="19"/>
        <v>12476.756600000001</v>
      </c>
      <c r="G85" s="5">
        <f t="shared" si="20"/>
        <v>155669455.25564358</v>
      </c>
      <c r="H85" s="5">
        <f t="shared" si="21"/>
        <v>24.385306777424013</v>
      </c>
      <c r="I85" s="5">
        <f t="shared" si="22"/>
        <v>24.385306777424013</v>
      </c>
      <c r="L85" s="49">
        <v>42795</v>
      </c>
      <c r="M85" s="11">
        <v>51165.059000000023</v>
      </c>
      <c r="N85" s="5">
        <f t="shared" si="11"/>
        <v>56127.284725522819</v>
      </c>
      <c r="O85" s="11">
        <f t="shared" si="12"/>
        <v>-4962.225725522796</v>
      </c>
      <c r="P85" s="5">
        <f t="shared" si="13"/>
        <v>4962.225725522796</v>
      </c>
      <c r="Q85" s="5">
        <f t="shared" si="14"/>
        <v>24623684.151040237</v>
      </c>
      <c r="R85" s="5">
        <f t="shared" si="15"/>
        <v>-9.6984657547698596</v>
      </c>
      <c r="S85" s="5">
        <f t="shared" si="16"/>
        <v>9.6984657547698596</v>
      </c>
    </row>
    <row r="86" spans="2:19">
      <c r="B86" s="49">
        <v>42826</v>
      </c>
      <c r="C86" s="71">
        <v>38679.766999999978</v>
      </c>
      <c r="D86" s="50">
        <f t="shared" si="17"/>
        <v>30895.455000000005</v>
      </c>
      <c r="E86" s="74">
        <f t="shared" si="18"/>
        <v>7784.3119999999726</v>
      </c>
      <c r="F86" s="5">
        <f t="shared" si="19"/>
        <v>7784.3119999999726</v>
      </c>
      <c r="G86" s="5">
        <f t="shared" si="20"/>
        <v>60595513.313343577</v>
      </c>
      <c r="H86" s="5">
        <f t="shared" si="21"/>
        <v>20.125022986824035</v>
      </c>
      <c r="I86" s="5">
        <f t="shared" si="22"/>
        <v>20.125022986824035</v>
      </c>
      <c r="L86" s="49">
        <v>42826</v>
      </c>
      <c r="M86" s="11">
        <v>38679.766999999978</v>
      </c>
      <c r="N86" s="5">
        <f t="shared" si="11"/>
        <v>55134.839580418266</v>
      </c>
      <c r="O86" s="11">
        <f t="shared" si="12"/>
        <v>-16455.072580418288</v>
      </c>
      <c r="P86" s="5">
        <f t="shared" si="13"/>
        <v>16455.072580418288</v>
      </c>
      <c r="Q86" s="5">
        <f t="shared" si="14"/>
        <v>270769413.62683374</v>
      </c>
      <c r="R86" s="5">
        <f t="shared" si="15"/>
        <v>-42.541808952515915</v>
      </c>
      <c r="S86" s="5">
        <f t="shared" si="16"/>
        <v>42.541808952515915</v>
      </c>
    </row>
    <row r="87" spans="2:19">
      <c r="B87" s="49">
        <v>42856</v>
      </c>
      <c r="C87" s="71">
        <v>56656.907999999989</v>
      </c>
      <c r="D87" s="50">
        <f t="shared" si="17"/>
        <v>37607.880333333334</v>
      </c>
      <c r="E87" s="74">
        <f t="shared" si="18"/>
        <v>19049.027666666654</v>
      </c>
      <c r="F87" s="5">
        <f t="shared" si="19"/>
        <v>19049.027666666654</v>
      </c>
      <c r="G87" s="5">
        <f t="shared" si="20"/>
        <v>362865455.04543161</v>
      </c>
      <c r="H87" s="5">
        <f t="shared" si="21"/>
        <v>33.621721232416455</v>
      </c>
      <c r="I87" s="5">
        <f t="shared" si="22"/>
        <v>33.621721232416455</v>
      </c>
      <c r="L87" s="49">
        <v>42856</v>
      </c>
      <c r="M87" s="11">
        <v>56656.907999999989</v>
      </c>
      <c r="N87" s="5">
        <f t="shared" si="11"/>
        <v>51843.825064334611</v>
      </c>
      <c r="O87" s="11">
        <f t="shared" si="12"/>
        <v>4813.0829356653776</v>
      </c>
      <c r="P87" s="5">
        <f t="shared" si="13"/>
        <v>4813.0829356653776</v>
      </c>
      <c r="Q87" s="5">
        <f t="shared" si="14"/>
        <v>23165767.345593248</v>
      </c>
      <c r="R87" s="5">
        <f t="shared" si="15"/>
        <v>8.4951387316536557</v>
      </c>
      <c r="S87" s="5">
        <f t="shared" si="16"/>
        <v>8.4951387316536557</v>
      </c>
    </row>
    <row r="88" spans="2:19">
      <c r="B88" s="49">
        <v>42887</v>
      </c>
      <c r="C88" s="71">
        <v>39724.485999999983</v>
      </c>
      <c r="D88" s="50">
        <f t="shared" si="17"/>
        <v>48833.91133333333</v>
      </c>
      <c r="E88" s="74">
        <f t="shared" si="18"/>
        <v>-9109.4253333333472</v>
      </c>
      <c r="F88" s="5">
        <f t="shared" si="19"/>
        <v>9109.4253333333472</v>
      </c>
      <c r="G88" s="5">
        <f t="shared" si="20"/>
        <v>82981629.903575361</v>
      </c>
      <c r="H88" s="5">
        <f t="shared" si="21"/>
        <v>-22.931512149290871</v>
      </c>
      <c r="I88" s="5">
        <f t="shared" si="22"/>
        <v>22.931512149290871</v>
      </c>
      <c r="L88" s="49">
        <v>42887</v>
      </c>
      <c r="M88" s="11">
        <v>39724.485999999983</v>
      </c>
      <c r="N88" s="5">
        <f t="shared" si="11"/>
        <v>52806.441651467692</v>
      </c>
      <c r="O88" s="11">
        <f t="shared" si="12"/>
        <v>-13081.95565146771</v>
      </c>
      <c r="P88" s="5">
        <f t="shared" si="13"/>
        <v>13081.95565146771</v>
      </c>
      <c r="Q88" s="5">
        <f t="shared" si="14"/>
        <v>171137563.66696796</v>
      </c>
      <c r="R88" s="5">
        <f t="shared" si="15"/>
        <v>-32.931717861541912</v>
      </c>
      <c r="S88" s="5">
        <f t="shared" si="16"/>
        <v>32.931717861541912</v>
      </c>
    </row>
    <row r="89" spans="2:19">
      <c r="B89" s="49">
        <v>42917</v>
      </c>
      <c r="C89" s="71">
        <v>38320.782999999967</v>
      </c>
      <c r="D89" s="50">
        <f t="shared" si="17"/>
        <v>45020.386999999981</v>
      </c>
      <c r="E89" s="74">
        <f t="shared" si="18"/>
        <v>-6699.6040000000139</v>
      </c>
      <c r="F89" s="5">
        <f t="shared" si="19"/>
        <v>6699.6040000000139</v>
      </c>
      <c r="G89" s="5">
        <f t="shared" si="20"/>
        <v>44884693.756816186</v>
      </c>
      <c r="H89" s="5">
        <f t="shared" si="21"/>
        <v>-17.482951744488155</v>
      </c>
      <c r="I89" s="5">
        <f t="shared" si="22"/>
        <v>17.482951744488155</v>
      </c>
      <c r="L89" s="49">
        <v>42917</v>
      </c>
      <c r="M89" s="11">
        <v>38320.782999999967</v>
      </c>
      <c r="N89" s="5">
        <f t="shared" si="11"/>
        <v>50190.050521174155</v>
      </c>
      <c r="O89" s="11">
        <f t="shared" si="12"/>
        <v>-11869.267521174188</v>
      </c>
      <c r="P89" s="5">
        <f t="shared" si="13"/>
        <v>11869.267521174188</v>
      </c>
      <c r="Q89" s="5">
        <f t="shared" si="14"/>
        <v>140879511.48920044</v>
      </c>
      <c r="R89" s="5">
        <f t="shared" si="15"/>
        <v>-30.973447283616828</v>
      </c>
      <c r="S89" s="5">
        <f t="shared" si="16"/>
        <v>30.973447283616828</v>
      </c>
    </row>
    <row r="90" spans="2:19">
      <c r="B90" s="49">
        <v>42948</v>
      </c>
      <c r="C90" s="71">
        <v>30542.2003</v>
      </c>
      <c r="D90" s="50">
        <f t="shared" si="17"/>
        <v>44900.725666666644</v>
      </c>
      <c r="E90" s="74">
        <f t="shared" si="18"/>
        <v>-14358.525366666643</v>
      </c>
      <c r="F90" s="5">
        <f t="shared" si="19"/>
        <v>14358.525366666643</v>
      </c>
      <c r="G90" s="5">
        <f t="shared" si="20"/>
        <v>206167250.70520946</v>
      </c>
      <c r="H90" s="5">
        <f t="shared" si="21"/>
        <v>-47.0120856573213</v>
      </c>
      <c r="I90" s="5">
        <f t="shared" si="22"/>
        <v>47.0120856573213</v>
      </c>
      <c r="L90" s="49">
        <v>42948</v>
      </c>
      <c r="M90" s="11">
        <v>30542.2003</v>
      </c>
      <c r="N90" s="5">
        <f t="shared" si="11"/>
        <v>47816.197016939324</v>
      </c>
      <c r="O90" s="11">
        <f t="shared" si="12"/>
        <v>-17273.996716939324</v>
      </c>
      <c r="P90" s="5">
        <f t="shared" si="13"/>
        <v>17273.996716939324</v>
      </c>
      <c r="Q90" s="5">
        <f t="shared" si="14"/>
        <v>298390962.57683057</v>
      </c>
      <c r="R90" s="5">
        <f t="shared" si="15"/>
        <v>-56.557800509674884</v>
      </c>
      <c r="S90" s="5">
        <f t="shared" si="16"/>
        <v>56.557800509674884</v>
      </c>
    </row>
    <row r="91" spans="2:19">
      <c r="B91" s="49">
        <v>42979</v>
      </c>
      <c r="C91" s="71">
        <v>69193.390899999984</v>
      </c>
      <c r="D91" s="50">
        <f t="shared" si="17"/>
        <v>36195.82309999998</v>
      </c>
      <c r="E91" s="74">
        <f t="shared" si="18"/>
        <v>32997.567800000004</v>
      </c>
      <c r="F91" s="5">
        <f t="shared" si="19"/>
        <v>32997.567800000004</v>
      </c>
      <c r="G91" s="5">
        <f t="shared" si="20"/>
        <v>1088839480.7155972</v>
      </c>
      <c r="H91" s="5">
        <f t="shared" si="21"/>
        <v>47.688901166426305</v>
      </c>
      <c r="I91" s="5">
        <f t="shared" si="22"/>
        <v>47.688901166426305</v>
      </c>
      <c r="L91" s="49">
        <v>42979</v>
      </c>
      <c r="M91" s="11">
        <v>69193.390899999984</v>
      </c>
      <c r="N91" s="5">
        <f t="shared" si="11"/>
        <v>44361.397673551459</v>
      </c>
      <c r="O91" s="11">
        <f t="shared" si="12"/>
        <v>24831.993226448525</v>
      </c>
      <c r="P91" s="5">
        <f t="shared" si="13"/>
        <v>24831.993226448525</v>
      </c>
      <c r="Q91" s="5">
        <f t="shared" si="14"/>
        <v>616627887.59838545</v>
      </c>
      <c r="R91" s="5">
        <f t="shared" si="15"/>
        <v>35.887810820452984</v>
      </c>
      <c r="S91" s="5">
        <f t="shared" si="16"/>
        <v>35.887810820452984</v>
      </c>
    </row>
    <row r="92" spans="2:19">
      <c r="B92" s="49">
        <v>43009</v>
      </c>
      <c r="C92" s="71">
        <v>59583.03300000001</v>
      </c>
      <c r="D92" s="50">
        <f t="shared" si="17"/>
        <v>46018.791399999987</v>
      </c>
      <c r="E92" s="74">
        <f t="shared" si="18"/>
        <v>13564.241600000023</v>
      </c>
      <c r="F92" s="5">
        <f t="shared" si="19"/>
        <v>13564.241600000023</v>
      </c>
      <c r="G92" s="5">
        <f t="shared" si="20"/>
        <v>183988650.18317118</v>
      </c>
      <c r="H92" s="5">
        <f t="shared" si="21"/>
        <v>22.765275476996987</v>
      </c>
      <c r="I92" s="5">
        <f t="shared" si="22"/>
        <v>22.765275476996987</v>
      </c>
      <c r="L92" s="49">
        <v>43009</v>
      </c>
      <c r="M92" s="11">
        <v>59583.03300000001</v>
      </c>
      <c r="N92" s="5">
        <f t="shared" si="11"/>
        <v>49327.796318841167</v>
      </c>
      <c r="O92" s="11">
        <f t="shared" si="12"/>
        <v>10255.236681158844</v>
      </c>
      <c r="P92" s="5">
        <f t="shared" si="13"/>
        <v>10255.236681158844</v>
      </c>
      <c r="Q92" s="5">
        <f t="shared" si="14"/>
        <v>105169879.38658585</v>
      </c>
      <c r="R92" s="5">
        <f t="shared" si="15"/>
        <v>17.21167279476834</v>
      </c>
      <c r="S92" s="5">
        <f t="shared" si="16"/>
        <v>17.21167279476834</v>
      </c>
    </row>
    <row r="93" spans="2:19">
      <c r="B93" s="49">
        <v>43040</v>
      </c>
      <c r="C93" s="71">
        <v>79066.495800000004</v>
      </c>
      <c r="D93" s="50">
        <f t="shared" si="17"/>
        <v>53106.208066666666</v>
      </c>
      <c r="E93" s="74">
        <f t="shared" si="18"/>
        <v>25960.287733333338</v>
      </c>
      <c r="F93" s="5">
        <f t="shared" si="19"/>
        <v>25960.287733333338</v>
      </c>
      <c r="G93" s="5">
        <f t="shared" si="20"/>
        <v>673936539.19745743</v>
      </c>
      <c r="H93" s="5">
        <f t="shared" si="21"/>
        <v>32.833487143530817</v>
      </c>
      <c r="I93" s="5">
        <f t="shared" si="22"/>
        <v>32.833487143530817</v>
      </c>
      <c r="L93" s="49">
        <v>43040</v>
      </c>
      <c r="M93" s="11">
        <v>79066.495800000004</v>
      </c>
      <c r="N93" s="5">
        <f t="shared" si="11"/>
        <v>51378.843655072938</v>
      </c>
      <c r="O93" s="11">
        <f t="shared" si="12"/>
        <v>27687.652144927066</v>
      </c>
      <c r="P93" s="5">
        <f t="shared" si="13"/>
        <v>27687.652144927066</v>
      </c>
      <c r="Q93" s="5">
        <f t="shared" si="14"/>
        <v>766606081.29848433</v>
      </c>
      <c r="R93" s="5">
        <f t="shared" si="15"/>
        <v>35.018185471332174</v>
      </c>
      <c r="S93" s="5">
        <f t="shared" si="16"/>
        <v>35.018185471332174</v>
      </c>
    </row>
    <row r="94" spans="2:19">
      <c r="B94" s="49">
        <v>43070</v>
      </c>
      <c r="C94" s="71">
        <v>95739.121000000014</v>
      </c>
      <c r="D94" s="50">
        <f t="shared" si="17"/>
        <v>69280.973233333338</v>
      </c>
      <c r="E94" s="74">
        <f t="shared" si="18"/>
        <v>26458.147766666676</v>
      </c>
      <c r="F94" s="5">
        <f t="shared" si="19"/>
        <v>26458.147766666676</v>
      </c>
      <c r="G94" s="5">
        <f t="shared" si="20"/>
        <v>700033583.24276876</v>
      </c>
      <c r="H94" s="5">
        <f t="shared" si="21"/>
        <v>27.635670236273292</v>
      </c>
      <c r="I94" s="5">
        <f t="shared" si="22"/>
        <v>27.635670236273292</v>
      </c>
      <c r="L94" s="49">
        <v>43070</v>
      </c>
      <c r="M94" s="11">
        <v>95739.121000000014</v>
      </c>
      <c r="N94" s="5">
        <f t="shared" si="11"/>
        <v>56916.374084058356</v>
      </c>
      <c r="O94" s="11">
        <f t="shared" si="12"/>
        <v>38822.746915941658</v>
      </c>
      <c r="P94" s="5">
        <f t="shared" si="13"/>
        <v>38822.746915941658</v>
      </c>
      <c r="Q94" s="5">
        <f t="shared" si="14"/>
        <v>1507205678.0992575</v>
      </c>
      <c r="R94" s="5">
        <f t="shared" si="15"/>
        <v>40.550557087255534</v>
      </c>
      <c r="S94" s="5">
        <f t="shared" si="16"/>
        <v>40.550557087255534</v>
      </c>
    </row>
    <row r="95" spans="2:19">
      <c r="B95" s="49">
        <v>43101</v>
      </c>
      <c r="C95" s="71">
        <v>43476.473999999987</v>
      </c>
      <c r="D95" s="50">
        <f t="shared" si="17"/>
        <v>78129.549933333343</v>
      </c>
      <c r="E95" s="74">
        <f t="shared" si="18"/>
        <v>-34653.075933333355</v>
      </c>
      <c r="F95" s="5">
        <f t="shared" si="19"/>
        <v>34653.075933333355</v>
      </c>
      <c r="G95" s="5">
        <f t="shared" si="20"/>
        <v>1200835671.6413674</v>
      </c>
      <c r="H95" s="5">
        <f t="shared" si="21"/>
        <v>-79.705350377156535</v>
      </c>
      <c r="I95" s="5">
        <f t="shared" si="22"/>
        <v>79.705350377156535</v>
      </c>
      <c r="L95" s="49">
        <v>43101</v>
      </c>
      <c r="M95" s="11">
        <v>43476.473999999987</v>
      </c>
      <c r="N95" s="5">
        <f t="shared" si="11"/>
        <v>64680.923467246692</v>
      </c>
      <c r="O95" s="11">
        <f t="shared" si="12"/>
        <v>-21204.449467246704</v>
      </c>
      <c r="P95" s="5">
        <f t="shared" si="13"/>
        <v>21204.449467246704</v>
      </c>
      <c r="Q95" s="5">
        <f t="shared" si="14"/>
        <v>449628677.20901906</v>
      </c>
      <c r="R95" s="5">
        <f t="shared" si="15"/>
        <v>-48.772238216113642</v>
      </c>
      <c r="S95" s="5">
        <f t="shared" si="16"/>
        <v>48.772238216113642</v>
      </c>
    </row>
    <row r="96" spans="2:19">
      <c r="B96" s="49">
        <v>43132</v>
      </c>
      <c r="C96" s="71">
        <v>19920.997399999997</v>
      </c>
      <c r="D96" s="50">
        <f t="shared" si="17"/>
        <v>72760.69693333334</v>
      </c>
      <c r="E96" s="74">
        <f t="shared" si="18"/>
        <v>-52839.699533333347</v>
      </c>
      <c r="F96" s="5">
        <f t="shared" si="19"/>
        <v>52839.699533333347</v>
      </c>
      <c r="G96" s="5">
        <f t="shared" si="20"/>
        <v>2792033846.7729483</v>
      </c>
      <c r="H96" s="5">
        <f t="shared" si="21"/>
        <v>-265.24625485535859</v>
      </c>
      <c r="I96" s="5">
        <f t="shared" si="22"/>
        <v>265.24625485535859</v>
      </c>
      <c r="L96" s="49">
        <v>43132</v>
      </c>
      <c r="M96" s="11">
        <v>19920.997399999997</v>
      </c>
      <c r="N96" s="5">
        <f t="shared" si="11"/>
        <v>60440.033573797351</v>
      </c>
      <c r="O96" s="11">
        <f t="shared" si="12"/>
        <v>-40519.036173797358</v>
      </c>
      <c r="P96" s="5">
        <f t="shared" si="13"/>
        <v>40519.036173797358</v>
      </c>
      <c r="Q96" s="5">
        <f t="shared" si="14"/>
        <v>1641792292.4534988</v>
      </c>
      <c r="R96" s="5">
        <f t="shared" si="15"/>
        <v>-203.39863190684099</v>
      </c>
      <c r="S96" s="5">
        <f t="shared" si="16"/>
        <v>203.39863190684099</v>
      </c>
    </row>
    <row r="97" spans="2:24">
      <c r="B97" s="49">
        <v>43160</v>
      </c>
      <c r="C97" s="71">
        <v>58863.412799999984</v>
      </c>
      <c r="D97" s="50">
        <f t="shared" si="17"/>
        <v>53045.5308</v>
      </c>
      <c r="E97" s="74">
        <f t="shared" si="18"/>
        <v>5817.8819999999832</v>
      </c>
      <c r="F97" s="5">
        <f t="shared" si="19"/>
        <v>5817.8819999999832</v>
      </c>
      <c r="G97" s="5">
        <f t="shared" si="20"/>
        <v>33847750.965923809</v>
      </c>
      <c r="H97" s="5">
        <f t="shared" si="21"/>
        <v>9.8836980787494966</v>
      </c>
      <c r="I97" s="5">
        <f t="shared" si="22"/>
        <v>9.8836980787494966</v>
      </c>
      <c r="L97" s="49">
        <v>43160</v>
      </c>
      <c r="M97" s="11">
        <v>58863.412799999984</v>
      </c>
      <c r="N97" s="5">
        <f t="shared" si="11"/>
        <v>52336.226339037879</v>
      </c>
      <c r="O97" s="11">
        <f t="shared" si="12"/>
        <v>6527.1864609621043</v>
      </c>
      <c r="P97" s="5">
        <f t="shared" si="13"/>
        <v>6527.1864609621043</v>
      </c>
      <c r="Q97" s="5">
        <f t="shared" si="14"/>
        <v>42604163.096166998</v>
      </c>
      <c r="R97" s="5">
        <f t="shared" si="15"/>
        <v>11.088698650789249</v>
      </c>
      <c r="S97" s="5">
        <f t="shared" si="16"/>
        <v>11.088698650789249</v>
      </c>
    </row>
    <row r="98" spans="2:24">
      <c r="B98" s="49">
        <v>43191</v>
      </c>
      <c r="C98" s="71">
        <v>35541.910100000008</v>
      </c>
      <c r="D98" s="50">
        <f t="shared" si="17"/>
        <v>40753.628066666657</v>
      </c>
      <c r="E98" s="74">
        <f t="shared" si="18"/>
        <v>-5211.7179666666489</v>
      </c>
      <c r="F98" s="5">
        <f t="shared" si="19"/>
        <v>5211.7179666666489</v>
      </c>
      <c r="G98" s="5">
        <f t="shared" si="20"/>
        <v>27162004.164075948</v>
      </c>
      <c r="H98" s="5">
        <f t="shared" si="21"/>
        <v>-14.663584348739455</v>
      </c>
      <c r="I98" s="5">
        <f t="shared" si="22"/>
        <v>14.663584348739455</v>
      </c>
      <c r="L98" s="49">
        <v>43191</v>
      </c>
      <c r="M98" s="11">
        <v>35541.910100000008</v>
      </c>
      <c r="N98" s="5">
        <f t="shared" si="11"/>
        <v>53641.663631230302</v>
      </c>
      <c r="O98" s="11">
        <f t="shared" si="12"/>
        <v>-18099.753531230293</v>
      </c>
      <c r="P98" s="5">
        <f t="shared" si="13"/>
        <v>18099.753531230293</v>
      </c>
      <c r="Q98" s="5">
        <f t="shared" si="14"/>
        <v>327601077.89128345</v>
      </c>
      <c r="R98" s="5">
        <f t="shared" si="15"/>
        <v>-50.925100762185224</v>
      </c>
      <c r="S98" s="5">
        <f t="shared" si="16"/>
        <v>50.925100762185224</v>
      </c>
    </row>
    <row r="99" spans="2:24">
      <c r="B99" s="49">
        <v>43221</v>
      </c>
      <c r="C99" s="71">
        <v>43825.982199999991</v>
      </c>
      <c r="D99" s="50">
        <f t="shared" si="17"/>
        <v>38108.773433333328</v>
      </c>
      <c r="E99" s="74">
        <f t="shared" si="18"/>
        <v>5717.208766666663</v>
      </c>
      <c r="F99" s="5">
        <f t="shared" si="19"/>
        <v>5717.208766666663</v>
      </c>
      <c r="G99" s="5">
        <f t="shared" si="20"/>
        <v>32686476.081650145</v>
      </c>
      <c r="H99" s="5">
        <f t="shared" si="21"/>
        <v>13.045249597775504</v>
      </c>
      <c r="I99" s="5">
        <f t="shared" si="22"/>
        <v>13.045249597775504</v>
      </c>
      <c r="L99" s="49">
        <v>43221</v>
      </c>
      <c r="M99" s="11">
        <v>43825.982199999991</v>
      </c>
      <c r="N99" s="5">
        <f t="shared" si="11"/>
        <v>50021.712924984247</v>
      </c>
      <c r="O99" s="11">
        <f t="shared" si="12"/>
        <v>-6195.7307249842561</v>
      </c>
      <c r="P99" s="5">
        <f t="shared" si="13"/>
        <v>6195.7307249842561</v>
      </c>
      <c r="Q99" s="5">
        <f t="shared" si="14"/>
        <v>38387079.216513939</v>
      </c>
      <c r="R99" s="5">
        <f t="shared" si="15"/>
        <v>-14.137117787138282</v>
      </c>
      <c r="S99" s="5">
        <f t="shared" si="16"/>
        <v>14.137117787138282</v>
      </c>
    </row>
    <row r="100" spans="2:24">
      <c r="B100" s="49">
        <v>43252</v>
      </c>
      <c r="C100" s="71">
        <v>48190.727700000003</v>
      </c>
      <c r="D100" s="50">
        <f t="shared" si="17"/>
        <v>46077.101699999999</v>
      </c>
      <c r="E100" s="74">
        <f t="shared" si="18"/>
        <v>2113.6260000000038</v>
      </c>
      <c r="F100" s="5">
        <f t="shared" si="19"/>
        <v>2113.6260000000038</v>
      </c>
      <c r="G100" s="5">
        <f t="shared" si="20"/>
        <v>4467414.8678760165</v>
      </c>
      <c r="H100" s="5">
        <f t="shared" si="21"/>
        <v>4.3859599156872733</v>
      </c>
      <c r="I100" s="5">
        <f t="shared" si="22"/>
        <v>4.3859599156872733</v>
      </c>
      <c r="L100" s="49">
        <v>43252</v>
      </c>
      <c r="M100" s="11">
        <v>48190.727700000003</v>
      </c>
      <c r="N100" s="5">
        <f t="shared" si="11"/>
        <v>48782.566779987399</v>
      </c>
      <c r="O100" s="11">
        <f t="shared" si="12"/>
        <v>-591.83907998739596</v>
      </c>
      <c r="P100" s="5">
        <f t="shared" si="13"/>
        <v>591.83907998739596</v>
      </c>
      <c r="Q100" s="5">
        <f t="shared" si="14"/>
        <v>350273.49660032726</v>
      </c>
      <c r="R100" s="5">
        <f t="shared" si="15"/>
        <v>-1.2281181634603038</v>
      </c>
      <c r="S100" s="5">
        <f t="shared" si="16"/>
        <v>1.2281181634603038</v>
      </c>
      <c r="W100" s="55"/>
      <c r="X100" s="55"/>
    </row>
    <row r="101" spans="2:24">
      <c r="B101" s="49">
        <v>43282</v>
      </c>
      <c r="C101" s="71">
        <v>44825.104000000007</v>
      </c>
      <c r="D101" s="50">
        <f t="shared" si="17"/>
        <v>42519.54</v>
      </c>
      <c r="E101" s="74">
        <f t="shared" si="18"/>
        <v>2305.5640000000058</v>
      </c>
      <c r="F101" s="5">
        <f t="shared" si="19"/>
        <v>2305.5640000000058</v>
      </c>
      <c r="G101" s="5">
        <f t="shared" si="20"/>
        <v>5315625.3580960268</v>
      </c>
      <c r="H101" s="5">
        <f t="shared" si="21"/>
        <v>5.143466036353213</v>
      </c>
      <c r="I101" s="5">
        <f t="shared" si="22"/>
        <v>5.143466036353213</v>
      </c>
      <c r="L101" s="49">
        <v>43282</v>
      </c>
      <c r="M101" s="11">
        <v>44825.104000000007</v>
      </c>
      <c r="N101" s="5">
        <f t="shared" si="11"/>
        <v>48664.198963989926</v>
      </c>
      <c r="O101" s="11">
        <f t="shared" si="12"/>
        <v>-3839.0949639899191</v>
      </c>
      <c r="P101" s="5">
        <f t="shared" si="13"/>
        <v>3839.0949639899191</v>
      </c>
      <c r="Q101" s="5">
        <f t="shared" si="14"/>
        <v>14738650.142532758</v>
      </c>
      <c r="R101" s="5">
        <f t="shared" si="15"/>
        <v>-8.5646091618435918</v>
      </c>
      <c r="S101" s="5">
        <f t="shared" si="16"/>
        <v>8.5646091618435918</v>
      </c>
      <c r="W101" s="56"/>
      <c r="X101" s="57"/>
    </row>
    <row r="102" spans="2:24">
      <c r="B102" s="49">
        <v>43313</v>
      </c>
      <c r="C102" s="71">
        <v>62837.847999999984</v>
      </c>
      <c r="D102" s="50">
        <f t="shared" si="17"/>
        <v>45613.937966666672</v>
      </c>
      <c r="E102" s="74">
        <f t="shared" si="18"/>
        <v>17223.910033333312</v>
      </c>
      <c r="F102" s="5">
        <f t="shared" si="19"/>
        <v>17223.910033333312</v>
      </c>
      <c r="G102" s="5">
        <f t="shared" si="20"/>
        <v>296663076.83635992</v>
      </c>
      <c r="H102" s="5">
        <f t="shared" si="21"/>
        <v>27.410088953608525</v>
      </c>
      <c r="I102" s="5">
        <f t="shared" si="22"/>
        <v>27.410088953608525</v>
      </c>
      <c r="L102" s="49">
        <v>43313</v>
      </c>
      <c r="M102" s="11">
        <v>62837.847999999984</v>
      </c>
      <c r="N102" s="5">
        <f t="shared" si="11"/>
        <v>47896.379971191942</v>
      </c>
      <c r="O102" s="11">
        <f t="shared" si="12"/>
        <v>14941.468028808042</v>
      </c>
      <c r="P102" s="5">
        <f t="shared" si="13"/>
        <v>14941.468028808042</v>
      </c>
      <c r="Q102" s="5">
        <f t="shared" si="14"/>
        <v>223247466.85589287</v>
      </c>
      <c r="R102" s="5">
        <f t="shared" si="15"/>
        <v>23.777816243497142</v>
      </c>
      <c r="S102" s="5">
        <f t="shared" si="16"/>
        <v>23.777816243497142</v>
      </c>
      <c r="W102" s="56"/>
      <c r="X102" s="57"/>
    </row>
    <row r="103" spans="2:24">
      <c r="B103" s="49">
        <v>43344</v>
      </c>
      <c r="C103" s="71">
        <v>86152.888000000035</v>
      </c>
      <c r="D103" s="50">
        <f t="shared" si="17"/>
        <v>51951.226566666657</v>
      </c>
      <c r="E103" s="74">
        <f t="shared" si="18"/>
        <v>34201.661433333378</v>
      </c>
      <c r="F103" s="5">
        <f t="shared" si="19"/>
        <v>34201.661433333378</v>
      </c>
      <c r="G103" s="5">
        <f t="shared" si="20"/>
        <v>1169753644.8003638</v>
      </c>
      <c r="H103" s="5">
        <f t="shared" si="21"/>
        <v>39.69879852818557</v>
      </c>
      <c r="I103" s="5">
        <f t="shared" si="22"/>
        <v>39.69879852818557</v>
      </c>
      <c r="L103" s="49">
        <v>43344</v>
      </c>
      <c r="M103" s="11">
        <v>86152.888000000035</v>
      </c>
      <c r="N103" s="5">
        <f t="shared" si="11"/>
        <v>50884.673576953552</v>
      </c>
      <c r="O103" s="11">
        <f t="shared" si="12"/>
        <v>35268.214423046484</v>
      </c>
      <c r="P103" s="5">
        <f t="shared" si="13"/>
        <v>35268.214423046484</v>
      </c>
      <c r="Q103" s="5">
        <f t="shared" si="14"/>
        <v>1243846948.5899839</v>
      </c>
      <c r="R103" s="5">
        <f t="shared" si="15"/>
        <v>40.936775587890295</v>
      </c>
      <c r="S103" s="5">
        <f t="shared" si="16"/>
        <v>40.936775587890295</v>
      </c>
      <c r="W103" s="56"/>
      <c r="X103" s="57"/>
    </row>
    <row r="104" spans="2:24">
      <c r="B104" s="49">
        <v>43374</v>
      </c>
      <c r="C104" s="71">
        <v>77448.131199999974</v>
      </c>
      <c r="D104" s="50">
        <f t="shared" si="17"/>
        <v>64605.280000000006</v>
      </c>
      <c r="E104" s="74">
        <f t="shared" si="18"/>
        <v>12842.851199999968</v>
      </c>
      <c r="F104" s="5">
        <f t="shared" si="19"/>
        <v>12842.851199999968</v>
      </c>
      <c r="G104" s="5">
        <f t="shared" si="20"/>
        <v>164938826.94534063</v>
      </c>
      <c r="H104" s="5">
        <f t="shared" si="21"/>
        <v>16.582519166066039</v>
      </c>
      <c r="I104" s="5">
        <f t="shared" si="22"/>
        <v>16.582519166066039</v>
      </c>
      <c r="L104" s="49">
        <v>43374</v>
      </c>
      <c r="M104" s="11">
        <v>77448.131199999974</v>
      </c>
      <c r="N104" s="5">
        <f t="shared" si="11"/>
        <v>57938.316461562848</v>
      </c>
      <c r="O104" s="11">
        <f t="shared" si="12"/>
        <v>19509.814738437126</v>
      </c>
      <c r="P104" s="5">
        <f t="shared" si="13"/>
        <v>19509.814738437126</v>
      </c>
      <c r="Q104" s="5">
        <f t="shared" si="14"/>
        <v>380632871.12813848</v>
      </c>
      <c r="R104" s="5">
        <f t="shared" si="15"/>
        <v>25.19081407923905</v>
      </c>
      <c r="S104" s="5">
        <f t="shared" si="16"/>
        <v>25.19081407923905</v>
      </c>
      <c r="W104" s="56"/>
      <c r="X104" s="57"/>
    </row>
    <row r="105" spans="2:24">
      <c r="B105" s="49">
        <v>43405</v>
      </c>
      <c r="C105" s="71">
        <v>117938.15500000001</v>
      </c>
      <c r="D105" s="68">
        <f t="shared" si="17"/>
        <v>75479.622400000007</v>
      </c>
      <c r="E105" s="74">
        <f t="shared" si="18"/>
        <v>42458.532600000006</v>
      </c>
      <c r="F105" s="5">
        <f t="shared" si="19"/>
        <v>42458.532600000006</v>
      </c>
      <c r="G105" s="5">
        <f t="shared" si="20"/>
        <v>1802726990.5452633</v>
      </c>
      <c r="H105" s="5">
        <f t="shared" si="21"/>
        <v>36.000675608330482</v>
      </c>
      <c r="I105" s="5">
        <f t="shared" si="22"/>
        <v>36.000675608330482</v>
      </c>
      <c r="L105" s="49">
        <v>43405</v>
      </c>
      <c r="M105" s="11">
        <v>117938.15500000001</v>
      </c>
      <c r="N105" s="5">
        <f t="shared" si="11"/>
        <v>61840.279409250281</v>
      </c>
      <c r="O105" s="11">
        <f t="shared" si="12"/>
        <v>56097.875590749733</v>
      </c>
      <c r="P105" s="5">
        <f t="shared" si="13"/>
        <v>56097.875590749733</v>
      </c>
      <c r="Q105" s="5">
        <f t="shared" si="14"/>
        <v>3146971645.7952347</v>
      </c>
      <c r="R105" s="5">
        <f t="shared" si="15"/>
        <v>47.565502097900151</v>
      </c>
      <c r="S105" s="5">
        <f t="shared" si="16"/>
        <v>47.565502097900151</v>
      </c>
      <c r="W105" s="56"/>
      <c r="X105" s="57"/>
    </row>
    <row r="106" spans="2:24" ht="15.95" thickBot="1">
      <c r="B106" s="59">
        <v>43435</v>
      </c>
      <c r="C106" s="75">
        <v>83030.388800000001</v>
      </c>
      <c r="D106" s="68">
        <f t="shared" si="17"/>
        <v>93846.391400000008</v>
      </c>
      <c r="E106" s="76">
        <f t="shared" si="18"/>
        <v>-10816.002600000007</v>
      </c>
      <c r="F106" s="7">
        <f t="shared" si="19"/>
        <v>10816.002600000007</v>
      </c>
      <c r="G106" s="8">
        <f t="shared" si="20"/>
        <v>116985912.24320692</v>
      </c>
      <c r="H106" s="8">
        <f t="shared" si="21"/>
        <v>-13.026559018112183</v>
      </c>
      <c r="I106" s="8">
        <f t="shared" si="22"/>
        <v>13.026559018112183</v>
      </c>
      <c r="L106" s="59">
        <v>43435</v>
      </c>
      <c r="M106" s="12">
        <v>83030.388800000001</v>
      </c>
      <c r="N106" s="8">
        <f t="shared" si="11"/>
        <v>73059.854527400239</v>
      </c>
      <c r="O106" s="11">
        <f t="shared" si="12"/>
        <v>9970.5342725997616</v>
      </c>
      <c r="P106" s="5">
        <f t="shared" si="13"/>
        <v>9970.5342725997616</v>
      </c>
      <c r="Q106" s="5">
        <f t="shared" si="14"/>
        <v>99411553.681086451</v>
      </c>
      <c r="R106" s="5">
        <f t="shared" si="15"/>
        <v>12.008295296094966</v>
      </c>
      <c r="S106" s="5">
        <f t="shared" si="16"/>
        <v>12.008295296094966</v>
      </c>
      <c r="W106" s="56"/>
      <c r="X106" s="57"/>
    </row>
    <row r="107" spans="2:24" ht="15.95" thickBot="1">
      <c r="B107" s="120" t="s">
        <v>13</v>
      </c>
      <c r="C107" s="121"/>
      <c r="D107" s="121"/>
      <c r="E107" s="121"/>
      <c r="F107" s="80">
        <f>SUM(F59:F106)</f>
        <v>3091762.3232666682</v>
      </c>
      <c r="G107" s="80">
        <f>SUM(G59:G106)</f>
        <v>686821054055.39526</v>
      </c>
      <c r="H107" s="80">
        <f>SUM(H59:H106)</f>
        <v>-4613.1129051837124</v>
      </c>
      <c r="I107" s="81">
        <f>SUM(I59:I106)</f>
        <v>6155.4127818082607</v>
      </c>
      <c r="L107" s="117" t="s">
        <v>13</v>
      </c>
      <c r="M107" s="118"/>
      <c r="N107" s="118"/>
      <c r="O107" s="118"/>
      <c r="P107" s="61">
        <f>SUM(P60:P106)</f>
        <v>3185898.5218754886</v>
      </c>
      <c r="Q107" s="60">
        <f>SUM(Q60:Q106)</f>
        <v>692669497270.46631</v>
      </c>
      <c r="R107" s="61">
        <f>SUM(R60:R106)</f>
        <v>-4447.5170960889791</v>
      </c>
      <c r="S107" s="62">
        <f>SUM(S60:S106)</f>
        <v>5716.0638368198033</v>
      </c>
      <c r="W107" s="56"/>
      <c r="X107" s="57"/>
    </row>
    <row r="108" spans="2:24">
      <c r="W108" s="56"/>
      <c r="X108" s="57"/>
    </row>
    <row r="109" spans="2:24">
      <c r="W109" s="56"/>
      <c r="X109" s="58"/>
    </row>
    <row r="110" spans="2:24">
      <c r="B110" s="73">
        <v>43466</v>
      </c>
      <c r="C110" s="14">
        <f>AVERAGE(C104:C106)</f>
        <v>92805.558333333334</v>
      </c>
      <c r="L110" s="73">
        <v>43466</v>
      </c>
      <c r="M110">
        <f>(0.2*M106)+(0.8*N106)</f>
        <v>75053.961381920191</v>
      </c>
      <c r="W110" s="56"/>
      <c r="X110" s="57"/>
    </row>
    <row r="111" spans="2:24">
      <c r="W111" s="56"/>
      <c r="X111" s="57"/>
    </row>
    <row r="112" spans="2:24">
      <c r="W112" s="56"/>
      <c r="X112" s="57"/>
    </row>
    <row r="113" spans="23:24">
      <c r="W113" s="56"/>
      <c r="X113" s="57"/>
    </row>
    <row r="114" spans="23:24">
      <c r="W114" s="56"/>
      <c r="X114" s="57"/>
    </row>
    <row r="115" spans="23:24">
      <c r="W115" s="56"/>
      <c r="X115" s="57"/>
    </row>
    <row r="116" spans="23:24">
      <c r="W116" s="56"/>
      <c r="X116" s="57"/>
    </row>
    <row r="117" spans="23:24">
      <c r="W117" s="56"/>
      <c r="X117" s="57"/>
    </row>
    <row r="118" spans="23:24">
      <c r="W118" s="56"/>
      <c r="X118" s="57"/>
    </row>
    <row r="119" spans="23:24">
      <c r="W119" s="56"/>
      <c r="X119" s="57"/>
    </row>
    <row r="120" spans="23:24">
      <c r="W120" s="56"/>
      <c r="X120" s="57"/>
    </row>
    <row r="121" spans="23:24">
      <c r="W121" s="56"/>
      <c r="X121" s="57"/>
    </row>
    <row r="122" spans="23:24">
      <c r="W122" s="56"/>
      <c r="X122" s="57"/>
    </row>
    <row r="123" spans="23:24">
      <c r="W123" s="56"/>
      <c r="X123" s="57"/>
    </row>
    <row r="124" spans="23:24">
      <c r="W124" s="56"/>
      <c r="X124" s="57"/>
    </row>
    <row r="125" spans="23:24">
      <c r="W125" s="56"/>
      <c r="X125" s="57"/>
    </row>
    <row r="126" spans="23:24">
      <c r="W126" s="56"/>
      <c r="X126" s="57"/>
    </row>
    <row r="127" spans="23:24">
      <c r="W127" s="56"/>
      <c r="X127" s="57"/>
    </row>
    <row r="128" spans="23:24">
      <c r="W128" s="56"/>
      <c r="X128" s="57"/>
    </row>
    <row r="129" spans="23:24">
      <c r="W129" s="56"/>
      <c r="X129" s="57"/>
    </row>
    <row r="130" spans="23:24">
      <c r="W130" s="56"/>
      <c r="X130" s="57"/>
    </row>
    <row r="131" spans="23:24">
      <c r="W131" s="56"/>
      <c r="X131" s="57"/>
    </row>
    <row r="132" spans="23:24">
      <c r="W132" s="56"/>
      <c r="X132" s="57"/>
    </row>
    <row r="133" spans="23:24">
      <c r="W133" s="56"/>
      <c r="X133" s="57"/>
    </row>
    <row r="134" spans="23:24">
      <c r="W134" s="56"/>
      <c r="X134" s="57"/>
    </row>
    <row r="135" spans="23:24">
      <c r="W135" s="56"/>
      <c r="X135" s="57"/>
    </row>
    <row r="136" spans="23:24">
      <c r="W136" s="56"/>
      <c r="X136" s="57"/>
    </row>
    <row r="137" spans="23:24">
      <c r="W137" s="56"/>
      <c r="X137" s="57"/>
    </row>
    <row r="138" spans="23:24">
      <c r="W138" s="56"/>
      <c r="X138" s="57"/>
    </row>
    <row r="139" spans="23:24">
      <c r="W139" s="56"/>
      <c r="X139" s="57"/>
    </row>
    <row r="140" spans="23:24">
      <c r="W140" s="56"/>
      <c r="X140" s="57"/>
    </row>
    <row r="141" spans="23:24">
      <c r="W141" s="56"/>
      <c r="X141" s="57"/>
    </row>
    <row r="142" spans="23:24">
      <c r="W142" s="56"/>
      <c r="X142" s="57"/>
    </row>
    <row r="143" spans="23:24">
      <c r="W143" s="56"/>
      <c r="X143" s="57"/>
    </row>
    <row r="144" spans="23:24">
      <c r="W144" s="56"/>
      <c r="X144" s="57"/>
    </row>
    <row r="145" spans="23:24">
      <c r="W145" s="56"/>
      <c r="X145" s="57"/>
    </row>
    <row r="146" spans="23:24">
      <c r="W146" s="56"/>
      <c r="X146" s="57"/>
    </row>
    <row r="147" spans="23:24">
      <c r="W147" s="56"/>
      <c r="X147" s="57"/>
    </row>
    <row r="148" spans="23:24">
      <c r="W148" s="56"/>
      <c r="X148" s="57"/>
    </row>
  </sheetData>
  <mergeCells count="9">
    <mergeCell ref="X49:Y49"/>
    <mergeCell ref="X44:Y44"/>
    <mergeCell ref="AF53:AI53"/>
    <mergeCell ref="L107:O107"/>
    <mergeCell ref="B53:E53"/>
    <mergeCell ref="L53:O53"/>
    <mergeCell ref="B107:E107"/>
    <mergeCell ref="X59:Y59"/>
    <mergeCell ref="X54:Y54"/>
  </mergeCells>
  <pageMargins left="0.7" right="0.7" top="0.75" bottom="0.75" header="0.3" footer="0.3"/>
  <ignoredErrors>
    <ignoredError sqref="N7:N52 D62:D106 C110" formulaRange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25ABE-0151-974B-9EBC-FE4CDF721618}">
  <dimension ref="A1:X9822"/>
  <sheetViews>
    <sheetView showGridLines="0" workbookViewId="0">
      <selection activeCell="N50" sqref="N50"/>
    </sheetView>
  </sheetViews>
  <sheetFormatPr defaultColWidth="8.85546875" defaultRowHeight="15"/>
  <cols>
    <col min="4" max="5" width="9.85546875" customWidth="1"/>
    <col min="11" max="11" width="14.28515625" customWidth="1"/>
    <col min="12" max="12" width="12.7109375" bestFit="1" customWidth="1"/>
    <col min="14" max="14" width="10.140625" bestFit="1" customWidth="1"/>
    <col min="15" max="15" width="10" customWidth="1"/>
    <col min="16" max="16" width="0.28515625" customWidth="1"/>
    <col min="20" max="20" width="15.28515625" customWidth="1"/>
    <col min="24" max="24" width="8.28515625" customWidth="1"/>
  </cols>
  <sheetData>
    <row r="1" spans="1:24" ht="15.95">
      <c r="A1" s="21" t="s">
        <v>17</v>
      </c>
      <c r="B1" s="26" t="s">
        <v>18</v>
      </c>
      <c r="D1" s="23" t="s">
        <v>19</v>
      </c>
      <c r="E1" s="20" t="s">
        <v>20</v>
      </c>
      <c r="F1" s="20" t="s">
        <v>21</v>
      </c>
      <c r="G1" s="20" t="s">
        <v>22</v>
      </c>
      <c r="H1" s="20" t="s">
        <v>23</v>
      </c>
      <c r="P1" s="17"/>
      <c r="Q1" s="17"/>
      <c r="R1" s="17"/>
      <c r="S1" s="17"/>
      <c r="T1" s="17"/>
      <c r="U1" s="17"/>
      <c r="V1" s="17"/>
      <c r="W1" s="17"/>
      <c r="X1" s="17"/>
    </row>
    <row r="2" spans="1:24">
      <c r="A2" s="22">
        <v>261.95999999999998</v>
      </c>
      <c r="B2" s="27">
        <v>19.48</v>
      </c>
      <c r="D2" s="24">
        <v>0.512703401</v>
      </c>
      <c r="E2" s="25">
        <v>-74.129086200000003</v>
      </c>
      <c r="F2" s="112">
        <v>44.18</v>
      </c>
      <c r="G2" s="112">
        <v>230.76906</v>
      </c>
      <c r="H2" s="112">
        <v>0.77024700000000001</v>
      </c>
      <c r="P2" s="17"/>
      <c r="Q2" s="17"/>
      <c r="R2" s="17"/>
      <c r="S2" s="17"/>
      <c r="T2" s="17"/>
      <c r="U2" s="17"/>
      <c r="V2" s="17"/>
      <c r="W2" s="17"/>
      <c r="X2" s="17"/>
    </row>
    <row r="3" spans="1:24">
      <c r="A3" s="18">
        <v>731.94</v>
      </c>
      <c r="B3" s="18">
        <v>98.77</v>
      </c>
      <c r="D3" s="123" t="s">
        <v>24</v>
      </c>
      <c r="E3" s="124"/>
      <c r="F3" s="125">
        <v>0.877637</v>
      </c>
      <c r="G3" s="126"/>
      <c r="H3" s="127"/>
      <c r="P3" s="17"/>
      <c r="Q3" s="17"/>
      <c r="R3" s="17"/>
      <c r="S3" s="17"/>
      <c r="T3" s="17"/>
      <c r="U3" s="17"/>
      <c r="V3" s="17"/>
      <c r="W3" s="17"/>
      <c r="X3" s="17"/>
    </row>
    <row r="4" spans="1:24">
      <c r="A4" s="22">
        <v>14.62</v>
      </c>
      <c r="B4" s="22">
        <v>0.2</v>
      </c>
      <c r="D4" s="122"/>
      <c r="E4" s="122"/>
      <c r="F4" s="17"/>
      <c r="G4" s="17"/>
      <c r="H4" s="17"/>
      <c r="P4" s="17"/>
      <c r="Q4" s="17"/>
      <c r="R4" s="17"/>
      <c r="S4" s="17"/>
      <c r="T4" s="17"/>
      <c r="U4" s="17"/>
      <c r="V4" s="17"/>
      <c r="W4" s="17"/>
      <c r="X4" s="17"/>
    </row>
    <row r="5" spans="1:24" ht="18.95">
      <c r="A5" s="18">
        <v>957.57749999999999</v>
      </c>
      <c r="B5" s="18">
        <v>151.01</v>
      </c>
      <c r="D5" s="113" t="s">
        <v>25</v>
      </c>
      <c r="G5" s="17"/>
      <c r="H5" s="17"/>
      <c r="P5" s="17"/>
      <c r="Q5" s="17"/>
      <c r="R5" s="17"/>
      <c r="S5" s="17"/>
      <c r="T5" s="17"/>
      <c r="U5" s="17"/>
      <c r="W5" s="17"/>
      <c r="X5" s="17"/>
    </row>
    <row r="6" spans="1:24">
      <c r="A6" s="22">
        <v>22.367999999999999</v>
      </c>
      <c r="B6" s="22">
        <v>0.4</v>
      </c>
      <c r="D6" s="47"/>
      <c r="E6" s="17"/>
      <c r="F6" s="17"/>
      <c r="G6" s="17"/>
      <c r="H6" s="17"/>
      <c r="P6" s="17"/>
      <c r="Q6" s="17"/>
      <c r="R6" s="17"/>
      <c r="S6" s="17"/>
      <c r="T6" s="17"/>
      <c r="U6" s="17"/>
      <c r="W6" s="17"/>
      <c r="X6" s="17"/>
    </row>
    <row r="7" spans="1:24">
      <c r="A7" s="18">
        <v>48.86</v>
      </c>
      <c r="B7" s="18">
        <v>1.37</v>
      </c>
      <c r="D7" s="47" t="s">
        <v>26</v>
      </c>
      <c r="E7" s="17"/>
      <c r="F7" s="17"/>
      <c r="G7" s="17"/>
      <c r="H7" s="17"/>
      <c r="P7" s="17"/>
      <c r="Q7" s="17"/>
      <c r="R7" s="17"/>
      <c r="S7" s="17"/>
      <c r="T7" s="17"/>
      <c r="U7" s="17"/>
      <c r="W7" s="17"/>
      <c r="X7" s="17"/>
    </row>
    <row r="8" spans="1:24">
      <c r="A8" s="22">
        <v>7.28</v>
      </c>
      <c r="B8" s="22">
        <v>7.0000000000000007E-2</v>
      </c>
      <c r="D8" s="47"/>
      <c r="E8" s="17"/>
      <c r="F8" s="17"/>
      <c r="G8" s="17"/>
      <c r="H8" s="17"/>
      <c r="P8" s="17"/>
      <c r="Q8" s="17"/>
      <c r="R8" s="17"/>
      <c r="S8" s="17"/>
      <c r="T8" s="17"/>
      <c r="U8" s="17"/>
      <c r="W8" s="17"/>
      <c r="X8" s="17"/>
    </row>
    <row r="9" spans="1:24">
      <c r="A9" s="18">
        <v>907.15200000000004</v>
      </c>
      <c r="B9" s="18">
        <v>138.63999999999999</v>
      </c>
      <c r="D9" s="47" t="s">
        <v>27</v>
      </c>
    </row>
    <row r="10" spans="1:24">
      <c r="A10" s="22">
        <v>18.504000000000001</v>
      </c>
      <c r="B10" s="22">
        <v>0.3</v>
      </c>
      <c r="D10" s="47" t="s">
        <v>28</v>
      </c>
    </row>
    <row r="11" spans="1:24">
      <c r="A11" s="18">
        <v>114.9</v>
      </c>
      <c r="B11" s="18">
        <v>5.3</v>
      </c>
      <c r="D11" s="47"/>
    </row>
    <row r="12" spans="1:24">
      <c r="A12" s="22">
        <v>1706.184</v>
      </c>
      <c r="B12" s="22">
        <v>376.14</v>
      </c>
      <c r="D12" s="47" t="s">
        <v>29</v>
      </c>
    </row>
    <row r="13" spans="1:24">
      <c r="A13" s="18">
        <v>911.42399999999998</v>
      </c>
      <c r="B13" s="18">
        <v>139.66999999999999</v>
      </c>
      <c r="D13" s="47" t="s">
        <v>30</v>
      </c>
    </row>
    <row r="14" spans="1:24">
      <c r="A14" s="22">
        <v>15.552</v>
      </c>
      <c r="B14" s="22">
        <v>0.22</v>
      </c>
      <c r="D14" s="47" t="s">
        <v>31</v>
      </c>
    </row>
    <row r="15" spans="1:24">
      <c r="A15" s="18">
        <v>407.976</v>
      </c>
      <c r="B15" s="18">
        <v>39.22</v>
      </c>
      <c r="D15" s="47" t="s">
        <v>32</v>
      </c>
    </row>
    <row r="16" spans="1:24">
      <c r="A16" s="22">
        <v>68.81</v>
      </c>
      <c r="B16" s="22">
        <v>2.36</v>
      </c>
    </row>
    <row r="17" spans="1:4">
      <c r="A17" s="18">
        <v>2.544</v>
      </c>
      <c r="B17" s="18">
        <v>0.01</v>
      </c>
      <c r="D17" s="47" t="s">
        <v>33</v>
      </c>
    </row>
    <row r="18" spans="1:4">
      <c r="A18" s="22">
        <v>665.88</v>
      </c>
      <c r="B18" s="22">
        <v>85.06</v>
      </c>
      <c r="D18" s="47" t="s">
        <v>34</v>
      </c>
    </row>
    <row r="19" spans="1:4">
      <c r="A19" s="18">
        <v>55.5</v>
      </c>
      <c r="B19" s="18">
        <v>1.68</v>
      </c>
    </row>
    <row r="20" spans="1:4">
      <c r="A20" s="22">
        <v>8.56</v>
      </c>
      <c r="B20" s="22">
        <v>0.09</v>
      </c>
    </row>
    <row r="21" spans="1:4">
      <c r="A21" s="18">
        <v>213.48</v>
      </c>
      <c r="B21" s="18">
        <v>14.1</v>
      </c>
    </row>
    <row r="22" spans="1:4">
      <c r="A22" s="22">
        <v>22.72</v>
      </c>
      <c r="B22" s="22">
        <v>0.41</v>
      </c>
    </row>
    <row r="23" spans="1:4">
      <c r="A23" s="18">
        <v>19.46</v>
      </c>
      <c r="B23" s="18">
        <v>0.32</v>
      </c>
    </row>
    <row r="24" spans="1:4">
      <c r="A24" s="22">
        <v>60.34</v>
      </c>
      <c r="B24" s="22">
        <v>1.91</v>
      </c>
    </row>
    <row r="25" spans="1:4">
      <c r="A25" s="18">
        <v>71.372</v>
      </c>
      <c r="B25" s="18">
        <v>2.5</v>
      </c>
    </row>
    <row r="26" spans="1:4">
      <c r="A26" s="22">
        <v>1044.6300000000001</v>
      </c>
      <c r="B26" s="22">
        <v>173.26</v>
      </c>
    </row>
    <row r="27" spans="1:4">
      <c r="A27" s="18">
        <v>11.648</v>
      </c>
      <c r="B27" s="18">
        <v>0.14000000000000001</v>
      </c>
    </row>
    <row r="28" spans="1:4">
      <c r="A28" s="22">
        <v>90.57</v>
      </c>
      <c r="B28" s="22">
        <v>3.64</v>
      </c>
    </row>
    <row r="29" spans="1:4">
      <c r="A29" s="18">
        <v>3083.43</v>
      </c>
      <c r="B29" s="18">
        <v>958.12</v>
      </c>
    </row>
    <row r="30" spans="1:4">
      <c r="A30" s="22">
        <v>9.6180000000000003</v>
      </c>
      <c r="B30" s="22">
        <v>0.11</v>
      </c>
    </row>
    <row r="31" spans="1:4">
      <c r="A31" s="18">
        <v>124.2</v>
      </c>
      <c r="B31" s="18">
        <v>5.99</v>
      </c>
    </row>
    <row r="32" spans="1:4">
      <c r="A32" s="22">
        <v>3.2639999999999998</v>
      </c>
      <c r="B32" s="22">
        <v>0.02</v>
      </c>
    </row>
    <row r="33" spans="1:7">
      <c r="A33" s="18">
        <v>86.304000000000002</v>
      </c>
      <c r="B33" s="18">
        <v>3.37</v>
      </c>
    </row>
    <row r="34" spans="1:7">
      <c r="A34" s="22">
        <v>6.8579999999999997</v>
      </c>
      <c r="B34" s="22">
        <v>0.06</v>
      </c>
    </row>
    <row r="35" spans="1:7">
      <c r="A35" s="18">
        <v>15.76</v>
      </c>
      <c r="B35" s="18">
        <v>0.23</v>
      </c>
    </row>
    <row r="36" spans="1:7">
      <c r="A36" s="22">
        <v>29.472000000000001</v>
      </c>
      <c r="B36" s="22">
        <v>0.62</v>
      </c>
    </row>
    <row r="37" spans="1:7">
      <c r="A37" s="18">
        <v>1097.5440000000001</v>
      </c>
      <c r="B37" s="18">
        <v>187.33</v>
      </c>
    </row>
    <row r="38" spans="1:7">
      <c r="A38" s="22">
        <v>190.92</v>
      </c>
      <c r="B38" s="22">
        <v>11.82</v>
      </c>
    </row>
    <row r="39" spans="1:7">
      <c r="A39" s="18">
        <v>113.328</v>
      </c>
      <c r="B39" s="18">
        <v>5.18</v>
      </c>
    </row>
    <row r="40" spans="1:7">
      <c r="A40" s="22">
        <v>532.39919999999995</v>
      </c>
      <c r="B40" s="22">
        <v>59.73</v>
      </c>
    </row>
    <row r="41" spans="1:7">
      <c r="A41" s="18">
        <v>212.05799999999999</v>
      </c>
      <c r="B41" s="18">
        <v>13.95</v>
      </c>
    </row>
    <row r="42" spans="1:7">
      <c r="A42" s="22">
        <v>371.16800000000001</v>
      </c>
      <c r="B42" s="22">
        <v>33.78</v>
      </c>
      <c r="G42" s="19"/>
    </row>
    <row r="43" spans="1:7">
      <c r="A43" s="18">
        <v>147.16800000000001</v>
      </c>
      <c r="B43" s="18">
        <v>7.83</v>
      </c>
    </row>
    <row r="44" spans="1:7">
      <c r="A44" s="22">
        <v>77.88</v>
      </c>
      <c r="B44" s="22">
        <v>2.87</v>
      </c>
      <c r="G44" s="19"/>
    </row>
    <row r="45" spans="1:7">
      <c r="A45" s="18">
        <v>95.616</v>
      </c>
      <c r="B45" s="18">
        <v>3.96</v>
      </c>
    </row>
    <row r="46" spans="1:7">
      <c r="A46" s="22">
        <v>45.98</v>
      </c>
      <c r="B46" s="22">
        <v>1.25</v>
      </c>
      <c r="G46" s="19"/>
    </row>
    <row r="47" spans="1:7">
      <c r="A47" s="18">
        <v>17.46</v>
      </c>
      <c r="B47" s="18">
        <v>0.27</v>
      </c>
    </row>
    <row r="48" spans="1:7">
      <c r="A48" s="22">
        <v>211.96</v>
      </c>
      <c r="B48" s="22">
        <v>13.94</v>
      </c>
      <c r="G48" s="19"/>
    </row>
    <row r="49" spans="1:7">
      <c r="A49" s="18">
        <v>45</v>
      </c>
      <c r="B49" s="18">
        <v>1.2</v>
      </c>
    </row>
    <row r="50" spans="1:7">
      <c r="A50" s="22">
        <v>21.8</v>
      </c>
      <c r="B50" s="22">
        <v>0.38</v>
      </c>
      <c r="G50" s="19"/>
    </row>
    <row r="51" spans="1:7">
      <c r="A51" s="18">
        <v>38.22</v>
      </c>
      <c r="B51" s="18">
        <v>0.93</v>
      </c>
    </row>
    <row r="52" spans="1:7">
      <c r="A52" s="22">
        <v>75.180000000000007</v>
      </c>
      <c r="B52" s="22">
        <v>2.71</v>
      </c>
    </row>
    <row r="53" spans="1:7">
      <c r="A53" s="18">
        <v>6.16</v>
      </c>
      <c r="B53" s="18">
        <v>0.05</v>
      </c>
    </row>
    <row r="54" spans="1:7">
      <c r="A54" s="22">
        <v>89.99</v>
      </c>
      <c r="B54" s="22">
        <v>3.6</v>
      </c>
    </row>
    <row r="55" spans="1:7">
      <c r="A55" s="18">
        <v>15.26</v>
      </c>
      <c r="B55" s="18">
        <v>0.22</v>
      </c>
    </row>
    <row r="56" spans="1:7">
      <c r="A56" s="22">
        <v>1029.95</v>
      </c>
      <c r="B56" s="22">
        <v>169.43</v>
      </c>
    </row>
    <row r="57" spans="1:7">
      <c r="A57" s="18">
        <v>208.56</v>
      </c>
      <c r="B57" s="18">
        <v>13.59</v>
      </c>
    </row>
    <row r="58" spans="1:7">
      <c r="A58" s="22">
        <v>32.4</v>
      </c>
      <c r="B58" s="22">
        <v>0.72</v>
      </c>
    </row>
    <row r="59" spans="1:7">
      <c r="A59" s="18">
        <v>319.41000000000003</v>
      </c>
      <c r="B59" s="18">
        <v>26.65</v>
      </c>
    </row>
    <row r="60" spans="1:7">
      <c r="A60" s="22">
        <v>14.56</v>
      </c>
      <c r="B60" s="22">
        <v>0.2</v>
      </c>
    </row>
    <row r="61" spans="1:7">
      <c r="A61" s="18">
        <v>30</v>
      </c>
      <c r="B61" s="18">
        <v>0.63</v>
      </c>
    </row>
    <row r="62" spans="1:7">
      <c r="A62" s="22">
        <v>48.48</v>
      </c>
      <c r="B62" s="22">
        <v>1.35</v>
      </c>
    </row>
    <row r="63" spans="1:7">
      <c r="A63" s="18">
        <v>1.68</v>
      </c>
      <c r="B63" s="18">
        <v>0.01</v>
      </c>
    </row>
    <row r="64" spans="1:7">
      <c r="A64" s="22">
        <v>13.98</v>
      </c>
      <c r="B64" s="22">
        <v>0.19</v>
      </c>
    </row>
    <row r="65" spans="1:2">
      <c r="A65" s="18">
        <v>25.824000000000002</v>
      </c>
      <c r="B65" s="18">
        <v>0.5</v>
      </c>
    </row>
    <row r="66" spans="1:2">
      <c r="A66" s="22">
        <v>146.72999999999999</v>
      </c>
      <c r="B66" s="22">
        <v>7.8</v>
      </c>
    </row>
    <row r="67" spans="1:2">
      <c r="A67" s="18">
        <v>79.760000000000005</v>
      </c>
      <c r="B67" s="18">
        <v>2.98</v>
      </c>
    </row>
    <row r="68" spans="1:2">
      <c r="A68" s="22">
        <v>213.11500000000001</v>
      </c>
      <c r="B68" s="22">
        <v>14.06</v>
      </c>
    </row>
    <row r="69" spans="1:2">
      <c r="A69" s="18">
        <v>1113.0239999999999</v>
      </c>
      <c r="B69" s="18">
        <v>191.52</v>
      </c>
    </row>
    <row r="70" spans="1:2">
      <c r="A70" s="22">
        <v>167.96799999999999</v>
      </c>
      <c r="B70" s="22">
        <v>9.65</v>
      </c>
    </row>
    <row r="71" spans="1:2">
      <c r="A71" s="18">
        <v>75.88</v>
      </c>
      <c r="B71" s="18">
        <v>2.75</v>
      </c>
    </row>
    <row r="72" spans="1:2">
      <c r="A72" s="22">
        <v>4.6159999999999997</v>
      </c>
      <c r="B72" s="22">
        <v>0.03</v>
      </c>
    </row>
    <row r="73" spans="1:2">
      <c r="A73" s="18">
        <v>19.05</v>
      </c>
      <c r="B73" s="18">
        <v>0.31</v>
      </c>
    </row>
    <row r="74" spans="1:2">
      <c r="A74" s="22">
        <v>831.93600000000004</v>
      </c>
      <c r="B74" s="22">
        <v>120.92</v>
      </c>
    </row>
    <row r="75" spans="1:2">
      <c r="A75" s="18">
        <v>97.04</v>
      </c>
      <c r="B75" s="18">
        <v>4.0599999999999996</v>
      </c>
    </row>
    <row r="76" spans="1:2">
      <c r="A76" s="22">
        <v>72.784000000000006</v>
      </c>
      <c r="B76" s="22">
        <v>2.57</v>
      </c>
    </row>
    <row r="77" spans="1:2">
      <c r="A77" s="18">
        <v>1.248</v>
      </c>
      <c r="B77" s="18">
        <v>0</v>
      </c>
    </row>
    <row r="78" spans="1:2">
      <c r="A78" s="22">
        <v>9.7080000000000002</v>
      </c>
      <c r="B78" s="22">
        <v>0.11</v>
      </c>
    </row>
    <row r="79" spans="1:2">
      <c r="A79" s="18">
        <v>27.24</v>
      </c>
      <c r="B79" s="18">
        <v>0.54</v>
      </c>
    </row>
    <row r="80" spans="1:2">
      <c r="A80" s="22">
        <v>19.3</v>
      </c>
      <c r="B80" s="22">
        <v>0.32</v>
      </c>
    </row>
    <row r="81" spans="1:2">
      <c r="A81" s="18">
        <v>208.16</v>
      </c>
      <c r="B81" s="18">
        <v>13.55</v>
      </c>
    </row>
    <row r="82" spans="1:2">
      <c r="A82" s="22">
        <v>16.739999999999998</v>
      </c>
      <c r="B82" s="22">
        <v>0.25</v>
      </c>
    </row>
    <row r="83" spans="1:2">
      <c r="A83" s="18">
        <v>14.9</v>
      </c>
      <c r="B83" s="18">
        <v>0.21</v>
      </c>
    </row>
    <row r="84" spans="1:2">
      <c r="A84" s="22">
        <v>21.39</v>
      </c>
      <c r="B84" s="22">
        <v>0.37</v>
      </c>
    </row>
    <row r="85" spans="1:2">
      <c r="A85" s="18">
        <v>200.98400000000001</v>
      </c>
      <c r="B85" s="18">
        <v>12.82</v>
      </c>
    </row>
    <row r="86" spans="1:2">
      <c r="A86" s="22">
        <v>230.376</v>
      </c>
      <c r="B86" s="22">
        <v>15.9</v>
      </c>
    </row>
    <row r="87" spans="1:2">
      <c r="A87" s="18">
        <v>301.95999999999998</v>
      </c>
      <c r="B87" s="18">
        <v>24.38</v>
      </c>
    </row>
    <row r="88" spans="1:2">
      <c r="A88" s="22">
        <v>19.989999999999998</v>
      </c>
      <c r="B88" s="22">
        <v>0.33</v>
      </c>
    </row>
    <row r="89" spans="1:2">
      <c r="A89" s="18">
        <v>6.16</v>
      </c>
      <c r="B89" s="18">
        <v>0.05</v>
      </c>
    </row>
    <row r="90" spans="1:2">
      <c r="A90" s="22">
        <v>158.36799999999999</v>
      </c>
      <c r="B90" s="22">
        <v>8.7899999999999991</v>
      </c>
    </row>
    <row r="91" spans="1:2">
      <c r="A91" s="18">
        <v>20.100000000000001</v>
      </c>
      <c r="B91" s="18">
        <v>0.34</v>
      </c>
    </row>
    <row r="92" spans="1:2">
      <c r="A92" s="22">
        <v>73.584000000000003</v>
      </c>
      <c r="B92" s="22">
        <v>2.62</v>
      </c>
    </row>
    <row r="93" spans="1:2">
      <c r="A93" s="18">
        <v>6.48</v>
      </c>
      <c r="B93" s="18">
        <v>0.06</v>
      </c>
    </row>
    <row r="94" spans="1:2">
      <c r="A94" s="22">
        <v>12.96</v>
      </c>
      <c r="B94" s="22">
        <v>0.17</v>
      </c>
    </row>
    <row r="95" spans="1:2">
      <c r="A95" s="18">
        <v>53.34</v>
      </c>
      <c r="B95" s="18">
        <v>1.58</v>
      </c>
    </row>
    <row r="96" spans="1:2">
      <c r="A96" s="22">
        <v>32.96</v>
      </c>
      <c r="B96" s="22">
        <v>0.74</v>
      </c>
    </row>
    <row r="97" spans="1:2">
      <c r="A97" s="18">
        <v>5.6820000000000004</v>
      </c>
      <c r="B97" s="18">
        <v>0.05</v>
      </c>
    </row>
    <row r="98" spans="1:2">
      <c r="A98" s="22">
        <v>96.53</v>
      </c>
      <c r="B98" s="22">
        <v>4.0199999999999996</v>
      </c>
    </row>
    <row r="99" spans="1:2">
      <c r="A99" s="18">
        <v>51.311999999999998</v>
      </c>
      <c r="B99" s="18">
        <v>1.48</v>
      </c>
    </row>
    <row r="100" spans="1:2">
      <c r="A100" s="22">
        <v>77.88</v>
      </c>
      <c r="B100" s="22">
        <v>2.87</v>
      </c>
    </row>
    <row r="101" spans="1:2">
      <c r="A101" s="18">
        <v>64.623999999999995</v>
      </c>
      <c r="B101" s="18">
        <v>2.13</v>
      </c>
    </row>
    <row r="102" spans="1:2">
      <c r="A102" s="22">
        <v>95.975999999999999</v>
      </c>
      <c r="B102" s="22">
        <v>3.99</v>
      </c>
    </row>
    <row r="103" spans="1:2">
      <c r="A103" s="18">
        <v>1.788</v>
      </c>
      <c r="B103" s="18">
        <v>0.01</v>
      </c>
    </row>
    <row r="104" spans="1:2">
      <c r="A104" s="22">
        <v>23.92</v>
      </c>
      <c r="B104" s="22">
        <v>0.44</v>
      </c>
    </row>
    <row r="105" spans="1:2">
      <c r="A105" s="18">
        <v>238.89599999999999</v>
      </c>
      <c r="B105" s="18">
        <v>16.84</v>
      </c>
    </row>
    <row r="106" spans="1:2">
      <c r="A106" s="22">
        <v>102.36</v>
      </c>
      <c r="B106" s="22">
        <v>4.41</v>
      </c>
    </row>
    <row r="107" spans="1:2">
      <c r="A107" s="18">
        <v>36.881999999999998</v>
      </c>
      <c r="B107" s="18">
        <v>0.88</v>
      </c>
    </row>
    <row r="108" spans="1:2">
      <c r="A108" s="22">
        <v>74.111999999999995</v>
      </c>
      <c r="B108" s="22">
        <v>2.65</v>
      </c>
    </row>
    <row r="109" spans="1:2">
      <c r="A109" s="18">
        <v>27.992000000000001</v>
      </c>
      <c r="B109" s="18">
        <v>0.56999999999999995</v>
      </c>
    </row>
    <row r="110" spans="1:2">
      <c r="A110" s="22">
        <v>3.3039999999999998</v>
      </c>
      <c r="B110" s="22">
        <v>0.02</v>
      </c>
    </row>
    <row r="111" spans="1:2">
      <c r="A111" s="18">
        <v>339.96</v>
      </c>
      <c r="B111" s="18">
        <v>29.4</v>
      </c>
    </row>
    <row r="112" spans="1:2">
      <c r="A112" s="22">
        <v>41.96</v>
      </c>
      <c r="B112" s="22">
        <v>1.08</v>
      </c>
    </row>
    <row r="113" spans="1:2">
      <c r="A113" s="18">
        <v>75.959999999999994</v>
      </c>
      <c r="B113" s="18">
        <v>2.75</v>
      </c>
    </row>
    <row r="114" spans="1:2">
      <c r="A114" s="22">
        <v>27.24</v>
      </c>
      <c r="B114" s="22">
        <v>0.54</v>
      </c>
    </row>
    <row r="115" spans="1:2">
      <c r="A115" s="18">
        <v>40.095999999999997</v>
      </c>
      <c r="B115" s="18">
        <v>1</v>
      </c>
    </row>
    <row r="116" spans="1:2">
      <c r="A116" s="22">
        <v>4.72</v>
      </c>
      <c r="B116" s="22">
        <v>0.03</v>
      </c>
    </row>
    <row r="117" spans="1:2">
      <c r="A117" s="18">
        <v>23.975999999999999</v>
      </c>
      <c r="B117" s="18">
        <v>0.45</v>
      </c>
    </row>
    <row r="118" spans="1:2">
      <c r="A118" s="22">
        <v>130.464</v>
      </c>
      <c r="B118" s="22">
        <v>6.47</v>
      </c>
    </row>
    <row r="119" spans="1:2">
      <c r="A119" s="18">
        <v>787.53</v>
      </c>
      <c r="B119" s="18">
        <v>110.88</v>
      </c>
    </row>
    <row r="120" spans="1:2">
      <c r="A120" s="22">
        <v>157.79400000000001</v>
      </c>
      <c r="B120" s="22">
        <v>8.74</v>
      </c>
    </row>
    <row r="121" spans="1:2">
      <c r="A121" s="18">
        <v>47.04</v>
      </c>
      <c r="B121" s="18">
        <v>1.29</v>
      </c>
    </row>
    <row r="122" spans="1:2">
      <c r="A122" s="22">
        <v>30.84</v>
      </c>
      <c r="B122" s="22">
        <v>0.66</v>
      </c>
    </row>
    <row r="123" spans="1:2">
      <c r="A123" s="18">
        <v>226.56</v>
      </c>
      <c r="B123" s="18">
        <v>15.49</v>
      </c>
    </row>
    <row r="124" spans="1:2">
      <c r="A124" s="22">
        <v>115.02</v>
      </c>
      <c r="B124" s="22">
        <v>5.31</v>
      </c>
    </row>
    <row r="125" spans="1:2">
      <c r="A125" s="18">
        <v>68.040000000000006</v>
      </c>
      <c r="B125" s="18">
        <v>2.31</v>
      </c>
    </row>
    <row r="126" spans="1:2">
      <c r="A126" s="22">
        <v>600.55799999999999</v>
      </c>
      <c r="B126" s="22">
        <v>72.25</v>
      </c>
    </row>
    <row r="127" spans="1:2">
      <c r="A127" s="18">
        <v>617.70000000000005</v>
      </c>
      <c r="B127" s="18">
        <v>75.540000000000006</v>
      </c>
    </row>
    <row r="128" spans="1:2">
      <c r="A128" s="22">
        <v>2.3879999999999999</v>
      </c>
      <c r="B128" s="22">
        <v>0.01</v>
      </c>
    </row>
    <row r="129" spans="1:2">
      <c r="A129" s="18">
        <v>243.99199999999999</v>
      </c>
      <c r="B129" s="18">
        <v>17.41</v>
      </c>
    </row>
    <row r="130" spans="1:2">
      <c r="A130" s="22">
        <v>81.424000000000007</v>
      </c>
      <c r="B130" s="22">
        <v>3.07</v>
      </c>
    </row>
    <row r="131" spans="1:2">
      <c r="A131" s="18">
        <v>238.56</v>
      </c>
      <c r="B131" s="18">
        <v>16.8</v>
      </c>
    </row>
    <row r="132" spans="1:2">
      <c r="A132" s="22">
        <v>59.97</v>
      </c>
      <c r="B132" s="22">
        <v>1.9</v>
      </c>
    </row>
    <row r="133" spans="1:2">
      <c r="A133" s="18">
        <v>78.304000000000002</v>
      </c>
      <c r="B133" s="18">
        <v>2.89</v>
      </c>
    </row>
    <row r="134" spans="1:2">
      <c r="A134" s="22">
        <v>21.456</v>
      </c>
      <c r="B134" s="22">
        <v>0.37</v>
      </c>
    </row>
    <row r="135" spans="1:2">
      <c r="A135" s="18">
        <v>20.04</v>
      </c>
      <c r="B135" s="18">
        <v>0.34</v>
      </c>
    </row>
    <row r="136" spans="1:2">
      <c r="A136" s="22">
        <v>35.44</v>
      </c>
      <c r="B136" s="22">
        <v>0.83</v>
      </c>
    </row>
    <row r="137" spans="1:2">
      <c r="A137" s="18">
        <v>11.52</v>
      </c>
      <c r="B137" s="18">
        <v>0.14000000000000001</v>
      </c>
    </row>
    <row r="138" spans="1:2">
      <c r="A138" s="22">
        <v>4.0199999999999996</v>
      </c>
      <c r="B138" s="22">
        <v>0.03</v>
      </c>
    </row>
    <row r="139" spans="1:2">
      <c r="A139" s="18">
        <v>76.176000000000002</v>
      </c>
      <c r="B139" s="18">
        <v>2.77</v>
      </c>
    </row>
    <row r="140" spans="1:2">
      <c r="A140" s="22">
        <v>65.88</v>
      </c>
      <c r="B140" s="22">
        <v>2.2000000000000002</v>
      </c>
    </row>
    <row r="141" spans="1:2">
      <c r="A141" s="18">
        <v>43.12</v>
      </c>
      <c r="B141" s="18">
        <v>1.1299999999999999</v>
      </c>
    </row>
    <row r="142" spans="1:2">
      <c r="A142" s="22">
        <v>82.8</v>
      </c>
      <c r="B142" s="22">
        <v>3.16</v>
      </c>
    </row>
    <row r="143" spans="1:2">
      <c r="A143" s="18">
        <v>8.82</v>
      </c>
      <c r="B143" s="18">
        <v>0.09</v>
      </c>
    </row>
    <row r="144" spans="1:2">
      <c r="A144" s="22">
        <v>10.86</v>
      </c>
      <c r="B144" s="22">
        <v>0.13</v>
      </c>
    </row>
    <row r="145" spans="1:2">
      <c r="A145" s="18">
        <v>143.69999999999999</v>
      </c>
      <c r="B145" s="18">
        <v>7.54</v>
      </c>
    </row>
    <row r="146" spans="1:2">
      <c r="A146" s="22">
        <v>839.43</v>
      </c>
      <c r="B146" s="22">
        <v>122.64</v>
      </c>
    </row>
    <row r="147" spans="1:2">
      <c r="A147" s="18">
        <v>671.93</v>
      </c>
      <c r="B147" s="18">
        <v>86.28</v>
      </c>
    </row>
    <row r="148" spans="1:2">
      <c r="A148" s="22">
        <v>93.888000000000005</v>
      </c>
      <c r="B148" s="22">
        <v>3.85</v>
      </c>
    </row>
    <row r="149" spans="1:2">
      <c r="A149" s="18">
        <v>384.45</v>
      </c>
      <c r="B149" s="18">
        <v>35.71</v>
      </c>
    </row>
    <row r="150" spans="1:2">
      <c r="A150" s="22">
        <v>149.97</v>
      </c>
      <c r="B150" s="22">
        <v>8.07</v>
      </c>
    </row>
    <row r="151" spans="1:2">
      <c r="A151" s="18">
        <v>1951.84</v>
      </c>
      <c r="B151" s="18">
        <v>465.21</v>
      </c>
    </row>
    <row r="152" spans="1:2">
      <c r="A152" s="22">
        <v>171.55</v>
      </c>
      <c r="B152" s="22">
        <v>9.98</v>
      </c>
    </row>
    <row r="153" spans="1:2">
      <c r="A153" s="18">
        <v>157.91999999999999</v>
      </c>
      <c r="B153" s="18">
        <v>8.76</v>
      </c>
    </row>
    <row r="154" spans="1:2">
      <c r="A154" s="22">
        <v>203.184</v>
      </c>
      <c r="B154" s="22">
        <v>13.04</v>
      </c>
    </row>
    <row r="155" spans="1:2">
      <c r="A155" s="18">
        <v>58.38</v>
      </c>
      <c r="B155" s="18">
        <v>1.82</v>
      </c>
    </row>
    <row r="156" spans="1:2">
      <c r="A156" s="22">
        <v>105.52</v>
      </c>
      <c r="B156" s="22">
        <v>4.63</v>
      </c>
    </row>
    <row r="157" spans="1:2">
      <c r="A157" s="18">
        <v>80.88</v>
      </c>
      <c r="B157" s="18">
        <v>3.04</v>
      </c>
    </row>
    <row r="158" spans="1:2">
      <c r="A158" s="22">
        <v>6.63</v>
      </c>
      <c r="B158" s="22">
        <v>0.06</v>
      </c>
    </row>
    <row r="159" spans="1:2">
      <c r="A159" s="18">
        <v>457.56799999999998</v>
      </c>
      <c r="B159" s="18">
        <v>47.02</v>
      </c>
    </row>
    <row r="160" spans="1:2">
      <c r="A160" s="22">
        <v>14.62</v>
      </c>
      <c r="B160" s="22">
        <v>0.2</v>
      </c>
    </row>
    <row r="161" spans="1:2">
      <c r="A161" s="18">
        <v>944.93</v>
      </c>
      <c r="B161" s="18">
        <v>147.87</v>
      </c>
    </row>
    <row r="162" spans="1:2">
      <c r="A162" s="22">
        <v>5.98</v>
      </c>
      <c r="B162" s="22">
        <v>0.05</v>
      </c>
    </row>
    <row r="163" spans="1:2">
      <c r="A163" s="18">
        <v>54.384</v>
      </c>
      <c r="B163" s="18">
        <v>1.62</v>
      </c>
    </row>
    <row r="164" spans="1:2">
      <c r="A164" s="22">
        <v>28.4</v>
      </c>
      <c r="B164" s="22">
        <v>0.57999999999999996</v>
      </c>
    </row>
    <row r="165" spans="1:2">
      <c r="A165" s="18">
        <v>27.68</v>
      </c>
      <c r="B165" s="18">
        <v>0.56000000000000005</v>
      </c>
    </row>
    <row r="166" spans="1:2">
      <c r="A166" s="22">
        <v>9.9359999999999999</v>
      </c>
      <c r="B166" s="22">
        <v>0.11</v>
      </c>
    </row>
    <row r="167" spans="1:2">
      <c r="A167" s="18">
        <v>8159.9520000000002</v>
      </c>
      <c r="B167" s="18">
        <v>4458.7299999999996</v>
      </c>
    </row>
    <row r="168" spans="1:2">
      <c r="A168" s="22">
        <v>275.928</v>
      </c>
      <c r="B168" s="22">
        <v>21.14</v>
      </c>
    </row>
    <row r="169" spans="1:2">
      <c r="A169" s="18">
        <v>1740.06</v>
      </c>
      <c r="B169" s="18">
        <v>388</v>
      </c>
    </row>
    <row r="170" spans="1:2">
      <c r="A170" s="22">
        <v>32.064</v>
      </c>
      <c r="B170" s="22">
        <v>0.71</v>
      </c>
    </row>
    <row r="171" spans="1:2">
      <c r="A171" s="18">
        <v>177.98</v>
      </c>
      <c r="B171" s="18">
        <v>10.58</v>
      </c>
    </row>
    <row r="172" spans="1:2">
      <c r="A172" s="22">
        <v>143.976</v>
      </c>
      <c r="B172" s="22">
        <v>7.57</v>
      </c>
    </row>
    <row r="173" spans="1:2">
      <c r="A173" s="18">
        <v>20.94</v>
      </c>
      <c r="B173" s="18">
        <v>0.36</v>
      </c>
    </row>
    <row r="174" spans="1:2">
      <c r="A174" s="22">
        <v>110.96</v>
      </c>
      <c r="B174" s="22">
        <v>5.01</v>
      </c>
    </row>
    <row r="175" spans="1:2">
      <c r="A175" s="18">
        <v>340.14400000000001</v>
      </c>
      <c r="B175" s="18">
        <v>29.43</v>
      </c>
    </row>
    <row r="176" spans="1:2">
      <c r="A176" s="22">
        <v>52.448</v>
      </c>
      <c r="B176" s="22">
        <v>1.53</v>
      </c>
    </row>
    <row r="177" spans="1:2">
      <c r="A177" s="18">
        <v>20.16</v>
      </c>
      <c r="B177" s="18">
        <v>0.34</v>
      </c>
    </row>
    <row r="178" spans="1:2">
      <c r="A178" s="22">
        <v>97.263999999999996</v>
      </c>
      <c r="B178" s="22">
        <v>4.07</v>
      </c>
    </row>
    <row r="179" spans="1:2">
      <c r="A179" s="18">
        <v>396.80200000000002</v>
      </c>
      <c r="B179" s="18">
        <v>37.54</v>
      </c>
    </row>
    <row r="180" spans="1:2">
      <c r="A180" s="22">
        <v>15.88</v>
      </c>
      <c r="B180" s="22">
        <v>0.23</v>
      </c>
    </row>
    <row r="181" spans="1:2">
      <c r="A181" s="18">
        <v>3.28</v>
      </c>
      <c r="B181" s="18">
        <v>0.02</v>
      </c>
    </row>
    <row r="182" spans="1:2">
      <c r="A182" s="22">
        <v>24.815999999999999</v>
      </c>
      <c r="B182" s="22">
        <v>0.47</v>
      </c>
    </row>
    <row r="183" spans="1:2">
      <c r="A183" s="18">
        <v>408.74400000000003</v>
      </c>
      <c r="B183" s="18">
        <v>39.340000000000003</v>
      </c>
    </row>
    <row r="184" spans="1:2">
      <c r="A184" s="22">
        <v>503.96</v>
      </c>
      <c r="B184" s="22">
        <v>54.77</v>
      </c>
    </row>
    <row r="185" spans="1:2">
      <c r="A185" s="18">
        <v>149.94999999999999</v>
      </c>
      <c r="B185" s="18">
        <v>8.07</v>
      </c>
    </row>
    <row r="186" spans="1:2">
      <c r="A186" s="22">
        <v>29</v>
      </c>
      <c r="B186" s="22">
        <v>0.6</v>
      </c>
    </row>
    <row r="187" spans="1:2">
      <c r="A187" s="18">
        <v>7.16</v>
      </c>
      <c r="B187" s="18">
        <v>7.0000000000000007E-2</v>
      </c>
    </row>
    <row r="188" spans="1:2">
      <c r="A188" s="22">
        <v>176.8</v>
      </c>
      <c r="B188" s="22">
        <v>10.47</v>
      </c>
    </row>
    <row r="189" spans="1:2">
      <c r="A189" s="18">
        <v>37.223999999999997</v>
      </c>
      <c r="B189" s="18">
        <v>0.89</v>
      </c>
    </row>
    <row r="190" spans="1:2">
      <c r="A190" s="22">
        <v>20.015999999999998</v>
      </c>
      <c r="B190" s="22">
        <v>0.33</v>
      </c>
    </row>
    <row r="191" spans="1:2">
      <c r="A191" s="18">
        <v>899.13599999999997</v>
      </c>
      <c r="B191" s="18">
        <v>136.71</v>
      </c>
    </row>
    <row r="192" spans="1:2">
      <c r="A192" s="22">
        <v>71.760000000000005</v>
      </c>
      <c r="B192" s="22">
        <v>2.52</v>
      </c>
    </row>
    <row r="193" spans="1:2">
      <c r="A193" s="18">
        <v>51.84</v>
      </c>
      <c r="B193" s="18">
        <v>1.51</v>
      </c>
    </row>
    <row r="194" spans="1:2">
      <c r="A194" s="22">
        <v>626.35199999999998</v>
      </c>
      <c r="B194" s="22">
        <v>77.22</v>
      </c>
    </row>
    <row r="195" spans="1:2">
      <c r="A195" s="18">
        <v>19.899999999999999</v>
      </c>
      <c r="B195" s="18">
        <v>0.33</v>
      </c>
    </row>
    <row r="196" spans="1:2">
      <c r="A196" s="22">
        <v>14.28</v>
      </c>
      <c r="B196" s="22">
        <v>0.2</v>
      </c>
    </row>
    <row r="197" spans="1:2">
      <c r="A197" s="18">
        <v>7.4080000000000004</v>
      </c>
      <c r="B197" s="18">
        <v>7.0000000000000007E-2</v>
      </c>
    </row>
    <row r="198" spans="1:2">
      <c r="A198" s="22">
        <v>6.048</v>
      </c>
      <c r="B198" s="22">
        <v>0.05</v>
      </c>
    </row>
    <row r="199" spans="1:2">
      <c r="A199" s="18">
        <v>46.26</v>
      </c>
      <c r="B199" s="18">
        <v>1.26</v>
      </c>
    </row>
    <row r="200" spans="1:2">
      <c r="A200" s="22">
        <v>2.9460000000000002</v>
      </c>
      <c r="B200" s="22">
        <v>0.02</v>
      </c>
    </row>
    <row r="201" spans="1:2">
      <c r="A201" s="18">
        <v>16.056000000000001</v>
      </c>
      <c r="B201" s="18">
        <v>0.24</v>
      </c>
    </row>
    <row r="202" spans="1:2">
      <c r="A202" s="22">
        <v>21.744</v>
      </c>
      <c r="B202" s="22">
        <v>0.38</v>
      </c>
    </row>
    <row r="203" spans="1:2">
      <c r="A203" s="18">
        <v>218.75</v>
      </c>
      <c r="B203" s="18">
        <v>14.65</v>
      </c>
    </row>
    <row r="204" spans="1:2">
      <c r="A204" s="22">
        <v>2.6</v>
      </c>
      <c r="B204" s="22">
        <v>0.01</v>
      </c>
    </row>
    <row r="205" spans="1:2">
      <c r="A205" s="18">
        <v>66.284000000000006</v>
      </c>
      <c r="B205" s="18">
        <v>2.2200000000000002</v>
      </c>
    </row>
    <row r="206" spans="1:2">
      <c r="A206" s="22">
        <v>35.167999999999999</v>
      </c>
      <c r="B206" s="22">
        <v>0.82</v>
      </c>
    </row>
    <row r="207" spans="1:2">
      <c r="A207" s="18">
        <v>444.76799999999997</v>
      </c>
      <c r="B207" s="18">
        <v>44.96</v>
      </c>
    </row>
    <row r="208" spans="1:2">
      <c r="A208" s="22">
        <v>83.92</v>
      </c>
      <c r="B208" s="22">
        <v>3.22</v>
      </c>
    </row>
    <row r="209" spans="1:2">
      <c r="A209" s="18">
        <v>131.97999999999999</v>
      </c>
      <c r="B209" s="18">
        <v>6.59</v>
      </c>
    </row>
    <row r="210" spans="1:2">
      <c r="A210" s="22">
        <v>15.92</v>
      </c>
      <c r="B210" s="22">
        <v>0.23</v>
      </c>
    </row>
    <row r="211" spans="1:2">
      <c r="A211" s="18">
        <v>52.29</v>
      </c>
      <c r="B211" s="18">
        <v>1.53</v>
      </c>
    </row>
    <row r="212" spans="1:2">
      <c r="A212" s="22">
        <v>91.99</v>
      </c>
      <c r="B212" s="22">
        <v>3.73</v>
      </c>
    </row>
    <row r="213" spans="1:2">
      <c r="A213" s="18">
        <v>20.8</v>
      </c>
      <c r="B213" s="18">
        <v>0.36</v>
      </c>
    </row>
    <row r="214" spans="1:2">
      <c r="A214" s="22">
        <v>23.68</v>
      </c>
      <c r="B214" s="22">
        <v>0.44</v>
      </c>
    </row>
    <row r="215" spans="1:2">
      <c r="A215" s="18">
        <v>452.45</v>
      </c>
      <c r="B215" s="18">
        <v>46.19</v>
      </c>
    </row>
    <row r="216" spans="1:2">
      <c r="A216" s="22">
        <v>62.981999999999999</v>
      </c>
      <c r="B216" s="22">
        <v>2.0499999999999998</v>
      </c>
    </row>
    <row r="217" spans="1:2">
      <c r="A217" s="18">
        <v>1188</v>
      </c>
      <c r="B217" s="18">
        <v>212.3</v>
      </c>
    </row>
    <row r="218" spans="1:2">
      <c r="A218" s="22">
        <v>89.584000000000003</v>
      </c>
      <c r="B218" s="22">
        <v>3.57</v>
      </c>
    </row>
    <row r="219" spans="1:2">
      <c r="A219" s="18">
        <v>93.06</v>
      </c>
      <c r="B219" s="18">
        <v>3.8</v>
      </c>
    </row>
    <row r="220" spans="1:2">
      <c r="A220" s="22">
        <v>302.37599999999998</v>
      </c>
      <c r="B220" s="22">
        <v>24.43</v>
      </c>
    </row>
    <row r="221" spans="1:2">
      <c r="A221" s="18">
        <v>5.5839999999999996</v>
      </c>
      <c r="B221" s="18">
        <v>0.04</v>
      </c>
    </row>
    <row r="222" spans="1:2">
      <c r="A222" s="22">
        <v>22.704000000000001</v>
      </c>
      <c r="B222" s="22">
        <v>0.41</v>
      </c>
    </row>
    <row r="223" spans="1:2">
      <c r="A223" s="18">
        <v>19.776</v>
      </c>
      <c r="B223" s="18">
        <v>0.33</v>
      </c>
    </row>
    <row r="224" spans="1:2">
      <c r="A224" s="22">
        <v>72.703999999999994</v>
      </c>
      <c r="B224" s="22">
        <v>2.57</v>
      </c>
    </row>
    <row r="225" spans="1:2">
      <c r="A225" s="18">
        <v>479.988</v>
      </c>
      <c r="B225" s="18">
        <v>50.71</v>
      </c>
    </row>
    <row r="226" spans="1:2">
      <c r="A226" s="22">
        <v>27.167999999999999</v>
      </c>
      <c r="B226" s="22">
        <v>0.54</v>
      </c>
    </row>
    <row r="227" spans="1:2">
      <c r="A227" s="18">
        <v>2.2000000000000002</v>
      </c>
      <c r="B227" s="18">
        <v>0.01</v>
      </c>
    </row>
    <row r="228" spans="1:2">
      <c r="A228" s="22">
        <v>622.45000000000005</v>
      </c>
      <c r="B228" s="22">
        <v>76.459999999999994</v>
      </c>
    </row>
    <row r="229" spans="1:2">
      <c r="A229" s="18">
        <v>21.98</v>
      </c>
      <c r="B229" s="18">
        <v>0.39</v>
      </c>
    </row>
    <row r="230" spans="1:2">
      <c r="A230" s="22">
        <v>161.56800000000001</v>
      </c>
      <c r="B230" s="22">
        <v>9.08</v>
      </c>
    </row>
    <row r="231" spans="1:2">
      <c r="A231" s="18">
        <v>389.69600000000003</v>
      </c>
      <c r="B231" s="18">
        <v>36.479999999999997</v>
      </c>
    </row>
    <row r="232" spans="1:2">
      <c r="A232" s="22">
        <v>18.648</v>
      </c>
      <c r="B232" s="22">
        <v>0.3</v>
      </c>
    </row>
    <row r="233" spans="1:2">
      <c r="A233" s="18">
        <v>233.86</v>
      </c>
      <c r="B233" s="18">
        <v>16.28</v>
      </c>
    </row>
    <row r="234" spans="1:2">
      <c r="A234" s="22">
        <v>620.61450000000002</v>
      </c>
      <c r="B234" s="22">
        <v>76.099999999999994</v>
      </c>
    </row>
    <row r="235" spans="1:2">
      <c r="A235" s="18">
        <v>5.3280000000000003</v>
      </c>
      <c r="B235" s="18">
        <v>0.04</v>
      </c>
    </row>
    <row r="236" spans="1:2">
      <c r="A236" s="22">
        <v>258.072</v>
      </c>
      <c r="B236" s="22">
        <v>19.02</v>
      </c>
    </row>
    <row r="237" spans="1:2">
      <c r="A237" s="18">
        <v>617.976</v>
      </c>
      <c r="B237" s="18">
        <v>75.59</v>
      </c>
    </row>
    <row r="238" spans="1:2">
      <c r="A238" s="22">
        <v>10.56</v>
      </c>
      <c r="B238" s="22">
        <v>0.12</v>
      </c>
    </row>
    <row r="239" spans="1:2">
      <c r="A239" s="18">
        <v>25.92</v>
      </c>
      <c r="B239" s="18">
        <v>0.5</v>
      </c>
    </row>
    <row r="240" spans="1:2">
      <c r="A240" s="22">
        <v>419.68</v>
      </c>
      <c r="B240" s="22">
        <v>41.02</v>
      </c>
    </row>
    <row r="241" spans="1:2">
      <c r="A241" s="18">
        <v>11.688000000000001</v>
      </c>
      <c r="B241" s="18">
        <v>0.14000000000000001</v>
      </c>
    </row>
    <row r="242" spans="1:2">
      <c r="A242" s="22">
        <v>31.984000000000002</v>
      </c>
      <c r="B242" s="22">
        <v>0.7</v>
      </c>
    </row>
    <row r="243" spans="1:2">
      <c r="A243" s="18">
        <v>177.22499999999999</v>
      </c>
      <c r="B243" s="18">
        <v>10.51</v>
      </c>
    </row>
    <row r="244" spans="1:2">
      <c r="A244" s="22">
        <v>4.0439999999999996</v>
      </c>
      <c r="B244" s="22">
        <v>0.03</v>
      </c>
    </row>
    <row r="245" spans="1:2">
      <c r="A245" s="18">
        <v>7.4080000000000004</v>
      </c>
      <c r="B245" s="18">
        <v>7.0000000000000007E-2</v>
      </c>
    </row>
    <row r="246" spans="1:2">
      <c r="A246" s="22">
        <v>2001.86</v>
      </c>
      <c r="B246" s="22">
        <v>484.18</v>
      </c>
    </row>
    <row r="247" spans="1:2">
      <c r="A247" s="18">
        <v>166.72</v>
      </c>
      <c r="B247" s="18">
        <v>9.5399999999999991</v>
      </c>
    </row>
    <row r="248" spans="1:2">
      <c r="A248" s="22">
        <v>47.88</v>
      </c>
      <c r="B248" s="22">
        <v>1.33</v>
      </c>
    </row>
    <row r="249" spans="1:2">
      <c r="A249" s="18">
        <v>1503.25</v>
      </c>
      <c r="B249" s="18">
        <v>307.93</v>
      </c>
    </row>
    <row r="250" spans="1:2">
      <c r="A250" s="22">
        <v>25.92</v>
      </c>
      <c r="B250" s="22">
        <v>0.5</v>
      </c>
    </row>
    <row r="251" spans="1:2">
      <c r="A251" s="18">
        <v>321.56799999999998</v>
      </c>
      <c r="B251" s="18">
        <v>26.93</v>
      </c>
    </row>
    <row r="252" spans="1:2">
      <c r="A252" s="22">
        <v>7.61</v>
      </c>
      <c r="B252" s="22">
        <v>7.0000000000000007E-2</v>
      </c>
    </row>
    <row r="253" spans="1:2">
      <c r="A253" s="18">
        <v>3347.37</v>
      </c>
      <c r="B253" s="18">
        <v>1090.8800000000001</v>
      </c>
    </row>
    <row r="254" spans="1:2">
      <c r="A254" s="22">
        <v>80.58</v>
      </c>
      <c r="B254" s="22">
        <v>3.02</v>
      </c>
    </row>
    <row r="255" spans="1:2">
      <c r="A255" s="18">
        <v>361.92</v>
      </c>
      <c r="B255" s="18">
        <v>32.46</v>
      </c>
    </row>
    <row r="256" spans="1:2">
      <c r="A256" s="22">
        <v>12.132</v>
      </c>
      <c r="B256" s="22">
        <v>0.15</v>
      </c>
    </row>
    <row r="257" spans="1:2">
      <c r="A257" s="18">
        <v>82.367999999999995</v>
      </c>
      <c r="B257" s="18">
        <v>3.13</v>
      </c>
    </row>
    <row r="258" spans="1:2">
      <c r="A258" s="22">
        <v>53.92</v>
      </c>
      <c r="B258" s="22">
        <v>1.6</v>
      </c>
    </row>
    <row r="259" spans="1:2">
      <c r="A259" s="18">
        <v>647.904</v>
      </c>
      <c r="B259" s="18">
        <v>81.459999999999994</v>
      </c>
    </row>
    <row r="260" spans="1:2">
      <c r="A260" s="22">
        <v>20.37</v>
      </c>
      <c r="B260" s="22">
        <v>0.34</v>
      </c>
    </row>
    <row r="261" spans="1:2">
      <c r="A261" s="18">
        <v>221.55</v>
      </c>
      <c r="B261" s="18">
        <v>14.95</v>
      </c>
    </row>
    <row r="262" spans="1:2">
      <c r="A262" s="22">
        <v>17.52</v>
      </c>
      <c r="B262" s="22">
        <v>0.27</v>
      </c>
    </row>
    <row r="263" spans="1:2">
      <c r="A263" s="18">
        <v>1.6240000000000001</v>
      </c>
      <c r="B263" s="18">
        <v>0.01</v>
      </c>
    </row>
    <row r="264" spans="1:2">
      <c r="A264" s="22">
        <v>3059.982</v>
      </c>
      <c r="B264" s="22">
        <v>946.63</v>
      </c>
    </row>
    <row r="265" spans="1:2">
      <c r="A265" s="18">
        <v>2519.9580000000001</v>
      </c>
      <c r="B265" s="18">
        <v>696.54</v>
      </c>
    </row>
    <row r="266" spans="1:2">
      <c r="A266" s="22">
        <v>328.22399999999999</v>
      </c>
      <c r="B266" s="22">
        <v>27.82</v>
      </c>
    </row>
    <row r="267" spans="1:2">
      <c r="A267" s="18">
        <v>79.900000000000006</v>
      </c>
      <c r="B267" s="18">
        <v>2.98</v>
      </c>
    </row>
    <row r="268" spans="1:2">
      <c r="A268" s="22">
        <v>14.016</v>
      </c>
      <c r="B268" s="22">
        <v>0.19</v>
      </c>
    </row>
    <row r="269" spans="1:2">
      <c r="A269" s="18">
        <v>7.56</v>
      </c>
      <c r="B269" s="18">
        <v>7.0000000000000007E-2</v>
      </c>
    </row>
    <row r="270" spans="1:2">
      <c r="A270" s="22">
        <v>37.207999999999998</v>
      </c>
      <c r="B270" s="22">
        <v>0.89</v>
      </c>
    </row>
    <row r="271" spans="1:2">
      <c r="A271" s="18">
        <v>57.576000000000001</v>
      </c>
      <c r="B271" s="18">
        <v>1.78</v>
      </c>
    </row>
    <row r="272" spans="1:2">
      <c r="A272" s="22">
        <v>725.84</v>
      </c>
      <c r="B272" s="22">
        <v>97.47</v>
      </c>
    </row>
    <row r="273" spans="1:2">
      <c r="A273" s="18">
        <v>209.93</v>
      </c>
      <c r="B273" s="18">
        <v>13.73</v>
      </c>
    </row>
    <row r="274" spans="1:2">
      <c r="A274" s="22">
        <v>5.28</v>
      </c>
      <c r="B274" s="22">
        <v>0.04</v>
      </c>
    </row>
    <row r="275" spans="1:2">
      <c r="A275" s="18">
        <v>10.92</v>
      </c>
      <c r="B275" s="18">
        <v>0.13</v>
      </c>
    </row>
    <row r="276" spans="1:2">
      <c r="A276" s="22">
        <v>8.82</v>
      </c>
      <c r="B276" s="22">
        <v>0.09</v>
      </c>
    </row>
    <row r="277" spans="1:2">
      <c r="A277" s="18">
        <v>5.98</v>
      </c>
      <c r="B277" s="18">
        <v>0.05</v>
      </c>
    </row>
    <row r="278" spans="1:2">
      <c r="A278" s="22">
        <v>11.648</v>
      </c>
      <c r="B278" s="22">
        <v>0.14000000000000001</v>
      </c>
    </row>
    <row r="279" spans="1:2">
      <c r="A279" s="18">
        <v>18.175999999999998</v>
      </c>
      <c r="B279" s="18">
        <v>0.28999999999999998</v>
      </c>
    </row>
    <row r="280" spans="1:2">
      <c r="A280" s="22">
        <v>59.712000000000003</v>
      </c>
      <c r="B280" s="22">
        <v>1.88</v>
      </c>
    </row>
    <row r="281" spans="1:2">
      <c r="A281" s="18">
        <v>24.84</v>
      </c>
      <c r="B281" s="18">
        <v>0.47</v>
      </c>
    </row>
    <row r="282" spans="1:2">
      <c r="A282" s="22">
        <v>2.08</v>
      </c>
      <c r="B282" s="22">
        <v>0.01</v>
      </c>
    </row>
    <row r="283" spans="1:2">
      <c r="A283" s="18">
        <v>1114.4000000000001</v>
      </c>
      <c r="B283" s="18">
        <v>191.9</v>
      </c>
    </row>
    <row r="284" spans="1:2">
      <c r="A284" s="22">
        <v>1038.8399999999999</v>
      </c>
      <c r="B284" s="22">
        <v>171.75</v>
      </c>
    </row>
    <row r="285" spans="1:2">
      <c r="A285" s="18">
        <v>141.76</v>
      </c>
      <c r="B285" s="18">
        <v>7.38</v>
      </c>
    </row>
    <row r="286" spans="1:2">
      <c r="A286" s="22">
        <v>239.8</v>
      </c>
      <c r="B286" s="22">
        <v>16.940000000000001</v>
      </c>
    </row>
    <row r="287" spans="1:2">
      <c r="A287" s="18">
        <v>31.103999999999999</v>
      </c>
      <c r="B287" s="18">
        <v>0.67</v>
      </c>
    </row>
    <row r="288" spans="1:2">
      <c r="A288" s="22">
        <v>254.05799999999999</v>
      </c>
      <c r="B288" s="22">
        <v>18.559999999999999</v>
      </c>
    </row>
    <row r="289" spans="1:2">
      <c r="A289" s="18">
        <v>194.52799999999999</v>
      </c>
      <c r="B289" s="18">
        <v>12.17</v>
      </c>
    </row>
    <row r="290" spans="1:2">
      <c r="A290" s="22">
        <v>961.48</v>
      </c>
      <c r="B290" s="22">
        <v>151.97999999999999</v>
      </c>
    </row>
    <row r="291" spans="1:2">
      <c r="A291" s="18">
        <v>19.096</v>
      </c>
      <c r="B291" s="18">
        <v>0.31</v>
      </c>
    </row>
    <row r="292" spans="1:2">
      <c r="A292" s="22">
        <v>18.495999999999999</v>
      </c>
      <c r="B292" s="22">
        <v>0.3</v>
      </c>
    </row>
    <row r="293" spans="1:2">
      <c r="A293" s="18">
        <v>255.98400000000001</v>
      </c>
      <c r="B293" s="18">
        <v>18.78</v>
      </c>
    </row>
    <row r="294" spans="1:2">
      <c r="A294" s="22">
        <v>86.97</v>
      </c>
      <c r="B294" s="22">
        <v>3.41</v>
      </c>
    </row>
    <row r="295" spans="1:2">
      <c r="A295" s="18">
        <v>300.416</v>
      </c>
      <c r="B295" s="18">
        <v>24.19</v>
      </c>
    </row>
    <row r="296" spans="1:2">
      <c r="A296" s="22">
        <v>230.352</v>
      </c>
      <c r="B296" s="22">
        <v>15.9</v>
      </c>
    </row>
    <row r="297" spans="1:2">
      <c r="A297" s="18">
        <v>218.352</v>
      </c>
      <c r="B297" s="18">
        <v>14.61</v>
      </c>
    </row>
    <row r="298" spans="1:2">
      <c r="A298" s="22">
        <v>78.599999999999994</v>
      </c>
      <c r="B298" s="22">
        <v>2.91</v>
      </c>
    </row>
    <row r="299" spans="1:2">
      <c r="A299" s="18">
        <v>27.552</v>
      </c>
      <c r="B299" s="18">
        <v>0.55000000000000004</v>
      </c>
    </row>
    <row r="300" spans="1:2">
      <c r="A300" s="22">
        <v>32.4</v>
      </c>
      <c r="B300" s="22">
        <v>0.72</v>
      </c>
    </row>
    <row r="301" spans="1:2">
      <c r="A301" s="18">
        <v>1082.48</v>
      </c>
      <c r="B301" s="18">
        <v>183.29</v>
      </c>
    </row>
    <row r="302" spans="1:2">
      <c r="A302" s="22">
        <v>56.91</v>
      </c>
      <c r="B302" s="22">
        <v>1.75</v>
      </c>
    </row>
    <row r="303" spans="1:2">
      <c r="A303" s="18">
        <v>77.599999999999994</v>
      </c>
      <c r="B303" s="18">
        <v>2.85</v>
      </c>
    </row>
    <row r="304" spans="1:2">
      <c r="A304" s="22">
        <v>14.28</v>
      </c>
      <c r="B304" s="22">
        <v>0.2</v>
      </c>
    </row>
    <row r="305" spans="1:2">
      <c r="A305" s="18">
        <v>219.07499999999999</v>
      </c>
      <c r="B305" s="18">
        <v>14.69</v>
      </c>
    </row>
    <row r="306" spans="1:2">
      <c r="A306" s="22">
        <v>26.8</v>
      </c>
      <c r="B306" s="22">
        <v>0.53</v>
      </c>
    </row>
    <row r="307" spans="1:2">
      <c r="A307" s="18">
        <v>9.84</v>
      </c>
      <c r="B307" s="18">
        <v>0.11</v>
      </c>
    </row>
    <row r="308" spans="1:2">
      <c r="A308" s="22">
        <v>45.48</v>
      </c>
      <c r="B308" s="22">
        <v>1.22</v>
      </c>
    </row>
    <row r="309" spans="1:2">
      <c r="A309" s="18">
        <v>289.2</v>
      </c>
      <c r="B309" s="18">
        <v>22.77</v>
      </c>
    </row>
    <row r="310" spans="1:2">
      <c r="A310" s="22">
        <v>4.8899999999999997</v>
      </c>
      <c r="B310" s="22">
        <v>0.04</v>
      </c>
    </row>
    <row r="311" spans="1:2">
      <c r="A311" s="18">
        <v>15.135999999999999</v>
      </c>
      <c r="B311" s="18">
        <v>0.22</v>
      </c>
    </row>
    <row r="312" spans="1:2">
      <c r="A312" s="22">
        <v>466.76799999999997</v>
      </c>
      <c r="B312" s="22">
        <v>48.52</v>
      </c>
    </row>
    <row r="313" spans="1:2">
      <c r="A313" s="18">
        <v>15.231999999999999</v>
      </c>
      <c r="B313" s="18">
        <v>0.22</v>
      </c>
    </row>
    <row r="314" spans="1:2">
      <c r="A314" s="22">
        <v>6.2640000000000002</v>
      </c>
      <c r="B314" s="22">
        <v>0.05</v>
      </c>
    </row>
    <row r="315" spans="1:2">
      <c r="A315" s="18">
        <v>87.54</v>
      </c>
      <c r="B315" s="18">
        <v>3.45</v>
      </c>
    </row>
    <row r="316" spans="1:2">
      <c r="A316" s="22">
        <v>178.38399999999999</v>
      </c>
      <c r="B316" s="22">
        <v>10.61</v>
      </c>
    </row>
    <row r="317" spans="1:2">
      <c r="A317" s="18">
        <v>15.552</v>
      </c>
      <c r="B317" s="18">
        <v>0.22</v>
      </c>
    </row>
    <row r="318" spans="1:2">
      <c r="A318" s="22">
        <v>99.135999999999996</v>
      </c>
      <c r="B318" s="22">
        <v>4.2</v>
      </c>
    </row>
    <row r="319" spans="1:2">
      <c r="A319" s="18">
        <v>135.88200000000001</v>
      </c>
      <c r="B319" s="18">
        <v>6.9</v>
      </c>
    </row>
    <row r="320" spans="1:2">
      <c r="A320" s="22">
        <v>3991.98</v>
      </c>
      <c r="B320" s="22">
        <v>1440.86</v>
      </c>
    </row>
    <row r="321" spans="1:2">
      <c r="A321" s="18">
        <v>275.94</v>
      </c>
      <c r="B321" s="18">
        <v>21.15</v>
      </c>
    </row>
    <row r="322" spans="1:2">
      <c r="A322" s="22">
        <v>360</v>
      </c>
      <c r="B322" s="22">
        <v>32.19</v>
      </c>
    </row>
    <row r="323" spans="1:2">
      <c r="A323" s="18">
        <v>43.57</v>
      </c>
      <c r="B323" s="18">
        <v>1.1399999999999999</v>
      </c>
    </row>
    <row r="324" spans="1:2">
      <c r="A324" s="22">
        <v>7.16</v>
      </c>
      <c r="B324" s="22">
        <v>7.0000000000000007E-2</v>
      </c>
    </row>
    <row r="325" spans="1:2">
      <c r="A325" s="18">
        <v>251.52</v>
      </c>
      <c r="B325" s="18">
        <v>18.27</v>
      </c>
    </row>
    <row r="326" spans="1:2">
      <c r="A326" s="22">
        <v>99.99</v>
      </c>
      <c r="B326" s="22">
        <v>4.25</v>
      </c>
    </row>
    <row r="327" spans="1:2">
      <c r="A327" s="18">
        <v>15.992000000000001</v>
      </c>
      <c r="B327" s="18">
        <v>0.23</v>
      </c>
    </row>
    <row r="328" spans="1:2">
      <c r="A328" s="22">
        <v>290.89800000000002</v>
      </c>
      <c r="B328" s="22">
        <v>22.99</v>
      </c>
    </row>
    <row r="329" spans="1:2">
      <c r="A329" s="18">
        <v>54.223999999999997</v>
      </c>
      <c r="B329" s="18">
        <v>1.62</v>
      </c>
    </row>
    <row r="330" spans="1:2">
      <c r="A330" s="22">
        <v>786.74400000000003</v>
      </c>
      <c r="B330" s="22">
        <v>110.7</v>
      </c>
    </row>
    <row r="331" spans="1:2">
      <c r="A331" s="18">
        <v>100.24</v>
      </c>
      <c r="B331" s="18">
        <v>4.2699999999999996</v>
      </c>
    </row>
    <row r="332" spans="1:2">
      <c r="A332" s="22">
        <v>37.764000000000003</v>
      </c>
      <c r="B332" s="22">
        <v>0.91</v>
      </c>
    </row>
    <row r="333" spans="1:2">
      <c r="A333" s="18">
        <v>82.8</v>
      </c>
      <c r="B333" s="18">
        <v>3.16</v>
      </c>
    </row>
    <row r="334" spans="1:2">
      <c r="A334" s="22">
        <v>20.724</v>
      </c>
      <c r="B334" s="22">
        <v>0.35</v>
      </c>
    </row>
    <row r="335" spans="1:2">
      <c r="A335" s="18">
        <v>4.8959999999999999</v>
      </c>
      <c r="B335" s="18">
        <v>0.04</v>
      </c>
    </row>
    <row r="336" spans="1:2">
      <c r="A336" s="22">
        <v>4.7519999999999998</v>
      </c>
      <c r="B336" s="22">
        <v>0.03</v>
      </c>
    </row>
    <row r="337" spans="1:2">
      <c r="A337" s="18">
        <v>959.98400000000004</v>
      </c>
      <c r="B337" s="18">
        <v>151.61000000000001</v>
      </c>
    </row>
    <row r="338" spans="1:2">
      <c r="A338" s="22">
        <v>14.368</v>
      </c>
      <c r="B338" s="22">
        <v>0.2</v>
      </c>
    </row>
    <row r="339" spans="1:2">
      <c r="A339" s="18">
        <v>7.7119999999999997</v>
      </c>
      <c r="B339" s="18">
        <v>7.0000000000000007E-2</v>
      </c>
    </row>
    <row r="340" spans="1:2">
      <c r="A340" s="22">
        <v>698.35199999999998</v>
      </c>
      <c r="B340" s="22">
        <v>91.7</v>
      </c>
    </row>
    <row r="341" spans="1:2">
      <c r="A341" s="18">
        <v>4.96</v>
      </c>
      <c r="B341" s="18">
        <v>0.04</v>
      </c>
    </row>
    <row r="342" spans="1:2">
      <c r="A342" s="22">
        <v>17.856000000000002</v>
      </c>
      <c r="B342" s="22">
        <v>0.28000000000000003</v>
      </c>
    </row>
    <row r="343" spans="1:2">
      <c r="A343" s="18">
        <v>509.97</v>
      </c>
      <c r="B343" s="18">
        <v>55.8</v>
      </c>
    </row>
    <row r="344" spans="1:2">
      <c r="A344" s="22">
        <v>30.992000000000001</v>
      </c>
      <c r="B344" s="22">
        <v>0.67</v>
      </c>
    </row>
    <row r="345" spans="1:2">
      <c r="A345" s="18">
        <v>71.927999999999997</v>
      </c>
      <c r="B345" s="18">
        <v>2.5299999999999998</v>
      </c>
    </row>
    <row r="346" spans="1:2">
      <c r="A346" s="22">
        <v>88.8</v>
      </c>
      <c r="B346" s="22">
        <v>3.53</v>
      </c>
    </row>
    <row r="347" spans="1:2">
      <c r="A347" s="18">
        <v>47.975999999999999</v>
      </c>
      <c r="B347" s="18">
        <v>1.33</v>
      </c>
    </row>
    <row r="348" spans="1:2">
      <c r="A348" s="22">
        <v>7.56</v>
      </c>
      <c r="B348" s="22">
        <v>7.0000000000000007E-2</v>
      </c>
    </row>
    <row r="349" spans="1:2">
      <c r="A349" s="18">
        <v>24.56</v>
      </c>
      <c r="B349" s="18">
        <v>0.46</v>
      </c>
    </row>
    <row r="350" spans="1:2">
      <c r="A350" s="22">
        <v>12.96</v>
      </c>
      <c r="B350" s="22">
        <v>0.17</v>
      </c>
    </row>
    <row r="351" spans="1:2">
      <c r="A351" s="18">
        <v>6.79</v>
      </c>
      <c r="B351" s="18">
        <v>0.06</v>
      </c>
    </row>
    <row r="352" spans="1:2">
      <c r="A352" s="22">
        <v>24.56</v>
      </c>
      <c r="B352" s="22">
        <v>0.46</v>
      </c>
    </row>
    <row r="353" spans="1:2">
      <c r="A353" s="18">
        <v>3.048</v>
      </c>
      <c r="B353" s="18">
        <v>0.02</v>
      </c>
    </row>
    <row r="354" spans="1:2">
      <c r="A354" s="22">
        <v>49.12</v>
      </c>
      <c r="B354" s="22">
        <v>1.38</v>
      </c>
    </row>
    <row r="355" spans="1:2">
      <c r="A355" s="18">
        <v>4355.1679999999997</v>
      </c>
      <c r="B355" s="18">
        <v>1653.38</v>
      </c>
    </row>
    <row r="356" spans="1:2">
      <c r="A356" s="22">
        <v>388.70400000000001</v>
      </c>
      <c r="B356" s="22">
        <v>36.340000000000003</v>
      </c>
    </row>
    <row r="357" spans="1:2">
      <c r="A357" s="18">
        <v>8.26</v>
      </c>
      <c r="B357" s="18">
        <v>0.08</v>
      </c>
    </row>
    <row r="358" spans="1:2">
      <c r="A358" s="22">
        <v>17.04</v>
      </c>
      <c r="B358" s="22">
        <v>0.26</v>
      </c>
    </row>
    <row r="359" spans="1:2">
      <c r="A359" s="18">
        <v>34.4</v>
      </c>
      <c r="B359" s="18">
        <v>0.79</v>
      </c>
    </row>
    <row r="360" spans="1:2">
      <c r="A360" s="22">
        <v>36.24</v>
      </c>
      <c r="B360" s="22">
        <v>0.86</v>
      </c>
    </row>
    <row r="361" spans="1:2">
      <c r="A361" s="18">
        <v>647.84</v>
      </c>
      <c r="B361" s="18">
        <v>81.44</v>
      </c>
    </row>
    <row r="362" spans="1:2">
      <c r="A362" s="22">
        <v>20.7</v>
      </c>
      <c r="B362" s="22">
        <v>0.35</v>
      </c>
    </row>
    <row r="363" spans="1:2">
      <c r="A363" s="18">
        <v>20.7</v>
      </c>
      <c r="B363" s="18">
        <v>0.35</v>
      </c>
    </row>
    <row r="364" spans="1:2">
      <c r="A364" s="22">
        <v>488.64600000000002</v>
      </c>
      <c r="B364" s="22">
        <v>52.16</v>
      </c>
    </row>
    <row r="365" spans="1:2">
      <c r="A365" s="18">
        <v>5.56</v>
      </c>
      <c r="B365" s="18">
        <v>0.04</v>
      </c>
    </row>
    <row r="366" spans="1:2">
      <c r="A366" s="22">
        <v>47.12</v>
      </c>
      <c r="B366" s="22">
        <v>1.3</v>
      </c>
    </row>
    <row r="367" spans="1:2">
      <c r="A367" s="18">
        <v>211.96</v>
      </c>
      <c r="B367" s="18">
        <v>13.94</v>
      </c>
    </row>
    <row r="368" spans="1:2">
      <c r="A368" s="22">
        <v>23.2</v>
      </c>
      <c r="B368" s="22">
        <v>0.42</v>
      </c>
    </row>
    <row r="369" spans="1:2">
      <c r="A369" s="18">
        <v>7.36</v>
      </c>
      <c r="B369" s="18">
        <v>7.0000000000000007E-2</v>
      </c>
    </row>
    <row r="370" spans="1:2">
      <c r="A370" s="22">
        <v>104.79</v>
      </c>
      <c r="B370" s="22">
        <v>4.58</v>
      </c>
    </row>
    <row r="371" spans="1:2">
      <c r="A371" s="18">
        <v>1043.92</v>
      </c>
      <c r="B371" s="18">
        <v>173.08</v>
      </c>
    </row>
    <row r="372" spans="1:2">
      <c r="A372" s="22">
        <v>25.92</v>
      </c>
      <c r="B372" s="22">
        <v>0.5</v>
      </c>
    </row>
    <row r="373" spans="1:2">
      <c r="A373" s="18">
        <v>53.423999999999999</v>
      </c>
      <c r="B373" s="18">
        <v>1.58</v>
      </c>
    </row>
    <row r="374" spans="1:2">
      <c r="A374" s="22">
        <v>8.16</v>
      </c>
      <c r="B374" s="22">
        <v>0.08</v>
      </c>
    </row>
    <row r="375" spans="1:2">
      <c r="A375" s="18">
        <v>1023.936</v>
      </c>
      <c r="B375" s="18">
        <v>167.87</v>
      </c>
    </row>
    <row r="376" spans="1:2">
      <c r="A376" s="22">
        <v>9.24</v>
      </c>
      <c r="B376" s="22">
        <v>0.1</v>
      </c>
    </row>
    <row r="377" spans="1:2">
      <c r="A377" s="18">
        <v>479.04</v>
      </c>
      <c r="B377" s="18">
        <v>50.55</v>
      </c>
    </row>
    <row r="378" spans="1:2">
      <c r="A378" s="22">
        <v>99.135999999999996</v>
      </c>
      <c r="B378" s="22">
        <v>4.2</v>
      </c>
    </row>
    <row r="379" spans="1:2">
      <c r="A379" s="18">
        <v>1488.424</v>
      </c>
      <c r="B379" s="18">
        <v>303.14999999999998</v>
      </c>
    </row>
    <row r="380" spans="1:2">
      <c r="A380" s="22">
        <v>8.6519999999999992</v>
      </c>
      <c r="B380" s="22">
        <v>0.09</v>
      </c>
    </row>
    <row r="381" spans="1:2">
      <c r="A381" s="18">
        <v>23.832000000000001</v>
      </c>
      <c r="B381" s="18">
        <v>0.44</v>
      </c>
    </row>
    <row r="382" spans="1:2">
      <c r="A382" s="22">
        <v>12.176</v>
      </c>
      <c r="B382" s="22">
        <v>0.15</v>
      </c>
    </row>
    <row r="383" spans="1:2">
      <c r="A383" s="18">
        <v>50.96</v>
      </c>
      <c r="B383" s="18">
        <v>1.47</v>
      </c>
    </row>
    <row r="384" spans="1:2">
      <c r="A384" s="22">
        <v>49.536000000000001</v>
      </c>
      <c r="B384" s="22">
        <v>1.4</v>
      </c>
    </row>
    <row r="385" spans="1:2">
      <c r="A385" s="18">
        <v>41.9</v>
      </c>
      <c r="B385" s="18">
        <v>1.08</v>
      </c>
    </row>
    <row r="386" spans="1:2">
      <c r="A386" s="22">
        <v>375.45749999999998</v>
      </c>
      <c r="B386" s="22">
        <v>34.4</v>
      </c>
    </row>
    <row r="387" spans="1:2">
      <c r="A387" s="18">
        <v>83.975999999999999</v>
      </c>
      <c r="B387" s="18">
        <v>3.23</v>
      </c>
    </row>
    <row r="388" spans="1:2">
      <c r="A388" s="22">
        <v>482.34</v>
      </c>
      <c r="B388" s="22">
        <v>51.1</v>
      </c>
    </row>
    <row r="389" spans="1:2">
      <c r="A389" s="18">
        <v>2.96</v>
      </c>
      <c r="B389" s="18">
        <v>0.02</v>
      </c>
    </row>
    <row r="390" spans="1:2">
      <c r="A390" s="22">
        <v>2.6240000000000001</v>
      </c>
      <c r="B390" s="22">
        <v>0.01</v>
      </c>
    </row>
    <row r="391" spans="1:2">
      <c r="A391" s="18">
        <v>23.36</v>
      </c>
      <c r="B391" s="18">
        <v>0.43</v>
      </c>
    </row>
    <row r="392" spans="1:2">
      <c r="A392" s="22">
        <v>39.979999999999997</v>
      </c>
      <c r="B392" s="22">
        <v>1</v>
      </c>
    </row>
    <row r="393" spans="1:2">
      <c r="A393" s="18">
        <v>246.38399999999999</v>
      </c>
      <c r="B393" s="18">
        <v>17.68</v>
      </c>
    </row>
    <row r="394" spans="1:2">
      <c r="A394" s="22">
        <v>1799.97</v>
      </c>
      <c r="B394" s="22">
        <v>409.32</v>
      </c>
    </row>
    <row r="395" spans="1:2">
      <c r="A395" s="18">
        <v>12.462</v>
      </c>
      <c r="B395" s="18">
        <v>0.16</v>
      </c>
    </row>
    <row r="396" spans="1:2">
      <c r="A396" s="22">
        <v>75.792000000000002</v>
      </c>
      <c r="B396" s="22">
        <v>2.75</v>
      </c>
    </row>
    <row r="397" spans="1:2">
      <c r="A397" s="18">
        <v>49.96</v>
      </c>
      <c r="B397" s="18">
        <v>1.42</v>
      </c>
    </row>
    <row r="398" spans="1:2">
      <c r="A398" s="22">
        <v>12.96</v>
      </c>
      <c r="B398" s="22">
        <v>0.17</v>
      </c>
    </row>
    <row r="399" spans="1:2">
      <c r="A399" s="18">
        <v>70.12</v>
      </c>
      <c r="B399" s="18">
        <v>2.4300000000000002</v>
      </c>
    </row>
    <row r="400" spans="1:2">
      <c r="A400" s="22">
        <v>35.951999999999998</v>
      </c>
      <c r="B400" s="22">
        <v>0.84</v>
      </c>
    </row>
    <row r="401" spans="1:2">
      <c r="A401" s="18">
        <v>2396.2660000000001</v>
      </c>
      <c r="B401" s="18">
        <v>643.29999999999995</v>
      </c>
    </row>
    <row r="402" spans="1:2">
      <c r="A402" s="22">
        <v>131.136</v>
      </c>
      <c r="B402" s="22">
        <v>6.53</v>
      </c>
    </row>
    <row r="403" spans="1:2">
      <c r="A403" s="18">
        <v>57.584000000000003</v>
      </c>
      <c r="B403" s="18">
        <v>1.78</v>
      </c>
    </row>
    <row r="404" spans="1:2">
      <c r="A404" s="22">
        <v>9.5679999999999996</v>
      </c>
      <c r="B404" s="22">
        <v>0.1</v>
      </c>
    </row>
    <row r="405" spans="1:2">
      <c r="A405" s="18">
        <v>39.072000000000003</v>
      </c>
      <c r="B405" s="18">
        <v>0.96</v>
      </c>
    </row>
    <row r="406" spans="1:2">
      <c r="A406" s="22">
        <v>35.909999999999997</v>
      </c>
      <c r="B406" s="22">
        <v>0.84</v>
      </c>
    </row>
    <row r="407" spans="1:2">
      <c r="A407" s="18">
        <v>179.95</v>
      </c>
      <c r="B407" s="18">
        <v>10.76</v>
      </c>
    </row>
    <row r="408" spans="1:2">
      <c r="A408" s="22">
        <v>1199.9760000000001</v>
      </c>
      <c r="B408" s="22">
        <v>215.69</v>
      </c>
    </row>
    <row r="409" spans="1:2">
      <c r="A409" s="18">
        <v>27.15</v>
      </c>
      <c r="B409" s="18">
        <v>0.54</v>
      </c>
    </row>
    <row r="410" spans="1:2">
      <c r="A410" s="22">
        <v>1004.024</v>
      </c>
      <c r="B410" s="22">
        <v>162.74</v>
      </c>
    </row>
    <row r="411" spans="1:2">
      <c r="A411" s="18">
        <v>9.68</v>
      </c>
      <c r="B411" s="18">
        <v>0.11</v>
      </c>
    </row>
    <row r="412" spans="1:2">
      <c r="A412" s="22">
        <v>28.35</v>
      </c>
      <c r="B412" s="22">
        <v>0.57999999999999996</v>
      </c>
    </row>
    <row r="413" spans="1:2">
      <c r="A413" s="18">
        <v>55.98</v>
      </c>
      <c r="B413" s="18">
        <v>1.7</v>
      </c>
    </row>
    <row r="414" spans="1:2">
      <c r="A414" s="22">
        <v>1336.829</v>
      </c>
      <c r="B414" s="22">
        <v>255.83</v>
      </c>
    </row>
    <row r="415" spans="1:2">
      <c r="A415" s="18">
        <v>113.568</v>
      </c>
      <c r="B415" s="18">
        <v>5.2</v>
      </c>
    </row>
    <row r="416" spans="1:2">
      <c r="A416" s="22">
        <v>139.86000000000001</v>
      </c>
      <c r="B416" s="22">
        <v>7.23</v>
      </c>
    </row>
    <row r="417" spans="1:2">
      <c r="A417" s="18">
        <v>307.13600000000002</v>
      </c>
      <c r="B417" s="18">
        <v>25.05</v>
      </c>
    </row>
    <row r="418" spans="1:2">
      <c r="A418" s="22">
        <v>95.92</v>
      </c>
      <c r="B418" s="22">
        <v>3.98</v>
      </c>
    </row>
    <row r="419" spans="1:2">
      <c r="A419" s="18">
        <v>383.8</v>
      </c>
      <c r="B419" s="18">
        <v>35.61</v>
      </c>
    </row>
    <row r="420" spans="1:2">
      <c r="A420" s="22">
        <v>5.78</v>
      </c>
      <c r="B420" s="22">
        <v>0.05</v>
      </c>
    </row>
    <row r="421" spans="1:2">
      <c r="A421" s="18">
        <v>9.32</v>
      </c>
      <c r="B421" s="18">
        <v>0.1</v>
      </c>
    </row>
    <row r="422" spans="1:2">
      <c r="A422" s="22">
        <v>15.25</v>
      </c>
      <c r="B422" s="22">
        <v>0.22</v>
      </c>
    </row>
    <row r="423" spans="1:2">
      <c r="A423" s="18">
        <v>196.75200000000001</v>
      </c>
      <c r="B423" s="18">
        <v>12.39</v>
      </c>
    </row>
    <row r="424" spans="1:2">
      <c r="A424" s="22">
        <v>56.56</v>
      </c>
      <c r="B424" s="22">
        <v>1.73</v>
      </c>
    </row>
    <row r="425" spans="1:2">
      <c r="A425" s="18">
        <v>32.700000000000003</v>
      </c>
      <c r="B425" s="18">
        <v>0.73</v>
      </c>
    </row>
    <row r="426" spans="1:2">
      <c r="A426" s="22">
        <v>866.4</v>
      </c>
      <c r="B426" s="22">
        <v>128.93</v>
      </c>
    </row>
    <row r="427" spans="1:2">
      <c r="A427" s="18">
        <v>28.4</v>
      </c>
      <c r="B427" s="18">
        <v>0.57999999999999996</v>
      </c>
    </row>
    <row r="428" spans="1:2">
      <c r="A428" s="22">
        <v>287.92</v>
      </c>
      <c r="B428" s="22">
        <v>22.61</v>
      </c>
    </row>
    <row r="429" spans="1:2">
      <c r="A429" s="18">
        <v>69.989999999999995</v>
      </c>
      <c r="B429" s="18">
        <v>2.42</v>
      </c>
    </row>
    <row r="430" spans="1:2">
      <c r="A430" s="22">
        <v>6.6719999999999997</v>
      </c>
      <c r="B430" s="22">
        <v>0.06</v>
      </c>
    </row>
    <row r="431" spans="1:2">
      <c r="A431" s="18">
        <v>189.58799999999999</v>
      </c>
      <c r="B431" s="18">
        <v>11.69</v>
      </c>
    </row>
    <row r="432" spans="1:2">
      <c r="A432" s="22">
        <v>408.74400000000003</v>
      </c>
      <c r="B432" s="22">
        <v>39.340000000000003</v>
      </c>
    </row>
    <row r="433" spans="1:2">
      <c r="A433" s="18">
        <v>291.95999999999998</v>
      </c>
      <c r="B433" s="18">
        <v>23.12</v>
      </c>
    </row>
    <row r="434" spans="1:2">
      <c r="A434" s="22">
        <v>4.7679999999999998</v>
      </c>
      <c r="B434" s="22">
        <v>0.03</v>
      </c>
    </row>
    <row r="435" spans="1:2">
      <c r="A435" s="18">
        <v>714.3</v>
      </c>
      <c r="B435" s="18">
        <v>95.03</v>
      </c>
    </row>
    <row r="436" spans="1:2">
      <c r="A436" s="22">
        <v>4.8120000000000003</v>
      </c>
      <c r="B436" s="22">
        <v>0.04</v>
      </c>
    </row>
    <row r="437" spans="1:2">
      <c r="A437" s="18">
        <v>247.8</v>
      </c>
      <c r="B437" s="18">
        <v>17.84</v>
      </c>
    </row>
    <row r="438" spans="1:2">
      <c r="A438" s="22">
        <v>1007.979</v>
      </c>
      <c r="B438" s="22">
        <v>163.76</v>
      </c>
    </row>
    <row r="439" spans="1:2">
      <c r="A439" s="18">
        <v>313.488</v>
      </c>
      <c r="B439" s="18">
        <v>25.87</v>
      </c>
    </row>
    <row r="440" spans="1:2">
      <c r="A440" s="22">
        <v>31.872</v>
      </c>
      <c r="B440" s="22">
        <v>0.7</v>
      </c>
    </row>
    <row r="441" spans="1:2">
      <c r="A441" s="18">
        <v>207.846</v>
      </c>
      <c r="B441" s="18">
        <v>13.51</v>
      </c>
    </row>
    <row r="442" spans="1:2">
      <c r="A442" s="22">
        <v>12.22</v>
      </c>
      <c r="B442" s="22">
        <v>0.15</v>
      </c>
    </row>
    <row r="443" spans="1:2">
      <c r="A443" s="18">
        <v>194.94</v>
      </c>
      <c r="B443" s="18">
        <v>12.21</v>
      </c>
    </row>
    <row r="444" spans="1:2">
      <c r="A444" s="22">
        <v>70.95</v>
      </c>
      <c r="B444" s="22">
        <v>2.4700000000000002</v>
      </c>
    </row>
    <row r="445" spans="1:2">
      <c r="A445" s="18">
        <v>91.36</v>
      </c>
      <c r="B445" s="18">
        <v>3.69</v>
      </c>
    </row>
    <row r="446" spans="1:2">
      <c r="A446" s="22">
        <v>242.94</v>
      </c>
      <c r="B446" s="22">
        <v>17.29</v>
      </c>
    </row>
    <row r="447" spans="1:2">
      <c r="A447" s="18">
        <v>22.05</v>
      </c>
      <c r="B447" s="18">
        <v>0.39</v>
      </c>
    </row>
    <row r="448" spans="1:2">
      <c r="A448" s="22">
        <v>2.91</v>
      </c>
      <c r="B448" s="22">
        <v>0.02</v>
      </c>
    </row>
    <row r="449" spans="1:2">
      <c r="A449" s="18">
        <v>59.52</v>
      </c>
      <c r="B449" s="18">
        <v>1.87</v>
      </c>
    </row>
    <row r="450" spans="1:2">
      <c r="A450" s="22">
        <v>161.94</v>
      </c>
      <c r="B450" s="22">
        <v>9.11</v>
      </c>
    </row>
    <row r="451" spans="1:2">
      <c r="A451" s="18">
        <v>263.88</v>
      </c>
      <c r="B451" s="18">
        <v>19.7</v>
      </c>
    </row>
    <row r="452" spans="1:2">
      <c r="A452" s="22">
        <v>30.48</v>
      </c>
      <c r="B452" s="22">
        <v>0.65</v>
      </c>
    </row>
    <row r="453" spans="1:2">
      <c r="A453" s="18">
        <v>9.84</v>
      </c>
      <c r="B453" s="18">
        <v>0.11</v>
      </c>
    </row>
    <row r="454" spans="1:2">
      <c r="A454" s="22">
        <v>35.119999999999997</v>
      </c>
      <c r="B454" s="22">
        <v>0.81</v>
      </c>
    </row>
    <row r="455" spans="1:2">
      <c r="A455" s="18">
        <v>284.36399999999998</v>
      </c>
      <c r="B455" s="18">
        <v>22.18</v>
      </c>
    </row>
    <row r="456" spans="1:2">
      <c r="A456" s="22">
        <v>665.40800000000002</v>
      </c>
      <c r="B456" s="22">
        <v>84.96</v>
      </c>
    </row>
    <row r="457" spans="1:2">
      <c r="A457" s="18">
        <v>63.88</v>
      </c>
      <c r="B457" s="18">
        <v>2.1</v>
      </c>
    </row>
    <row r="458" spans="1:2">
      <c r="A458" s="22">
        <v>129.56800000000001</v>
      </c>
      <c r="B458" s="22">
        <v>6.4</v>
      </c>
    </row>
    <row r="459" spans="1:2">
      <c r="A459" s="18">
        <v>747.55799999999999</v>
      </c>
      <c r="B459" s="18">
        <v>102.12</v>
      </c>
    </row>
    <row r="460" spans="1:2">
      <c r="A460" s="22">
        <v>8.9280000000000008</v>
      </c>
      <c r="B460" s="22">
        <v>0.09</v>
      </c>
    </row>
    <row r="461" spans="1:2">
      <c r="A461" s="18">
        <v>103.92</v>
      </c>
      <c r="B461" s="18">
        <v>4.5199999999999996</v>
      </c>
    </row>
    <row r="462" spans="1:2">
      <c r="A462" s="22">
        <v>899.91</v>
      </c>
      <c r="B462" s="22">
        <v>136.88999999999999</v>
      </c>
    </row>
    <row r="463" spans="1:2">
      <c r="A463" s="18">
        <v>51.311999999999998</v>
      </c>
      <c r="B463" s="18">
        <v>1.48</v>
      </c>
    </row>
    <row r="464" spans="1:2">
      <c r="A464" s="22">
        <v>23.56</v>
      </c>
      <c r="B464" s="22">
        <v>0.43</v>
      </c>
    </row>
    <row r="465" spans="1:2">
      <c r="A465" s="18">
        <v>1272.6300000000001</v>
      </c>
      <c r="B465" s="18">
        <v>236.69</v>
      </c>
    </row>
    <row r="466" spans="1:2">
      <c r="A466" s="22">
        <v>28.484999999999999</v>
      </c>
      <c r="B466" s="22">
        <v>0.57999999999999996</v>
      </c>
    </row>
    <row r="467" spans="1:2">
      <c r="A467" s="18">
        <v>185.376</v>
      </c>
      <c r="B467" s="18">
        <v>11.28</v>
      </c>
    </row>
    <row r="468" spans="1:2">
      <c r="A468" s="22">
        <v>78.272000000000006</v>
      </c>
      <c r="B468" s="22">
        <v>2.89</v>
      </c>
    </row>
    <row r="469" spans="1:2">
      <c r="A469" s="18">
        <v>254.744</v>
      </c>
      <c r="B469" s="18">
        <v>18.64</v>
      </c>
    </row>
    <row r="470" spans="1:2">
      <c r="A470" s="22">
        <v>205.33279999999999</v>
      </c>
      <c r="B470" s="22">
        <v>13.26</v>
      </c>
    </row>
    <row r="471" spans="1:2">
      <c r="A471" s="18">
        <v>4.7880000000000003</v>
      </c>
      <c r="B471" s="18">
        <v>0.03</v>
      </c>
    </row>
    <row r="472" spans="1:2">
      <c r="A472" s="22">
        <v>55.48</v>
      </c>
      <c r="B472" s="22">
        <v>1.68</v>
      </c>
    </row>
    <row r="473" spans="1:2">
      <c r="A473" s="18">
        <v>340.92</v>
      </c>
      <c r="B473" s="18">
        <v>29.53</v>
      </c>
    </row>
    <row r="474" spans="1:2">
      <c r="A474" s="22">
        <v>222.666</v>
      </c>
      <c r="B474" s="22">
        <v>15.07</v>
      </c>
    </row>
    <row r="475" spans="1:2">
      <c r="A475" s="18">
        <v>703.96799999999996</v>
      </c>
      <c r="B475" s="18">
        <v>92.87</v>
      </c>
    </row>
    <row r="476" spans="1:2">
      <c r="A476" s="22">
        <v>92.52</v>
      </c>
      <c r="B476" s="22">
        <v>3.76</v>
      </c>
    </row>
    <row r="477" spans="1:2">
      <c r="A477" s="18">
        <v>62.65</v>
      </c>
      <c r="B477" s="18">
        <v>2.0299999999999998</v>
      </c>
    </row>
    <row r="478" spans="1:2">
      <c r="A478" s="22">
        <v>94.85</v>
      </c>
      <c r="B478" s="22">
        <v>3.91</v>
      </c>
    </row>
    <row r="479" spans="1:2">
      <c r="A479" s="18">
        <v>95.76</v>
      </c>
      <c r="B479" s="18">
        <v>3.97</v>
      </c>
    </row>
    <row r="480" spans="1:2">
      <c r="A480" s="22">
        <v>40.200000000000003</v>
      </c>
      <c r="B480" s="22">
        <v>1.01</v>
      </c>
    </row>
    <row r="481" spans="1:2">
      <c r="A481" s="18">
        <v>14.7</v>
      </c>
      <c r="B481" s="18">
        <v>0.21</v>
      </c>
    </row>
    <row r="482" spans="1:2">
      <c r="A482" s="22">
        <v>704.25</v>
      </c>
      <c r="B482" s="22">
        <v>92.93</v>
      </c>
    </row>
    <row r="483" spans="1:2">
      <c r="A483" s="18">
        <v>9.09</v>
      </c>
      <c r="B483" s="18">
        <v>0.1</v>
      </c>
    </row>
    <row r="484" spans="1:2">
      <c r="A484" s="22">
        <v>5.96</v>
      </c>
      <c r="B484" s="22">
        <v>0.05</v>
      </c>
    </row>
    <row r="485" spans="1:2">
      <c r="A485" s="18">
        <v>159.97999999999999</v>
      </c>
      <c r="B485" s="18">
        <v>8.94</v>
      </c>
    </row>
    <row r="486" spans="1:2">
      <c r="A486" s="22">
        <v>29.6</v>
      </c>
      <c r="B486" s="22">
        <v>0.62</v>
      </c>
    </row>
    <row r="487" spans="1:2">
      <c r="A487" s="18">
        <v>514.16499999999996</v>
      </c>
      <c r="B487" s="18">
        <v>56.53</v>
      </c>
    </row>
    <row r="488" spans="1:2">
      <c r="A488" s="22">
        <v>279.95999999999998</v>
      </c>
      <c r="B488" s="22">
        <v>21.63</v>
      </c>
    </row>
    <row r="489" spans="1:2">
      <c r="A489" s="18">
        <v>2735.9520000000002</v>
      </c>
      <c r="B489" s="18">
        <v>793.19</v>
      </c>
    </row>
    <row r="490" spans="1:2">
      <c r="A490" s="22">
        <v>7.992</v>
      </c>
      <c r="B490" s="22">
        <v>0.08</v>
      </c>
    </row>
    <row r="491" spans="1:2">
      <c r="A491" s="18">
        <v>63.984000000000002</v>
      </c>
      <c r="B491" s="18">
        <v>2.1</v>
      </c>
    </row>
    <row r="492" spans="1:2">
      <c r="A492" s="22">
        <v>70.367999999999995</v>
      </c>
      <c r="B492" s="22">
        <v>2.44</v>
      </c>
    </row>
    <row r="493" spans="1:2">
      <c r="A493" s="18">
        <v>449.15</v>
      </c>
      <c r="B493" s="18">
        <v>45.66</v>
      </c>
    </row>
    <row r="494" spans="1:2">
      <c r="A494" s="22">
        <v>11.07</v>
      </c>
      <c r="B494" s="22">
        <v>0.13</v>
      </c>
    </row>
    <row r="495" spans="1:2">
      <c r="A495" s="18">
        <v>93.98</v>
      </c>
      <c r="B495" s="18">
        <v>3.86</v>
      </c>
    </row>
    <row r="496" spans="1:2">
      <c r="A496" s="22">
        <v>189.88200000000001</v>
      </c>
      <c r="B496" s="22">
        <v>11.72</v>
      </c>
    </row>
    <row r="497" spans="1:2">
      <c r="A497" s="18">
        <v>105.42</v>
      </c>
      <c r="B497" s="18">
        <v>4.62</v>
      </c>
    </row>
    <row r="498" spans="1:2">
      <c r="A498" s="22">
        <v>119.616</v>
      </c>
      <c r="B498" s="22">
        <v>5.64</v>
      </c>
    </row>
    <row r="499" spans="1:2">
      <c r="A499" s="18">
        <v>255.76</v>
      </c>
      <c r="B499" s="18">
        <v>18.760000000000002</v>
      </c>
    </row>
    <row r="500" spans="1:2">
      <c r="A500" s="22">
        <v>241.56800000000001</v>
      </c>
      <c r="B500" s="22">
        <v>17.14</v>
      </c>
    </row>
    <row r="501" spans="1:2">
      <c r="A501" s="18">
        <v>69.3</v>
      </c>
      <c r="B501" s="18">
        <v>2.38</v>
      </c>
    </row>
    <row r="502" spans="1:2">
      <c r="A502" s="22">
        <v>22.62</v>
      </c>
      <c r="B502" s="22">
        <v>0.41</v>
      </c>
    </row>
    <row r="503" spans="1:2">
      <c r="A503" s="18">
        <v>14.952</v>
      </c>
      <c r="B503" s="18">
        <v>0.21</v>
      </c>
    </row>
    <row r="504" spans="1:2">
      <c r="A504" s="22">
        <v>801.56799999999998</v>
      </c>
      <c r="B504" s="22">
        <v>114.02</v>
      </c>
    </row>
    <row r="505" spans="1:2">
      <c r="A505" s="18">
        <v>2.3759999999999999</v>
      </c>
      <c r="B505" s="18">
        <v>0.01</v>
      </c>
    </row>
    <row r="506" spans="1:2">
      <c r="A506" s="22">
        <v>32.792000000000002</v>
      </c>
      <c r="B506" s="22">
        <v>0.73</v>
      </c>
    </row>
    <row r="507" spans="1:2">
      <c r="A507" s="18">
        <v>15.92</v>
      </c>
      <c r="B507" s="18">
        <v>0.23</v>
      </c>
    </row>
    <row r="508" spans="1:2">
      <c r="A508" s="22">
        <v>2.74</v>
      </c>
      <c r="B508" s="22">
        <v>0.01</v>
      </c>
    </row>
    <row r="509" spans="1:2">
      <c r="A509" s="18">
        <v>8.34</v>
      </c>
      <c r="B509" s="18">
        <v>0.08</v>
      </c>
    </row>
    <row r="510" spans="1:2">
      <c r="A510" s="22">
        <v>46.74</v>
      </c>
      <c r="B510" s="22">
        <v>1.28</v>
      </c>
    </row>
    <row r="511" spans="1:2">
      <c r="A511" s="18">
        <v>6354.95</v>
      </c>
      <c r="B511" s="18">
        <v>3003.74</v>
      </c>
    </row>
    <row r="512" spans="1:2">
      <c r="A512" s="22">
        <v>126.3</v>
      </c>
      <c r="B512" s="22">
        <v>6.15</v>
      </c>
    </row>
    <row r="513" spans="1:2">
      <c r="A513" s="18">
        <v>38.04</v>
      </c>
      <c r="B513" s="18">
        <v>0.92</v>
      </c>
    </row>
    <row r="514" spans="1:2">
      <c r="A514" s="22">
        <v>7.1520000000000001</v>
      </c>
      <c r="B514" s="22">
        <v>7.0000000000000007E-2</v>
      </c>
    </row>
    <row r="515" spans="1:2">
      <c r="A515" s="18">
        <v>6.63</v>
      </c>
      <c r="B515" s="18">
        <v>0.06</v>
      </c>
    </row>
    <row r="516" spans="1:2">
      <c r="A516" s="22">
        <v>5.88</v>
      </c>
      <c r="B516" s="22">
        <v>0.05</v>
      </c>
    </row>
    <row r="517" spans="1:2">
      <c r="A517" s="18">
        <v>2999.95</v>
      </c>
      <c r="B517" s="18">
        <v>917.46</v>
      </c>
    </row>
    <row r="518" spans="1:2">
      <c r="A518" s="22">
        <v>51.45</v>
      </c>
      <c r="B518" s="22">
        <v>1.49</v>
      </c>
    </row>
    <row r="519" spans="1:2">
      <c r="A519" s="18">
        <v>11.96</v>
      </c>
      <c r="B519" s="18">
        <v>0.15</v>
      </c>
    </row>
    <row r="520" spans="1:2">
      <c r="A520" s="22">
        <v>1126.02</v>
      </c>
      <c r="B520" s="22">
        <v>195.07</v>
      </c>
    </row>
    <row r="521" spans="1:2">
      <c r="A521" s="18">
        <v>18.391999999999999</v>
      </c>
      <c r="B521" s="18">
        <v>0.28999999999999998</v>
      </c>
    </row>
    <row r="522" spans="1:2">
      <c r="A522" s="22">
        <v>129.56800000000001</v>
      </c>
      <c r="B522" s="22">
        <v>6.4</v>
      </c>
    </row>
    <row r="523" spans="1:2">
      <c r="A523" s="18">
        <v>14.112</v>
      </c>
      <c r="B523" s="18">
        <v>0.19</v>
      </c>
    </row>
    <row r="524" spans="1:2">
      <c r="A524" s="22">
        <v>210.98</v>
      </c>
      <c r="B524" s="22">
        <v>13.84</v>
      </c>
    </row>
    <row r="525" spans="1:2">
      <c r="A525" s="18">
        <v>55.176000000000002</v>
      </c>
      <c r="B525" s="18">
        <v>1.66</v>
      </c>
    </row>
    <row r="526" spans="1:2">
      <c r="A526" s="22">
        <v>66.260000000000005</v>
      </c>
      <c r="B526" s="22">
        <v>2.2200000000000002</v>
      </c>
    </row>
    <row r="527" spans="1:2">
      <c r="A527" s="18">
        <v>22.2</v>
      </c>
      <c r="B527" s="18">
        <v>0.39</v>
      </c>
    </row>
    <row r="528" spans="1:2">
      <c r="A528" s="22">
        <v>683.952</v>
      </c>
      <c r="B528" s="22">
        <v>88.73</v>
      </c>
    </row>
    <row r="529" spans="1:2">
      <c r="A529" s="18">
        <v>45.695999999999998</v>
      </c>
      <c r="B529" s="18">
        <v>1.23</v>
      </c>
    </row>
    <row r="530" spans="1:2">
      <c r="A530" s="22">
        <v>36.335999999999999</v>
      </c>
      <c r="B530" s="22">
        <v>0.86</v>
      </c>
    </row>
    <row r="531" spans="1:2">
      <c r="A531" s="18">
        <v>666.24800000000005</v>
      </c>
      <c r="B531" s="18">
        <v>85.13</v>
      </c>
    </row>
    <row r="532" spans="1:2">
      <c r="A532" s="22">
        <v>52.512</v>
      </c>
      <c r="B532" s="22">
        <v>1.54</v>
      </c>
    </row>
    <row r="533" spans="1:2">
      <c r="A533" s="18">
        <v>190.72</v>
      </c>
      <c r="B533" s="18">
        <v>11.8</v>
      </c>
    </row>
    <row r="534" spans="1:2">
      <c r="A534" s="22">
        <v>47.94</v>
      </c>
      <c r="B534" s="22">
        <v>1.33</v>
      </c>
    </row>
    <row r="535" spans="1:2">
      <c r="A535" s="18">
        <v>979.95</v>
      </c>
      <c r="B535" s="18">
        <v>156.62</v>
      </c>
    </row>
    <row r="536" spans="1:2">
      <c r="A536" s="22">
        <v>22.75</v>
      </c>
      <c r="B536" s="22">
        <v>0.41</v>
      </c>
    </row>
    <row r="537" spans="1:2">
      <c r="A537" s="18">
        <v>16.768000000000001</v>
      </c>
      <c r="B537" s="18">
        <v>0.25</v>
      </c>
    </row>
    <row r="538" spans="1:2">
      <c r="A538" s="22">
        <v>42.616</v>
      </c>
      <c r="B538" s="22">
        <v>1.1100000000000001</v>
      </c>
    </row>
    <row r="539" spans="1:2">
      <c r="A539" s="18">
        <v>10.752000000000001</v>
      </c>
      <c r="B539" s="18">
        <v>0.13</v>
      </c>
    </row>
    <row r="540" spans="1:2">
      <c r="A540" s="22">
        <v>152.94</v>
      </c>
      <c r="B540" s="22">
        <v>8.32</v>
      </c>
    </row>
    <row r="541" spans="1:2">
      <c r="A541" s="18">
        <v>283.92</v>
      </c>
      <c r="B541" s="18">
        <v>22.12</v>
      </c>
    </row>
    <row r="542" spans="1:2">
      <c r="A542" s="22">
        <v>468.9</v>
      </c>
      <c r="B542" s="22">
        <v>48.87</v>
      </c>
    </row>
    <row r="543" spans="1:2">
      <c r="A543" s="18">
        <v>380.86399999999998</v>
      </c>
      <c r="B543" s="18">
        <v>35.19</v>
      </c>
    </row>
    <row r="544" spans="1:2">
      <c r="A544" s="22">
        <v>646.77599999999995</v>
      </c>
      <c r="B544" s="22">
        <v>81.23</v>
      </c>
    </row>
    <row r="545" spans="1:2">
      <c r="A545" s="18">
        <v>58.112000000000002</v>
      </c>
      <c r="B545" s="18">
        <v>1.8</v>
      </c>
    </row>
    <row r="546" spans="1:2">
      <c r="A546" s="22">
        <v>100.792</v>
      </c>
      <c r="B546" s="22">
        <v>4.3099999999999996</v>
      </c>
    </row>
    <row r="547" spans="1:2">
      <c r="A547" s="18">
        <v>66.111999999999995</v>
      </c>
      <c r="B547" s="18">
        <v>2.21</v>
      </c>
    </row>
    <row r="548" spans="1:2">
      <c r="A548" s="22">
        <v>41.28</v>
      </c>
      <c r="B548" s="22">
        <v>1.05</v>
      </c>
    </row>
    <row r="549" spans="1:2">
      <c r="A549" s="18">
        <v>13.36</v>
      </c>
      <c r="B549" s="18">
        <v>0.18</v>
      </c>
    </row>
    <row r="550" spans="1:2">
      <c r="A550" s="22">
        <v>250.27199999999999</v>
      </c>
      <c r="B550" s="22">
        <v>18.12</v>
      </c>
    </row>
    <row r="551" spans="1:2">
      <c r="A551" s="18">
        <v>11.364000000000001</v>
      </c>
      <c r="B551" s="18">
        <v>0.14000000000000001</v>
      </c>
    </row>
    <row r="552" spans="1:2">
      <c r="A552" s="22">
        <v>8.7200000000000006</v>
      </c>
      <c r="B552" s="22">
        <v>0.09</v>
      </c>
    </row>
    <row r="553" spans="1:2">
      <c r="A553" s="18">
        <v>1121.568</v>
      </c>
      <c r="B553" s="18">
        <v>193.85</v>
      </c>
    </row>
    <row r="554" spans="1:2">
      <c r="A554" s="22">
        <v>34.503999999999998</v>
      </c>
      <c r="B554" s="22">
        <v>0.79</v>
      </c>
    </row>
    <row r="555" spans="1:2">
      <c r="A555" s="18">
        <v>10.824</v>
      </c>
      <c r="B555" s="18">
        <v>0.13</v>
      </c>
    </row>
    <row r="556" spans="1:2">
      <c r="A556" s="22">
        <v>1295.78</v>
      </c>
      <c r="B556" s="22">
        <v>243.53</v>
      </c>
    </row>
    <row r="557" spans="1:2">
      <c r="A557" s="18">
        <v>19.456</v>
      </c>
      <c r="B557" s="18">
        <v>0.32</v>
      </c>
    </row>
    <row r="558" spans="1:2">
      <c r="A558" s="22">
        <v>20.7</v>
      </c>
      <c r="B558" s="22">
        <v>0.35</v>
      </c>
    </row>
    <row r="559" spans="1:2">
      <c r="A559" s="18">
        <v>1335.68</v>
      </c>
      <c r="B559" s="18">
        <v>255.48</v>
      </c>
    </row>
    <row r="560" spans="1:2">
      <c r="A560" s="22">
        <v>32.4</v>
      </c>
      <c r="B560" s="22">
        <v>0.72</v>
      </c>
    </row>
    <row r="561" spans="1:2">
      <c r="A561" s="18">
        <v>42.6</v>
      </c>
      <c r="B561" s="18">
        <v>1.1000000000000001</v>
      </c>
    </row>
    <row r="562" spans="1:2">
      <c r="A562" s="22">
        <v>84.055999999999997</v>
      </c>
      <c r="B562" s="22">
        <v>3.23</v>
      </c>
    </row>
    <row r="563" spans="1:2">
      <c r="A563" s="18">
        <v>13</v>
      </c>
      <c r="B563" s="18">
        <v>0.17</v>
      </c>
    </row>
    <row r="564" spans="1:2">
      <c r="A564" s="22">
        <v>13.128</v>
      </c>
      <c r="B564" s="22">
        <v>0.17</v>
      </c>
    </row>
    <row r="565" spans="1:2">
      <c r="A565" s="18">
        <v>3.96</v>
      </c>
      <c r="B565" s="18">
        <v>0.03</v>
      </c>
    </row>
    <row r="566" spans="1:2">
      <c r="A566" s="22">
        <v>2.61</v>
      </c>
      <c r="B566" s="22">
        <v>0.01</v>
      </c>
    </row>
    <row r="567" spans="1:2">
      <c r="A567" s="18">
        <v>374.37599999999998</v>
      </c>
      <c r="B567" s="18">
        <v>34.24</v>
      </c>
    </row>
    <row r="568" spans="1:2">
      <c r="A568" s="22">
        <v>91.84</v>
      </c>
      <c r="B568" s="22">
        <v>3.72</v>
      </c>
    </row>
    <row r="569" spans="1:2">
      <c r="A569" s="18">
        <v>81.087999999999994</v>
      </c>
      <c r="B569" s="18">
        <v>3.05</v>
      </c>
    </row>
    <row r="570" spans="1:2">
      <c r="A570" s="22">
        <v>19.440000000000001</v>
      </c>
      <c r="B570" s="22">
        <v>0.32</v>
      </c>
    </row>
    <row r="571" spans="1:2">
      <c r="A571" s="18">
        <v>451.15199999999999</v>
      </c>
      <c r="B571" s="18">
        <v>45.98</v>
      </c>
    </row>
    <row r="572" spans="1:2">
      <c r="A572" s="22">
        <v>72.45</v>
      </c>
      <c r="B572" s="22">
        <v>2.56</v>
      </c>
    </row>
    <row r="573" spans="1:2">
      <c r="A573" s="18">
        <v>13.96</v>
      </c>
      <c r="B573" s="18">
        <v>0.19</v>
      </c>
    </row>
    <row r="574" spans="1:2">
      <c r="A574" s="22">
        <v>33.264000000000003</v>
      </c>
      <c r="B574" s="22">
        <v>0.75</v>
      </c>
    </row>
    <row r="575" spans="1:2">
      <c r="A575" s="18">
        <v>14.85</v>
      </c>
      <c r="B575" s="18">
        <v>0.21</v>
      </c>
    </row>
    <row r="576" spans="1:2">
      <c r="A576" s="22">
        <v>8.82</v>
      </c>
      <c r="B576" s="22">
        <v>0.09</v>
      </c>
    </row>
    <row r="577" spans="1:2">
      <c r="A577" s="18">
        <v>160.72</v>
      </c>
      <c r="B577" s="18">
        <v>9</v>
      </c>
    </row>
    <row r="578" spans="1:2">
      <c r="A578" s="22">
        <v>19.920000000000002</v>
      </c>
      <c r="B578" s="22">
        <v>0.33</v>
      </c>
    </row>
    <row r="579" spans="1:2">
      <c r="A579" s="18">
        <v>7.3</v>
      </c>
      <c r="B579" s="18">
        <v>7.0000000000000007E-2</v>
      </c>
    </row>
    <row r="580" spans="1:2">
      <c r="A580" s="22">
        <v>69.712000000000003</v>
      </c>
      <c r="B580" s="22">
        <v>2.41</v>
      </c>
    </row>
    <row r="581" spans="1:2">
      <c r="A581" s="18">
        <v>8.7919999999999998</v>
      </c>
      <c r="B581" s="18">
        <v>0.09</v>
      </c>
    </row>
    <row r="582" spans="1:2">
      <c r="A582" s="22">
        <v>51.52</v>
      </c>
      <c r="B582" s="22">
        <v>1.49</v>
      </c>
    </row>
    <row r="583" spans="1:2">
      <c r="A583" s="18">
        <v>470.37599999999998</v>
      </c>
      <c r="B583" s="18">
        <v>49.11</v>
      </c>
    </row>
    <row r="584" spans="1:2">
      <c r="A584" s="22">
        <v>105.584</v>
      </c>
      <c r="B584" s="22">
        <v>4.63</v>
      </c>
    </row>
    <row r="585" spans="1:2">
      <c r="A585" s="18">
        <v>31.152000000000001</v>
      </c>
      <c r="B585" s="18">
        <v>0.67</v>
      </c>
    </row>
    <row r="586" spans="1:2">
      <c r="A586" s="22">
        <v>6.7830000000000004</v>
      </c>
      <c r="B586" s="22">
        <v>0.06</v>
      </c>
    </row>
    <row r="587" spans="1:2">
      <c r="A587" s="18">
        <v>406.36799999999999</v>
      </c>
      <c r="B587" s="18">
        <v>38.979999999999997</v>
      </c>
    </row>
    <row r="588" spans="1:2">
      <c r="A588" s="22">
        <v>70.98</v>
      </c>
      <c r="B588" s="22">
        <v>2.4700000000000002</v>
      </c>
    </row>
    <row r="589" spans="1:2">
      <c r="A589" s="18">
        <v>294.93</v>
      </c>
      <c r="B589" s="18">
        <v>23.49</v>
      </c>
    </row>
    <row r="590" spans="1:2">
      <c r="A590" s="22">
        <v>84.784000000000006</v>
      </c>
      <c r="B590" s="22">
        <v>3.28</v>
      </c>
    </row>
    <row r="591" spans="1:2">
      <c r="A591" s="18">
        <v>20.736000000000001</v>
      </c>
      <c r="B591" s="18">
        <v>0.35</v>
      </c>
    </row>
    <row r="592" spans="1:2">
      <c r="A592" s="22">
        <v>16.821000000000002</v>
      </c>
      <c r="B592" s="22">
        <v>0.25</v>
      </c>
    </row>
    <row r="593" spans="1:2">
      <c r="A593" s="18">
        <v>10.368</v>
      </c>
      <c r="B593" s="18">
        <v>0.12</v>
      </c>
    </row>
    <row r="594" spans="1:2">
      <c r="A594" s="22">
        <v>9.3439999999999994</v>
      </c>
      <c r="B594" s="22">
        <v>0.1</v>
      </c>
    </row>
    <row r="595" spans="1:2">
      <c r="A595" s="18">
        <v>31.2</v>
      </c>
      <c r="B595" s="18">
        <v>0.68</v>
      </c>
    </row>
    <row r="596" spans="1:2">
      <c r="A596" s="22">
        <v>76.12</v>
      </c>
      <c r="B596" s="22">
        <v>2.76</v>
      </c>
    </row>
    <row r="597" spans="1:2">
      <c r="A597" s="18">
        <v>1199.9760000000001</v>
      </c>
      <c r="B597" s="18">
        <v>215.69</v>
      </c>
    </row>
    <row r="598" spans="1:2">
      <c r="A598" s="22">
        <v>445.96</v>
      </c>
      <c r="B598" s="22">
        <v>45.15</v>
      </c>
    </row>
    <row r="599" spans="1:2">
      <c r="A599" s="18">
        <v>327.76</v>
      </c>
      <c r="B599" s="18">
        <v>27.75</v>
      </c>
    </row>
    <row r="600" spans="1:2">
      <c r="A600" s="22">
        <v>11.632</v>
      </c>
      <c r="B600" s="22">
        <v>0.14000000000000001</v>
      </c>
    </row>
    <row r="601" spans="1:2">
      <c r="A601" s="18">
        <v>143.982</v>
      </c>
      <c r="B601" s="18">
        <v>7.57</v>
      </c>
    </row>
    <row r="602" spans="1:2">
      <c r="A602" s="22">
        <v>494.37599999999998</v>
      </c>
      <c r="B602" s="22">
        <v>53.13</v>
      </c>
    </row>
    <row r="603" spans="1:2">
      <c r="A603" s="18">
        <v>5.84</v>
      </c>
      <c r="B603" s="18">
        <v>0.05</v>
      </c>
    </row>
    <row r="604" spans="1:2">
      <c r="A604" s="22">
        <v>142.77600000000001</v>
      </c>
      <c r="B604" s="22">
        <v>7.47</v>
      </c>
    </row>
    <row r="605" spans="1:2">
      <c r="A605" s="18">
        <v>45.695999999999998</v>
      </c>
      <c r="B605" s="18">
        <v>1.23</v>
      </c>
    </row>
    <row r="606" spans="1:2">
      <c r="A606" s="22">
        <v>7.218</v>
      </c>
      <c r="B606" s="22">
        <v>7.0000000000000007E-2</v>
      </c>
    </row>
    <row r="607" spans="1:2">
      <c r="A607" s="18">
        <v>43.188000000000002</v>
      </c>
      <c r="B607" s="18">
        <v>1.1299999999999999</v>
      </c>
    </row>
    <row r="608" spans="1:2">
      <c r="A608" s="22">
        <v>131.904</v>
      </c>
      <c r="B608" s="22">
        <v>6.59</v>
      </c>
    </row>
    <row r="609" spans="1:2">
      <c r="A609" s="18">
        <v>3.282</v>
      </c>
      <c r="B609" s="18">
        <v>0.02</v>
      </c>
    </row>
    <row r="610" spans="1:2">
      <c r="A610" s="22">
        <v>21.167999999999999</v>
      </c>
      <c r="B610" s="22">
        <v>0.37</v>
      </c>
    </row>
    <row r="611" spans="1:2">
      <c r="A611" s="18">
        <v>55.188000000000002</v>
      </c>
      <c r="B611" s="18">
        <v>1.66</v>
      </c>
    </row>
    <row r="612" spans="1:2">
      <c r="A612" s="22">
        <v>369.57600000000002</v>
      </c>
      <c r="B612" s="22">
        <v>33.549999999999997</v>
      </c>
    </row>
    <row r="613" spans="1:2">
      <c r="A613" s="18">
        <v>15.712</v>
      </c>
      <c r="B613" s="18">
        <v>0.23</v>
      </c>
    </row>
    <row r="614" spans="1:2">
      <c r="A614" s="22">
        <v>8.4480000000000004</v>
      </c>
      <c r="B614" s="22">
        <v>0.09</v>
      </c>
    </row>
    <row r="615" spans="1:2">
      <c r="A615" s="18">
        <v>728.94600000000003</v>
      </c>
      <c r="B615" s="18">
        <v>98.13</v>
      </c>
    </row>
    <row r="616" spans="1:2">
      <c r="A616" s="22">
        <v>119.94</v>
      </c>
      <c r="B616" s="22">
        <v>5.67</v>
      </c>
    </row>
    <row r="617" spans="1:2">
      <c r="A617" s="18">
        <v>3.6480000000000001</v>
      </c>
      <c r="B617" s="18">
        <v>0.02</v>
      </c>
    </row>
    <row r="618" spans="1:2">
      <c r="A618" s="22">
        <v>40.479999999999997</v>
      </c>
      <c r="B618" s="22">
        <v>1.02</v>
      </c>
    </row>
    <row r="619" spans="1:2">
      <c r="A619" s="18">
        <v>9.94</v>
      </c>
      <c r="B619" s="18">
        <v>0.11</v>
      </c>
    </row>
    <row r="620" spans="1:2">
      <c r="A620" s="22">
        <v>107.42400000000001</v>
      </c>
      <c r="B620" s="22">
        <v>4.76</v>
      </c>
    </row>
    <row r="621" spans="1:2">
      <c r="A621" s="18">
        <v>37.909999999999997</v>
      </c>
      <c r="B621" s="18">
        <v>0.92</v>
      </c>
    </row>
    <row r="622" spans="1:2">
      <c r="A622" s="22">
        <v>88.02</v>
      </c>
      <c r="B622" s="22">
        <v>3.48</v>
      </c>
    </row>
    <row r="623" spans="1:2">
      <c r="A623" s="18">
        <v>8.69</v>
      </c>
      <c r="B623" s="18">
        <v>0.09</v>
      </c>
    </row>
    <row r="624" spans="1:2">
      <c r="A624" s="22">
        <v>301.95999999999998</v>
      </c>
      <c r="B624" s="22">
        <v>24.38</v>
      </c>
    </row>
    <row r="625" spans="1:2">
      <c r="A625" s="18">
        <v>555.21</v>
      </c>
      <c r="B625" s="18">
        <v>63.82</v>
      </c>
    </row>
    <row r="626" spans="1:2">
      <c r="A626" s="22">
        <v>523.48</v>
      </c>
      <c r="B626" s="22">
        <v>58.16</v>
      </c>
    </row>
    <row r="627" spans="1:2">
      <c r="A627" s="18">
        <v>161.82</v>
      </c>
      <c r="B627" s="18">
        <v>9.1</v>
      </c>
    </row>
    <row r="628" spans="1:2">
      <c r="A628" s="22">
        <v>35.56</v>
      </c>
      <c r="B628" s="22">
        <v>0.83</v>
      </c>
    </row>
    <row r="629" spans="1:2">
      <c r="A629" s="18">
        <v>97.16</v>
      </c>
      <c r="B629" s="18">
        <v>4.0599999999999996</v>
      </c>
    </row>
    <row r="630" spans="1:2">
      <c r="A630" s="22">
        <v>15.24</v>
      </c>
      <c r="B630" s="22">
        <v>0.22</v>
      </c>
    </row>
    <row r="631" spans="1:2">
      <c r="A631" s="18">
        <v>13.23</v>
      </c>
      <c r="B631" s="18">
        <v>0.17</v>
      </c>
    </row>
    <row r="632" spans="1:2">
      <c r="A632" s="22">
        <v>243.38399999999999</v>
      </c>
      <c r="B632" s="22">
        <v>17.34</v>
      </c>
    </row>
    <row r="633" spans="1:2">
      <c r="A633" s="18">
        <v>119.8</v>
      </c>
      <c r="B633" s="18">
        <v>5.66</v>
      </c>
    </row>
    <row r="634" spans="1:2">
      <c r="A634" s="22">
        <v>300.76799999999997</v>
      </c>
      <c r="B634" s="22">
        <v>24.23</v>
      </c>
    </row>
    <row r="635" spans="1:2">
      <c r="A635" s="18">
        <v>17.88</v>
      </c>
      <c r="B635" s="18">
        <v>0.28000000000000003</v>
      </c>
    </row>
    <row r="636" spans="1:2">
      <c r="A636" s="22">
        <v>235.94399999999999</v>
      </c>
      <c r="B636" s="22">
        <v>16.510000000000002</v>
      </c>
    </row>
    <row r="637" spans="1:2">
      <c r="A637" s="18">
        <v>392.94</v>
      </c>
      <c r="B637" s="18">
        <v>36.96</v>
      </c>
    </row>
    <row r="638" spans="1:2">
      <c r="A638" s="22">
        <v>18.882000000000001</v>
      </c>
      <c r="B638" s="22">
        <v>0.31</v>
      </c>
    </row>
    <row r="639" spans="1:2">
      <c r="A639" s="18">
        <v>122.328</v>
      </c>
      <c r="B639" s="18">
        <v>5.85</v>
      </c>
    </row>
    <row r="640" spans="1:2">
      <c r="A640" s="22">
        <v>1049.2</v>
      </c>
      <c r="B640" s="22">
        <v>174.46</v>
      </c>
    </row>
    <row r="641" spans="1:2">
      <c r="A641" s="18">
        <v>15.423999999999999</v>
      </c>
      <c r="B641" s="18">
        <v>0.22</v>
      </c>
    </row>
    <row r="642" spans="1:2">
      <c r="A642" s="22">
        <v>18.84</v>
      </c>
      <c r="B642" s="22">
        <v>0.3</v>
      </c>
    </row>
    <row r="643" spans="1:2">
      <c r="A643" s="18">
        <v>330.4</v>
      </c>
      <c r="B643" s="18">
        <v>28.11</v>
      </c>
    </row>
    <row r="644" spans="1:2">
      <c r="A644" s="22">
        <v>26.25</v>
      </c>
      <c r="B644" s="22">
        <v>0.51</v>
      </c>
    </row>
    <row r="645" spans="1:2">
      <c r="A645" s="18">
        <v>132.52000000000001</v>
      </c>
      <c r="B645" s="18">
        <v>6.64</v>
      </c>
    </row>
    <row r="646" spans="1:2">
      <c r="A646" s="22">
        <v>6.48</v>
      </c>
      <c r="B646" s="22">
        <v>0.06</v>
      </c>
    </row>
    <row r="647" spans="1:2">
      <c r="A647" s="18">
        <v>209.3</v>
      </c>
      <c r="B647" s="18">
        <v>13.66</v>
      </c>
    </row>
    <row r="648" spans="1:2">
      <c r="A648" s="22">
        <v>31.56</v>
      </c>
      <c r="B648" s="22">
        <v>0.69</v>
      </c>
    </row>
    <row r="649" spans="1:2">
      <c r="A649" s="18">
        <v>30.143999999999998</v>
      </c>
      <c r="B649" s="18">
        <v>0.64</v>
      </c>
    </row>
    <row r="650" spans="1:2">
      <c r="A650" s="22">
        <v>14.8</v>
      </c>
      <c r="B650" s="22">
        <v>0.21</v>
      </c>
    </row>
    <row r="651" spans="1:2">
      <c r="A651" s="18">
        <v>302.37599999999998</v>
      </c>
      <c r="B651" s="18">
        <v>24.43</v>
      </c>
    </row>
    <row r="652" spans="1:2">
      <c r="A652" s="22">
        <v>316</v>
      </c>
      <c r="B652" s="22">
        <v>26.2</v>
      </c>
    </row>
    <row r="653" spans="1:2">
      <c r="A653" s="18">
        <v>379.4</v>
      </c>
      <c r="B653" s="18">
        <v>34.97</v>
      </c>
    </row>
    <row r="654" spans="1:2">
      <c r="A654" s="22">
        <v>97.82</v>
      </c>
      <c r="B654" s="22">
        <v>4.1100000000000003</v>
      </c>
    </row>
    <row r="655" spans="1:2">
      <c r="A655" s="18">
        <v>103.12</v>
      </c>
      <c r="B655" s="18">
        <v>4.47</v>
      </c>
    </row>
    <row r="656" spans="1:2">
      <c r="A656" s="22">
        <v>113.55200000000001</v>
      </c>
      <c r="B656" s="22">
        <v>5.2</v>
      </c>
    </row>
    <row r="657" spans="1:2">
      <c r="A657" s="18">
        <v>3.3180000000000001</v>
      </c>
      <c r="B657" s="18">
        <v>0.02</v>
      </c>
    </row>
    <row r="658" spans="1:2">
      <c r="A658" s="22">
        <v>134.28800000000001</v>
      </c>
      <c r="B658" s="22">
        <v>6.78</v>
      </c>
    </row>
    <row r="659" spans="1:2">
      <c r="A659" s="18">
        <v>701.37199999999996</v>
      </c>
      <c r="B659" s="18">
        <v>92.33</v>
      </c>
    </row>
    <row r="660" spans="1:2">
      <c r="A660" s="22">
        <v>2.3079999999999998</v>
      </c>
      <c r="B660" s="22">
        <v>0.01</v>
      </c>
    </row>
    <row r="661" spans="1:2">
      <c r="A661" s="18">
        <v>999.43200000000002</v>
      </c>
      <c r="B661" s="18">
        <v>161.57</v>
      </c>
    </row>
    <row r="662" spans="1:2">
      <c r="A662" s="22">
        <v>724.08</v>
      </c>
      <c r="B662" s="22">
        <v>97.1</v>
      </c>
    </row>
    <row r="663" spans="1:2">
      <c r="A663" s="18">
        <v>918.78499999999997</v>
      </c>
      <c r="B663" s="18">
        <v>141.46</v>
      </c>
    </row>
    <row r="664" spans="1:2">
      <c r="A664" s="22">
        <v>2.7240000000000002</v>
      </c>
      <c r="B664" s="22">
        <v>0.01</v>
      </c>
    </row>
    <row r="665" spans="1:2">
      <c r="A665" s="18">
        <v>459.95</v>
      </c>
      <c r="B665" s="18">
        <v>47.41</v>
      </c>
    </row>
    <row r="666" spans="1:2">
      <c r="A666" s="22">
        <v>10.74</v>
      </c>
      <c r="B666" s="22">
        <v>0.13</v>
      </c>
    </row>
    <row r="667" spans="1:2">
      <c r="A667" s="18">
        <v>23.76</v>
      </c>
      <c r="B667" s="18">
        <v>0.44</v>
      </c>
    </row>
    <row r="668" spans="1:2">
      <c r="A668" s="22">
        <v>85.055999999999997</v>
      </c>
      <c r="B668" s="22">
        <v>3.29</v>
      </c>
    </row>
    <row r="669" spans="1:2">
      <c r="A669" s="18">
        <v>381.57600000000002</v>
      </c>
      <c r="B669" s="18">
        <v>35.29</v>
      </c>
    </row>
    <row r="670" spans="1:2">
      <c r="A670" s="22">
        <v>30.36</v>
      </c>
      <c r="B670" s="22">
        <v>0.65</v>
      </c>
    </row>
    <row r="671" spans="1:2">
      <c r="A671" s="18">
        <v>23.975999999999999</v>
      </c>
      <c r="B671" s="18">
        <v>0.45</v>
      </c>
    </row>
    <row r="672" spans="1:2">
      <c r="A672" s="22">
        <v>108.925</v>
      </c>
      <c r="B672" s="22">
        <v>4.87</v>
      </c>
    </row>
    <row r="673" spans="1:2">
      <c r="A673" s="18">
        <v>36.351999999999997</v>
      </c>
      <c r="B673" s="18">
        <v>0.86</v>
      </c>
    </row>
    <row r="674" spans="1:2">
      <c r="A674" s="22">
        <v>19.559999999999999</v>
      </c>
      <c r="B674" s="22">
        <v>0.32</v>
      </c>
    </row>
    <row r="675" spans="1:2">
      <c r="A675" s="18">
        <v>61.44</v>
      </c>
      <c r="B675" s="18">
        <v>1.97</v>
      </c>
    </row>
    <row r="676" spans="1:2">
      <c r="A676" s="22">
        <v>38.9</v>
      </c>
      <c r="B676" s="22">
        <v>0.96</v>
      </c>
    </row>
    <row r="677" spans="1:2">
      <c r="A677" s="18">
        <v>99.39</v>
      </c>
      <c r="B677" s="18">
        <v>4.21</v>
      </c>
    </row>
    <row r="678" spans="1:2">
      <c r="A678" s="22">
        <v>2.6880000000000002</v>
      </c>
      <c r="B678" s="22">
        <v>0.01</v>
      </c>
    </row>
    <row r="679" spans="1:2">
      <c r="A679" s="18">
        <v>27.815999999999999</v>
      </c>
      <c r="B679" s="18">
        <v>0.56000000000000005</v>
      </c>
    </row>
    <row r="680" spans="1:2">
      <c r="A680" s="22">
        <v>82.524000000000001</v>
      </c>
      <c r="B680" s="22">
        <v>3.14</v>
      </c>
    </row>
    <row r="681" spans="1:2">
      <c r="A681" s="18">
        <v>182.994</v>
      </c>
      <c r="B681" s="18">
        <v>11.05</v>
      </c>
    </row>
    <row r="682" spans="1:2">
      <c r="A682" s="22">
        <v>14.352</v>
      </c>
      <c r="B682" s="22">
        <v>0.2</v>
      </c>
    </row>
    <row r="683" spans="1:2">
      <c r="A683" s="18">
        <v>64.959999999999994</v>
      </c>
      <c r="B683" s="18">
        <v>2.15</v>
      </c>
    </row>
    <row r="684" spans="1:2">
      <c r="A684" s="22">
        <v>68.599999999999994</v>
      </c>
      <c r="B684" s="22">
        <v>2.34</v>
      </c>
    </row>
    <row r="685" spans="1:2">
      <c r="A685" s="18">
        <v>7999.98</v>
      </c>
      <c r="B685" s="18">
        <v>4321.41</v>
      </c>
    </row>
    <row r="686" spans="1:2">
      <c r="A686" s="22">
        <v>167.44</v>
      </c>
      <c r="B686" s="22">
        <v>9.6</v>
      </c>
    </row>
    <row r="687" spans="1:2">
      <c r="A687" s="18">
        <v>479.97</v>
      </c>
      <c r="B687" s="18">
        <v>50.71</v>
      </c>
    </row>
    <row r="688" spans="1:2">
      <c r="A688" s="22">
        <v>14.62</v>
      </c>
      <c r="B688" s="22">
        <v>0.2</v>
      </c>
    </row>
    <row r="689" spans="1:2">
      <c r="A689" s="18">
        <v>19.440000000000001</v>
      </c>
      <c r="B689" s="18">
        <v>0.32</v>
      </c>
    </row>
    <row r="690" spans="1:2">
      <c r="A690" s="22">
        <v>191.98400000000001</v>
      </c>
      <c r="B690" s="22">
        <v>11.92</v>
      </c>
    </row>
    <row r="691" spans="1:2">
      <c r="A691" s="18">
        <v>104.01</v>
      </c>
      <c r="B691" s="18">
        <v>4.53</v>
      </c>
    </row>
    <row r="692" spans="1:2">
      <c r="A692" s="22">
        <v>284.82</v>
      </c>
      <c r="B692" s="22">
        <v>22.23</v>
      </c>
    </row>
    <row r="693" spans="1:2">
      <c r="A693" s="18">
        <v>36.840000000000003</v>
      </c>
      <c r="B693" s="18">
        <v>0.88</v>
      </c>
    </row>
    <row r="694" spans="1:2">
      <c r="A694" s="22">
        <v>166.24</v>
      </c>
      <c r="B694" s="22">
        <v>9.5</v>
      </c>
    </row>
    <row r="695" spans="1:2">
      <c r="A695" s="18">
        <v>33.4</v>
      </c>
      <c r="B695" s="18">
        <v>0.75</v>
      </c>
    </row>
    <row r="696" spans="1:2">
      <c r="A696" s="22">
        <v>198.27199999999999</v>
      </c>
      <c r="B696" s="22">
        <v>12.54</v>
      </c>
    </row>
    <row r="697" spans="1:2">
      <c r="A697" s="18">
        <v>47.36</v>
      </c>
      <c r="B697" s="18">
        <v>1.31</v>
      </c>
    </row>
    <row r="698" spans="1:2">
      <c r="A698" s="22">
        <v>200.98400000000001</v>
      </c>
      <c r="B698" s="22">
        <v>12.82</v>
      </c>
    </row>
    <row r="699" spans="1:2">
      <c r="A699" s="18">
        <v>97.695999999999998</v>
      </c>
      <c r="B699" s="18">
        <v>4.0999999999999996</v>
      </c>
    </row>
    <row r="700" spans="1:2">
      <c r="A700" s="22">
        <v>2.6960000000000002</v>
      </c>
      <c r="B700" s="22">
        <v>0.01</v>
      </c>
    </row>
    <row r="701" spans="1:2">
      <c r="A701" s="18">
        <v>18.588000000000001</v>
      </c>
      <c r="B701" s="18">
        <v>0.3</v>
      </c>
    </row>
    <row r="702" spans="1:2">
      <c r="A702" s="22">
        <v>4.8959999999999999</v>
      </c>
      <c r="B702" s="22">
        <v>0.04</v>
      </c>
    </row>
    <row r="703" spans="1:2">
      <c r="A703" s="18">
        <v>15.071999999999999</v>
      </c>
      <c r="B703" s="18">
        <v>0.21</v>
      </c>
    </row>
    <row r="704" spans="1:2">
      <c r="A704" s="22">
        <v>209.88</v>
      </c>
      <c r="B704" s="22">
        <v>13.72</v>
      </c>
    </row>
    <row r="705" spans="1:2">
      <c r="A705" s="18">
        <v>369.91199999999998</v>
      </c>
      <c r="B705" s="18">
        <v>33.6</v>
      </c>
    </row>
    <row r="706" spans="1:2">
      <c r="A706" s="22">
        <v>10.368</v>
      </c>
      <c r="B706" s="22">
        <v>0.12</v>
      </c>
    </row>
    <row r="707" spans="1:2">
      <c r="A707" s="18">
        <v>166.84</v>
      </c>
      <c r="B707" s="18">
        <v>9.5500000000000007</v>
      </c>
    </row>
    <row r="708" spans="1:2">
      <c r="A708" s="22">
        <v>15.215999999999999</v>
      </c>
      <c r="B708" s="22">
        <v>0.22</v>
      </c>
    </row>
    <row r="709" spans="1:2">
      <c r="A709" s="18">
        <v>119.96</v>
      </c>
      <c r="B709" s="18">
        <v>5.67</v>
      </c>
    </row>
    <row r="710" spans="1:2">
      <c r="A710" s="22">
        <v>883.92</v>
      </c>
      <c r="B710" s="22">
        <v>133.07</v>
      </c>
    </row>
    <row r="711" spans="1:2">
      <c r="A711" s="18">
        <v>46.72</v>
      </c>
      <c r="B711" s="18">
        <v>1.28</v>
      </c>
    </row>
    <row r="712" spans="1:2">
      <c r="A712" s="22">
        <v>55.48</v>
      </c>
      <c r="B712" s="22">
        <v>1.68</v>
      </c>
    </row>
    <row r="713" spans="1:2">
      <c r="A713" s="18">
        <v>24.448</v>
      </c>
      <c r="B713" s="18">
        <v>0.46</v>
      </c>
    </row>
    <row r="714" spans="1:2">
      <c r="A714" s="22">
        <v>281.33999999999997</v>
      </c>
      <c r="B714" s="22">
        <v>21.8</v>
      </c>
    </row>
    <row r="715" spans="1:2">
      <c r="A715" s="18">
        <v>307.98</v>
      </c>
      <c r="B715" s="18">
        <v>25.15</v>
      </c>
    </row>
    <row r="716" spans="1:2">
      <c r="A716" s="22">
        <v>299.97000000000003</v>
      </c>
      <c r="B716" s="22">
        <v>24.13</v>
      </c>
    </row>
    <row r="717" spans="1:2">
      <c r="A717" s="18">
        <v>19.920000000000002</v>
      </c>
      <c r="B717" s="18">
        <v>0.33</v>
      </c>
    </row>
    <row r="718" spans="1:2">
      <c r="A718" s="22">
        <v>9.94</v>
      </c>
      <c r="B718" s="22">
        <v>0.11</v>
      </c>
    </row>
    <row r="719" spans="1:2">
      <c r="A719" s="18">
        <v>103.056</v>
      </c>
      <c r="B719" s="18">
        <v>4.46</v>
      </c>
    </row>
    <row r="720" spans="1:2">
      <c r="A720" s="22">
        <v>59.808</v>
      </c>
      <c r="B720" s="22">
        <v>1.89</v>
      </c>
    </row>
    <row r="721" spans="1:2">
      <c r="A721" s="18">
        <v>73.319999999999993</v>
      </c>
      <c r="B721" s="18">
        <v>2.6</v>
      </c>
    </row>
    <row r="722" spans="1:2">
      <c r="A722" s="22">
        <v>146.82</v>
      </c>
      <c r="B722" s="22">
        <v>7.8</v>
      </c>
    </row>
    <row r="723" spans="1:2">
      <c r="A723" s="18">
        <v>1652.94</v>
      </c>
      <c r="B723" s="18">
        <v>357.76</v>
      </c>
    </row>
    <row r="724" spans="1:2">
      <c r="A724" s="22">
        <v>296.37</v>
      </c>
      <c r="B724" s="22">
        <v>23.67</v>
      </c>
    </row>
    <row r="725" spans="1:2">
      <c r="A725" s="18">
        <v>129.91999999999999</v>
      </c>
      <c r="B725" s="18">
        <v>6.43</v>
      </c>
    </row>
    <row r="726" spans="1:2">
      <c r="A726" s="22">
        <v>45.584000000000003</v>
      </c>
      <c r="B726" s="22">
        <v>1.23</v>
      </c>
    </row>
    <row r="727" spans="1:2">
      <c r="A727" s="18">
        <v>17.568000000000001</v>
      </c>
      <c r="B727" s="18">
        <v>0.27</v>
      </c>
    </row>
    <row r="728" spans="1:2">
      <c r="A728" s="22">
        <v>55.991999999999997</v>
      </c>
      <c r="B728" s="22">
        <v>1.7</v>
      </c>
    </row>
    <row r="729" spans="1:2">
      <c r="A729" s="18">
        <v>182.72</v>
      </c>
      <c r="B729" s="18">
        <v>11.02</v>
      </c>
    </row>
    <row r="730" spans="1:2">
      <c r="A730" s="22">
        <v>400.03199999999998</v>
      </c>
      <c r="B730" s="22">
        <v>38.020000000000003</v>
      </c>
    </row>
    <row r="731" spans="1:2">
      <c r="A731" s="18">
        <v>33.630000000000003</v>
      </c>
      <c r="B731" s="18">
        <v>0.76</v>
      </c>
    </row>
    <row r="732" spans="1:2">
      <c r="A732" s="22">
        <v>542.64599999999996</v>
      </c>
      <c r="B732" s="22">
        <v>61.56</v>
      </c>
    </row>
    <row r="733" spans="1:2">
      <c r="A733" s="18">
        <v>6.3</v>
      </c>
      <c r="B733" s="18">
        <v>0.05</v>
      </c>
    </row>
    <row r="734" spans="1:2">
      <c r="A734" s="22">
        <v>242.94</v>
      </c>
      <c r="B734" s="22">
        <v>17.29</v>
      </c>
    </row>
    <row r="735" spans="1:2">
      <c r="A735" s="18">
        <v>179.97</v>
      </c>
      <c r="B735" s="18">
        <v>10.76</v>
      </c>
    </row>
    <row r="736" spans="1:2">
      <c r="A736" s="22">
        <v>99.695999999999998</v>
      </c>
      <c r="B736" s="22">
        <v>4.2300000000000004</v>
      </c>
    </row>
    <row r="737" spans="1:2">
      <c r="A737" s="18">
        <v>27.936</v>
      </c>
      <c r="B737" s="18">
        <v>0.56999999999999995</v>
      </c>
    </row>
    <row r="738" spans="1:2">
      <c r="A738" s="22">
        <v>84.98</v>
      </c>
      <c r="B738" s="22">
        <v>3.29</v>
      </c>
    </row>
    <row r="739" spans="1:2">
      <c r="A739" s="18">
        <v>18.72</v>
      </c>
      <c r="B739" s="18">
        <v>0.3</v>
      </c>
    </row>
    <row r="740" spans="1:2">
      <c r="A740" s="22">
        <v>49.98</v>
      </c>
      <c r="B740" s="22">
        <v>1.42</v>
      </c>
    </row>
    <row r="741" spans="1:2">
      <c r="A741" s="18">
        <v>11.784000000000001</v>
      </c>
      <c r="B741" s="18">
        <v>0.15</v>
      </c>
    </row>
    <row r="742" spans="1:2">
      <c r="A742" s="22">
        <v>272.73599999999999</v>
      </c>
      <c r="B742" s="22">
        <v>20.76</v>
      </c>
    </row>
    <row r="743" spans="1:2">
      <c r="A743" s="18">
        <v>3.54</v>
      </c>
      <c r="B743" s="18">
        <v>0.02</v>
      </c>
    </row>
    <row r="744" spans="1:2">
      <c r="A744" s="22">
        <v>51.52</v>
      </c>
      <c r="B744" s="22">
        <v>1.49</v>
      </c>
    </row>
    <row r="745" spans="1:2">
      <c r="A745" s="18">
        <v>3.528</v>
      </c>
      <c r="B745" s="18">
        <v>0.02</v>
      </c>
    </row>
    <row r="746" spans="1:2">
      <c r="A746" s="22">
        <v>4.6239999999999997</v>
      </c>
      <c r="B746" s="22">
        <v>0.03</v>
      </c>
    </row>
    <row r="747" spans="1:2">
      <c r="A747" s="18">
        <v>55.167999999999999</v>
      </c>
      <c r="B747" s="18">
        <v>1.66</v>
      </c>
    </row>
    <row r="748" spans="1:2">
      <c r="A748" s="22">
        <v>567.12</v>
      </c>
      <c r="B748" s="22">
        <v>66</v>
      </c>
    </row>
    <row r="749" spans="1:2">
      <c r="A749" s="18">
        <v>359.32</v>
      </c>
      <c r="B749" s="18">
        <v>32.090000000000003</v>
      </c>
    </row>
    <row r="750" spans="1:2">
      <c r="A750" s="22">
        <v>11.992000000000001</v>
      </c>
      <c r="B750" s="22">
        <v>0.15</v>
      </c>
    </row>
    <row r="751" spans="1:2">
      <c r="A751" s="18">
        <v>58.05</v>
      </c>
      <c r="B751" s="18">
        <v>1.8</v>
      </c>
    </row>
    <row r="752" spans="1:2">
      <c r="A752" s="22">
        <v>157.74</v>
      </c>
      <c r="B752" s="22">
        <v>8.74</v>
      </c>
    </row>
    <row r="753" spans="1:2">
      <c r="A753" s="18">
        <v>56.98</v>
      </c>
      <c r="B753" s="18">
        <v>1.75</v>
      </c>
    </row>
    <row r="754" spans="1:2">
      <c r="A754" s="22">
        <v>2.88</v>
      </c>
      <c r="B754" s="22">
        <v>0.02</v>
      </c>
    </row>
    <row r="755" spans="1:2">
      <c r="A755" s="18">
        <v>1199.9760000000001</v>
      </c>
      <c r="B755" s="18">
        <v>215.69</v>
      </c>
    </row>
    <row r="756" spans="1:2">
      <c r="A756" s="22">
        <v>79.92</v>
      </c>
      <c r="B756" s="22">
        <v>2.98</v>
      </c>
    </row>
    <row r="757" spans="1:2">
      <c r="A757" s="18">
        <v>383.43799999999999</v>
      </c>
      <c r="B757" s="18">
        <v>35.56</v>
      </c>
    </row>
    <row r="758" spans="1:2">
      <c r="A758" s="22">
        <v>24.56</v>
      </c>
      <c r="B758" s="22">
        <v>0.46</v>
      </c>
    </row>
    <row r="759" spans="1:2">
      <c r="A759" s="18">
        <v>119.8</v>
      </c>
      <c r="B759" s="18">
        <v>5.66</v>
      </c>
    </row>
    <row r="760" spans="1:2">
      <c r="A760" s="22">
        <v>13.128</v>
      </c>
      <c r="B760" s="22">
        <v>0.17</v>
      </c>
    </row>
    <row r="761" spans="1:2">
      <c r="A761" s="18">
        <v>22.72</v>
      </c>
      <c r="B761" s="18">
        <v>0.41</v>
      </c>
    </row>
    <row r="762" spans="1:2">
      <c r="A762" s="22">
        <v>58.32</v>
      </c>
      <c r="B762" s="22">
        <v>1.81</v>
      </c>
    </row>
    <row r="763" spans="1:2">
      <c r="A763" s="18">
        <v>12.39</v>
      </c>
      <c r="B763" s="18">
        <v>0.16</v>
      </c>
    </row>
    <row r="764" spans="1:2">
      <c r="A764" s="22">
        <v>107.982</v>
      </c>
      <c r="B764" s="22">
        <v>4.8</v>
      </c>
    </row>
    <row r="765" spans="1:2">
      <c r="A765" s="18">
        <v>11.36</v>
      </c>
      <c r="B765" s="18">
        <v>0.14000000000000001</v>
      </c>
    </row>
    <row r="766" spans="1:2">
      <c r="A766" s="22">
        <v>50.94</v>
      </c>
      <c r="B766" s="22">
        <v>1.47</v>
      </c>
    </row>
    <row r="767" spans="1:2">
      <c r="A767" s="18">
        <v>646.74</v>
      </c>
      <c r="B767" s="18">
        <v>81.23</v>
      </c>
    </row>
    <row r="768" spans="1:2">
      <c r="A768" s="22">
        <v>5.64</v>
      </c>
      <c r="B768" s="22">
        <v>0.05</v>
      </c>
    </row>
    <row r="769" spans="1:2">
      <c r="A769" s="18">
        <v>572.58000000000004</v>
      </c>
      <c r="B769" s="18">
        <v>67.010000000000005</v>
      </c>
    </row>
    <row r="770" spans="1:2">
      <c r="A770" s="22">
        <v>310.88</v>
      </c>
      <c r="B770" s="22">
        <v>25.53</v>
      </c>
    </row>
    <row r="771" spans="1:2">
      <c r="A771" s="18">
        <v>641.96</v>
      </c>
      <c r="B771" s="18">
        <v>80.28</v>
      </c>
    </row>
    <row r="772" spans="1:2">
      <c r="A772" s="22">
        <v>18.28</v>
      </c>
      <c r="B772" s="22">
        <v>0.28999999999999998</v>
      </c>
    </row>
    <row r="773" spans="1:2">
      <c r="A773" s="18">
        <v>207</v>
      </c>
      <c r="B773" s="18">
        <v>13.43</v>
      </c>
    </row>
    <row r="774" spans="1:2">
      <c r="A774" s="22">
        <v>32.35</v>
      </c>
      <c r="B774" s="22">
        <v>0.72</v>
      </c>
    </row>
    <row r="775" spans="1:2">
      <c r="A775" s="18">
        <v>7.71</v>
      </c>
      <c r="B775" s="18">
        <v>7.0000000000000007E-2</v>
      </c>
    </row>
    <row r="776" spans="1:2">
      <c r="A776" s="22">
        <v>40.299999999999997</v>
      </c>
      <c r="B776" s="22">
        <v>1.01</v>
      </c>
    </row>
    <row r="777" spans="1:2">
      <c r="A777" s="18">
        <v>34.58</v>
      </c>
      <c r="B777" s="18">
        <v>0.79</v>
      </c>
    </row>
    <row r="778" spans="1:2">
      <c r="A778" s="22">
        <v>32.76</v>
      </c>
      <c r="B778" s="22">
        <v>0.73</v>
      </c>
    </row>
    <row r="779" spans="1:2">
      <c r="A779" s="18">
        <v>544.00800000000004</v>
      </c>
      <c r="B779" s="18">
        <v>61.8</v>
      </c>
    </row>
    <row r="780" spans="1:2">
      <c r="A780" s="22">
        <v>59.94</v>
      </c>
      <c r="B780" s="22">
        <v>1.89</v>
      </c>
    </row>
    <row r="781" spans="1:2">
      <c r="A781" s="18">
        <v>23.92</v>
      </c>
      <c r="B781" s="18">
        <v>0.44</v>
      </c>
    </row>
    <row r="782" spans="1:2">
      <c r="A782" s="22">
        <v>4.28</v>
      </c>
      <c r="B782" s="22">
        <v>0.03</v>
      </c>
    </row>
    <row r="783" spans="1:2">
      <c r="A783" s="18">
        <v>32.07</v>
      </c>
      <c r="B783" s="18">
        <v>0.71</v>
      </c>
    </row>
    <row r="784" spans="1:2">
      <c r="A784" s="22">
        <v>24</v>
      </c>
      <c r="B784" s="22">
        <v>0.45</v>
      </c>
    </row>
    <row r="785" spans="1:2">
      <c r="A785" s="18">
        <v>35.49</v>
      </c>
      <c r="B785" s="18">
        <v>0.83</v>
      </c>
    </row>
    <row r="786" spans="1:2">
      <c r="A786" s="22">
        <v>47.984000000000002</v>
      </c>
      <c r="B786" s="22">
        <v>1.33</v>
      </c>
    </row>
    <row r="787" spans="1:2">
      <c r="A787" s="18">
        <v>186.69</v>
      </c>
      <c r="B787" s="18">
        <v>11.41</v>
      </c>
    </row>
    <row r="788" spans="1:2">
      <c r="A788" s="22">
        <v>17.456</v>
      </c>
      <c r="B788" s="22">
        <v>0.27</v>
      </c>
    </row>
    <row r="789" spans="1:2">
      <c r="A789" s="18">
        <v>348.928</v>
      </c>
      <c r="B789" s="18">
        <v>30.64</v>
      </c>
    </row>
    <row r="790" spans="1:2">
      <c r="A790" s="22">
        <v>143.96</v>
      </c>
      <c r="B790" s="22">
        <v>7.56</v>
      </c>
    </row>
    <row r="791" spans="1:2">
      <c r="A791" s="18">
        <v>15.42</v>
      </c>
      <c r="B791" s="18">
        <v>0.22</v>
      </c>
    </row>
    <row r="792" spans="1:2">
      <c r="A792" s="22">
        <v>43.04</v>
      </c>
      <c r="B792" s="22">
        <v>1.1200000000000001</v>
      </c>
    </row>
    <row r="793" spans="1:2">
      <c r="A793" s="18">
        <v>332.94</v>
      </c>
      <c r="B793" s="18">
        <v>28.45</v>
      </c>
    </row>
    <row r="794" spans="1:2">
      <c r="A794" s="22">
        <v>1363.96</v>
      </c>
      <c r="B794" s="22">
        <v>264.08</v>
      </c>
    </row>
    <row r="795" spans="1:2">
      <c r="A795" s="18">
        <v>9.9600000000000009</v>
      </c>
      <c r="B795" s="18">
        <v>0.11</v>
      </c>
    </row>
    <row r="796" spans="1:2">
      <c r="A796" s="22">
        <v>21.72</v>
      </c>
      <c r="B796" s="22">
        <v>0.38</v>
      </c>
    </row>
    <row r="797" spans="1:2">
      <c r="A797" s="18">
        <v>20.16</v>
      </c>
      <c r="B797" s="18">
        <v>0.34</v>
      </c>
    </row>
    <row r="798" spans="1:2">
      <c r="A798" s="22">
        <v>132.79</v>
      </c>
      <c r="B798" s="22">
        <v>6.66</v>
      </c>
    </row>
    <row r="799" spans="1:2">
      <c r="A799" s="18">
        <v>12.96</v>
      </c>
      <c r="B799" s="18">
        <v>0.17</v>
      </c>
    </row>
    <row r="800" spans="1:2">
      <c r="A800" s="22">
        <v>21.56</v>
      </c>
      <c r="B800" s="22">
        <v>0.38</v>
      </c>
    </row>
    <row r="801" spans="1:2">
      <c r="A801" s="18">
        <v>283.92</v>
      </c>
      <c r="B801" s="18">
        <v>22.12</v>
      </c>
    </row>
    <row r="802" spans="1:2">
      <c r="A802" s="22">
        <v>22.23</v>
      </c>
      <c r="B802" s="22">
        <v>0.4</v>
      </c>
    </row>
    <row r="803" spans="1:2">
      <c r="A803" s="18">
        <v>215.96799999999999</v>
      </c>
      <c r="B803" s="18">
        <v>14.36</v>
      </c>
    </row>
    <row r="804" spans="1:2">
      <c r="A804" s="22">
        <v>355.32</v>
      </c>
      <c r="B804" s="22">
        <v>31.53</v>
      </c>
    </row>
    <row r="805" spans="1:2">
      <c r="A805" s="18">
        <v>12.96</v>
      </c>
      <c r="B805" s="18">
        <v>0.17</v>
      </c>
    </row>
    <row r="806" spans="1:2">
      <c r="A806" s="22">
        <v>18.28</v>
      </c>
      <c r="B806" s="22">
        <v>0.28999999999999998</v>
      </c>
    </row>
    <row r="807" spans="1:2">
      <c r="A807" s="18">
        <v>43.176000000000002</v>
      </c>
      <c r="B807" s="18">
        <v>1.1299999999999999</v>
      </c>
    </row>
    <row r="808" spans="1:2">
      <c r="A808" s="22">
        <v>1983.9680000000001</v>
      </c>
      <c r="B808" s="22">
        <v>477.36</v>
      </c>
    </row>
    <row r="809" spans="1:2">
      <c r="A809" s="18">
        <v>28.4</v>
      </c>
      <c r="B809" s="18">
        <v>0.57999999999999996</v>
      </c>
    </row>
    <row r="810" spans="1:2">
      <c r="A810" s="22">
        <v>149.97</v>
      </c>
      <c r="B810" s="22">
        <v>8.07</v>
      </c>
    </row>
    <row r="811" spans="1:2">
      <c r="A811" s="18">
        <v>11.52</v>
      </c>
      <c r="B811" s="18">
        <v>0.14000000000000001</v>
      </c>
    </row>
    <row r="812" spans="1:2">
      <c r="A812" s="22">
        <v>1298.55</v>
      </c>
      <c r="B812" s="22">
        <v>244.35</v>
      </c>
    </row>
    <row r="813" spans="1:2">
      <c r="A813" s="18">
        <v>213.92</v>
      </c>
      <c r="B813" s="18">
        <v>14.14</v>
      </c>
    </row>
    <row r="814" spans="1:2">
      <c r="A814" s="22">
        <v>25.78</v>
      </c>
      <c r="B814" s="22">
        <v>0.5</v>
      </c>
    </row>
    <row r="815" spans="1:2">
      <c r="A815" s="18">
        <v>18.28</v>
      </c>
      <c r="B815" s="18">
        <v>0.28999999999999998</v>
      </c>
    </row>
    <row r="816" spans="1:2">
      <c r="A816" s="22">
        <v>1399.93</v>
      </c>
      <c r="B816" s="22">
        <v>275.17</v>
      </c>
    </row>
    <row r="817" spans="1:2">
      <c r="A817" s="18">
        <v>51.84</v>
      </c>
      <c r="B817" s="18">
        <v>1.51</v>
      </c>
    </row>
    <row r="818" spans="1:2">
      <c r="A818" s="22">
        <v>5.3440000000000003</v>
      </c>
      <c r="B818" s="22">
        <v>0.04</v>
      </c>
    </row>
    <row r="819" spans="1:2">
      <c r="A819" s="18">
        <v>41.472000000000001</v>
      </c>
      <c r="B819" s="18">
        <v>1.06</v>
      </c>
    </row>
    <row r="820" spans="1:2">
      <c r="A820" s="22">
        <v>3.1680000000000001</v>
      </c>
      <c r="B820" s="22">
        <v>0.02</v>
      </c>
    </row>
    <row r="821" spans="1:2">
      <c r="A821" s="18">
        <v>1228.4649999999999</v>
      </c>
      <c r="B821" s="18">
        <v>223.84</v>
      </c>
    </row>
    <row r="822" spans="1:2">
      <c r="A822" s="22">
        <v>31.085999999999999</v>
      </c>
      <c r="B822" s="22">
        <v>0.67</v>
      </c>
    </row>
    <row r="823" spans="1:2">
      <c r="A823" s="18">
        <v>335.52</v>
      </c>
      <c r="B823" s="18">
        <v>28.8</v>
      </c>
    </row>
    <row r="824" spans="1:2">
      <c r="A824" s="22">
        <v>239.97</v>
      </c>
      <c r="B824" s="22">
        <v>16.96</v>
      </c>
    </row>
    <row r="825" spans="1:2">
      <c r="A825" s="18">
        <v>9.82</v>
      </c>
      <c r="B825" s="18">
        <v>0.11</v>
      </c>
    </row>
    <row r="826" spans="1:2">
      <c r="A826" s="22">
        <v>67.8</v>
      </c>
      <c r="B826" s="22">
        <v>2.2999999999999998</v>
      </c>
    </row>
    <row r="827" spans="1:2">
      <c r="A827" s="18">
        <v>167.97</v>
      </c>
      <c r="B827" s="18">
        <v>9.65</v>
      </c>
    </row>
    <row r="828" spans="1:2">
      <c r="A828" s="22">
        <v>35</v>
      </c>
      <c r="B828" s="22">
        <v>0.81</v>
      </c>
    </row>
    <row r="829" spans="1:2">
      <c r="A829" s="18">
        <v>37.24</v>
      </c>
      <c r="B829" s="18">
        <v>0.89</v>
      </c>
    </row>
    <row r="830" spans="1:2">
      <c r="A830" s="22">
        <v>15.28</v>
      </c>
      <c r="B830" s="22">
        <v>0.22</v>
      </c>
    </row>
    <row r="831" spans="1:2">
      <c r="A831" s="18">
        <v>301.95999999999998</v>
      </c>
      <c r="B831" s="18">
        <v>24.38</v>
      </c>
    </row>
    <row r="832" spans="1:2">
      <c r="A832" s="22">
        <v>180.66</v>
      </c>
      <c r="B832" s="22">
        <v>10.83</v>
      </c>
    </row>
    <row r="833" spans="1:2">
      <c r="A833" s="18">
        <v>191.98</v>
      </c>
      <c r="B833" s="18">
        <v>11.92</v>
      </c>
    </row>
    <row r="834" spans="1:2">
      <c r="A834" s="22">
        <v>65.989999999999995</v>
      </c>
      <c r="B834" s="22">
        <v>2.21</v>
      </c>
    </row>
    <row r="835" spans="1:2">
      <c r="A835" s="18">
        <v>35.216000000000001</v>
      </c>
      <c r="B835" s="18">
        <v>0.82</v>
      </c>
    </row>
    <row r="836" spans="1:2">
      <c r="A836" s="22">
        <v>23.696000000000002</v>
      </c>
      <c r="B836" s="22">
        <v>0.44</v>
      </c>
    </row>
    <row r="837" spans="1:2">
      <c r="A837" s="18">
        <v>265.47500000000002</v>
      </c>
      <c r="B837" s="18">
        <v>19.89</v>
      </c>
    </row>
    <row r="838" spans="1:2">
      <c r="A838" s="22">
        <v>51.183999999999997</v>
      </c>
      <c r="B838" s="22">
        <v>1.48</v>
      </c>
    </row>
    <row r="839" spans="1:2">
      <c r="A839" s="18">
        <v>9.6639999999999997</v>
      </c>
      <c r="B839" s="18">
        <v>0.11</v>
      </c>
    </row>
    <row r="840" spans="1:2">
      <c r="A840" s="22">
        <v>21.071999999999999</v>
      </c>
      <c r="B840" s="22">
        <v>0.36</v>
      </c>
    </row>
    <row r="841" spans="1:2">
      <c r="A841" s="18">
        <v>60.45</v>
      </c>
      <c r="B841" s="18">
        <v>1.92</v>
      </c>
    </row>
    <row r="842" spans="1:2">
      <c r="A842" s="22">
        <v>11.52</v>
      </c>
      <c r="B842" s="22">
        <v>0.14000000000000001</v>
      </c>
    </row>
    <row r="843" spans="1:2">
      <c r="A843" s="18">
        <v>186.048</v>
      </c>
      <c r="B843" s="18">
        <v>11.34</v>
      </c>
    </row>
    <row r="844" spans="1:2">
      <c r="A844" s="22">
        <v>37.44</v>
      </c>
      <c r="B844" s="22">
        <v>0.9</v>
      </c>
    </row>
    <row r="845" spans="1:2">
      <c r="A845" s="18">
        <v>26.975999999999999</v>
      </c>
      <c r="B845" s="18">
        <v>0.54</v>
      </c>
    </row>
    <row r="846" spans="1:2">
      <c r="A846" s="22">
        <v>11.36</v>
      </c>
      <c r="B846" s="22">
        <v>0.14000000000000001</v>
      </c>
    </row>
    <row r="847" spans="1:2">
      <c r="A847" s="18">
        <v>14.62</v>
      </c>
      <c r="B847" s="18">
        <v>0.2</v>
      </c>
    </row>
    <row r="848" spans="1:2">
      <c r="A848" s="22">
        <v>83.72</v>
      </c>
      <c r="B848" s="22">
        <v>3.21</v>
      </c>
    </row>
    <row r="849" spans="1:2">
      <c r="A849" s="18">
        <v>287.94</v>
      </c>
      <c r="B849" s="18">
        <v>22.62</v>
      </c>
    </row>
    <row r="850" spans="1:2">
      <c r="A850" s="22">
        <v>48.896000000000001</v>
      </c>
      <c r="B850" s="22">
        <v>1.37</v>
      </c>
    </row>
    <row r="851" spans="1:2">
      <c r="A851" s="18">
        <v>115.36</v>
      </c>
      <c r="B851" s="18">
        <v>5.33</v>
      </c>
    </row>
    <row r="852" spans="1:2">
      <c r="A852" s="22">
        <v>5.16</v>
      </c>
      <c r="B852" s="22">
        <v>0.04</v>
      </c>
    </row>
    <row r="853" spans="1:2">
      <c r="A853" s="18">
        <v>38.880000000000003</v>
      </c>
      <c r="B853" s="18">
        <v>0.96</v>
      </c>
    </row>
    <row r="854" spans="1:2">
      <c r="A854" s="22">
        <v>185.88</v>
      </c>
      <c r="B854" s="22">
        <v>11.33</v>
      </c>
    </row>
    <row r="855" spans="1:2">
      <c r="A855" s="18">
        <v>44.46</v>
      </c>
      <c r="B855" s="18">
        <v>1.18</v>
      </c>
    </row>
    <row r="856" spans="1:2">
      <c r="A856" s="22">
        <v>242.94</v>
      </c>
      <c r="B856" s="22">
        <v>17.29</v>
      </c>
    </row>
    <row r="857" spans="1:2">
      <c r="A857" s="18">
        <v>39.96</v>
      </c>
      <c r="B857" s="18">
        <v>1</v>
      </c>
    </row>
    <row r="858" spans="1:2">
      <c r="A858" s="22">
        <v>102.3</v>
      </c>
      <c r="B858" s="22">
        <v>4.41</v>
      </c>
    </row>
    <row r="859" spans="1:2">
      <c r="A859" s="18">
        <v>21.36</v>
      </c>
      <c r="B859" s="18">
        <v>0.37</v>
      </c>
    </row>
    <row r="860" spans="1:2">
      <c r="A860" s="22">
        <v>7.61</v>
      </c>
      <c r="B860" s="22">
        <v>7.0000000000000007E-2</v>
      </c>
    </row>
    <row r="861" spans="1:2">
      <c r="A861" s="18">
        <v>7.16</v>
      </c>
      <c r="B861" s="18">
        <v>7.0000000000000007E-2</v>
      </c>
    </row>
    <row r="862" spans="1:2">
      <c r="A862" s="22">
        <v>7.36</v>
      </c>
      <c r="B862" s="22">
        <v>7.0000000000000007E-2</v>
      </c>
    </row>
    <row r="863" spans="1:2">
      <c r="A863" s="18">
        <v>23.1</v>
      </c>
      <c r="B863" s="18">
        <v>0.42</v>
      </c>
    </row>
    <row r="864" spans="1:2">
      <c r="A864" s="22">
        <v>191.47200000000001</v>
      </c>
      <c r="B864" s="22">
        <v>11.87</v>
      </c>
    </row>
    <row r="865" spans="1:2">
      <c r="A865" s="18">
        <v>5.2480000000000002</v>
      </c>
      <c r="B865" s="18">
        <v>0.04</v>
      </c>
    </row>
    <row r="866" spans="1:2">
      <c r="A866" s="22">
        <v>59.183999999999997</v>
      </c>
      <c r="B866" s="22">
        <v>1.86</v>
      </c>
    </row>
    <row r="867" spans="1:2">
      <c r="A867" s="18">
        <v>2.89</v>
      </c>
      <c r="B867" s="18">
        <v>0.02</v>
      </c>
    </row>
    <row r="868" spans="1:2">
      <c r="A868" s="22">
        <v>51.94</v>
      </c>
      <c r="B868" s="22">
        <v>1.51</v>
      </c>
    </row>
    <row r="869" spans="1:2">
      <c r="A869" s="18">
        <v>15.936</v>
      </c>
      <c r="B869" s="18">
        <v>0.23</v>
      </c>
    </row>
    <row r="870" spans="1:2">
      <c r="A870" s="22">
        <v>44.91</v>
      </c>
      <c r="B870" s="22">
        <v>1.2</v>
      </c>
    </row>
    <row r="871" spans="1:2">
      <c r="A871" s="18">
        <v>1141.47</v>
      </c>
      <c r="B871" s="18">
        <v>199.31</v>
      </c>
    </row>
    <row r="872" spans="1:2">
      <c r="A872" s="22">
        <v>280.78199999999998</v>
      </c>
      <c r="B872" s="22">
        <v>21.74</v>
      </c>
    </row>
    <row r="873" spans="1:2">
      <c r="A873" s="18">
        <v>34.44</v>
      </c>
      <c r="B873" s="18">
        <v>0.79</v>
      </c>
    </row>
    <row r="874" spans="1:2">
      <c r="A874" s="22">
        <v>11.36</v>
      </c>
      <c r="B874" s="22">
        <v>0.14000000000000001</v>
      </c>
    </row>
    <row r="875" spans="1:2">
      <c r="A875" s="18">
        <v>106.34399999999999</v>
      </c>
      <c r="B875" s="18">
        <v>4.6900000000000004</v>
      </c>
    </row>
    <row r="876" spans="1:2">
      <c r="A876" s="22">
        <v>192.16</v>
      </c>
      <c r="B876" s="22">
        <v>11.94</v>
      </c>
    </row>
    <row r="877" spans="1:2">
      <c r="A877" s="18">
        <v>322.58999999999997</v>
      </c>
      <c r="B877" s="18">
        <v>27.07</v>
      </c>
    </row>
    <row r="878" spans="1:2">
      <c r="A878" s="22">
        <v>29.99</v>
      </c>
      <c r="B878" s="22">
        <v>0.63</v>
      </c>
    </row>
    <row r="879" spans="1:2">
      <c r="A879" s="18">
        <v>371.97</v>
      </c>
      <c r="B879" s="18">
        <v>33.9</v>
      </c>
    </row>
    <row r="880" spans="1:2">
      <c r="A880" s="22">
        <v>5.8920000000000003</v>
      </c>
      <c r="B880" s="22">
        <v>0.05</v>
      </c>
    </row>
    <row r="881" spans="1:2">
      <c r="A881" s="18">
        <v>68.471999999999994</v>
      </c>
      <c r="B881" s="18">
        <v>2.34</v>
      </c>
    </row>
    <row r="882" spans="1:2">
      <c r="A882" s="22">
        <v>1242.9000000000001</v>
      </c>
      <c r="B882" s="22">
        <v>228.01</v>
      </c>
    </row>
    <row r="883" spans="1:2">
      <c r="A883" s="18">
        <v>30.84</v>
      </c>
      <c r="B883" s="18">
        <v>0.66</v>
      </c>
    </row>
    <row r="884" spans="1:2">
      <c r="A884" s="22">
        <v>13.48</v>
      </c>
      <c r="B884" s="22">
        <v>0.18</v>
      </c>
    </row>
    <row r="885" spans="1:2">
      <c r="A885" s="18">
        <v>31.4</v>
      </c>
      <c r="B885" s="18">
        <v>0.68</v>
      </c>
    </row>
    <row r="886" spans="1:2">
      <c r="A886" s="22">
        <v>17.46</v>
      </c>
      <c r="B886" s="22">
        <v>0.27</v>
      </c>
    </row>
    <row r="887" spans="1:2">
      <c r="A887" s="18">
        <v>13.944000000000001</v>
      </c>
      <c r="B887" s="18">
        <v>0.19</v>
      </c>
    </row>
    <row r="888" spans="1:2">
      <c r="A888" s="22">
        <v>83.76</v>
      </c>
      <c r="B888" s="22">
        <v>3.21</v>
      </c>
    </row>
    <row r="889" spans="1:2">
      <c r="A889" s="18">
        <v>37.659999999999997</v>
      </c>
      <c r="B889" s="18">
        <v>0.91</v>
      </c>
    </row>
    <row r="890" spans="1:2">
      <c r="A890" s="22">
        <v>34.68</v>
      </c>
      <c r="B890" s="22">
        <v>0.8</v>
      </c>
    </row>
    <row r="891" spans="1:2">
      <c r="A891" s="18">
        <v>149.94999999999999</v>
      </c>
      <c r="B891" s="18">
        <v>8.07</v>
      </c>
    </row>
    <row r="892" spans="1:2">
      <c r="A892" s="22">
        <v>51.311999999999998</v>
      </c>
      <c r="B892" s="22">
        <v>1.48</v>
      </c>
    </row>
    <row r="893" spans="1:2">
      <c r="A893" s="18">
        <v>4.54</v>
      </c>
      <c r="B893" s="18">
        <v>0.03</v>
      </c>
    </row>
    <row r="894" spans="1:2">
      <c r="A894" s="22">
        <v>15.92</v>
      </c>
      <c r="B894" s="22">
        <v>0.23</v>
      </c>
    </row>
    <row r="895" spans="1:2">
      <c r="A895" s="18">
        <v>543.91999999999996</v>
      </c>
      <c r="B895" s="18">
        <v>61.79</v>
      </c>
    </row>
    <row r="896" spans="1:2">
      <c r="A896" s="22">
        <v>155.82</v>
      </c>
      <c r="B896" s="22">
        <v>8.57</v>
      </c>
    </row>
    <row r="897" spans="1:2">
      <c r="A897" s="18">
        <v>70.007999999999996</v>
      </c>
      <c r="B897" s="18">
        <v>2.42</v>
      </c>
    </row>
    <row r="898" spans="1:2">
      <c r="A898" s="22">
        <v>15.648</v>
      </c>
      <c r="B898" s="22">
        <v>0.23</v>
      </c>
    </row>
    <row r="899" spans="1:2">
      <c r="A899" s="18">
        <v>103.6</v>
      </c>
      <c r="B899" s="18">
        <v>4.5</v>
      </c>
    </row>
    <row r="900" spans="1:2">
      <c r="A900" s="22">
        <v>46.96</v>
      </c>
      <c r="B900" s="22">
        <v>1.29</v>
      </c>
    </row>
    <row r="901" spans="1:2">
      <c r="A901" s="18">
        <v>8.9039999999999999</v>
      </c>
      <c r="B901" s="18">
        <v>0.09</v>
      </c>
    </row>
    <row r="902" spans="1:2">
      <c r="A902" s="22">
        <v>10.44</v>
      </c>
      <c r="B902" s="22">
        <v>0.12</v>
      </c>
    </row>
    <row r="903" spans="1:2">
      <c r="A903" s="18">
        <v>18.335999999999999</v>
      </c>
      <c r="B903" s="18">
        <v>0.28999999999999998</v>
      </c>
    </row>
    <row r="904" spans="1:2">
      <c r="A904" s="22">
        <v>323.976</v>
      </c>
      <c r="B904" s="22">
        <v>27.25</v>
      </c>
    </row>
    <row r="905" spans="1:2">
      <c r="A905" s="18">
        <v>20.04</v>
      </c>
      <c r="B905" s="18">
        <v>0.34</v>
      </c>
    </row>
    <row r="906" spans="1:2">
      <c r="A906" s="22">
        <v>64.959999999999994</v>
      </c>
      <c r="B906" s="22">
        <v>2.15</v>
      </c>
    </row>
    <row r="907" spans="1:2">
      <c r="A907" s="18">
        <v>12.96</v>
      </c>
      <c r="B907" s="18">
        <v>0.17</v>
      </c>
    </row>
    <row r="908" spans="1:2">
      <c r="A908" s="22">
        <v>323.13600000000002</v>
      </c>
      <c r="B908" s="22">
        <v>27.14</v>
      </c>
    </row>
    <row r="909" spans="1:2">
      <c r="A909" s="18">
        <v>90.93</v>
      </c>
      <c r="B909" s="18">
        <v>3.66</v>
      </c>
    </row>
    <row r="910" spans="1:2">
      <c r="A910" s="22">
        <v>52.776000000000003</v>
      </c>
      <c r="B910" s="22">
        <v>1.55</v>
      </c>
    </row>
    <row r="911" spans="1:2">
      <c r="A911" s="18">
        <v>1199.8</v>
      </c>
      <c r="B911" s="18">
        <v>215.64</v>
      </c>
    </row>
    <row r="912" spans="1:2">
      <c r="A912" s="22">
        <v>1928.78</v>
      </c>
      <c r="B912" s="22">
        <v>456.55</v>
      </c>
    </row>
    <row r="913" spans="1:2">
      <c r="A913" s="18">
        <v>352.38</v>
      </c>
      <c r="B913" s="18">
        <v>31.12</v>
      </c>
    </row>
    <row r="914" spans="1:2">
      <c r="A914" s="22">
        <v>22.2</v>
      </c>
      <c r="B914" s="22">
        <v>0.39</v>
      </c>
    </row>
    <row r="915" spans="1:2">
      <c r="A915" s="18">
        <v>46.94</v>
      </c>
      <c r="B915" s="18">
        <v>1.29</v>
      </c>
    </row>
    <row r="916" spans="1:2">
      <c r="A916" s="22">
        <v>143.72999999999999</v>
      </c>
      <c r="B916" s="22">
        <v>7.55</v>
      </c>
    </row>
    <row r="917" spans="1:2">
      <c r="A917" s="18">
        <v>99.918000000000006</v>
      </c>
      <c r="B917" s="18">
        <v>4.25</v>
      </c>
    </row>
    <row r="918" spans="1:2">
      <c r="A918" s="22">
        <v>797.94399999999996</v>
      </c>
      <c r="B918" s="22">
        <v>113.2</v>
      </c>
    </row>
    <row r="919" spans="1:2">
      <c r="A919" s="18">
        <v>8.5679999999999996</v>
      </c>
      <c r="B919" s="18">
        <v>0.09</v>
      </c>
    </row>
    <row r="920" spans="1:2">
      <c r="A920" s="22">
        <v>149.352</v>
      </c>
      <c r="B920" s="22">
        <v>8.02</v>
      </c>
    </row>
    <row r="921" spans="1:2">
      <c r="A921" s="18">
        <v>12.992000000000001</v>
      </c>
      <c r="B921" s="18">
        <v>0.17</v>
      </c>
    </row>
    <row r="922" spans="1:2">
      <c r="A922" s="22">
        <v>24.56</v>
      </c>
      <c r="B922" s="22">
        <v>0.46</v>
      </c>
    </row>
    <row r="923" spans="1:2">
      <c r="A923" s="18">
        <v>85.14</v>
      </c>
      <c r="B923" s="18">
        <v>3.3</v>
      </c>
    </row>
    <row r="924" spans="1:2">
      <c r="A924" s="22">
        <v>21.99</v>
      </c>
      <c r="B924" s="22">
        <v>0.39</v>
      </c>
    </row>
    <row r="925" spans="1:2">
      <c r="A925" s="18">
        <v>406.6</v>
      </c>
      <c r="B925" s="18">
        <v>39.01</v>
      </c>
    </row>
    <row r="926" spans="1:2">
      <c r="A926" s="22">
        <v>841.56799999999998</v>
      </c>
      <c r="B926" s="22">
        <v>123.14</v>
      </c>
    </row>
    <row r="927" spans="1:2">
      <c r="A927" s="18">
        <v>15.552</v>
      </c>
      <c r="B927" s="18">
        <v>0.22</v>
      </c>
    </row>
    <row r="928" spans="1:2">
      <c r="A928" s="22">
        <v>252</v>
      </c>
      <c r="B928" s="22">
        <v>18.32</v>
      </c>
    </row>
    <row r="929" spans="1:2">
      <c r="A929" s="18">
        <v>46.2</v>
      </c>
      <c r="B929" s="18">
        <v>1.26</v>
      </c>
    </row>
    <row r="930" spans="1:2">
      <c r="A930" s="22">
        <v>28.84</v>
      </c>
      <c r="B930" s="22">
        <v>0.6</v>
      </c>
    </row>
    <row r="931" spans="1:2">
      <c r="A931" s="18">
        <v>14.592000000000001</v>
      </c>
      <c r="B931" s="18">
        <v>0.2</v>
      </c>
    </row>
    <row r="932" spans="1:2">
      <c r="A932" s="22">
        <v>89.855999999999995</v>
      </c>
      <c r="B932" s="22">
        <v>3.59</v>
      </c>
    </row>
    <row r="933" spans="1:2">
      <c r="A933" s="18">
        <v>13.872</v>
      </c>
      <c r="B933" s="18">
        <v>0.19</v>
      </c>
    </row>
    <row r="934" spans="1:2">
      <c r="A934" s="22">
        <v>12.192</v>
      </c>
      <c r="B934" s="22">
        <v>0.15</v>
      </c>
    </row>
    <row r="935" spans="1:2">
      <c r="A935" s="18">
        <v>45.055999999999997</v>
      </c>
      <c r="B935" s="18">
        <v>1.21</v>
      </c>
    </row>
    <row r="936" spans="1:2">
      <c r="A936" s="22">
        <v>29.718</v>
      </c>
      <c r="B936" s="22">
        <v>0.63</v>
      </c>
    </row>
    <row r="937" spans="1:2">
      <c r="A937" s="18">
        <v>15.552</v>
      </c>
      <c r="B937" s="18">
        <v>0.22</v>
      </c>
    </row>
    <row r="938" spans="1:2">
      <c r="A938" s="22">
        <v>447.69600000000003</v>
      </c>
      <c r="B938" s="22">
        <v>45.43</v>
      </c>
    </row>
    <row r="939" spans="1:2">
      <c r="A939" s="18">
        <v>159.99</v>
      </c>
      <c r="B939" s="18">
        <v>8.94</v>
      </c>
    </row>
    <row r="940" spans="1:2">
      <c r="A940" s="22">
        <v>12.96</v>
      </c>
      <c r="B940" s="22">
        <v>0.17</v>
      </c>
    </row>
    <row r="941" spans="1:2">
      <c r="A941" s="18">
        <v>134.47999999999999</v>
      </c>
      <c r="B941" s="18">
        <v>6.79</v>
      </c>
    </row>
    <row r="942" spans="1:2">
      <c r="A942" s="22">
        <v>17.12</v>
      </c>
      <c r="B942" s="22">
        <v>0.26</v>
      </c>
    </row>
    <row r="943" spans="1:2">
      <c r="A943" s="18">
        <v>6.0960000000000001</v>
      </c>
      <c r="B943" s="18">
        <v>0.05</v>
      </c>
    </row>
    <row r="944" spans="1:2">
      <c r="A944" s="22">
        <v>1114.2719999999999</v>
      </c>
      <c r="B944" s="22">
        <v>191.86</v>
      </c>
    </row>
    <row r="945" spans="1:2">
      <c r="A945" s="18">
        <v>32.4</v>
      </c>
      <c r="B945" s="18">
        <v>0.72</v>
      </c>
    </row>
    <row r="946" spans="1:2">
      <c r="A946" s="22">
        <v>540.57000000000005</v>
      </c>
      <c r="B946" s="22">
        <v>61.19</v>
      </c>
    </row>
    <row r="947" spans="1:2">
      <c r="A947" s="18">
        <v>167.76</v>
      </c>
      <c r="B947" s="18">
        <v>9.6300000000000008</v>
      </c>
    </row>
    <row r="948" spans="1:2">
      <c r="A948" s="22">
        <v>393.16500000000002</v>
      </c>
      <c r="B948" s="22">
        <v>37</v>
      </c>
    </row>
    <row r="949" spans="1:2">
      <c r="A949" s="18">
        <v>516.48800000000006</v>
      </c>
      <c r="B949" s="18">
        <v>56.94</v>
      </c>
    </row>
    <row r="950" spans="1:2">
      <c r="A950" s="22">
        <v>1007.232</v>
      </c>
      <c r="B950" s="22">
        <v>163.56</v>
      </c>
    </row>
    <row r="951" spans="1:2">
      <c r="A951" s="18">
        <v>2065.3200000000002</v>
      </c>
      <c r="B951" s="18">
        <v>508.66</v>
      </c>
    </row>
    <row r="952" spans="1:2">
      <c r="A952" s="22">
        <v>15.552</v>
      </c>
      <c r="B952" s="22">
        <v>0.22</v>
      </c>
    </row>
    <row r="953" spans="1:2">
      <c r="A953" s="18">
        <v>25.344000000000001</v>
      </c>
      <c r="B953" s="18">
        <v>0.49</v>
      </c>
    </row>
    <row r="954" spans="1:2">
      <c r="A954" s="22">
        <v>25.472000000000001</v>
      </c>
      <c r="B954" s="22">
        <v>0.49</v>
      </c>
    </row>
    <row r="955" spans="1:2">
      <c r="A955" s="18">
        <v>27.167999999999999</v>
      </c>
      <c r="B955" s="18">
        <v>0.54</v>
      </c>
    </row>
    <row r="956" spans="1:2">
      <c r="A956" s="22">
        <v>78.852800000000002</v>
      </c>
      <c r="B956" s="22">
        <v>2.92</v>
      </c>
    </row>
    <row r="957" spans="1:2">
      <c r="A957" s="18">
        <v>173.8</v>
      </c>
      <c r="B957" s="18">
        <v>10.19</v>
      </c>
    </row>
    <row r="958" spans="1:2">
      <c r="A958" s="22">
        <v>29.591999999999999</v>
      </c>
      <c r="B958" s="22">
        <v>0.62</v>
      </c>
    </row>
    <row r="959" spans="1:2">
      <c r="A959" s="18">
        <v>4.7519999999999998</v>
      </c>
      <c r="B959" s="18">
        <v>0.03</v>
      </c>
    </row>
    <row r="960" spans="1:2">
      <c r="A960" s="22">
        <v>15.552</v>
      </c>
      <c r="B960" s="22">
        <v>0.22</v>
      </c>
    </row>
    <row r="961" spans="1:2">
      <c r="A961" s="18">
        <v>204.6</v>
      </c>
      <c r="B961" s="18">
        <v>13.18</v>
      </c>
    </row>
    <row r="962" spans="1:2">
      <c r="A962" s="22">
        <v>321.56799999999998</v>
      </c>
      <c r="B962" s="22">
        <v>26.93</v>
      </c>
    </row>
    <row r="963" spans="1:2">
      <c r="A963" s="18">
        <v>6.24</v>
      </c>
      <c r="B963" s="18">
        <v>0.05</v>
      </c>
    </row>
    <row r="964" spans="1:2">
      <c r="A964" s="22">
        <v>21.88</v>
      </c>
      <c r="B964" s="22">
        <v>0.39</v>
      </c>
    </row>
    <row r="965" spans="1:2">
      <c r="A965" s="18">
        <v>4.6079999999999997</v>
      </c>
      <c r="B965" s="18">
        <v>0.03</v>
      </c>
    </row>
    <row r="966" spans="1:2">
      <c r="A966" s="22">
        <v>9.82</v>
      </c>
      <c r="B966" s="22">
        <v>0.11</v>
      </c>
    </row>
    <row r="967" spans="1:2">
      <c r="A967" s="18">
        <v>35.97</v>
      </c>
      <c r="B967" s="18">
        <v>0.85</v>
      </c>
    </row>
    <row r="968" spans="1:2">
      <c r="A968" s="22">
        <v>12.96</v>
      </c>
      <c r="B968" s="22">
        <v>0.17</v>
      </c>
    </row>
    <row r="969" spans="1:2">
      <c r="A969" s="18">
        <v>191.6</v>
      </c>
      <c r="B969" s="18">
        <v>11.88</v>
      </c>
    </row>
    <row r="970" spans="1:2">
      <c r="A970" s="22">
        <v>8.64</v>
      </c>
      <c r="B970" s="22">
        <v>0.09</v>
      </c>
    </row>
    <row r="971" spans="1:2">
      <c r="A971" s="18">
        <v>501.81</v>
      </c>
      <c r="B971" s="18">
        <v>54.4</v>
      </c>
    </row>
    <row r="972" spans="1:2">
      <c r="A972" s="22">
        <v>127.104</v>
      </c>
      <c r="B972" s="22">
        <v>6.21</v>
      </c>
    </row>
    <row r="973" spans="1:2">
      <c r="A973" s="18">
        <v>124.2</v>
      </c>
      <c r="B973" s="18">
        <v>5.99</v>
      </c>
    </row>
    <row r="974" spans="1:2">
      <c r="A974" s="22">
        <v>18.588000000000001</v>
      </c>
      <c r="B974" s="22">
        <v>0.3</v>
      </c>
    </row>
    <row r="975" spans="1:2">
      <c r="A975" s="18">
        <v>30.071999999999999</v>
      </c>
      <c r="B975" s="18">
        <v>0.64</v>
      </c>
    </row>
    <row r="976" spans="1:2">
      <c r="A976" s="22">
        <v>160.93</v>
      </c>
      <c r="B976" s="22">
        <v>9.02</v>
      </c>
    </row>
    <row r="977" spans="1:2">
      <c r="A977" s="18">
        <v>75.792000000000002</v>
      </c>
      <c r="B977" s="18">
        <v>2.75</v>
      </c>
    </row>
    <row r="978" spans="1:2">
      <c r="A978" s="22">
        <v>1.08</v>
      </c>
      <c r="B978" s="22">
        <v>0</v>
      </c>
    </row>
    <row r="979" spans="1:2">
      <c r="A979" s="18">
        <v>3059.982</v>
      </c>
      <c r="B979" s="18">
        <v>946.63</v>
      </c>
    </row>
    <row r="980" spans="1:2">
      <c r="A980" s="22">
        <v>3.282</v>
      </c>
      <c r="B980" s="22">
        <v>0.02</v>
      </c>
    </row>
    <row r="981" spans="1:2">
      <c r="A981" s="18">
        <v>34.020000000000003</v>
      </c>
      <c r="B981" s="18">
        <v>0.77</v>
      </c>
    </row>
    <row r="982" spans="1:2">
      <c r="A982" s="22">
        <v>599.29200000000003</v>
      </c>
      <c r="B982" s="22">
        <v>72.010000000000005</v>
      </c>
    </row>
    <row r="983" spans="1:2">
      <c r="A983" s="18">
        <v>3.3919999999999999</v>
      </c>
      <c r="B983" s="18">
        <v>0.02</v>
      </c>
    </row>
    <row r="984" spans="1:2">
      <c r="A984" s="22">
        <v>559.98400000000004</v>
      </c>
      <c r="B984" s="22">
        <v>64.69</v>
      </c>
    </row>
    <row r="985" spans="1:2">
      <c r="A985" s="18">
        <v>603.91999999999996</v>
      </c>
      <c r="B985" s="18">
        <v>72.89</v>
      </c>
    </row>
    <row r="986" spans="1:2">
      <c r="A986" s="22">
        <v>7.968</v>
      </c>
      <c r="B986" s="22">
        <v>0.08</v>
      </c>
    </row>
    <row r="987" spans="1:2">
      <c r="A987" s="18">
        <v>27.968</v>
      </c>
      <c r="B987" s="18">
        <v>0.56999999999999995</v>
      </c>
    </row>
    <row r="988" spans="1:2">
      <c r="A988" s="22">
        <v>336.51</v>
      </c>
      <c r="B988" s="22">
        <v>28.93</v>
      </c>
    </row>
    <row r="989" spans="1:2">
      <c r="A989" s="18">
        <v>1.1120000000000001</v>
      </c>
      <c r="B989" s="18">
        <v>0</v>
      </c>
    </row>
    <row r="990" spans="1:2">
      <c r="A990" s="22">
        <v>520.04999999999995</v>
      </c>
      <c r="B990" s="22">
        <v>57.56</v>
      </c>
    </row>
    <row r="991" spans="1:2">
      <c r="A991" s="18">
        <v>17.97</v>
      </c>
      <c r="B991" s="18">
        <v>0.28000000000000003</v>
      </c>
    </row>
    <row r="992" spans="1:2">
      <c r="A992" s="22">
        <v>1166.92</v>
      </c>
      <c r="B992" s="22">
        <v>206.38</v>
      </c>
    </row>
    <row r="993" spans="1:2">
      <c r="A993" s="18">
        <v>14.624000000000001</v>
      </c>
      <c r="B993" s="18">
        <v>0.2</v>
      </c>
    </row>
    <row r="994" spans="1:2">
      <c r="A994" s="22">
        <v>10.23</v>
      </c>
      <c r="B994" s="22">
        <v>0.12</v>
      </c>
    </row>
    <row r="995" spans="1:2">
      <c r="A995" s="18">
        <v>154.9</v>
      </c>
      <c r="B995" s="18">
        <v>8.49</v>
      </c>
    </row>
    <row r="996" spans="1:2">
      <c r="A996" s="22">
        <v>2715.93</v>
      </c>
      <c r="B996" s="22">
        <v>784.04</v>
      </c>
    </row>
    <row r="997" spans="1:2">
      <c r="A997" s="18">
        <v>617.97</v>
      </c>
      <c r="B997" s="18">
        <v>75.59</v>
      </c>
    </row>
    <row r="998" spans="1:2">
      <c r="A998" s="22">
        <v>10.67</v>
      </c>
      <c r="B998" s="22">
        <v>0.12</v>
      </c>
    </row>
    <row r="999" spans="1:2">
      <c r="A999" s="18">
        <v>36.630000000000003</v>
      </c>
      <c r="B999" s="18">
        <v>0.87</v>
      </c>
    </row>
    <row r="1000" spans="1:2">
      <c r="A1000" s="22">
        <v>24.1</v>
      </c>
      <c r="B1000" s="22">
        <v>0.45</v>
      </c>
    </row>
    <row r="1001" spans="1:2">
      <c r="A1001" s="18">
        <v>33.11</v>
      </c>
      <c r="B1001" s="18">
        <v>0.74</v>
      </c>
    </row>
    <row r="1002" spans="1:2">
      <c r="A1002" s="22">
        <v>44.02</v>
      </c>
      <c r="B1002" s="22">
        <v>1.1599999999999999</v>
      </c>
    </row>
    <row r="1003" spans="1:2">
      <c r="A1003" s="18">
        <v>2309.65</v>
      </c>
      <c r="B1003" s="18">
        <v>606.94000000000005</v>
      </c>
    </row>
    <row r="1004" spans="1:2">
      <c r="A1004" s="22">
        <v>1090.7819999999999</v>
      </c>
      <c r="B1004" s="22">
        <v>185.51</v>
      </c>
    </row>
    <row r="1005" spans="1:2">
      <c r="A1005" s="18">
        <v>19.440000000000001</v>
      </c>
      <c r="B1005" s="18">
        <v>0.32</v>
      </c>
    </row>
    <row r="1006" spans="1:2">
      <c r="A1006" s="22">
        <v>484.65</v>
      </c>
      <c r="B1006" s="22">
        <v>51.49</v>
      </c>
    </row>
    <row r="1007" spans="1:2">
      <c r="A1007" s="18">
        <v>115.29600000000001</v>
      </c>
      <c r="B1007" s="18">
        <v>5.33</v>
      </c>
    </row>
    <row r="1008" spans="1:2">
      <c r="A1008" s="22">
        <v>7.08</v>
      </c>
      <c r="B1008" s="22">
        <v>0.06</v>
      </c>
    </row>
    <row r="1009" spans="1:2">
      <c r="A1009" s="18">
        <v>4.4009999999999998</v>
      </c>
      <c r="B1009" s="18">
        <v>0.03</v>
      </c>
    </row>
    <row r="1010" spans="1:2">
      <c r="A1010" s="22">
        <v>44.75</v>
      </c>
      <c r="B1010" s="22">
        <v>1.19</v>
      </c>
    </row>
    <row r="1011" spans="1:2">
      <c r="A1011" s="18">
        <v>95.983999999999995</v>
      </c>
      <c r="B1011" s="18">
        <v>3.99</v>
      </c>
    </row>
    <row r="1012" spans="1:2">
      <c r="A1012" s="22">
        <v>151.72</v>
      </c>
      <c r="B1012" s="22">
        <v>8.2200000000000006</v>
      </c>
    </row>
    <row r="1013" spans="1:2">
      <c r="A1013" s="18">
        <v>155.25</v>
      </c>
      <c r="B1013" s="18">
        <v>8.52</v>
      </c>
    </row>
    <row r="1014" spans="1:2">
      <c r="A1014" s="22">
        <v>14.03</v>
      </c>
      <c r="B1014" s="22">
        <v>0.19</v>
      </c>
    </row>
    <row r="1015" spans="1:2">
      <c r="A1015" s="18">
        <v>1618.37</v>
      </c>
      <c r="B1015" s="18">
        <v>346.01</v>
      </c>
    </row>
    <row r="1016" spans="1:2">
      <c r="A1016" s="22">
        <v>99.6</v>
      </c>
      <c r="B1016" s="22">
        <v>4.2300000000000004</v>
      </c>
    </row>
    <row r="1017" spans="1:2">
      <c r="A1017" s="18">
        <v>32.4</v>
      </c>
      <c r="B1017" s="18">
        <v>0.72</v>
      </c>
    </row>
    <row r="1018" spans="1:2">
      <c r="A1018" s="22">
        <v>13.96</v>
      </c>
      <c r="B1018" s="22">
        <v>0.19</v>
      </c>
    </row>
    <row r="1019" spans="1:2">
      <c r="A1019" s="18">
        <v>155.82</v>
      </c>
      <c r="B1019" s="18">
        <v>8.57</v>
      </c>
    </row>
    <row r="1020" spans="1:2">
      <c r="A1020" s="22">
        <v>124.95</v>
      </c>
      <c r="B1020" s="22">
        <v>6.05</v>
      </c>
    </row>
    <row r="1021" spans="1:2">
      <c r="A1021" s="18">
        <v>601.65</v>
      </c>
      <c r="B1021" s="18">
        <v>72.459999999999994</v>
      </c>
    </row>
    <row r="1022" spans="1:2">
      <c r="A1022" s="22">
        <v>22.74</v>
      </c>
      <c r="B1022" s="22">
        <v>0.41</v>
      </c>
    </row>
    <row r="1023" spans="1:2">
      <c r="A1023" s="18">
        <v>1267.53</v>
      </c>
      <c r="B1023" s="18">
        <v>235.19</v>
      </c>
    </row>
    <row r="1024" spans="1:2">
      <c r="A1024" s="22">
        <v>1379.92</v>
      </c>
      <c r="B1024" s="22">
        <v>268.98</v>
      </c>
    </row>
    <row r="1025" spans="1:2">
      <c r="A1025" s="18">
        <v>6.2080000000000002</v>
      </c>
      <c r="B1025" s="18">
        <v>0.05</v>
      </c>
    </row>
    <row r="1026" spans="1:2">
      <c r="A1026" s="22">
        <v>11.808</v>
      </c>
      <c r="B1026" s="22">
        <v>0.15</v>
      </c>
    </row>
    <row r="1027" spans="1:2">
      <c r="A1027" s="18">
        <v>15.552</v>
      </c>
      <c r="B1027" s="18">
        <v>0.22</v>
      </c>
    </row>
    <row r="1028" spans="1:2">
      <c r="A1028" s="22">
        <v>63.311999999999998</v>
      </c>
      <c r="B1028" s="22">
        <v>2.0699999999999998</v>
      </c>
    </row>
    <row r="1029" spans="1:2">
      <c r="A1029" s="18">
        <v>15.587999999999999</v>
      </c>
      <c r="B1029" s="18">
        <v>0.23</v>
      </c>
    </row>
    <row r="1030" spans="1:2">
      <c r="A1030" s="22">
        <v>177.2</v>
      </c>
      <c r="B1030" s="22">
        <v>10.5</v>
      </c>
    </row>
    <row r="1031" spans="1:2">
      <c r="A1031" s="18">
        <v>197.97</v>
      </c>
      <c r="B1031" s="18">
        <v>12.51</v>
      </c>
    </row>
    <row r="1032" spans="1:2">
      <c r="A1032" s="22">
        <v>854.94</v>
      </c>
      <c r="B1032" s="22">
        <v>126.24</v>
      </c>
    </row>
    <row r="1033" spans="1:2">
      <c r="A1033" s="18">
        <v>124.11</v>
      </c>
      <c r="B1033" s="18">
        <v>5.98</v>
      </c>
    </row>
    <row r="1034" spans="1:2">
      <c r="A1034" s="22">
        <v>14.4</v>
      </c>
      <c r="B1034" s="22">
        <v>0.2</v>
      </c>
    </row>
    <row r="1035" spans="1:2">
      <c r="A1035" s="18">
        <v>15.696</v>
      </c>
      <c r="B1035" s="18">
        <v>0.23</v>
      </c>
    </row>
    <row r="1036" spans="1:2">
      <c r="A1036" s="22">
        <v>2.6280000000000001</v>
      </c>
      <c r="B1036" s="22">
        <v>0.01</v>
      </c>
    </row>
    <row r="1037" spans="1:2">
      <c r="A1037" s="18">
        <v>14.427</v>
      </c>
      <c r="B1037" s="18">
        <v>0.2</v>
      </c>
    </row>
    <row r="1038" spans="1:2">
      <c r="A1038" s="22">
        <v>86.62</v>
      </c>
      <c r="B1038" s="22">
        <v>3.39</v>
      </c>
    </row>
    <row r="1039" spans="1:2">
      <c r="A1039" s="18">
        <v>36.624000000000002</v>
      </c>
      <c r="B1039" s="18">
        <v>0.87</v>
      </c>
    </row>
    <row r="1040" spans="1:2">
      <c r="A1040" s="22">
        <v>23.968</v>
      </c>
      <c r="B1040" s="22">
        <v>0.45</v>
      </c>
    </row>
    <row r="1041" spans="1:2">
      <c r="A1041" s="18">
        <v>28.728000000000002</v>
      </c>
      <c r="B1041" s="18">
        <v>0.59</v>
      </c>
    </row>
    <row r="1042" spans="1:2">
      <c r="A1042" s="22">
        <v>697.16</v>
      </c>
      <c r="B1042" s="22">
        <v>91.46</v>
      </c>
    </row>
    <row r="1043" spans="1:2">
      <c r="A1043" s="18">
        <v>31.86</v>
      </c>
      <c r="B1043" s="18">
        <v>0.7</v>
      </c>
    </row>
    <row r="1044" spans="1:2">
      <c r="A1044" s="22">
        <v>722.35199999999998</v>
      </c>
      <c r="B1044" s="22">
        <v>96.73</v>
      </c>
    </row>
    <row r="1045" spans="1:2">
      <c r="A1045" s="18">
        <v>8.84</v>
      </c>
      <c r="B1045" s="18">
        <v>0.09</v>
      </c>
    </row>
    <row r="1046" spans="1:2">
      <c r="A1046" s="22">
        <v>58.463999999999999</v>
      </c>
      <c r="B1046" s="22">
        <v>1.82</v>
      </c>
    </row>
    <row r="1047" spans="1:2">
      <c r="A1047" s="18">
        <v>254.60400000000001</v>
      </c>
      <c r="B1047" s="18">
        <v>18.62</v>
      </c>
    </row>
    <row r="1048" spans="1:2">
      <c r="A1048" s="22">
        <v>1363.96</v>
      </c>
      <c r="B1048" s="22">
        <v>264.08</v>
      </c>
    </row>
    <row r="1049" spans="1:2">
      <c r="A1049" s="18">
        <v>102.36</v>
      </c>
      <c r="B1049" s="18">
        <v>4.41</v>
      </c>
    </row>
    <row r="1050" spans="1:2">
      <c r="A1050" s="22">
        <v>1113.5039999999999</v>
      </c>
      <c r="B1050" s="22">
        <v>191.65</v>
      </c>
    </row>
    <row r="1051" spans="1:2">
      <c r="A1051" s="18">
        <v>99.99</v>
      </c>
      <c r="B1051" s="18">
        <v>4.25</v>
      </c>
    </row>
    <row r="1052" spans="1:2">
      <c r="A1052" s="22">
        <v>168.464</v>
      </c>
      <c r="B1052" s="22">
        <v>9.6999999999999993</v>
      </c>
    </row>
    <row r="1053" spans="1:2">
      <c r="A1053" s="18">
        <v>6.72</v>
      </c>
      <c r="B1053" s="18">
        <v>0.06</v>
      </c>
    </row>
    <row r="1054" spans="1:2">
      <c r="A1054" s="22">
        <v>282.88799999999998</v>
      </c>
      <c r="B1054" s="22">
        <v>21.99</v>
      </c>
    </row>
    <row r="1055" spans="1:2">
      <c r="A1055" s="18">
        <v>11.16</v>
      </c>
      <c r="B1055" s="18">
        <v>0.13</v>
      </c>
    </row>
    <row r="1056" spans="1:2">
      <c r="A1056" s="22">
        <v>108.4</v>
      </c>
      <c r="B1056" s="22">
        <v>4.83</v>
      </c>
    </row>
    <row r="1057" spans="1:2">
      <c r="A1057" s="18">
        <v>82.343999999999994</v>
      </c>
      <c r="B1057" s="18">
        <v>3.13</v>
      </c>
    </row>
    <row r="1058" spans="1:2">
      <c r="A1058" s="22">
        <v>9.0879999999999992</v>
      </c>
      <c r="B1058" s="22">
        <v>0.1</v>
      </c>
    </row>
    <row r="1059" spans="1:2">
      <c r="A1059" s="18">
        <v>19.936</v>
      </c>
      <c r="B1059" s="18">
        <v>0.33</v>
      </c>
    </row>
    <row r="1060" spans="1:2">
      <c r="A1060" s="22">
        <v>65.567999999999998</v>
      </c>
      <c r="B1060" s="22">
        <v>2.1800000000000002</v>
      </c>
    </row>
    <row r="1061" spans="1:2">
      <c r="A1061" s="18">
        <v>4.4160000000000004</v>
      </c>
      <c r="B1061" s="18">
        <v>0.03</v>
      </c>
    </row>
    <row r="1062" spans="1:2">
      <c r="A1062" s="22">
        <v>107.77200000000001</v>
      </c>
      <c r="B1062" s="22">
        <v>4.79</v>
      </c>
    </row>
    <row r="1063" spans="1:2">
      <c r="A1063" s="18">
        <v>45.216000000000001</v>
      </c>
      <c r="B1063" s="18">
        <v>1.21</v>
      </c>
    </row>
    <row r="1064" spans="1:2">
      <c r="A1064" s="22">
        <v>10.416</v>
      </c>
      <c r="B1064" s="22">
        <v>0.12</v>
      </c>
    </row>
    <row r="1065" spans="1:2">
      <c r="A1065" s="18">
        <v>7.8719999999999999</v>
      </c>
      <c r="B1065" s="18">
        <v>0.08</v>
      </c>
    </row>
    <row r="1066" spans="1:2">
      <c r="A1066" s="22">
        <v>118.782</v>
      </c>
      <c r="B1066" s="22">
        <v>5.58</v>
      </c>
    </row>
    <row r="1067" spans="1:2">
      <c r="A1067" s="18">
        <v>1.448</v>
      </c>
      <c r="B1067" s="18">
        <v>0.01</v>
      </c>
    </row>
    <row r="1068" spans="1:2">
      <c r="A1068" s="22">
        <v>55.47</v>
      </c>
      <c r="B1068" s="22">
        <v>1.68</v>
      </c>
    </row>
    <row r="1069" spans="1:2">
      <c r="A1069" s="18">
        <v>194.84800000000001</v>
      </c>
      <c r="B1069" s="18">
        <v>12.2</v>
      </c>
    </row>
    <row r="1070" spans="1:2">
      <c r="A1070" s="22">
        <v>1.744</v>
      </c>
      <c r="B1070" s="22">
        <v>0.01</v>
      </c>
    </row>
    <row r="1071" spans="1:2">
      <c r="A1071" s="18">
        <v>25.175999999999998</v>
      </c>
      <c r="B1071" s="18">
        <v>0.48</v>
      </c>
    </row>
    <row r="1072" spans="1:2">
      <c r="A1072" s="22">
        <v>19.46</v>
      </c>
      <c r="B1072" s="22">
        <v>0.32</v>
      </c>
    </row>
    <row r="1073" spans="1:2">
      <c r="A1073" s="18">
        <v>29.472000000000001</v>
      </c>
      <c r="B1073" s="18">
        <v>0.62</v>
      </c>
    </row>
    <row r="1074" spans="1:2">
      <c r="A1074" s="22">
        <v>8.64</v>
      </c>
      <c r="B1074" s="22">
        <v>0.09</v>
      </c>
    </row>
    <row r="1075" spans="1:2">
      <c r="A1075" s="18">
        <v>6.27</v>
      </c>
      <c r="B1075" s="18">
        <v>0.05</v>
      </c>
    </row>
    <row r="1076" spans="1:2">
      <c r="A1076" s="22">
        <v>4.3680000000000003</v>
      </c>
      <c r="B1076" s="22">
        <v>0.03</v>
      </c>
    </row>
    <row r="1077" spans="1:2">
      <c r="A1077" s="18">
        <v>31.984000000000002</v>
      </c>
      <c r="B1077" s="18">
        <v>0.7</v>
      </c>
    </row>
    <row r="1078" spans="1:2">
      <c r="A1078" s="22">
        <v>40.880000000000003</v>
      </c>
      <c r="B1078" s="22">
        <v>1.03</v>
      </c>
    </row>
    <row r="1079" spans="1:2">
      <c r="A1079" s="18">
        <v>119.96</v>
      </c>
      <c r="B1079" s="18">
        <v>5.67</v>
      </c>
    </row>
    <row r="1080" spans="1:2">
      <c r="A1080" s="22">
        <v>31.44</v>
      </c>
      <c r="B1080" s="22">
        <v>0.68</v>
      </c>
    </row>
    <row r="1081" spans="1:2">
      <c r="A1081" s="18">
        <v>6.88</v>
      </c>
      <c r="B1081" s="18">
        <v>0.06</v>
      </c>
    </row>
    <row r="1082" spans="1:2">
      <c r="A1082" s="22">
        <v>19.920000000000002</v>
      </c>
      <c r="B1082" s="22">
        <v>0.33</v>
      </c>
    </row>
    <row r="1083" spans="1:2">
      <c r="A1083" s="18">
        <v>1106.9100000000001</v>
      </c>
      <c r="B1083" s="18">
        <v>189.86</v>
      </c>
    </row>
    <row r="1084" spans="1:2">
      <c r="A1084" s="22">
        <v>836.59199999999998</v>
      </c>
      <c r="B1084" s="22">
        <v>121.99</v>
      </c>
    </row>
    <row r="1085" spans="1:2">
      <c r="A1085" s="18">
        <v>26.38</v>
      </c>
      <c r="B1085" s="18">
        <v>0.52</v>
      </c>
    </row>
    <row r="1086" spans="1:2">
      <c r="A1086" s="22">
        <v>362.92</v>
      </c>
      <c r="B1086" s="22">
        <v>32.6</v>
      </c>
    </row>
    <row r="1087" spans="1:2">
      <c r="A1087" s="18">
        <v>4899.93</v>
      </c>
      <c r="B1087" s="18">
        <v>1991.8</v>
      </c>
    </row>
    <row r="1088" spans="1:2">
      <c r="A1088" s="22">
        <v>6.48</v>
      </c>
      <c r="B1088" s="22">
        <v>0.06</v>
      </c>
    </row>
    <row r="1089" spans="1:2">
      <c r="A1089" s="18">
        <v>71.975999999999999</v>
      </c>
      <c r="B1089" s="18">
        <v>2.5299999999999998</v>
      </c>
    </row>
    <row r="1090" spans="1:2">
      <c r="A1090" s="22">
        <v>3.15</v>
      </c>
      <c r="B1090" s="22">
        <v>0.02</v>
      </c>
    </row>
    <row r="1091" spans="1:2">
      <c r="A1091" s="18">
        <v>31.984000000000002</v>
      </c>
      <c r="B1091" s="18">
        <v>0.7</v>
      </c>
    </row>
    <row r="1092" spans="1:2">
      <c r="A1092" s="22">
        <v>71.983999999999995</v>
      </c>
      <c r="B1092" s="22">
        <v>2.5299999999999998</v>
      </c>
    </row>
    <row r="1093" spans="1:2">
      <c r="A1093" s="18">
        <v>120.15</v>
      </c>
      <c r="B1093" s="18">
        <v>5.68</v>
      </c>
    </row>
    <row r="1094" spans="1:2">
      <c r="A1094" s="22">
        <v>219.184</v>
      </c>
      <c r="B1094" s="22">
        <v>14.7</v>
      </c>
    </row>
    <row r="1095" spans="1:2">
      <c r="A1095" s="18">
        <v>28.9</v>
      </c>
      <c r="B1095" s="18">
        <v>0.6</v>
      </c>
    </row>
    <row r="1096" spans="1:2">
      <c r="A1096" s="22">
        <v>355.96</v>
      </c>
      <c r="B1096" s="22">
        <v>31.62</v>
      </c>
    </row>
    <row r="1097" spans="1:2">
      <c r="A1097" s="18">
        <v>348.20800000000003</v>
      </c>
      <c r="B1097" s="18">
        <v>30.54</v>
      </c>
    </row>
    <row r="1098" spans="1:2">
      <c r="A1098" s="22">
        <v>35.783999999999999</v>
      </c>
      <c r="B1098" s="22">
        <v>0.84</v>
      </c>
    </row>
    <row r="1099" spans="1:2">
      <c r="A1099" s="18">
        <v>447.84</v>
      </c>
      <c r="B1099" s="18">
        <v>45.45</v>
      </c>
    </row>
    <row r="1100" spans="1:2">
      <c r="A1100" s="22">
        <v>7.04</v>
      </c>
      <c r="B1100" s="22">
        <v>0.06</v>
      </c>
    </row>
    <row r="1101" spans="1:2">
      <c r="A1101" s="18">
        <v>8.73</v>
      </c>
      <c r="B1101" s="18">
        <v>0.09</v>
      </c>
    </row>
    <row r="1102" spans="1:2">
      <c r="A1102" s="22">
        <v>29.29</v>
      </c>
      <c r="B1102" s="22">
        <v>0.61</v>
      </c>
    </row>
    <row r="1103" spans="1:2">
      <c r="A1103" s="18">
        <v>8.64</v>
      </c>
      <c r="B1103" s="18">
        <v>0.09</v>
      </c>
    </row>
    <row r="1104" spans="1:2">
      <c r="A1104" s="22">
        <v>2.694</v>
      </c>
      <c r="B1104" s="22">
        <v>0.01</v>
      </c>
    </row>
    <row r="1105" spans="1:2">
      <c r="A1105" s="18">
        <v>2.9340000000000002</v>
      </c>
      <c r="B1105" s="18">
        <v>0.02</v>
      </c>
    </row>
    <row r="1106" spans="1:2">
      <c r="A1106" s="22">
        <v>22.92</v>
      </c>
      <c r="B1106" s="22">
        <v>0.41</v>
      </c>
    </row>
    <row r="1107" spans="1:2">
      <c r="A1107" s="18">
        <v>100.70399999999999</v>
      </c>
      <c r="B1107" s="18">
        <v>4.3</v>
      </c>
    </row>
    <row r="1108" spans="1:2">
      <c r="A1108" s="22">
        <v>2.3279999999999998</v>
      </c>
      <c r="B1108" s="22">
        <v>0.01</v>
      </c>
    </row>
    <row r="1109" spans="1:2">
      <c r="A1109" s="18">
        <v>10.78</v>
      </c>
      <c r="B1109" s="18">
        <v>0.13</v>
      </c>
    </row>
    <row r="1110" spans="1:2">
      <c r="A1110" s="22">
        <v>58.368000000000002</v>
      </c>
      <c r="B1110" s="22">
        <v>1.82</v>
      </c>
    </row>
    <row r="1111" spans="1:2">
      <c r="A1111" s="18">
        <v>40.968000000000004</v>
      </c>
      <c r="B1111" s="18">
        <v>1.04</v>
      </c>
    </row>
    <row r="1112" spans="1:2">
      <c r="A1112" s="22">
        <v>71.959999999999994</v>
      </c>
      <c r="B1112" s="22">
        <v>2.5299999999999998</v>
      </c>
    </row>
    <row r="1113" spans="1:2">
      <c r="A1113" s="18">
        <v>10.368</v>
      </c>
      <c r="B1113" s="18">
        <v>0.12</v>
      </c>
    </row>
    <row r="1114" spans="1:2">
      <c r="A1114" s="22">
        <v>1.1919999999999999</v>
      </c>
      <c r="B1114" s="22">
        <v>0</v>
      </c>
    </row>
    <row r="1115" spans="1:2">
      <c r="A1115" s="18">
        <v>46.671999999999997</v>
      </c>
      <c r="B1115" s="18">
        <v>1.28</v>
      </c>
    </row>
    <row r="1116" spans="1:2">
      <c r="A1116" s="22">
        <v>119.833</v>
      </c>
      <c r="B1116" s="22">
        <v>5.66</v>
      </c>
    </row>
    <row r="1117" spans="1:2">
      <c r="A1117" s="18">
        <v>119.98</v>
      </c>
      <c r="B1117" s="18">
        <v>5.67</v>
      </c>
    </row>
    <row r="1118" spans="1:2">
      <c r="A1118" s="22">
        <v>6.3</v>
      </c>
      <c r="B1118" s="22">
        <v>0.05</v>
      </c>
    </row>
    <row r="1119" spans="1:2">
      <c r="A1119" s="18">
        <v>279.89999999999998</v>
      </c>
      <c r="B1119" s="18">
        <v>21.63</v>
      </c>
    </row>
    <row r="1120" spans="1:2">
      <c r="A1120" s="22">
        <v>619.95000000000005</v>
      </c>
      <c r="B1120" s="22">
        <v>75.97</v>
      </c>
    </row>
    <row r="1121" spans="1:2">
      <c r="A1121" s="18">
        <v>4.3600000000000003</v>
      </c>
      <c r="B1121" s="18">
        <v>0.03</v>
      </c>
    </row>
    <row r="1122" spans="1:2">
      <c r="A1122" s="22">
        <v>15.28</v>
      </c>
      <c r="B1122" s="22">
        <v>0.22</v>
      </c>
    </row>
    <row r="1123" spans="1:2">
      <c r="A1123" s="18">
        <v>699.93</v>
      </c>
      <c r="B1123" s="18">
        <v>92.03</v>
      </c>
    </row>
    <row r="1124" spans="1:2">
      <c r="A1124" s="22">
        <v>22.96</v>
      </c>
      <c r="B1124" s="22">
        <v>0.42</v>
      </c>
    </row>
    <row r="1125" spans="1:2">
      <c r="A1125" s="18">
        <v>38.6</v>
      </c>
      <c r="B1125" s="18">
        <v>0.95</v>
      </c>
    </row>
    <row r="1126" spans="1:2">
      <c r="A1126" s="22">
        <v>6.63</v>
      </c>
      <c r="B1126" s="22">
        <v>0.06</v>
      </c>
    </row>
    <row r="1127" spans="1:2">
      <c r="A1127" s="18">
        <v>23.34</v>
      </c>
      <c r="B1127" s="18">
        <v>0.43</v>
      </c>
    </row>
    <row r="1128" spans="1:2">
      <c r="A1128" s="22">
        <v>1067.94</v>
      </c>
      <c r="B1128" s="22">
        <v>179.41</v>
      </c>
    </row>
    <row r="1129" spans="1:2">
      <c r="A1129" s="18">
        <v>10.16</v>
      </c>
      <c r="B1129" s="18">
        <v>0.11</v>
      </c>
    </row>
    <row r="1130" spans="1:2">
      <c r="A1130" s="22">
        <v>101.88</v>
      </c>
      <c r="B1130" s="22">
        <v>4.38</v>
      </c>
    </row>
    <row r="1131" spans="1:2">
      <c r="A1131" s="18">
        <v>343.92</v>
      </c>
      <c r="B1131" s="18">
        <v>29.95</v>
      </c>
    </row>
    <row r="1132" spans="1:2">
      <c r="A1132" s="22">
        <v>40.99</v>
      </c>
      <c r="B1132" s="22">
        <v>1.04</v>
      </c>
    </row>
    <row r="1133" spans="1:2">
      <c r="A1133" s="18">
        <v>63.9</v>
      </c>
      <c r="B1133" s="18">
        <v>2.1</v>
      </c>
    </row>
    <row r="1134" spans="1:2">
      <c r="A1134" s="22">
        <v>19.440000000000001</v>
      </c>
      <c r="B1134" s="22">
        <v>0.32</v>
      </c>
    </row>
    <row r="1135" spans="1:2">
      <c r="A1135" s="18">
        <v>124.608</v>
      </c>
      <c r="B1135" s="18">
        <v>6.02</v>
      </c>
    </row>
    <row r="1136" spans="1:2">
      <c r="A1136" s="22">
        <v>7.56</v>
      </c>
      <c r="B1136" s="22">
        <v>7.0000000000000007E-2</v>
      </c>
    </row>
    <row r="1137" spans="1:2">
      <c r="A1137" s="18">
        <v>85.224000000000004</v>
      </c>
      <c r="B1137" s="18">
        <v>3.3</v>
      </c>
    </row>
    <row r="1138" spans="1:2">
      <c r="A1138" s="22">
        <v>287.52</v>
      </c>
      <c r="B1138" s="22">
        <v>22.57</v>
      </c>
    </row>
    <row r="1139" spans="1:2">
      <c r="A1139" s="18">
        <v>37.68</v>
      </c>
      <c r="B1139" s="18">
        <v>0.91</v>
      </c>
    </row>
    <row r="1140" spans="1:2">
      <c r="A1140" s="22">
        <v>19.98</v>
      </c>
      <c r="B1140" s="22">
        <v>0.33</v>
      </c>
    </row>
    <row r="1141" spans="1:2">
      <c r="A1141" s="18">
        <v>20.58</v>
      </c>
      <c r="B1141" s="18">
        <v>0.35</v>
      </c>
    </row>
    <row r="1142" spans="1:2">
      <c r="A1142" s="22">
        <v>17.38</v>
      </c>
      <c r="B1142" s="22">
        <v>0.27</v>
      </c>
    </row>
    <row r="1143" spans="1:2">
      <c r="A1143" s="18">
        <v>204.6</v>
      </c>
      <c r="B1143" s="18">
        <v>13.18</v>
      </c>
    </row>
    <row r="1144" spans="1:2">
      <c r="A1144" s="22">
        <v>8.7200000000000006</v>
      </c>
      <c r="B1144" s="22">
        <v>0.09</v>
      </c>
    </row>
    <row r="1145" spans="1:2">
      <c r="A1145" s="18">
        <v>6.48</v>
      </c>
      <c r="B1145" s="18">
        <v>0.06</v>
      </c>
    </row>
    <row r="1146" spans="1:2">
      <c r="A1146" s="22">
        <v>686.32</v>
      </c>
      <c r="B1146" s="22">
        <v>89.22</v>
      </c>
    </row>
    <row r="1147" spans="1:2">
      <c r="A1147" s="18">
        <v>62.18</v>
      </c>
      <c r="B1147" s="18">
        <v>2.0099999999999998</v>
      </c>
    </row>
    <row r="1148" spans="1:2">
      <c r="A1148" s="22">
        <v>644.07600000000002</v>
      </c>
      <c r="B1148" s="22">
        <v>80.7</v>
      </c>
    </row>
    <row r="1149" spans="1:2">
      <c r="A1149" s="18">
        <v>5.84</v>
      </c>
      <c r="B1149" s="18">
        <v>0.05</v>
      </c>
    </row>
    <row r="1150" spans="1:2">
      <c r="A1150" s="22">
        <v>12.76</v>
      </c>
      <c r="B1150" s="22">
        <v>0.16</v>
      </c>
    </row>
    <row r="1151" spans="1:2">
      <c r="A1151" s="18">
        <v>10.95</v>
      </c>
      <c r="B1151" s="18">
        <v>0.13</v>
      </c>
    </row>
    <row r="1152" spans="1:2">
      <c r="A1152" s="22">
        <v>599.98</v>
      </c>
      <c r="B1152" s="22">
        <v>72.14</v>
      </c>
    </row>
    <row r="1153" spans="1:2">
      <c r="A1153" s="18">
        <v>8.3520000000000003</v>
      </c>
      <c r="B1153" s="18">
        <v>0.08</v>
      </c>
    </row>
    <row r="1154" spans="1:2">
      <c r="A1154" s="22">
        <v>3.64</v>
      </c>
      <c r="B1154" s="22">
        <v>0.02</v>
      </c>
    </row>
    <row r="1155" spans="1:2">
      <c r="A1155" s="18">
        <v>159.768</v>
      </c>
      <c r="B1155" s="18">
        <v>8.92</v>
      </c>
    </row>
    <row r="1156" spans="1:2">
      <c r="A1156" s="22">
        <v>122.48</v>
      </c>
      <c r="B1156" s="22">
        <v>5.86</v>
      </c>
    </row>
    <row r="1157" spans="1:2">
      <c r="A1157" s="18">
        <v>2244.48</v>
      </c>
      <c r="B1157" s="18">
        <v>580.11</v>
      </c>
    </row>
    <row r="1158" spans="1:2">
      <c r="A1158" s="22">
        <v>62.31</v>
      </c>
      <c r="B1158" s="22">
        <v>2.0099999999999998</v>
      </c>
    </row>
    <row r="1159" spans="1:2">
      <c r="A1159" s="18">
        <v>455.1</v>
      </c>
      <c r="B1159" s="18">
        <v>46.62</v>
      </c>
    </row>
    <row r="1160" spans="1:2">
      <c r="A1160" s="22">
        <v>195.184</v>
      </c>
      <c r="B1160" s="22">
        <v>12.24</v>
      </c>
    </row>
    <row r="1161" spans="1:2">
      <c r="A1161" s="18">
        <v>362.94</v>
      </c>
      <c r="B1161" s="18">
        <v>32.61</v>
      </c>
    </row>
    <row r="1162" spans="1:2">
      <c r="A1162" s="22">
        <v>11.54</v>
      </c>
      <c r="B1162" s="22">
        <v>0.14000000000000001</v>
      </c>
    </row>
    <row r="1163" spans="1:2">
      <c r="A1163" s="18">
        <v>53.94</v>
      </c>
      <c r="B1163" s="18">
        <v>1.6</v>
      </c>
    </row>
    <row r="1164" spans="1:2">
      <c r="A1164" s="22">
        <v>9.99</v>
      </c>
      <c r="B1164" s="22">
        <v>0.11</v>
      </c>
    </row>
    <row r="1165" spans="1:2">
      <c r="A1165" s="18">
        <v>125.76</v>
      </c>
      <c r="B1165" s="18">
        <v>6.11</v>
      </c>
    </row>
    <row r="1166" spans="1:2">
      <c r="A1166" s="22">
        <v>25.32</v>
      </c>
      <c r="B1166" s="22">
        <v>0.49</v>
      </c>
    </row>
    <row r="1167" spans="1:2">
      <c r="A1167" s="18">
        <v>46.8</v>
      </c>
      <c r="B1167" s="18">
        <v>1.28</v>
      </c>
    </row>
    <row r="1168" spans="1:2">
      <c r="A1168" s="22">
        <v>447.93</v>
      </c>
      <c r="B1168" s="22">
        <v>45.46</v>
      </c>
    </row>
    <row r="1169" spans="1:2">
      <c r="A1169" s="18">
        <v>109.48</v>
      </c>
      <c r="B1169" s="18">
        <v>4.91</v>
      </c>
    </row>
    <row r="1170" spans="1:2">
      <c r="A1170" s="22">
        <v>272.94</v>
      </c>
      <c r="B1170" s="22">
        <v>20.78</v>
      </c>
    </row>
    <row r="1171" spans="1:2">
      <c r="A1171" s="18">
        <v>19.440000000000001</v>
      </c>
      <c r="B1171" s="18">
        <v>0.32</v>
      </c>
    </row>
    <row r="1172" spans="1:2">
      <c r="A1172" s="22">
        <v>31.92</v>
      </c>
      <c r="B1172" s="22">
        <v>0.7</v>
      </c>
    </row>
    <row r="1173" spans="1:2">
      <c r="A1173" s="18">
        <v>22.38</v>
      </c>
      <c r="B1173" s="18">
        <v>0.4</v>
      </c>
    </row>
    <row r="1174" spans="1:2">
      <c r="A1174" s="22">
        <v>16.52</v>
      </c>
      <c r="B1174" s="22">
        <v>0.25</v>
      </c>
    </row>
    <row r="1175" spans="1:2">
      <c r="A1175" s="18">
        <v>5.1760000000000002</v>
      </c>
      <c r="B1175" s="18">
        <v>0.04</v>
      </c>
    </row>
    <row r="1176" spans="1:2">
      <c r="A1176" s="22">
        <v>50.112000000000002</v>
      </c>
      <c r="B1176" s="22">
        <v>1.43</v>
      </c>
    </row>
    <row r="1177" spans="1:2">
      <c r="A1177" s="18">
        <v>27.93</v>
      </c>
      <c r="B1177" s="18">
        <v>0.56999999999999995</v>
      </c>
    </row>
    <row r="1178" spans="1:2">
      <c r="A1178" s="22">
        <v>11.56</v>
      </c>
      <c r="B1178" s="22">
        <v>0.14000000000000001</v>
      </c>
    </row>
    <row r="1179" spans="1:2">
      <c r="A1179" s="18">
        <v>172.5</v>
      </c>
      <c r="B1179" s="18">
        <v>10.07</v>
      </c>
    </row>
    <row r="1180" spans="1:2">
      <c r="A1180" s="22">
        <v>179.97</v>
      </c>
      <c r="B1180" s="22">
        <v>10.76</v>
      </c>
    </row>
    <row r="1181" spans="1:2">
      <c r="A1181" s="18">
        <v>258.69600000000003</v>
      </c>
      <c r="B1181" s="18">
        <v>19.100000000000001</v>
      </c>
    </row>
    <row r="1182" spans="1:2">
      <c r="A1182" s="22">
        <v>1322.93</v>
      </c>
      <c r="B1182" s="22">
        <v>251.64</v>
      </c>
    </row>
    <row r="1183" spans="1:2">
      <c r="A1183" s="18">
        <v>3.76</v>
      </c>
      <c r="B1183" s="18">
        <v>0.02</v>
      </c>
    </row>
    <row r="1184" spans="1:2">
      <c r="A1184" s="22">
        <v>21.744</v>
      </c>
      <c r="B1184" s="22">
        <v>0.38</v>
      </c>
    </row>
    <row r="1185" spans="1:2">
      <c r="A1185" s="18">
        <v>7.92</v>
      </c>
      <c r="B1185" s="18">
        <v>0.08</v>
      </c>
    </row>
    <row r="1186" spans="1:2">
      <c r="A1186" s="22">
        <v>12.096</v>
      </c>
      <c r="B1186" s="22">
        <v>0.15</v>
      </c>
    </row>
    <row r="1187" spans="1:2">
      <c r="A1187" s="18">
        <v>485.88</v>
      </c>
      <c r="B1187" s="18">
        <v>51.7</v>
      </c>
    </row>
    <row r="1188" spans="1:2">
      <c r="A1188" s="22">
        <v>25.92</v>
      </c>
      <c r="B1188" s="22">
        <v>0.5</v>
      </c>
    </row>
    <row r="1189" spans="1:2">
      <c r="A1189" s="18">
        <v>197.58</v>
      </c>
      <c r="B1189" s="18">
        <v>12.47</v>
      </c>
    </row>
    <row r="1190" spans="1:2">
      <c r="A1190" s="22">
        <v>81.92</v>
      </c>
      <c r="B1190" s="22">
        <v>3.1</v>
      </c>
    </row>
    <row r="1191" spans="1:2">
      <c r="A1191" s="18">
        <v>889.53599999999994</v>
      </c>
      <c r="B1191" s="18">
        <v>134.41</v>
      </c>
    </row>
    <row r="1192" spans="1:2">
      <c r="A1192" s="22">
        <v>892.22400000000005</v>
      </c>
      <c r="B1192" s="22">
        <v>135.05000000000001</v>
      </c>
    </row>
    <row r="1193" spans="1:2">
      <c r="A1193" s="18">
        <v>223.92</v>
      </c>
      <c r="B1193" s="18">
        <v>15.2</v>
      </c>
    </row>
    <row r="1194" spans="1:2">
      <c r="A1194" s="22">
        <v>23.12</v>
      </c>
      <c r="B1194" s="22">
        <v>0.42</v>
      </c>
    </row>
    <row r="1195" spans="1:2">
      <c r="A1195" s="18">
        <v>15.552</v>
      </c>
      <c r="B1195" s="18">
        <v>0.22</v>
      </c>
    </row>
    <row r="1196" spans="1:2">
      <c r="A1196" s="22">
        <v>15.712</v>
      </c>
      <c r="B1196" s="22">
        <v>0.23</v>
      </c>
    </row>
    <row r="1197" spans="1:2">
      <c r="A1197" s="18">
        <v>24.672000000000001</v>
      </c>
      <c r="B1197" s="18">
        <v>0.47</v>
      </c>
    </row>
    <row r="1198" spans="1:2">
      <c r="A1198" s="22">
        <v>55.968000000000004</v>
      </c>
      <c r="B1198" s="22">
        <v>1.7</v>
      </c>
    </row>
    <row r="1199" spans="1:2">
      <c r="A1199" s="18">
        <v>431.928</v>
      </c>
      <c r="B1199" s="18">
        <v>42.92</v>
      </c>
    </row>
    <row r="1200" spans="1:2">
      <c r="A1200" s="22">
        <v>95.983999999999995</v>
      </c>
      <c r="B1200" s="22">
        <v>3.99</v>
      </c>
    </row>
    <row r="1201" spans="1:2">
      <c r="A1201" s="18">
        <v>1088.7919999999999</v>
      </c>
      <c r="B1201" s="18">
        <v>184.98</v>
      </c>
    </row>
    <row r="1202" spans="1:2">
      <c r="A1202" s="22">
        <v>544.00800000000004</v>
      </c>
      <c r="B1202" s="22">
        <v>61.8</v>
      </c>
    </row>
    <row r="1203" spans="1:2">
      <c r="A1203" s="18">
        <v>1.8720000000000001</v>
      </c>
      <c r="B1203" s="18">
        <v>0.01</v>
      </c>
    </row>
    <row r="1204" spans="1:2">
      <c r="A1204" s="22">
        <v>854.35199999999998</v>
      </c>
      <c r="B1204" s="22">
        <v>126.1</v>
      </c>
    </row>
    <row r="1205" spans="1:2">
      <c r="A1205" s="18">
        <v>593.56799999999998</v>
      </c>
      <c r="B1205" s="18">
        <v>70.930000000000007</v>
      </c>
    </row>
    <row r="1206" spans="1:2">
      <c r="A1206" s="22">
        <v>338.04</v>
      </c>
      <c r="B1206" s="22">
        <v>29.14</v>
      </c>
    </row>
    <row r="1207" spans="1:2">
      <c r="A1207" s="18">
        <v>271.95999999999998</v>
      </c>
      <c r="B1207" s="18">
        <v>20.67</v>
      </c>
    </row>
    <row r="1208" spans="1:2">
      <c r="A1208" s="22">
        <v>11.21</v>
      </c>
      <c r="B1208" s="22">
        <v>0.13</v>
      </c>
    </row>
    <row r="1209" spans="1:2">
      <c r="A1209" s="18">
        <v>9.1440000000000001</v>
      </c>
      <c r="B1209" s="18">
        <v>0.1</v>
      </c>
    </row>
    <row r="1210" spans="1:2">
      <c r="A1210" s="22">
        <v>14.07</v>
      </c>
      <c r="B1210" s="22">
        <v>0.19</v>
      </c>
    </row>
    <row r="1211" spans="1:2">
      <c r="A1211" s="18">
        <v>41.86</v>
      </c>
      <c r="B1211" s="18">
        <v>1.07</v>
      </c>
    </row>
    <row r="1212" spans="1:2">
      <c r="A1212" s="22">
        <v>8.5440000000000005</v>
      </c>
      <c r="B1212" s="22">
        <v>0.09</v>
      </c>
    </row>
    <row r="1213" spans="1:2">
      <c r="A1213" s="18">
        <v>579.13599999999997</v>
      </c>
      <c r="B1213" s="18">
        <v>68.22</v>
      </c>
    </row>
    <row r="1214" spans="1:2">
      <c r="A1214" s="22">
        <v>141.37200000000001</v>
      </c>
      <c r="B1214" s="22">
        <v>7.35</v>
      </c>
    </row>
    <row r="1215" spans="1:2">
      <c r="A1215" s="18">
        <v>3.036</v>
      </c>
      <c r="B1215" s="18">
        <v>0.02</v>
      </c>
    </row>
    <row r="1216" spans="1:2">
      <c r="A1216" s="22">
        <v>4.5030000000000001</v>
      </c>
      <c r="B1216" s="22">
        <v>0.03</v>
      </c>
    </row>
    <row r="1217" spans="1:2">
      <c r="A1217" s="18">
        <v>4.6719999999999997</v>
      </c>
      <c r="B1217" s="18">
        <v>0.03</v>
      </c>
    </row>
    <row r="1218" spans="1:2">
      <c r="A1218" s="22">
        <v>95.88</v>
      </c>
      <c r="B1218" s="22">
        <v>3.98</v>
      </c>
    </row>
    <row r="1219" spans="1:2">
      <c r="A1219" s="18">
        <v>17.024000000000001</v>
      </c>
      <c r="B1219" s="18">
        <v>0.26</v>
      </c>
    </row>
    <row r="1220" spans="1:2">
      <c r="A1220" s="22">
        <v>258.69600000000003</v>
      </c>
      <c r="B1220" s="22">
        <v>19.100000000000001</v>
      </c>
    </row>
    <row r="1221" spans="1:2">
      <c r="A1221" s="18">
        <v>1931.9580000000001</v>
      </c>
      <c r="B1221" s="18">
        <v>457.74</v>
      </c>
    </row>
    <row r="1222" spans="1:2">
      <c r="A1222" s="22">
        <v>249.75</v>
      </c>
      <c r="B1222" s="22">
        <v>18.059999999999999</v>
      </c>
    </row>
    <row r="1223" spans="1:2">
      <c r="A1223" s="18">
        <v>255.93600000000001</v>
      </c>
      <c r="B1223" s="18">
        <v>18.78</v>
      </c>
    </row>
    <row r="1224" spans="1:2">
      <c r="A1224" s="22">
        <v>113.79</v>
      </c>
      <c r="B1224" s="22">
        <v>5.22</v>
      </c>
    </row>
    <row r="1225" spans="1:2">
      <c r="A1225" s="18">
        <v>78.150000000000006</v>
      </c>
      <c r="B1225" s="18">
        <v>2.88</v>
      </c>
    </row>
    <row r="1226" spans="1:2">
      <c r="A1226" s="22">
        <v>1.728</v>
      </c>
      <c r="B1226" s="22">
        <v>0.01</v>
      </c>
    </row>
    <row r="1227" spans="1:2">
      <c r="A1227" s="18">
        <v>40.56</v>
      </c>
      <c r="B1227" s="18">
        <v>1.02</v>
      </c>
    </row>
    <row r="1228" spans="1:2">
      <c r="A1228" s="22">
        <v>182.94</v>
      </c>
      <c r="B1228" s="22">
        <v>11.05</v>
      </c>
    </row>
    <row r="1229" spans="1:2">
      <c r="A1229" s="18">
        <v>193.86</v>
      </c>
      <c r="B1229" s="18">
        <v>12.11</v>
      </c>
    </row>
    <row r="1230" spans="1:2">
      <c r="A1230" s="22">
        <v>15.28</v>
      </c>
      <c r="B1230" s="22">
        <v>0.22</v>
      </c>
    </row>
    <row r="1231" spans="1:2">
      <c r="A1231" s="18">
        <v>8.73</v>
      </c>
      <c r="B1231" s="18">
        <v>0.09</v>
      </c>
    </row>
    <row r="1232" spans="1:2">
      <c r="A1232" s="22">
        <v>5.68</v>
      </c>
      <c r="B1232" s="22">
        <v>0.05</v>
      </c>
    </row>
    <row r="1233" spans="1:2">
      <c r="A1233" s="18">
        <v>2.78</v>
      </c>
      <c r="B1233" s="18">
        <v>0.01</v>
      </c>
    </row>
    <row r="1234" spans="1:2">
      <c r="A1234" s="22">
        <v>79.959999999999994</v>
      </c>
      <c r="B1234" s="22">
        <v>2.99</v>
      </c>
    </row>
    <row r="1235" spans="1:2">
      <c r="A1235" s="18">
        <v>839.98800000000006</v>
      </c>
      <c r="B1235" s="18">
        <v>122.77</v>
      </c>
    </row>
    <row r="1236" spans="1:2">
      <c r="A1236" s="22">
        <v>47.951999999999998</v>
      </c>
      <c r="B1236" s="22">
        <v>1.33</v>
      </c>
    </row>
    <row r="1237" spans="1:2">
      <c r="A1237" s="18">
        <v>37.424999999999997</v>
      </c>
      <c r="B1237" s="18">
        <v>0.9</v>
      </c>
    </row>
    <row r="1238" spans="1:2">
      <c r="A1238" s="22">
        <v>63.968000000000004</v>
      </c>
      <c r="B1238" s="22">
        <v>2.1</v>
      </c>
    </row>
    <row r="1239" spans="1:2">
      <c r="A1239" s="18">
        <v>165.048</v>
      </c>
      <c r="B1239" s="18">
        <v>9.39</v>
      </c>
    </row>
    <row r="1240" spans="1:2">
      <c r="A1240" s="22">
        <v>12.35</v>
      </c>
      <c r="B1240" s="22">
        <v>0.16</v>
      </c>
    </row>
    <row r="1241" spans="1:2">
      <c r="A1241" s="18">
        <v>40.97</v>
      </c>
      <c r="B1241" s="18">
        <v>1.04</v>
      </c>
    </row>
    <row r="1242" spans="1:2">
      <c r="A1242" s="22">
        <v>22.96</v>
      </c>
      <c r="B1242" s="22">
        <v>0.42</v>
      </c>
    </row>
    <row r="1243" spans="1:2">
      <c r="A1243" s="18">
        <v>22</v>
      </c>
      <c r="B1243" s="18">
        <v>0.39</v>
      </c>
    </row>
    <row r="1244" spans="1:2">
      <c r="A1244" s="22">
        <v>398.35199999999998</v>
      </c>
      <c r="B1244" s="22">
        <v>37.770000000000003</v>
      </c>
    </row>
    <row r="1245" spans="1:2">
      <c r="A1245" s="18">
        <v>8.7200000000000006</v>
      </c>
      <c r="B1245" s="18">
        <v>0.09</v>
      </c>
    </row>
    <row r="1246" spans="1:2">
      <c r="A1246" s="22">
        <v>48.69</v>
      </c>
      <c r="B1246" s="22">
        <v>1.36</v>
      </c>
    </row>
    <row r="1247" spans="1:2">
      <c r="A1247" s="18">
        <v>764.68799999999999</v>
      </c>
      <c r="B1247" s="18">
        <v>105.84</v>
      </c>
    </row>
    <row r="1248" spans="1:2">
      <c r="A1248" s="22">
        <v>3610.848</v>
      </c>
      <c r="B1248" s="22">
        <v>1229.6099999999999</v>
      </c>
    </row>
    <row r="1249" spans="1:2">
      <c r="A1249" s="18">
        <v>254.97450000000001</v>
      </c>
      <c r="B1249" s="18">
        <v>18.66</v>
      </c>
    </row>
    <row r="1250" spans="1:2">
      <c r="A1250" s="22">
        <v>38.82</v>
      </c>
      <c r="B1250" s="22">
        <v>0.95</v>
      </c>
    </row>
    <row r="1251" spans="1:2">
      <c r="A1251" s="18">
        <v>1141.9380000000001</v>
      </c>
      <c r="B1251" s="18">
        <v>199.44</v>
      </c>
    </row>
    <row r="1252" spans="1:2">
      <c r="A1252" s="22">
        <v>1704.56</v>
      </c>
      <c r="B1252" s="22">
        <v>375.57</v>
      </c>
    </row>
    <row r="1253" spans="1:2">
      <c r="A1253" s="18">
        <v>3.2</v>
      </c>
      <c r="B1253" s="18">
        <v>0.02</v>
      </c>
    </row>
    <row r="1254" spans="1:2">
      <c r="A1254" s="22">
        <v>1099.96</v>
      </c>
      <c r="B1254" s="22">
        <v>187.98</v>
      </c>
    </row>
    <row r="1255" spans="1:2">
      <c r="A1255" s="18">
        <v>5.2480000000000002</v>
      </c>
      <c r="B1255" s="18">
        <v>0.04</v>
      </c>
    </row>
    <row r="1256" spans="1:2">
      <c r="A1256" s="22">
        <v>35.909999999999997</v>
      </c>
      <c r="B1256" s="22">
        <v>0.84</v>
      </c>
    </row>
    <row r="1257" spans="1:2">
      <c r="A1257" s="18">
        <v>6.6959999999999997</v>
      </c>
      <c r="B1257" s="18">
        <v>0.06</v>
      </c>
    </row>
    <row r="1258" spans="1:2">
      <c r="A1258" s="22">
        <v>43.872</v>
      </c>
      <c r="B1258" s="22">
        <v>1.1599999999999999</v>
      </c>
    </row>
    <row r="1259" spans="1:2">
      <c r="A1259" s="18">
        <v>27.882000000000001</v>
      </c>
      <c r="B1259" s="18">
        <v>0.56999999999999995</v>
      </c>
    </row>
    <row r="1260" spans="1:2">
      <c r="A1260" s="22">
        <v>540.048</v>
      </c>
      <c r="B1260" s="22">
        <v>61.09</v>
      </c>
    </row>
    <row r="1261" spans="1:2">
      <c r="A1261" s="18">
        <v>255.68</v>
      </c>
      <c r="B1261" s="18">
        <v>18.75</v>
      </c>
    </row>
    <row r="1262" spans="1:2">
      <c r="A1262" s="22">
        <v>863.88</v>
      </c>
      <c r="B1262" s="22">
        <v>128.33000000000001</v>
      </c>
    </row>
    <row r="1263" spans="1:2">
      <c r="A1263" s="18">
        <v>17.616</v>
      </c>
      <c r="B1263" s="18">
        <v>0.27</v>
      </c>
    </row>
    <row r="1264" spans="1:2">
      <c r="A1264" s="22">
        <v>17.472000000000001</v>
      </c>
      <c r="B1264" s="22">
        <v>0.27</v>
      </c>
    </row>
    <row r="1265" spans="1:2">
      <c r="A1265" s="18">
        <v>69.900000000000006</v>
      </c>
      <c r="B1265" s="18">
        <v>2.42</v>
      </c>
    </row>
    <row r="1266" spans="1:2">
      <c r="A1266" s="22">
        <v>41.85</v>
      </c>
      <c r="B1266" s="22">
        <v>1.07</v>
      </c>
    </row>
    <row r="1267" spans="1:2">
      <c r="A1267" s="18">
        <v>6.57</v>
      </c>
      <c r="B1267" s="18">
        <v>0.06</v>
      </c>
    </row>
    <row r="1268" spans="1:2">
      <c r="A1268" s="22">
        <v>142.86000000000001</v>
      </c>
      <c r="B1268" s="22">
        <v>7.47</v>
      </c>
    </row>
    <row r="1269" spans="1:2">
      <c r="A1269" s="18">
        <v>292.27199999999999</v>
      </c>
      <c r="B1269" s="18">
        <v>23.16</v>
      </c>
    </row>
    <row r="1270" spans="1:2">
      <c r="A1270" s="22">
        <v>29.327999999999999</v>
      </c>
      <c r="B1270" s="22">
        <v>0.61</v>
      </c>
    </row>
    <row r="1271" spans="1:2">
      <c r="A1271" s="18">
        <v>12.48</v>
      </c>
      <c r="B1271" s="18">
        <v>0.16</v>
      </c>
    </row>
    <row r="1272" spans="1:2">
      <c r="A1272" s="22">
        <v>102.336</v>
      </c>
      <c r="B1272" s="22">
        <v>4.41</v>
      </c>
    </row>
    <row r="1273" spans="1:2">
      <c r="A1273" s="18">
        <v>48.792000000000002</v>
      </c>
      <c r="B1273" s="18">
        <v>1.37</v>
      </c>
    </row>
    <row r="1274" spans="1:2">
      <c r="A1274" s="22">
        <v>44.847999999999999</v>
      </c>
      <c r="B1274" s="22">
        <v>1.2</v>
      </c>
    </row>
    <row r="1275" spans="1:2">
      <c r="A1275" s="18">
        <v>10.368</v>
      </c>
      <c r="B1275" s="18">
        <v>0.12</v>
      </c>
    </row>
    <row r="1276" spans="1:2">
      <c r="A1276" s="22">
        <v>388.43</v>
      </c>
      <c r="B1276" s="22">
        <v>36.299999999999997</v>
      </c>
    </row>
    <row r="1277" spans="1:2">
      <c r="A1277" s="18">
        <v>14.352</v>
      </c>
      <c r="B1277" s="18">
        <v>0.2</v>
      </c>
    </row>
    <row r="1278" spans="1:2">
      <c r="A1278" s="22">
        <v>63.991999999999997</v>
      </c>
      <c r="B1278" s="22">
        <v>2.1</v>
      </c>
    </row>
    <row r="1279" spans="1:2">
      <c r="A1279" s="18">
        <v>86.352000000000004</v>
      </c>
      <c r="B1279" s="18">
        <v>3.37</v>
      </c>
    </row>
    <row r="1280" spans="1:2">
      <c r="A1280" s="22">
        <v>32.97</v>
      </c>
      <c r="B1280" s="22">
        <v>0.74</v>
      </c>
    </row>
    <row r="1281" spans="1:2">
      <c r="A1281" s="18">
        <v>83.88</v>
      </c>
      <c r="B1281" s="18">
        <v>3.22</v>
      </c>
    </row>
    <row r="1282" spans="1:2">
      <c r="A1282" s="22">
        <v>278.39999999999998</v>
      </c>
      <c r="B1282" s="22">
        <v>21.44</v>
      </c>
    </row>
    <row r="1283" spans="1:2">
      <c r="A1283" s="18">
        <v>15.12</v>
      </c>
      <c r="B1283" s="18">
        <v>0.21</v>
      </c>
    </row>
    <row r="1284" spans="1:2">
      <c r="A1284" s="22">
        <v>17.43</v>
      </c>
      <c r="B1284" s="22">
        <v>0.27</v>
      </c>
    </row>
    <row r="1285" spans="1:2">
      <c r="A1285" s="18">
        <v>251.64</v>
      </c>
      <c r="B1285" s="18">
        <v>18.28</v>
      </c>
    </row>
    <row r="1286" spans="1:2">
      <c r="A1286" s="22">
        <v>2.7719999999999998</v>
      </c>
      <c r="B1286" s="22">
        <v>0.01</v>
      </c>
    </row>
    <row r="1287" spans="1:2">
      <c r="A1287" s="18">
        <v>14.9</v>
      </c>
      <c r="B1287" s="18">
        <v>0.21</v>
      </c>
    </row>
    <row r="1288" spans="1:2">
      <c r="A1288" s="22">
        <v>15.48</v>
      </c>
      <c r="B1288" s="22">
        <v>0.22</v>
      </c>
    </row>
    <row r="1289" spans="1:2">
      <c r="A1289" s="18">
        <v>39.880000000000003</v>
      </c>
      <c r="B1289" s="18">
        <v>1</v>
      </c>
    </row>
    <row r="1290" spans="1:2">
      <c r="A1290" s="22">
        <v>12.192</v>
      </c>
      <c r="B1290" s="22">
        <v>0.15</v>
      </c>
    </row>
    <row r="1291" spans="1:2">
      <c r="A1291" s="18">
        <v>20.82</v>
      </c>
      <c r="B1291" s="18">
        <v>0.36</v>
      </c>
    </row>
    <row r="1292" spans="1:2">
      <c r="A1292" s="22">
        <v>13.215999999999999</v>
      </c>
      <c r="B1292" s="22">
        <v>0.17</v>
      </c>
    </row>
    <row r="1293" spans="1:2">
      <c r="A1293" s="18">
        <v>32.4</v>
      </c>
      <c r="B1293" s="18">
        <v>0.72</v>
      </c>
    </row>
    <row r="1294" spans="1:2">
      <c r="A1294" s="22">
        <v>32.94</v>
      </c>
      <c r="B1294" s="22">
        <v>0.74</v>
      </c>
    </row>
    <row r="1295" spans="1:2">
      <c r="A1295" s="18">
        <v>114.2</v>
      </c>
      <c r="B1295" s="18">
        <v>5.25</v>
      </c>
    </row>
    <row r="1296" spans="1:2">
      <c r="A1296" s="22">
        <v>3.08</v>
      </c>
      <c r="B1296" s="22">
        <v>0.02</v>
      </c>
    </row>
    <row r="1297" spans="1:2">
      <c r="A1297" s="18">
        <v>845.72799999999995</v>
      </c>
      <c r="B1297" s="18">
        <v>124.1</v>
      </c>
    </row>
    <row r="1298" spans="1:2">
      <c r="A1298" s="22">
        <v>13.904</v>
      </c>
      <c r="B1298" s="22">
        <v>0.19</v>
      </c>
    </row>
    <row r="1299" spans="1:2">
      <c r="A1299" s="18">
        <v>20.72</v>
      </c>
      <c r="B1299" s="18">
        <v>0.35</v>
      </c>
    </row>
    <row r="1300" spans="1:2">
      <c r="A1300" s="22">
        <v>114.95</v>
      </c>
      <c r="B1300" s="22">
        <v>5.3</v>
      </c>
    </row>
    <row r="1301" spans="1:2">
      <c r="A1301" s="18">
        <v>26.96</v>
      </c>
      <c r="B1301" s="18">
        <v>0.54</v>
      </c>
    </row>
    <row r="1302" spans="1:2">
      <c r="A1302" s="22">
        <v>572.76</v>
      </c>
      <c r="B1302" s="22">
        <v>67.040000000000006</v>
      </c>
    </row>
    <row r="1303" spans="1:2">
      <c r="A1303" s="18">
        <v>286.38</v>
      </c>
      <c r="B1303" s="18">
        <v>22.42</v>
      </c>
    </row>
    <row r="1304" spans="1:2">
      <c r="A1304" s="22">
        <v>61.96</v>
      </c>
      <c r="B1304" s="22">
        <v>2</v>
      </c>
    </row>
    <row r="1305" spans="1:2">
      <c r="A1305" s="18">
        <v>23.99</v>
      </c>
      <c r="B1305" s="18">
        <v>0.45</v>
      </c>
    </row>
    <row r="1306" spans="1:2">
      <c r="A1306" s="22">
        <v>287.97000000000003</v>
      </c>
      <c r="B1306" s="22">
        <v>22.62</v>
      </c>
    </row>
    <row r="1307" spans="1:2">
      <c r="A1307" s="18">
        <v>419.94400000000002</v>
      </c>
      <c r="B1307" s="18">
        <v>41.06</v>
      </c>
    </row>
    <row r="1308" spans="1:2">
      <c r="A1308" s="22">
        <v>46.76</v>
      </c>
      <c r="B1308" s="22">
        <v>1.28</v>
      </c>
    </row>
    <row r="1309" spans="1:2">
      <c r="A1309" s="18">
        <v>17.712</v>
      </c>
      <c r="B1309" s="18">
        <v>0.28000000000000003</v>
      </c>
    </row>
    <row r="1310" spans="1:2">
      <c r="A1310" s="22">
        <v>21.78</v>
      </c>
      <c r="B1310" s="22">
        <v>0.38</v>
      </c>
    </row>
    <row r="1311" spans="1:2">
      <c r="A1311" s="18">
        <v>161.94</v>
      </c>
      <c r="B1311" s="18">
        <v>9.11</v>
      </c>
    </row>
    <row r="1312" spans="1:2">
      <c r="A1312" s="22">
        <v>161.56800000000001</v>
      </c>
      <c r="B1312" s="22">
        <v>9.08</v>
      </c>
    </row>
    <row r="1313" spans="1:2">
      <c r="A1313" s="18">
        <v>3.69</v>
      </c>
      <c r="B1313" s="18">
        <v>0.02</v>
      </c>
    </row>
    <row r="1314" spans="1:2">
      <c r="A1314" s="22">
        <v>122.12</v>
      </c>
      <c r="B1314" s="22">
        <v>5.83</v>
      </c>
    </row>
    <row r="1315" spans="1:2">
      <c r="A1315" s="18">
        <v>155.37200000000001</v>
      </c>
      <c r="B1315" s="18">
        <v>8.5299999999999994</v>
      </c>
    </row>
    <row r="1316" spans="1:2">
      <c r="A1316" s="22">
        <v>38.880000000000003</v>
      </c>
      <c r="B1316" s="22">
        <v>0.96</v>
      </c>
    </row>
    <row r="1317" spans="1:2">
      <c r="A1317" s="18">
        <v>183.84</v>
      </c>
      <c r="B1317" s="18">
        <v>11.13</v>
      </c>
    </row>
    <row r="1318" spans="1:2">
      <c r="A1318" s="22">
        <v>579.29999999999995</v>
      </c>
      <c r="B1318" s="22">
        <v>68.25</v>
      </c>
    </row>
    <row r="1319" spans="1:2">
      <c r="A1319" s="18">
        <v>14.2</v>
      </c>
      <c r="B1319" s="18">
        <v>0.19</v>
      </c>
    </row>
    <row r="1320" spans="1:2">
      <c r="A1320" s="22">
        <v>575.91999999999996</v>
      </c>
      <c r="B1320" s="22">
        <v>67.63</v>
      </c>
    </row>
    <row r="1321" spans="1:2">
      <c r="A1321" s="18">
        <v>5.1840000000000002</v>
      </c>
      <c r="B1321" s="18">
        <v>0.04</v>
      </c>
    </row>
    <row r="1322" spans="1:2">
      <c r="A1322" s="22">
        <v>5.2290000000000001</v>
      </c>
      <c r="B1322" s="22">
        <v>0.04</v>
      </c>
    </row>
    <row r="1323" spans="1:2">
      <c r="A1323" s="18">
        <v>285.55200000000002</v>
      </c>
      <c r="B1323" s="18">
        <v>22.32</v>
      </c>
    </row>
    <row r="1324" spans="1:2">
      <c r="A1324" s="22">
        <v>72.8</v>
      </c>
      <c r="B1324" s="22">
        <v>2.58</v>
      </c>
    </row>
    <row r="1325" spans="1:2">
      <c r="A1325" s="18">
        <v>10.816000000000001</v>
      </c>
      <c r="B1325" s="18">
        <v>0.13</v>
      </c>
    </row>
    <row r="1326" spans="1:2">
      <c r="A1326" s="22">
        <v>46.26</v>
      </c>
      <c r="B1326" s="22">
        <v>1.26</v>
      </c>
    </row>
    <row r="1327" spans="1:2">
      <c r="A1327" s="18">
        <v>17.46</v>
      </c>
      <c r="B1327" s="18">
        <v>0.27</v>
      </c>
    </row>
    <row r="1328" spans="1:2">
      <c r="A1328" s="22">
        <v>51.072000000000003</v>
      </c>
      <c r="B1328" s="22">
        <v>1.47</v>
      </c>
    </row>
    <row r="1329" spans="1:2">
      <c r="A1329" s="18">
        <v>11.34</v>
      </c>
      <c r="B1329" s="18">
        <v>0.14000000000000001</v>
      </c>
    </row>
    <row r="1330" spans="1:2">
      <c r="A1330" s="22">
        <v>87.92</v>
      </c>
      <c r="B1330" s="22">
        <v>3.47</v>
      </c>
    </row>
    <row r="1331" spans="1:2">
      <c r="A1331" s="18">
        <v>37.049999999999997</v>
      </c>
      <c r="B1331" s="18">
        <v>0.89</v>
      </c>
    </row>
    <row r="1332" spans="1:2">
      <c r="A1332" s="22">
        <v>2.97</v>
      </c>
      <c r="B1332" s="22">
        <v>0.02</v>
      </c>
    </row>
    <row r="1333" spans="1:2">
      <c r="A1333" s="18">
        <v>27.44</v>
      </c>
      <c r="B1333" s="18">
        <v>0.55000000000000004</v>
      </c>
    </row>
    <row r="1334" spans="1:2">
      <c r="A1334" s="22">
        <v>1.08</v>
      </c>
      <c r="B1334" s="22">
        <v>0</v>
      </c>
    </row>
    <row r="1335" spans="1:2">
      <c r="A1335" s="18">
        <v>7.96</v>
      </c>
      <c r="B1335" s="18">
        <v>0.08</v>
      </c>
    </row>
    <row r="1336" spans="1:2">
      <c r="A1336" s="22">
        <v>140.73599999999999</v>
      </c>
      <c r="B1336" s="22">
        <v>7.3</v>
      </c>
    </row>
    <row r="1337" spans="1:2">
      <c r="A1337" s="18">
        <v>552.55999999999995</v>
      </c>
      <c r="B1337" s="18">
        <v>63.34</v>
      </c>
    </row>
    <row r="1338" spans="1:2">
      <c r="A1338" s="22">
        <v>25.11</v>
      </c>
      <c r="B1338" s="22">
        <v>0.48</v>
      </c>
    </row>
    <row r="1339" spans="1:2">
      <c r="A1339" s="18">
        <v>29.78</v>
      </c>
      <c r="B1339" s="18">
        <v>0.63</v>
      </c>
    </row>
    <row r="1340" spans="1:2">
      <c r="A1340" s="22">
        <v>677.58</v>
      </c>
      <c r="B1340" s="22">
        <v>87.43</v>
      </c>
    </row>
    <row r="1341" spans="1:2">
      <c r="A1341" s="18">
        <v>75.040000000000006</v>
      </c>
      <c r="B1341" s="18">
        <v>2.7</v>
      </c>
    </row>
    <row r="1342" spans="1:2">
      <c r="A1342" s="22">
        <v>695.7</v>
      </c>
      <c r="B1342" s="22">
        <v>91.15</v>
      </c>
    </row>
    <row r="1343" spans="1:2">
      <c r="A1343" s="18">
        <v>15.66</v>
      </c>
      <c r="B1343" s="18">
        <v>0.23</v>
      </c>
    </row>
    <row r="1344" spans="1:2">
      <c r="A1344" s="22">
        <v>28.853999999999999</v>
      </c>
      <c r="B1344" s="22">
        <v>0.6</v>
      </c>
    </row>
    <row r="1345" spans="1:2">
      <c r="A1345" s="18">
        <v>47.82</v>
      </c>
      <c r="B1345" s="18">
        <v>1.33</v>
      </c>
    </row>
    <row r="1346" spans="1:2">
      <c r="A1346" s="22">
        <v>13.05</v>
      </c>
      <c r="B1346" s="22">
        <v>0.17</v>
      </c>
    </row>
    <row r="1347" spans="1:2">
      <c r="A1347" s="18">
        <v>93.78</v>
      </c>
      <c r="B1347" s="18">
        <v>3.84</v>
      </c>
    </row>
    <row r="1348" spans="1:2">
      <c r="A1348" s="22">
        <v>47.18</v>
      </c>
      <c r="B1348" s="22">
        <v>1.3</v>
      </c>
    </row>
    <row r="1349" spans="1:2">
      <c r="A1349" s="18">
        <v>19.68</v>
      </c>
      <c r="B1349" s="18">
        <v>0.33</v>
      </c>
    </row>
    <row r="1350" spans="1:2">
      <c r="A1350" s="22">
        <v>53.4</v>
      </c>
      <c r="B1350" s="22">
        <v>1.58</v>
      </c>
    </row>
    <row r="1351" spans="1:2">
      <c r="A1351" s="18">
        <v>35.880000000000003</v>
      </c>
      <c r="B1351" s="18">
        <v>0.84</v>
      </c>
    </row>
    <row r="1352" spans="1:2">
      <c r="A1352" s="22">
        <v>258.279</v>
      </c>
      <c r="B1352" s="22">
        <v>19.05</v>
      </c>
    </row>
    <row r="1353" spans="1:2">
      <c r="A1353" s="18">
        <v>31.4</v>
      </c>
      <c r="B1353" s="18">
        <v>0.68</v>
      </c>
    </row>
    <row r="1354" spans="1:2">
      <c r="A1354" s="22">
        <v>183.96</v>
      </c>
      <c r="B1354" s="22">
        <v>11.14</v>
      </c>
    </row>
    <row r="1355" spans="1:2">
      <c r="A1355" s="18">
        <v>17.61</v>
      </c>
      <c r="B1355" s="18">
        <v>0.27</v>
      </c>
    </row>
    <row r="1356" spans="1:2">
      <c r="A1356" s="22">
        <v>300.904</v>
      </c>
      <c r="B1356" s="22">
        <v>24.25</v>
      </c>
    </row>
    <row r="1357" spans="1:2">
      <c r="A1357" s="18">
        <v>220.77600000000001</v>
      </c>
      <c r="B1357" s="18">
        <v>14.87</v>
      </c>
    </row>
    <row r="1358" spans="1:2">
      <c r="A1358" s="22">
        <v>281.42399999999998</v>
      </c>
      <c r="B1358" s="22">
        <v>21.81</v>
      </c>
    </row>
    <row r="1359" spans="1:2">
      <c r="A1359" s="18">
        <v>79.14</v>
      </c>
      <c r="B1359" s="18">
        <v>2.94</v>
      </c>
    </row>
    <row r="1360" spans="1:2">
      <c r="A1360" s="22">
        <v>1.988</v>
      </c>
      <c r="B1360" s="22">
        <v>0.01</v>
      </c>
    </row>
    <row r="1361" spans="1:2">
      <c r="A1361" s="18">
        <v>145.56800000000001</v>
      </c>
      <c r="B1361" s="18">
        <v>7.7</v>
      </c>
    </row>
    <row r="1362" spans="1:2">
      <c r="A1362" s="22">
        <v>123.256</v>
      </c>
      <c r="B1362" s="22">
        <v>5.92</v>
      </c>
    </row>
    <row r="1363" spans="1:2">
      <c r="A1363" s="18">
        <v>23.68</v>
      </c>
      <c r="B1363" s="18">
        <v>0.44</v>
      </c>
    </row>
    <row r="1364" spans="1:2">
      <c r="A1364" s="22">
        <v>309.57600000000002</v>
      </c>
      <c r="B1364" s="22">
        <v>25.36</v>
      </c>
    </row>
    <row r="1365" spans="1:2">
      <c r="A1365" s="18">
        <v>38.387999999999998</v>
      </c>
      <c r="B1365" s="18">
        <v>0.94</v>
      </c>
    </row>
    <row r="1366" spans="1:2">
      <c r="A1366" s="22">
        <v>95.994</v>
      </c>
      <c r="B1366" s="22">
        <v>3.99</v>
      </c>
    </row>
    <row r="1367" spans="1:2">
      <c r="A1367" s="18">
        <v>239.952</v>
      </c>
      <c r="B1367" s="18">
        <v>16.96</v>
      </c>
    </row>
    <row r="1368" spans="1:2">
      <c r="A1368" s="22">
        <v>201.584</v>
      </c>
      <c r="B1368" s="22">
        <v>12.88</v>
      </c>
    </row>
    <row r="1369" spans="1:2">
      <c r="A1369" s="18">
        <v>899.13599999999997</v>
      </c>
      <c r="B1369" s="18">
        <v>136.71</v>
      </c>
    </row>
    <row r="1370" spans="1:2">
      <c r="A1370" s="22">
        <v>145.9</v>
      </c>
      <c r="B1370" s="22">
        <v>7.73</v>
      </c>
    </row>
    <row r="1371" spans="1:2">
      <c r="A1371" s="18">
        <v>590.05799999999999</v>
      </c>
      <c r="B1371" s="18">
        <v>70.27</v>
      </c>
    </row>
    <row r="1372" spans="1:2">
      <c r="A1372" s="22">
        <v>14.04</v>
      </c>
      <c r="B1372" s="22">
        <v>0.19</v>
      </c>
    </row>
    <row r="1373" spans="1:2">
      <c r="A1373" s="18">
        <v>49.08</v>
      </c>
      <c r="B1373" s="18">
        <v>1.38</v>
      </c>
    </row>
    <row r="1374" spans="1:2">
      <c r="A1374" s="22">
        <v>29.6</v>
      </c>
      <c r="B1374" s="22">
        <v>0.62</v>
      </c>
    </row>
    <row r="1375" spans="1:2">
      <c r="A1375" s="18">
        <v>17.088000000000001</v>
      </c>
      <c r="B1375" s="18">
        <v>0.26</v>
      </c>
    </row>
    <row r="1376" spans="1:2">
      <c r="A1376" s="22">
        <v>912.75</v>
      </c>
      <c r="B1376" s="22">
        <v>139.99</v>
      </c>
    </row>
    <row r="1377" spans="1:2">
      <c r="A1377" s="18">
        <v>1089.75</v>
      </c>
      <c r="B1377" s="18">
        <v>185.23</v>
      </c>
    </row>
    <row r="1378" spans="1:2">
      <c r="A1378" s="22">
        <v>447.84</v>
      </c>
      <c r="B1378" s="22">
        <v>45.45</v>
      </c>
    </row>
    <row r="1379" spans="1:2">
      <c r="A1379" s="18">
        <v>16.399999999999999</v>
      </c>
      <c r="B1379" s="18">
        <v>0.24</v>
      </c>
    </row>
    <row r="1380" spans="1:2">
      <c r="A1380" s="22">
        <v>399.96</v>
      </c>
      <c r="B1380" s="22">
        <v>38.01</v>
      </c>
    </row>
    <row r="1381" spans="1:2">
      <c r="A1381" s="18">
        <v>158.9</v>
      </c>
      <c r="B1381" s="18">
        <v>8.84</v>
      </c>
    </row>
    <row r="1382" spans="1:2">
      <c r="A1382" s="22">
        <v>13.183999999999999</v>
      </c>
      <c r="B1382" s="22">
        <v>0.17</v>
      </c>
    </row>
    <row r="1383" spans="1:2">
      <c r="A1383" s="18">
        <v>83.951999999999998</v>
      </c>
      <c r="B1383" s="18">
        <v>3.23</v>
      </c>
    </row>
    <row r="1384" spans="1:2">
      <c r="A1384" s="22">
        <v>80.98</v>
      </c>
      <c r="B1384" s="22">
        <v>3.05</v>
      </c>
    </row>
    <row r="1385" spans="1:2">
      <c r="A1385" s="18">
        <v>348.84</v>
      </c>
      <c r="B1385" s="18">
        <v>30.63</v>
      </c>
    </row>
    <row r="1386" spans="1:2">
      <c r="A1386" s="22">
        <v>9.4499999999999993</v>
      </c>
      <c r="B1386" s="22">
        <v>0.1</v>
      </c>
    </row>
    <row r="1387" spans="1:2">
      <c r="A1387" s="18">
        <v>18.84</v>
      </c>
      <c r="B1387" s="18">
        <v>0.3</v>
      </c>
    </row>
    <row r="1388" spans="1:2">
      <c r="A1388" s="22">
        <v>239.98</v>
      </c>
      <c r="B1388" s="22">
        <v>16.96</v>
      </c>
    </row>
    <row r="1389" spans="1:2">
      <c r="A1389" s="18">
        <v>167.96</v>
      </c>
      <c r="B1389" s="18">
        <v>9.65</v>
      </c>
    </row>
    <row r="1390" spans="1:2">
      <c r="A1390" s="22">
        <v>104.85</v>
      </c>
      <c r="B1390" s="22">
        <v>4.58</v>
      </c>
    </row>
    <row r="1391" spans="1:2">
      <c r="A1391" s="18">
        <v>484.83</v>
      </c>
      <c r="B1391" s="18">
        <v>51.52</v>
      </c>
    </row>
    <row r="1392" spans="1:2">
      <c r="A1392" s="22">
        <v>122.97</v>
      </c>
      <c r="B1392" s="22">
        <v>5.9</v>
      </c>
    </row>
    <row r="1393" spans="1:2">
      <c r="A1393" s="18">
        <v>154.44</v>
      </c>
      <c r="B1393" s="18">
        <v>8.4499999999999993</v>
      </c>
    </row>
    <row r="1394" spans="1:2">
      <c r="A1394" s="22">
        <v>342.37</v>
      </c>
      <c r="B1394" s="22">
        <v>29.73</v>
      </c>
    </row>
    <row r="1395" spans="1:2">
      <c r="A1395" s="18">
        <v>9.5519999999999996</v>
      </c>
      <c r="B1395" s="18">
        <v>0.1</v>
      </c>
    </row>
    <row r="1396" spans="1:2">
      <c r="A1396" s="22">
        <v>652.45000000000005</v>
      </c>
      <c r="B1396" s="22">
        <v>82.36</v>
      </c>
    </row>
    <row r="1397" spans="1:2">
      <c r="A1397" s="18">
        <v>66.644999999999996</v>
      </c>
      <c r="B1397" s="18">
        <v>2.2400000000000002</v>
      </c>
    </row>
    <row r="1398" spans="1:2">
      <c r="A1398" s="22">
        <v>17.216000000000001</v>
      </c>
      <c r="B1398" s="22">
        <v>0.26</v>
      </c>
    </row>
    <row r="1399" spans="1:2">
      <c r="A1399" s="18">
        <v>11.56</v>
      </c>
      <c r="B1399" s="18">
        <v>0.14000000000000001</v>
      </c>
    </row>
    <row r="1400" spans="1:2">
      <c r="A1400" s="22">
        <v>88.4</v>
      </c>
      <c r="B1400" s="22">
        <v>3.5</v>
      </c>
    </row>
    <row r="1401" spans="1:2">
      <c r="A1401" s="18">
        <v>6.48</v>
      </c>
      <c r="B1401" s="18">
        <v>0.06</v>
      </c>
    </row>
    <row r="1402" spans="1:2">
      <c r="A1402" s="22">
        <v>21.8</v>
      </c>
      <c r="B1402" s="22">
        <v>0.38</v>
      </c>
    </row>
    <row r="1403" spans="1:2">
      <c r="A1403" s="18">
        <v>251.79</v>
      </c>
      <c r="B1403" s="18">
        <v>18.3</v>
      </c>
    </row>
    <row r="1404" spans="1:2">
      <c r="A1404" s="22">
        <v>205.17599999999999</v>
      </c>
      <c r="B1404" s="22">
        <v>13.24</v>
      </c>
    </row>
    <row r="1405" spans="1:2">
      <c r="A1405" s="18">
        <v>419.4</v>
      </c>
      <c r="B1405" s="18">
        <v>40.97</v>
      </c>
    </row>
    <row r="1406" spans="1:2">
      <c r="A1406" s="22">
        <v>10.304</v>
      </c>
      <c r="B1406" s="22">
        <v>0.12</v>
      </c>
    </row>
    <row r="1407" spans="1:2">
      <c r="A1407" s="18">
        <v>154.76400000000001</v>
      </c>
      <c r="B1407" s="18">
        <v>8.48</v>
      </c>
    </row>
    <row r="1408" spans="1:2">
      <c r="A1408" s="22">
        <v>116.78400000000001</v>
      </c>
      <c r="B1408" s="22">
        <v>5.44</v>
      </c>
    </row>
    <row r="1409" spans="1:2">
      <c r="A1409" s="18">
        <v>75.48</v>
      </c>
      <c r="B1409" s="18">
        <v>2.73</v>
      </c>
    </row>
    <row r="1410" spans="1:2">
      <c r="A1410" s="22">
        <v>39.979999999999997</v>
      </c>
      <c r="B1410" s="22">
        <v>1</v>
      </c>
    </row>
    <row r="1411" spans="1:2">
      <c r="A1411" s="18">
        <v>393.16500000000002</v>
      </c>
      <c r="B1411" s="18">
        <v>37</v>
      </c>
    </row>
    <row r="1412" spans="1:2">
      <c r="A1412" s="22">
        <v>23.68</v>
      </c>
      <c r="B1412" s="22">
        <v>0.44</v>
      </c>
    </row>
    <row r="1413" spans="1:2">
      <c r="A1413" s="18">
        <v>408.00599999999997</v>
      </c>
      <c r="B1413" s="18">
        <v>39.229999999999997</v>
      </c>
    </row>
    <row r="1414" spans="1:2">
      <c r="A1414" s="22">
        <v>165.28</v>
      </c>
      <c r="B1414" s="22">
        <v>9.41</v>
      </c>
    </row>
    <row r="1415" spans="1:2">
      <c r="A1415" s="18">
        <v>334.76799999999997</v>
      </c>
      <c r="B1415" s="18">
        <v>28.7</v>
      </c>
    </row>
    <row r="1416" spans="1:2">
      <c r="A1416" s="22">
        <v>239.97</v>
      </c>
      <c r="B1416" s="22">
        <v>16.96</v>
      </c>
    </row>
    <row r="1417" spans="1:2">
      <c r="A1417" s="18">
        <v>37.74</v>
      </c>
      <c r="B1417" s="18">
        <v>0.91</v>
      </c>
    </row>
    <row r="1418" spans="1:2">
      <c r="A1418" s="22">
        <v>946.34400000000005</v>
      </c>
      <c r="B1418" s="22">
        <v>148.22</v>
      </c>
    </row>
    <row r="1419" spans="1:2">
      <c r="A1419" s="18">
        <v>151.19999999999999</v>
      </c>
      <c r="B1419" s="18">
        <v>8.17</v>
      </c>
    </row>
    <row r="1420" spans="1:2">
      <c r="A1420" s="22">
        <v>4.9279999999999999</v>
      </c>
      <c r="B1420" s="22">
        <v>0.04</v>
      </c>
    </row>
    <row r="1421" spans="1:2">
      <c r="A1421" s="18">
        <v>86.272000000000006</v>
      </c>
      <c r="B1421" s="18">
        <v>3.37</v>
      </c>
    </row>
    <row r="1422" spans="1:2">
      <c r="A1422" s="22">
        <v>72.587999999999994</v>
      </c>
      <c r="B1422" s="22">
        <v>2.56</v>
      </c>
    </row>
    <row r="1423" spans="1:2">
      <c r="A1423" s="18">
        <v>60.671999999999997</v>
      </c>
      <c r="B1423" s="18">
        <v>1.93</v>
      </c>
    </row>
    <row r="1424" spans="1:2">
      <c r="A1424" s="22">
        <v>77.031000000000006</v>
      </c>
      <c r="B1424" s="22">
        <v>2.82</v>
      </c>
    </row>
    <row r="1425" spans="1:2">
      <c r="A1425" s="18">
        <v>119.904</v>
      </c>
      <c r="B1425" s="18">
        <v>5.67</v>
      </c>
    </row>
    <row r="1426" spans="1:2">
      <c r="A1426" s="22">
        <v>263.95999999999998</v>
      </c>
      <c r="B1426" s="22">
        <v>19.71</v>
      </c>
    </row>
    <row r="1427" spans="1:2">
      <c r="A1427" s="18">
        <v>363.64800000000002</v>
      </c>
      <c r="B1427" s="18">
        <v>32.71</v>
      </c>
    </row>
    <row r="1428" spans="1:2">
      <c r="A1428" s="22">
        <v>9.7279999999999998</v>
      </c>
      <c r="B1428" s="22">
        <v>0.11</v>
      </c>
    </row>
    <row r="1429" spans="1:2">
      <c r="A1429" s="18">
        <v>14.75</v>
      </c>
      <c r="B1429" s="18">
        <v>0.21</v>
      </c>
    </row>
    <row r="1430" spans="1:2">
      <c r="A1430" s="22">
        <v>29.8</v>
      </c>
      <c r="B1430" s="22">
        <v>0.63</v>
      </c>
    </row>
    <row r="1431" spans="1:2">
      <c r="A1431" s="18">
        <v>427.42</v>
      </c>
      <c r="B1431" s="18">
        <v>42.22</v>
      </c>
    </row>
    <row r="1432" spans="1:2">
      <c r="A1432" s="22">
        <v>220.75200000000001</v>
      </c>
      <c r="B1432" s="22">
        <v>14.86</v>
      </c>
    </row>
    <row r="1433" spans="1:2">
      <c r="A1433" s="18">
        <v>152.76</v>
      </c>
      <c r="B1433" s="18">
        <v>8.31</v>
      </c>
    </row>
    <row r="1434" spans="1:2">
      <c r="A1434" s="22">
        <v>7.27</v>
      </c>
      <c r="B1434" s="22">
        <v>7.0000000000000007E-2</v>
      </c>
    </row>
    <row r="1435" spans="1:2">
      <c r="A1435" s="18">
        <v>1819.86</v>
      </c>
      <c r="B1435" s="18">
        <v>416.49</v>
      </c>
    </row>
    <row r="1436" spans="1:2">
      <c r="A1436" s="22">
        <v>33.9</v>
      </c>
      <c r="B1436" s="22">
        <v>0.77</v>
      </c>
    </row>
    <row r="1437" spans="1:2">
      <c r="A1437" s="18">
        <v>31.103999999999999</v>
      </c>
      <c r="B1437" s="18">
        <v>0.67</v>
      </c>
    </row>
    <row r="1438" spans="1:2">
      <c r="A1438" s="22">
        <v>5.2480000000000002</v>
      </c>
      <c r="B1438" s="22">
        <v>0.04</v>
      </c>
    </row>
    <row r="1439" spans="1:2">
      <c r="A1439" s="18">
        <v>263.88</v>
      </c>
      <c r="B1439" s="18">
        <v>19.7</v>
      </c>
    </row>
    <row r="1440" spans="1:2">
      <c r="A1440" s="22">
        <v>2453.4299999999998</v>
      </c>
      <c r="B1440" s="22">
        <v>667.71</v>
      </c>
    </row>
    <row r="1441" spans="1:2">
      <c r="A1441" s="18">
        <v>29.7</v>
      </c>
      <c r="B1441" s="18">
        <v>0.62</v>
      </c>
    </row>
    <row r="1442" spans="1:2">
      <c r="A1442" s="22">
        <v>39.96</v>
      </c>
      <c r="B1442" s="22">
        <v>1</v>
      </c>
    </row>
    <row r="1443" spans="1:2">
      <c r="A1443" s="18">
        <v>36.671999999999997</v>
      </c>
      <c r="B1443" s="18">
        <v>0.87</v>
      </c>
    </row>
    <row r="1444" spans="1:2">
      <c r="A1444" s="22">
        <v>13.76</v>
      </c>
      <c r="B1444" s="22">
        <v>0.19</v>
      </c>
    </row>
    <row r="1445" spans="1:2">
      <c r="A1445" s="18">
        <v>139.42400000000001</v>
      </c>
      <c r="B1445" s="18">
        <v>7.19</v>
      </c>
    </row>
    <row r="1446" spans="1:2">
      <c r="A1446" s="22">
        <v>1979.9280000000001</v>
      </c>
      <c r="B1446" s="22">
        <v>475.83</v>
      </c>
    </row>
    <row r="1447" spans="1:2">
      <c r="A1447" s="18">
        <v>164.73599999999999</v>
      </c>
      <c r="B1447" s="18">
        <v>9.36</v>
      </c>
    </row>
    <row r="1448" spans="1:2">
      <c r="A1448" s="22">
        <v>470.30200000000002</v>
      </c>
      <c r="B1448" s="22">
        <v>49.1</v>
      </c>
    </row>
    <row r="1449" spans="1:2">
      <c r="A1449" s="18">
        <v>47.984000000000002</v>
      </c>
      <c r="B1449" s="18">
        <v>1.33</v>
      </c>
    </row>
    <row r="1450" spans="1:2">
      <c r="A1450" s="22">
        <v>2.5019999999999998</v>
      </c>
      <c r="B1450" s="22">
        <v>0.01</v>
      </c>
    </row>
    <row r="1451" spans="1:2">
      <c r="A1451" s="18">
        <v>88.751999999999995</v>
      </c>
      <c r="B1451" s="18">
        <v>3.52</v>
      </c>
    </row>
    <row r="1452" spans="1:2">
      <c r="A1452" s="22">
        <v>2.0249999999999999</v>
      </c>
      <c r="B1452" s="22">
        <v>0.01</v>
      </c>
    </row>
    <row r="1453" spans="1:2">
      <c r="A1453" s="18">
        <v>70.98</v>
      </c>
      <c r="B1453" s="18">
        <v>2.4700000000000002</v>
      </c>
    </row>
    <row r="1454" spans="1:2">
      <c r="A1454" s="22">
        <v>91.68</v>
      </c>
      <c r="B1454" s="22">
        <v>3.71</v>
      </c>
    </row>
    <row r="1455" spans="1:2">
      <c r="A1455" s="18">
        <v>33.75</v>
      </c>
      <c r="B1455" s="18">
        <v>0.76</v>
      </c>
    </row>
    <row r="1456" spans="1:2">
      <c r="A1456" s="22">
        <v>3040</v>
      </c>
      <c r="B1456" s="22">
        <v>936.88</v>
      </c>
    </row>
    <row r="1457" spans="1:2">
      <c r="A1457" s="18">
        <v>91.2</v>
      </c>
      <c r="B1457" s="18">
        <v>3.68</v>
      </c>
    </row>
    <row r="1458" spans="1:2">
      <c r="A1458" s="22">
        <v>452.94</v>
      </c>
      <c r="B1458" s="22">
        <v>46.27</v>
      </c>
    </row>
    <row r="1459" spans="1:2">
      <c r="A1459" s="18">
        <v>52.2</v>
      </c>
      <c r="B1459" s="18">
        <v>1.52</v>
      </c>
    </row>
    <row r="1460" spans="1:2">
      <c r="A1460" s="22">
        <v>15.936</v>
      </c>
      <c r="B1460" s="22">
        <v>0.23</v>
      </c>
    </row>
    <row r="1461" spans="1:2">
      <c r="A1461" s="18">
        <v>27.46</v>
      </c>
      <c r="B1461" s="18">
        <v>0.55000000000000004</v>
      </c>
    </row>
    <row r="1462" spans="1:2">
      <c r="A1462" s="22">
        <v>55.423999999999999</v>
      </c>
      <c r="B1462" s="22">
        <v>1.67</v>
      </c>
    </row>
    <row r="1463" spans="1:2">
      <c r="A1463" s="18">
        <v>244.006</v>
      </c>
      <c r="B1463" s="18">
        <v>17.41</v>
      </c>
    </row>
    <row r="1464" spans="1:2">
      <c r="A1464" s="22">
        <v>159.98400000000001</v>
      </c>
      <c r="B1464" s="22">
        <v>8.94</v>
      </c>
    </row>
    <row r="1465" spans="1:2">
      <c r="A1465" s="18">
        <v>1024.7159999999999</v>
      </c>
      <c r="B1465" s="18">
        <v>168.07</v>
      </c>
    </row>
    <row r="1466" spans="1:2">
      <c r="A1466" s="22">
        <v>3.68</v>
      </c>
      <c r="B1466" s="22">
        <v>0.02</v>
      </c>
    </row>
    <row r="1467" spans="1:2">
      <c r="A1467" s="18">
        <v>121.376</v>
      </c>
      <c r="B1467" s="18">
        <v>5.78</v>
      </c>
    </row>
    <row r="1468" spans="1:2">
      <c r="A1468" s="22">
        <v>95.975999999999999</v>
      </c>
      <c r="B1468" s="22">
        <v>3.99</v>
      </c>
    </row>
    <row r="1469" spans="1:2">
      <c r="A1469" s="18">
        <v>255.96799999999999</v>
      </c>
      <c r="B1469" s="18">
        <v>18.78</v>
      </c>
    </row>
    <row r="1470" spans="1:2">
      <c r="A1470" s="22">
        <v>872.94</v>
      </c>
      <c r="B1470" s="22">
        <v>130.47</v>
      </c>
    </row>
    <row r="1471" spans="1:2">
      <c r="A1471" s="18">
        <v>41.54</v>
      </c>
      <c r="B1471" s="18">
        <v>1.06</v>
      </c>
    </row>
    <row r="1472" spans="1:2">
      <c r="A1472" s="22">
        <v>12.96</v>
      </c>
      <c r="B1472" s="22">
        <v>0.17</v>
      </c>
    </row>
    <row r="1473" spans="1:2">
      <c r="A1473" s="18">
        <v>6.8479999999999999</v>
      </c>
      <c r="B1473" s="18">
        <v>0.06</v>
      </c>
    </row>
    <row r="1474" spans="1:2">
      <c r="A1474" s="22">
        <v>8.67</v>
      </c>
      <c r="B1474" s="22">
        <v>0.09</v>
      </c>
    </row>
    <row r="1475" spans="1:2">
      <c r="A1475" s="18">
        <v>6.6879999999999997</v>
      </c>
      <c r="B1475" s="18">
        <v>0.06</v>
      </c>
    </row>
    <row r="1476" spans="1:2">
      <c r="A1476" s="22">
        <v>17.28</v>
      </c>
      <c r="B1476" s="22">
        <v>0.27</v>
      </c>
    </row>
    <row r="1477" spans="1:2">
      <c r="A1477" s="18">
        <v>17.712</v>
      </c>
      <c r="B1477" s="18">
        <v>0.28000000000000003</v>
      </c>
    </row>
    <row r="1478" spans="1:2">
      <c r="A1478" s="22">
        <v>28.91</v>
      </c>
      <c r="B1478" s="22">
        <v>0.6</v>
      </c>
    </row>
    <row r="1479" spans="1:2">
      <c r="A1479" s="18">
        <v>52.136000000000003</v>
      </c>
      <c r="B1479" s="18">
        <v>1.52</v>
      </c>
    </row>
    <row r="1480" spans="1:2">
      <c r="A1480" s="22">
        <v>31.968</v>
      </c>
      <c r="B1480" s="22">
        <v>0.7</v>
      </c>
    </row>
    <row r="1481" spans="1:2">
      <c r="A1481" s="18">
        <v>25.92</v>
      </c>
      <c r="B1481" s="18">
        <v>0.5</v>
      </c>
    </row>
    <row r="1482" spans="1:2">
      <c r="A1482" s="22">
        <v>40.46</v>
      </c>
      <c r="B1482" s="22">
        <v>1.02</v>
      </c>
    </row>
    <row r="1483" spans="1:2">
      <c r="A1483" s="18">
        <v>33.869999999999997</v>
      </c>
      <c r="B1483" s="18">
        <v>0.77</v>
      </c>
    </row>
    <row r="1484" spans="1:2">
      <c r="A1484" s="22">
        <v>9.7279999999999998</v>
      </c>
      <c r="B1484" s="22">
        <v>0.11</v>
      </c>
    </row>
    <row r="1485" spans="1:2">
      <c r="A1485" s="18">
        <v>3.4239999999999999</v>
      </c>
      <c r="B1485" s="18">
        <v>0.02</v>
      </c>
    </row>
    <row r="1486" spans="1:2">
      <c r="A1486" s="22">
        <v>177</v>
      </c>
      <c r="B1486" s="22">
        <v>10.48</v>
      </c>
    </row>
    <row r="1487" spans="1:2">
      <c r="A1487" s="18">
        <v>3.76</v>
      </c>
      <c r="B1487" s="18">
        <v>0.02</v>
      </c>
    </row>
    <row r="1488" spans="1:2">
      <c r="A1488" s="22">
        <v>1212.848</v>
      </c>
      <c r="B1488" s="22">
        <v>219.36</v>
      </c>
    </row>
    <row r="1489" spans="1:2">
      <c r="A1489" s="18">
        <v>89.97</v>
      </c>
      <c r="B1489" s="18">
        <v>3.6</v>
      </c>
    </row>
    <row r="1490" spans="1:2">
      <c r="A1490" s="22">
        <v>42.6</v>
      </c>
      <c r="B1490" s="22">
        <v>1.1000000000000001</v>
      </c>
    </row>
    <row r="1491" spans="1:2">
      <c r="A1491" s="18">
        <v>5.04</v>
      </c>
      <c r="B1491" s="18">
        <v>0.04</v>
      </c>
    </row>
    <row r="1492" spans="1:2">
      <c r="A1492" s="22">
        <v>62.96</v>
      </c>
      <c r="B1492" s="22">
        <v>2.0499999999999998</v>
      </c>
    </row>
    <row r="1493" spans="1:2">
      <c r="A1493" s="18">
        <v>5.88</v>
      </c>
      <c r="B1493" s="18">
        <v>0.05</v>
      </c>
    </row>
    <row r="1494" spans="1:2">
      <c r="A1494" s="22">
        <v>977.29200000000003</v>
      </c>
      <c r="B1494" s="22">
        <v>155.94999999999999</v>
      </c>
    </row>
    <row r="1495" spans="1:2">
      <c r="A1495" s="18">
        <v>9.64</v>
      </c>
      <c r="B1495" s="18">
        <v>0.11</v>
      </c>
    </row>
    <row r="1496" spans="1:2">
      <c r="A1496" s="22">
        <v>40.049999999999997</v>
      </c>
      <c r="B1496" s="22">
        <v>1</v>
      </c>
    </row>
    <row r="1497" spans="1:2">
      <c r="A1497" s="18">
        <v>10.192</v>
      </c>
      <c r="B1497" s="18">
        <v>0.12</v>
      </c>
    </row>
    <row r="1498" spans="1:2">
      <c r="A1498" s="22">
        <v>16.783999999999999</v>
      </c>
      <c r="B1498" s="22">
        <v>0.25</v>
      </c>
    </row>
    <row r="1499" spans="1:2">
      <c r="A1499" s="18">
        <v>13.12</v>
      </c>
      <c r="B1499" s="18">
        <v>0.17</v>
      </c>
    </row>
    <row r="1500" spans="1:2">
      <c r="A1500" s="22">
        <v>18.16</v>
      </c>
      <c r="B1500" s="22">
        <v>0.28999999999999998</v>
      </c>
    </row>
    <row r="1501" spans="1:2">
      <c r="A1501" s="18">
        <v>16.056000000000001</v>
      </c>
      <c r="B1501" s="18">
        <v>0.24</v>
      </c>
    </row>
    <row r="1502" spans="1:2">
      <c r="A1502" s="22">
        <v>223.05600000000001</v>
      </c>
      <c r="B1502" s="22">
        <v>15.11</v>
      </c>
    </row>
    <row r="1503" spans="1:2">
      <c r="A1503" s="18">
        <v>540.048</v>
      </c>
      <c r="B1503" s="18">
        <v>61.09</v>
      </c>
    </row>
    <row r="1504" spans="1:2">
      <c r="A1504" s="22">
        <v>33.520000000000003</v>
      </c>
      <c r="B1504" s="22">
        <v>0.76</v>
      </c>
    </row>
    <row r="1505" spans="1:2">
      <c r="A1505" s="18">
        <v>9.94</v>
      </c>
      <c r="B1505" s="18">
        <v>0.11</v>
      </c>
    </row>
    <row r="1506" spans="1:2">
      <c r="A1506" s="22">
        <v>6.72</v>
      </c>
      <c r="B1506" s="22">
        <v>0.06</v>
      </c>
    </row>
    <row r="1507" spans="1:2">
      <c r="A1507" s="18">
        <v>1004.976</v>
      </c>
      <c r="B1507" s="18">
        <v>162.99</v>
      </c>
    </row>
    <row r="1508" spans="1:2">
      <c r="A1508" s="22">
        <v>17.88</v>
      </c>
      <c r="B1508" s="22">
        <v>0.28000000000000003</v>
      </c>
    </row>
    <row r="1509" spans="1:2">
      <c r="A1509" s="18">
        <v>396</v>
      </c>
      <c r="B1509" s="18">
        <v>37.42</v>
      </c>
    </row>
    <row r="1510" spans="1:2">
      <c r="A1510" s="22">
        <v>34.5</v>
      </c>
      <c r="B1510" s="22">
        <v>0.79</v>
      </c>
    </row>
    <row r="1511" spans="1:2">
      <c r="A1511" s="18">
        <v>8.36</v>
      </c>
      <c r="B1511" s="18">
        <v>0.08</v>
      </c>
    </row>
    <row r="1512" spans="1:2">
      <c r="A1512" s="22">
        <v>385.6</v>
      </c>
      <c r="B1512" s="22">
        <v>35.880000000000003</v>
      </c>
    </row>
    <row r="1513" spans="1:2">
      <c r="A1513" s="18">
        <v>35.82</v>
      </c>
      <c r="B1513" s="18">
        <v>0.84</v>
      </c>
    </row>
    <row r="1514" spans="1:2">
      <c r="A1514" s="22">
        <v>200.06399999999999</v>
      </c>
      <c r="B1514" s="22">
        <v>12.72</v>
      </c>
    </row>
    <row r="1515" spans="1:2">
      <c r="A1515" s="18">
        <v>21.38</v>
      </c>
      <c r="B1515" s="18">
        <v>0.37</v>
      </c>
    </row>
    <row r="1516" spans="1:2">
      <c r="A1516" s="22">
        <v>6.7439999999999998</v>
      </c>
      <c r="B1516" s="22">
        <v>0.06</v>
      </c>
    </row>
    <row r="1517" spans="1:2">
      <c r="A1517" s="18">
        <v>63.686</v>
      </c>
      <c r="B1517" s="18">
        <v>2.09</v>
      </c>
    </row>
    <row r="1518" spans="1:2">
      <c r="A1518" s="22">
        <v>1669.6</v>
      </c>
      <c r="B1518" s="22">
        <v>363.47</v>
      </c>
    </row>
    <row r="1519" spans="1:2">
      <c r="A1519" s="18">
        <v>83.84</v>
      </c>
      <c r="B1519" s="18">
        <v>3.22</v>
      </c>
    </row>
    <row r="1520" spans="1:2">
      <c r="A1520" s="22">
        <v>13.272</v>
      </c>
      <c r="B1520" s="22">
        <v>0.17</v>
      </c>
    </row>
    <row r="1521" spans="1:2">
      <c r="A1521" s="18">
        <v>21.335999999999999</v>
      </c>
      <c r="B1521" s="18">
        <v>0.37</v>
      </c>
    </row>
    <row r="1522" spans="1:2">
      <c r="A1522" s="22">
        <v>16.52</v>
      </c>
      <c r="B1522" s="22">
        <v>0.25</v>
      </c>
    </row>
    <row r="1523" spans="1:2">
      <c r="A1523" s="18">
        <v>206.11199999999999</v>
      </c>
      <c r="B1523" s="18">
        <v>13.34</v>
      </c>
    </row>
    <row r="1524" spans="1:2">
      <c r="A1524" s="22">
        <v>19.920000000000002</v>
      </c>
      <c r="B1524" s="22">
        <v>0.33</v>
      </c>
    </row>
    <row r="1525" spans="1:2">
      <c r="A1525" s="18">
        <v>198.27199999999999</v>
      </c>
      <c r="B1525" s="18">
        <v>12.54</v>
      </c>
    </row>
    <row r="1526" spans="1:2">
      <c r="A1526" s="22">
        <v>247.10400000000001</v>
      </c>
      <c r="B1526" s="22">
        <v>17.760000000000002</v>
      </c>
    </row>
    <row r="1527" spans="1:2">
      <c r="A1527" s="18">
        <v>86.304000000000002</v>
      </c>
      <c r="B1527" s="18">
        <v>3.37</v>
      </c>
    </row>
    <row r="1528" spans="1:2">
      <c r="A1528" s="22">
        <v>4.16</v>
      </c>
      <c r="B1528" s="22">
        <v>0.03</v>
      </c>
    </row>
    <row r="1529" spans="1:2">
      <c r="A1529" s="18">
        <v>11.648</v>
      </c>
      <c r="B1529" s="18">
        <v>0.14000000000000001</v>
      </c>
    </row>
    <row r="1530" spans="1:2">
      <c r="A1530" s="22">
        <v>26.18</v>
      </c>
      <c r="B1530" s="22">
        <v>0.51</v>
      </c>
    </row>
    <row r="1531" spans="1:2">
      <c r="A1531" s="18">
        <v>7.3</v>
      </c>
      <c r="B1531" s="18">
        <v>7.0000000000000007E-2</v>
      </c>
    </row>
    <row r="1532" spans="1:2">
      <c r="A1532" s="22">
        <v>74.352000000000004</v>
      </c>
      <c r="B1532" s="22">
        <v>2.66</v>
      </c>
    </row>
    <row r="1533" spans="1:2">
      <c r="A1533" s="18">
        <v>10.744</v>
      </c>
      <c r="B1533" s="18">
        <v>0.13</v>
      </c>
    </row>
    <row r="1534" spans="1:2">
      <c r="A1534" s="22">
        <v>8.3759999999999994</v>
      </c>
      <c r="B1534" s="22">
        <v>0.08</v>
      </c>
    </row>
    <row r="1535" spans="1:2">
      <c r="A1535" s="18">
        <v>212.88</v>
      </c>
      <c r="B1535" s="18">
        <v>14.03</v>
      </c>
    </row>
    <row r="1536" spans="1:2">
      <c r="A1536" s="22">
        <v>203.983</v>
      </c>
      <c r="B1536" s="22">
        <v>13.12</v>
      </c>
    </row>
    <row r="1537" spans="1:2">
      <c r="A1537" s="18">
        <v>40.74</v>
      </c>
      <c r="B1537" s="18">
        <v>1.03</v>
      </c>
    </row>
    <row r="1538" spans="1:2">
      <c r="A1538" s="22">
        <v>11.67</v>
      </c>
      <c r="B1538" s="22">
        <v>0.14000000000000001</v>
      </c>
    </row>
    <row r="1539" spans="1:2">
      <c r="A1539" s="18">
        <v>39.99</v>
      </c>
      <c r="B1539" s="18">
        <v>1</v>
      </c>
    </row>
    <row r="1540" spans="1:2">
      <c r="A1540" s="22">
        <v>16.28</v>
      </c>
      <c r="B1540" s="22">
        <v>0.24</v>
      </c>
    </row>
    <row r="1541" spans="1:2">
      <c r="A1541" s="18">
        <v>782.94</v>
      </c>
      <c r="B1541" s="18">
        <v>109.86</v>
      </c>
    </row>
    <row r="1542" spans="1:2">
      <c r="A1542" s="22">
        <v>242.48</v>
      </c>
      <c r="B1542" s="22">
        <v>17.239999999999998</v>
      </c>
    </row>
    <row r="1543" spans="1:2">
      <c r="A1543" s="18">
        <v>8.32</v>
      </c>
      <c r="B1543" s="18">
        <v>0.08</v>
      </c>
    </row>
    <row r="1544" spans="1:2">
      <c r="A1544" s="22">
        <v>10.464</v>
      </c>
      <c r="B1544" s="22">
        <v>0.12</v>
      </c>
    </row>
    <row r="1545" spans="1:2">
      <c r="A1545" s="18">
        <v>82.896000000000001</v>
      </c>
      <c r="B1545" s="18">
        <v>3.16</v>
      </c>
    </row>
    <row r="1546" spans="1:2">
      <c r="A1546" s="22">
        <v>34.24</v>
      </c>
      <c r="B1546" s="22">
        <v>0.78</v>
      </c>
    </row>
    <row r="1547" spans="1:2">
      <c r="A1547" s="18">
        <v>1573.4880000000001</v>
      </c>
      <c r="B1547" s="18">
        <v>330.97</v>
      </c>
    </row>
    <row r="1548" spans="1:2">
      <c r="A1548" s="22">
        <v>335.52</v>
      </c>
      <c r="B1548" s="22">
        <v>28.8</v>
      </c>
    </row>
    <row r="1549" spans="1:2">
      <c r="A1549" s="18">
        <v>23.911999999999999</v>
      </c>
      <c r="B1549" s="18">
        <v>0.44</v>
      </c>
    </row>
    <row r="1550" spans="1:2">
      <c r="A1550" s="22">
        <v>27.056000000000001</v>
      </c>
      <c r="B1550" s="22">
        <v>0.54</v>
      </c>
    </row>
    <row r="1551" spans="1:2">
      <c r="A1551" s="18">
        <v>559.99199999999996</v>
      </c>
      <c r="B1551" s="18">
        <v>64.7</v>
      </c>
    </row>
    <row r="1552" spans="1:2">
      <c r="A1552" s="22">
        <v>9.3239999999999998</v>
      </c>
      <c r="B1552" s="22">
        <v>0.1</v>
      </c>
    </row>
    <row r="1553" spans="1:2">
      <c r="A1553" s="18">
        <v>111.96</v>
      </c>
      <c r="B1553" s="18">
        <v>5.08</v>
      </c>
    </row>
    <row r="1554" spans="1:2">
      <c r="A1554" s="22">
        <v>21.56</v>
      </c>
      <c r="B1554" s="22">
        <v>0.38</v>
      </c>
    </row>
    <row r="1555" spans="1:2">
      <c r="A1555" s="18">
        <v>124.75</v>
      </c>
      <c r="B1555" s="18">
        <v>6.03</v>
      </c>
    </row>
    <row r="1556" spans="1:2">
      <c r="A1556" s="22">
        <v>5.28</v>
      </c>
      <c r="B1556" s="22">
        <v>0.04</v>
      </c>
    </row>
    <row r="1557" spans="1:2">
      <c r="A1557" s="18">
        <v>91.96</v>
      </c>
      <c r="B1557" s="18">
        <v>3.73</v>
      </c>
    </row>
    <row r="1558" spans="1:2">
      <c r="A1558" s="22">
        <v>9.3439999999999994</v>
      </c>
      <c r="B1558" s="22">
        <v>0.1</v>
      </c>
    </row>
    <row r="1559" spans="1:2">
      <c r="A1559" s="18">
        <v>79.36</v>
      </c>
      <c r="B1559" s="18">
        <v>2.95</v>
      </c>
    </row>
    <row r="1560" spans="1:2">
      <c r="A1560" s="22">
        <v>171.96</v>
      </c>
      <c r="B1560" s="22">
        <v>10.02</v>
      </c>
    </row>
    <row r="1561" spans="1:2">
      <c r="A1561" s="18">
        <v>35.351999999999997</v>
      </c>
      <c r="B1561" s="18">
        <v>0.82</v>
      </c>
    </row>
    <row r="1562" spans="1:2">
      <c r="A1562" s="22">
        <v>18.899999999999999</v>
      </c>
      <c r="B1562" s="22">
        <v>0.31</v>
      </c>
    </row>
    <row r="1563" spans="1:2">
      <c r="A1563" s="18">
        <v>2.78</v>
      </c>
      <c r="B1563" s="18">
        <v>0.01</v>
      </c>
    </row>
    <row r="1564" spans="1:2">
      <c r="A1564" s="22">
        <v>1044.6300000000001</v>
      </c>
      <c r="B1564" s="22">
        <v>173.26</v>
      </c>
    </row>
    <row r="1565" spans="1:2">
      <c r="A1565" s="18">
        <v>11.352</v>
      </c>
      <c r="B1565" s="18">
        <v>0.14000000000000001</v>
      </c>
    </row>
    <row r="1566" spans="1:2">
      <c r="A1566" s="22">
        <v>354.9</v>
      </c>
      <c r="B1566" s="22">
        <v>31.47</v>
      </c>
    </row>
    <row r="1567" spans="1:2">
      <c r="A1567" s="18">
        <v>453.57600000000002</v>
      </c>
      <c r="B1567" s="18">
        <v>46.37</v>
      </c>
    </row>
    <row r="1568" spans="1:2">
      <c r="A1568" s="22">
        <v>21.48</v>
      </c>
      <c r="B1568" s="22">
        <v>0.37</v>
      </c>
    </row>
    <row r="1569" spans="1:2">
      <c r="A1569" s="18">
        <v>8.7840000000000007</v>
      </c>
      <c r="B1569" s="18">
        <v>0.09</v>
      </c>
    </row>
    <row r="1570" spans="1:2">
      <c r="A1570" s="22">
        <v>122.97</v>
      </c>
      <c r="B1570" s="22">
        <v>5.9</v>
      </c>
    </row>
    <row r="1571" spans="1:2">
      <c r="A1571" s="18">
        <v>12.84</v>
      </c>
      <c r="B1571" s="18">
        <v>0.17</v>
      </c>
    </row>
    <row r="1572" spans="1:2">
      <c r="A1572" s="22">
        <v>603.91999999999996</v>
      </c>
      <c r="B1572" s="22">
        <v>72.89</v>
      </c>
    </row>
    <row r="1573" spans="1:2">
      <c r="A1573" s="18">
        <v>21.84</v>
      </c>
      <c r="B1573" s="18">
        <v>0.38</v>
      </c>
    </row>
    <row r="1574" spans="1:2">
      <c r="A1574" s="22">
        <v>29.99</v>
      </c>
      <c r="B1574" s="22">
        <v>0.63</v>
      </c>
    </row>
    <row r="1575" spans="1:2">
      <c r="A1575" s="18">
        <v>381.44</v>
      </c>
      <c r="B1575" s="18">
        <v>35.270000000000003</v>
      </c>
    </row>
    <row r="1576" spans="1:2">
      <c r="A1576" s="22">
        <v>40.68</v>
      </c>
      <c r="B1576" s="22">
        <v>1.03</v>
      </c>
    </row>
    <row r="1577" spans="1:2">
      <c r="A1577" s="18">
        <v>763.28</v>
      </c>
      <c r="B1577" s="18">
        <v>105.53</v>
      </c>
    </row>
    <row r="1578" spans="1:2">
      <c r="A1578" s="22">
        <v>23.952000000000002</v>
      </c>
      <c r="B1578" s="22">
        <v>0.44</v>
      </c>
    </row>
    <row r="1579" spans="1:2">
      <c r="A1579" s="18">
        <v>4.9800000000000004</v>
      </c>
      <c r="B1579" s="18">
        <v>0.04</v>
      </c>
    </row>
    <row r="1580" spans="1:2">
      <c r="A1580" s="22">
        <v>170.88</v>
      </c>
      <c r="B1580" s="22">
        <v>9.92</v>
      </c>
    </row>
    <row r="1581" spans="1:2">
      <c r="A1581" s="18">
        <v>307.98</v>
      </c>
      <c r="B1581" s="18">
        <v>25.15</v>
      </c>
    </row>
    <row r="1582" spans="1:2">
      <c r="A1582" s="22">
        <v>382.80599999999998</v>
      </c>
      <c r="B1582" s="22">
        <v>35.47</v>
      </c>
    </row>
    <row r="1583" spans="1:2">
      <c r="A1583" s="18">
        <v>41.96</v>
      </c>
      <c r="B1583" s="18">
        <v>1.08</v>
      </c>
    </row>
    <row r="1584" spans="1:2">
      <c r="A1584" s="22">
        <v>1217.568</v>
      </c>
      <c r="B1584" s="22">
        <v>220.71</v>
      </c>
    </row>
    <row r="1585" spans="1:2">
      <c r="A1585" s="18">
        <v>47.04</v>
      </c>
      <c r="B1585" s="18">
        <v>1.29</v>
      </c>
    </row>
    <row r="1586" spans="1:2">
      <c r="A1586" s="22">
        <v>6.16</v>
      </c>
      <c r="B1586" s="22">
        <v>0.05</v>
      </c>
    </row>
    <row r="1587" spans="1:2">
      <c r="A1587" s="18">
        <v>979.95</v>
      </c>
      <c r="B1587" s="18">
        <v>156.62</v>
      </c>
    </row>
    <row r="1588" spans="1:2">
      <c r="A1588" s="22">
        <v>143.69999999999999</v>
      </c>
      <c r="B1588" s="22">
        <v>7.54</v>
      </c>
    </row>
    <row r="1589" spans="1:2">
      <c r="A1589" s="18">
        <v>10.65</v>
      </c>
      <c r="B1589" s="18">
        <v>0.12</v>
      </c>
    </row>
    <row r="1590" spans="1:2">
      <c r="A1590" s="22">
        <v>247.8</v>
      </c>
      <c r="B1590" s="22">
        <v>17.84</v>
      </c>
    </row>
    <row r="1591" spans="1:2">
      <c r="A1591" s="18">
        <v>10.96</v>
      </c>
      <c r="B1591" s="18">
        <v>0.13</v>
      </c>
    </row>
    <row r="1592" spans="1:2">
      <c r="A1592" s="22">
        <v>33.488</v>
      </c>
      <c r="B1592" s="22">
        <v>0.76</v>
      </c>
    </row>
    <row r="1593" spans="1:2">
      <c r="A1593" s="18">
        <v>8.0399999999999991</v>
      </c>
      <c r="B1593" s="18">
        <v>0.08</v>
      </c>
    </row>
    <row r="1594" spans="1:2">
      <c r="A1594" s="22">
        <v>201.56800000000001</v>
      </c>
      <c r="B1594" s="22">
        <v>12.87</v>
      </c>
    </row>
    <row r="1595" spans="1:2">
      <c r="A1595" s="18">
        <v>13.44</v>
      </c>
      <c r="B1595" s="18">
        <v>0.18</v>
      </c>
    </row>
    <row r="1596" spans="1:2">
      <c r="A1596" s="22">
        <v>359.05799999999999</v>
      </c>
      <c r="B1596" s="22">
        <v>32.06</v>
      </c>
    </row>
    <row r="1597" spans="1:2">
      <c r="A1597" s="18">
        <v>47.991999999999997</v>
      </c>
      <c r="B1597" s="18">
        <v>1.33</v>
      </c>
    </row>
    <row r="1598" spans="1:2">
      <c r="A1598" s="22">
        <v>547.29999999999995</v>
      </c>
      <c r="B1598" s="22">
        <v>62.39</v>
      </c>
    </row>
    <row r="1599" spans="1:2">
      <c r="A1599" s="18">
        <v>16.896000000000001</v>
      </c>
      <c r="B1599" s="18">
        <v>0.26</v>
      </c>
    </row>
    <row r="1600" spans="1:2">
      <c r="A1600" s="22">
        <v>6.6719999999999997</v>
      </c>
      <c r="B1600" s="22">
        <v>0.06</v>
      </c>
    </row>
    <row r="1601" spans="1:2">
      <c r="A1601" s="18">
        <v>99.135999999999996</v>
      </c>
      <c r="B1601" s="18">
        <v>4.2</v>
      </c>
    </row>
    <row r="1602" spans="1:2">
      <c r="A1602" s="22">
        <v>15.992000000000001</v>
      </c>
      <c r="B1602" s="22">
        <v>0.23</v>
      </c>
    </row>
    <row r="1603" spans="1:2">
      <c r="A1603" s="18">
        <v>211.96</v>
      </c>
      <c r="B1603" s="18">
        <v>13.94</v>
      </c>
    </row>
    <row r="1604" spans="1:2">
      <c r="A1604" s="22">
        <v>6.6719999999999997</v>
      </c>
      <c r="B1604" s="22">
        <v>0.06</v>
      </c>
    </row>
    <row r="1605" spans="1:2">
      <c r="A1605" s="18">
        <v>155.94</v>
      </c>
      <c r="B1605" s="18">
        <v>8.58</v>
      </c>
    </row>
    <row r="1606" spans="1:2">
      <c r="A1606" s="22">
        <v>39.96</v>
      </c>
      <c r="B1606" s="22">
        <v>1</v>
      </c>
    </row>
    <row r="1607" spans="1:2">
      <c r="A1607" s="18">
        <v>5.46</v>
      </c>
      <c r="B1607" s="18">
        <v>0.04</v>
      </c>
    </row>
    <row r="1608" spans="1:2">
      <c r="A1608" s="22">
        <v>73.2</v>
      </c>
      <c r="B1608" s="22">
        <v>2.6</v>
      </c>
    </row>
    <row r="1609" spans="1:2">
      <c r="A1609" s="18">
        <v>5.84</v>
      </c>
      <c r="B1609" s="18">
        <v>0.05</v>
      </c>
    </row>
    <row r="1610" spans="1:2">
      <c r="A1610" s="22">
        <v>22.72</v>
      </c>
      <c r="B1610" s="22">
        <v>0.41</v>
      </c>
    </row>
    <row r="1611" spans="1:2">
      <c r="A1611" s="18">
        <v>9.3360000000000003</v>
      </c>
      <c r="B1611" s="18">
        <v>0.1</v>
      </c>
    </row>
    <row r="1612" spans="1:2">
      <c r="A1612" s="22">
        <v>290.666</v>
      </c>
      <c r="B1612" s="22">
        <v>22.96</v>
      </c>
    </row>
    <row r="1613" spans="1:2">
      <c r="A1613" s="18">
        <v>201.584</v>
      </c>
      <c r="B1613" s="18">
        <v>12.88</v>
      </c>
    </row>
    <row r="1614" spans="1:2">
      <c r="A1614" s="22">
        <v>83.983999999999995</v>
      </c>
      <c r="B1614" s="22">
        <v>3.23</v>
      </c>
    </row>
    <row r="1615" spans="1:2">
      <c r="A1615" s="18">
        <v>1000.02</v>
      </c>
      <c r="B1615" s="18">
        <v>161.72</v>
      </c>
    </row>
    <row r="1616" spans="1:2">
      <c r="A1616" s="22">
        <v>83.975999999999999</v>
      </c>
      <c r="B1616" s="22">
        <v>3.23</v>
      </c>
    </row>
    <row r="1617" spans="1:2">
      <c r="A1617" s="18">
        <v>3.75</v>
      </c>
      <c r="B1617" s="18">
        <v>0.02</v>
      </c>
    </row>
    <row r="1618" spans="1:2">
      <c r="A1618" s="22">
        <v>41.4</v>
      </c>
      <c r="B1618" s="22">
        <v>1.06</v>
      </c>
    </row>
    <row r="1619" spans="1:2">
      <c r="A1619" s="18">
        <v>29.79</v>
      </c>
      <c r="B1619" s="18">
        <v>0.63</v>
      </c>
    </row>
    <row r="1620" spans="1:2">
      <c r="A1620" s="22">
        <v>59.48</v>
      </c>
      <c r="B1620" s="22">
        <v>1.87</v>
      </c>
    </row>
    <row r="1621" spans="1:2">
      <c r="A1621" s="18">
        <v>6.69</v>
      </c>
      <c r="B1621" s="18">
        <v>0.06</v>
      </c>
    </row>
    <row r="1622" spans="1:2">
      <c r="A1622" s="22">
        <v>198.46</v>
      </c>
      <c r="B1622" s="22">
        <v>12.56</v>
      </c>
    </row>
    <row r="1623" spans="1:2">
      <c r="A1623" s="18">
        <v>786.48</v>
      </c>
      <c r="B1623" s="18">
        <v>110.64</v>
      </c>
    </row>
    <row r="1624" spans="1:2">
      <c r="A1624" s="22">
        <v>23.167999999999999</v>
      </c>
      <c r="B1624" s="22">
        <v>0.42</v>
      </c>
    </row>
    <row r="1625" spans="1:2">
      <c r="A1625" s="18">
        <v>50</v>
      </c>
      <c r="B1625" s="18">
        <v>1.42</v>
      </c>
    </row>
    <row r="1626" spans="1:2">
      <c r="A1626" s="22">
        <v>675.96</v>
      </c>
      <c r="B1626" s="22">
        <v>87.1</v>
      </c>
    </row>
    <row r="1627" spans="1:2">
      <c r="A1627" s="18">
        <v>1265.8499999999999</v>
      </c>
      <c r="B1627" s="18">
        <v>234.7</v>
      </c>
    </row>
    <row r="1628" spans="1:2">
      <c r="A1628" s="22">
        <v>523.25</v>
      </c>
      <c r="B1628" s="22">
        <v>58.12</v>
      </c>
    </row>
    <row r="1629" spans="1:2">
      <c r="A1629" s="18">
        <v>517.5</v>
      </c>
      <c r="B1629" s="18">
        <v>57.11</v>
      </c>
    </row>
    <row r="1630" spans="1:2">
      <c r="A1630" s="22">
        <v>17.920000000000002</v>
      </c>
      <c r="B1630" s="22">
        <v>0.28000000000000003</v>
      </c>
    </row>
    <row r="1631" spans="1:2">
      <c r="A1631" s="18">
        <v>41.256</v>
      </c>
      <c r="B1631" s="18">
        <v>1.05</v>
      </c>
    </row>
    <row r="1632" spans="1:2">
      <c r="A1632" s="22">
        <v>1006.056</v>
      </c>
      <c r="B1632" s="22">
        <v>163.26</v>
      </c>
    </row>
    <row r="1633" spans="1:2">
      <c r="A1633" s="18">
        <v>10.688000000000001</v>
      </c>
      <c r="B1633" s="18">
        <v>0.12</v>
      </c>
    </row>
    <row r="1634" spans="1:2">
      <c r="A1634" s="22">
        <v>10.368</v>
      </c>
      <c r="B1634" s="22">
        <v>0.12</v>
      </c>
    </row>
    <row r="1635" spans="1:2">
      <c r="A1635" s="18">
        <v>25.12</v>
      </c>
      <c r="B1635" s="18">
        <v>0.48</v>
      </c>
    </row>
    <row r="1636" spans="1:2">
      <c r="A1636" s="22">
        <v>58.112000000000002</v>
      </c>
      <c r="B1636" s="22">
        <v>1.8</v>
      </c>
    </row>
    <row r="1637" spans="1:2">
      <c r="A1637" s="18">
        <v>15.552</v>
      </c>
      <c r="B1637" s="18">
        <v>0.22</v>
      </c>
    </row>
    <row r="1638" spans="1:2">
      <c r="A1638" s="22">
        <v>669.08</v>
      </c>
      <c r="B1638" s="22">
        <v>85.7</v>
      </c>
    </row>
    <row r="1639" spans="1:2">
      <c r="A1639" s="18">
        <v>438.33600000000001</v>
      </c>
      <c r="B1639" s="18">
        <v>43.93</v>
      </c>
    </row>
    <row r="1640" spans="1:2">
      <c r="A1640" s="22">
        <v>19.440000000000001</v>
      </c>
      <c r="B1640" s="22">
        <v>0.32</v>
      </c>
    </row>
    <row r="1641" spans="1:2">
      <c r="A1641" s="18">
        <v>9.64</v>
      </c>
      <c r="B1641" s="18">
        <v>0.11</v>
      </c>
    </row>
    <row r="1642" spans="1:2">
      <c r="A1642" s="22">
        <v>12.7</v>
      </c>
      <c r="B1642" s="22">
        <v>0.16</v>
      </c>
    </row>
    <row r="1643" spans="1:2">
      <c r="A1643" s="18">
        <v>41.37</v>
      </c>
      <c r="B1643" s="18">
        <v>1.05</v>
      </c>
    </row>
    <row r="1644" spans="1:2">
      <c r="A1644" s="22">
        <v>12.624000000000001</v>
      </c>
      <c r="B1644" s="22">
        <v>0.16</v>
      </c>
    </row>
    <row r="1645" spans="1:2">
      <c r="A1645" s="18">
        <v>1247.6400000000001</v>
      </c>
      <c r="B1645" s="18">
        <v>229.39</v>
      </c>
    </row>
    <row r="1646" spans="1:2">
      <c r="A1646" s="22">
        <v>3149.93</v>
      </c>
      <c r="B1646" s="22">
        <v>990.97</v>
      </c>
    </row>
    <row r="1647" spans="1:2">
      <c r="A1647" s="18">
        <v>209.7</v>
      </c>
      <c r="B1647" s="18">
        <v>13.7</v>
      </c>
    </row>
    <row r="1648" spans="1:2">
      <c r="A1648" s="22">
        <v>35.36</v>
      </c>
      <c r="B1648" s="22">
        <v>0.82</v>
      </c>
    </row>
    <row r="1649" spans="1:2">
      <c r="A1649" s="18">
        <v>3.1680000000000001</v>
      </c>
      <c r="B1649" s="18">
        <v>0.02</v>
      </c>
    </row>
    <row r="1650" spans="1:2">
      <c r="A1650" s="22">
        <v>121.104</v>
      </c>
      <c r="B1650" s="22">
        <v>5.76</v>
      </c>
    </row>
    <row r="1651" spans="1:2">
      <c r="A1651" s="18">
        <v>45.893999999999998</v>
      </c>
      <c r="B1651" s="18">
        <v>1.24</v>
      </c>
    </row>
    <row r="1652" spans="1:2">
      <c r="A1652" s="22">
        <v>109.92</v>
      </c>
      <c r="B1652" s="22">
        <v>4.9400000000000004</v>
      </c>
    </row>
    <row r="1653" spans="1:2">
      <c r="A1653" s="18">
        <v>13.36</v>
      </c>
      <c r="B1653" s="18">
        <v>0.18</v>
      </c>
    </row>
    <row r="1654" spans="1:2">
      <c r="A1654" s="22">
        <v>169.68</v>
      </c>
      <c r="B1654" s="22">
        <v>9.81</v>
      </c>
    </row>
    <row r="1655" spans="1:2">
      <c r="A1655" s="18">
        <v>132.52000000000001</v>
      </c>
      <c r="B1655" s="18">
        <v>6.64</v>
      </c>
    </row>
    <row r="1656" spans="1:2">
      <c r="A1656" s="22">
        <v>2.96</v>
      </c>
      <c r="B1656" s="22">
        <v>0.02</v>
      </c>
    </row>
    <row r="1657" spans="1:2">
      <c r="A1657" s="18">
        <v>8.4480000000000004</v>
      </c>
      <c r="B1657" s="18">
        <v>0.09</v>
      </c>
    </row>
    <row r="1658" spans="1:2">
      <c r="A1658" s="22">
        <v>95.94</v>
      </c>
      <c r="B1658" s="22">
        <v>3.98</v>
      </c>
    </row>
    <row r="1659" spans="1:2">
      <c r="A1659" s="18">
        <v>34.79</v>
      </c>
      <c r="B1659" s="18">
        <v>0.8</v>
      </c>
    </row>
    <row r="1660" spans="1:2">
      <c r="A1660" s="22">
        <v>160.77600000000001</v>
      </c>
      <c r="B1660" s="22">
        <v>9.01</v>
      </c>
    </row>
    <row r="1661" spans="1:2">
      <c r="A1661" s="18">
        <v>88.751999999999995</v>
      </c>
      <c r="B1661" s="18">
        <v>3.52</v>
      </c>
    </row>
    <row r="1662" spans="1:2">
      <c r="A1662" s="22">
        <v>13.904</v>
      </c>
      <c r="B1662" s="22">
        <v>0.19</v>
      </c>
    </row>
    <row r="1663" spans="1:2">
      <c r="A1663" s="18">
        <v>677.58</v>
      </c>
      <c r="B1663" s="18">
        <v>87.43</v>
      </c>
    </row>
    <row r="1664" spans="1:2">
      <c r="A1664" s="22">
        <v>13.896000000000001</v>
      </c>
      <c r="B1664" s="22">
        <v>0.19</v>
      </c>
    </row>
    <row r="1665" spans="1:2">
      <c r="A1665" s="18">
        <v>41.92</v>
      </c>
      <c r="B1665" s="18">
        <v>1.08</v>
      </c>
    </row>
    <row r="1666" spans="1:2">
      <c r="A1666" s="22">
        <v>297.57600000000002</v>
      </c>
      <c r="B1666" s="22">
        <v>23.82</v>
      </c>
    </row>
    <row r="1667" spans="1:2">
      <c r="A1667" s="18">
        <v>4.3440000000000003</v>
      </c>
      <c r="B1667" s="18">
        <v>0.03</v>
      </c>
    </row>
    <row r="1668" spans="1:2">
      <c r="A1668" s="22">
        <v>94.992000000000004</v>
      </c>
      <c r="B1668" s="22">
        <v>3.92</v>
      </c>
    </row>
    <row r="1669" spans="1:2">
      <c r="A1669" s="18">
        <v>74.352000000000004</v>
      </c>
      <c r="B1669" s="18">
        <v>2.66</v>
      </c>
    </row>
    <row r="1670" spans="1:2">
      <c r="A1670" s="22">
        <v>14.04</v>
      </c>
      <c r="B1670" s="22">
        <v>0.19</v>
      </c>
    </row>
    <row r="1671" spans="1:2">
      <c r="A1671" s="18">
        <v>1018.104</v>
      </c>
      <c r="B1671" s="18">
        <v>166.36</v>
      </c>
    </row>
    <row r="1672" spans="1:2">
      <c r="A1672" s="22">
        <v>16.68</v>
      </c>
      <c r="B1672" s="22">
        <v>0.25</v>
      </c>
    </row>
    <row r="1673" spans="1:2">
      <c r="A1673" s="18">
        <v>58.58</v>
      </c>
      <c r="B1673" s="18">
        <v>1.83</v>
      </c>
    </row>
    <row r="1674" spans="1:2">
      <c r="A1674" s="22">
        <v>167.96799999999999</v>
      </c>
      <c r="B1674" s="22">
        <v>9.65</v>
      </c>
    </row>
    <row r="1675" spans="1:2">
      <c r="A1675" s="18">
        <v>196.62</v>
      </c>
      <c r="B1675" s="18">
        <v>12.38</v>
      </c>
    </row>
    <row r="1676" spans="1:2">
      <c r="A1676" s="22">
        <v>21.936</v>
      </c>
      <c r="B1676" s="22">
        <v>0.39</v>
      </c>
    </row>
    <row r="1677" spans="1:2">
      <c r="A1677" s="18">
        <v>6.5880000000000001</v>
      </c>
      <c r="B1677" s="18">
        <v>0.06</v>
      </c>
    </row>
    <row r="1678" spans="1:2">
      <c r="A1678" s="22">
        <v>104.28</v>
      </c>
      <c r="B1678" s="22">
        <v>4.54</v>
      </c>
    </row>
    <row r="1679" spans="1:2">
      <c r="A1679" s="18">
        <v>17.940000000000001</v>
      </c>
      <c r="B1679" s="18">
        <v>0.28000000000000003</v>
      </c>
    </row>
    <row r="1680" spans="1:2">
      <c r="A1680" s="22">
        <v>64.784000000000006</v>
      </c>
      <c r="B1680" s="22">
        <v>2.14</v>
      </c>
    </row>
    <row r="1681" spans="1:2">
      <c r="A1681" s="18">
        <v>32.381999999999998</v>
      </c>
      <c r="B1681" s="18">
        <v>0.72</v>
      </c>
    </row>
    <row r="1682" spans="1:2">
      <c r="A1682" s="22">
        <v>42.368000000000002</v>
      </c>
      <c r="B1682" s="22">
        <v>1.1000000000000001</v>
      </c>
    </row>
    <row r="1683" spans="1:2">
      <c r="A1683" s="18">
        <v>399.54</v>
      </c>
      <c r="B1683" s="18">
        <v>37.950000000000003</v>
      </c>
    </row>
    <row r="1684" spans="1:2">
      <c r="A1684" s="22">
        <v>18.97</v>
      </c>
      <c r="B1684" s="22">
        <v>0.31</v>
      </c>
    </row>
    <row r="1685" spans="1:2">
      <c r="A1685" s="18">
        <v>14.82</v>
      </c>
      <c r="B1685" s="18">
        <v>0.21</v>
      </c>
    </row>
    <row r="1686" spans="1:2">
      <c r="A1686" s="22">
        <v>99.28</v>
      </c>
      <c r="B1686" s="22">
        <v>4.21</v>
      </c>
    </row>
    <row r="1687" spans="1:2">
      <c r="A1687" s="18">
        <v>1.1879999999999999</v>
      </c>
      <c r="B1687" s="18">
        <v>0</v>
      </c>
    </row>
    <row r="1688" spans="1:2">
      <c r="A1688" s="22">
        <v>7.5179999999999998</v>
      </c>
      <c r="B1688" s="22">
        <v>7.0000000000000007E-2</v>
      </c>
    </row>
    <row r="1689" spans="1:2">
      <c r="A1689" s="18">
        <v>10.368</v>
      </c>
      <c r="B1689" s="18">
        <v>0.12</v>
      </c>
    </row>
    <row r="1690" spans="1:2">
      <c r="A1690" s="22">
        <v>310.88</v>
      </c>
      <c r="B1690" s="22">
        <v>25.53</v>
      </c>
    </row>
    <row r="1691" spans="1:2">
      <c r="A1691" s="18">
        <v>853.09199999999998</v>
      </c>
      <c r="B1691" s="18">
        <v>125.81</v>
      </c>
    </row>
    <row r="1692" spans="1:2">
      <c r="A1692" s="22">
        <v>33.450000000000003</v>
      </c>
      <c r="B1692" s="22">
        <v>0.75</v>
      </c>
    </row>
    <row r="1693" spans="1:2">
      <c r="A1693" s="18">
        <v>10.4</v>
      </c>
      <c r="B1693" s="18">
        <v>0.12</v>
      </c>
    </row>
    <row r="1694" spans="1:2">
      <c r="A1694" s="22">
        <v>21.88</v>
      </c>
      <c r="B1694" s="22">
        <v>0.39</v>
      </c>
    </row>
    <row r="1695" spans="1:2">
      <c r="A1695" s="18">
        <v>13.616</v>
      </c>
      <c r="B1695" s="18">
        <v>0.18</v>
      </c>
    </row>
    <row r="1696" spans="1:2">
      <c r="A1696" s="22">
        <v>63.96</v>
      </c>
      <c r="B1696" s="22">
        <v>2.1</v>
      </c>
    </row>
    <row r="1697" spans="1:2">
      <c r="A1697" s="18">
        <v>14.46</v>
      </c>
      <c r="B1697" s="18">
        <v>0.2</v>
      </c>
    </row>
    <row r="1698" spans="1:2">
      <c r="A1698" s="22">
        <v>104.98</v>
      </c>
      <c r="B1698" s="22">
        <v>4.59</v>
      </c>
    </row>
    <row r="1699" spans="1:2">
      <c r="A1699" s="18">
        <v>106.96</v>
      </c>
      <c r="B1699" s="18">
        <v>4.7300000000000004</v>
      </c>
    </row>
    <row r="1700" spans="1:2">
      <c r="A1700" s="22">
        <v>21.56</v>
      </c>
      <c r="B1700" s="22">
        <v>0.38</v>
      </c>
    </row>
    <row r="1701" spans="1:2">
      <c r="A1701" s="18">
        <v>515.88</v>
      </c>
      <c r="B1701" s="18">
        <v>56.83</v>
      </c>
    </row>
    <row r="1702" spans="1:2">
      <c r="A1702" s="22">
        <v>11.808</v>
      </c>
      <c r="B1702" s="22">
        <v>0.15</v>
      </c>
    </row>
    <row r="1703" spans="1:2">
      <c r="A1703" s="18">
        <v>1931.04</v>
      </c>
      <c r="B1703" s="18">
        <v>457.4</v>
      </c>
    </row>
    <row r="1704" spans="1:2">
      <c r="A1704" s="22">
        <v>9.9600000000000009</v>
      </c>
      <c r="B1704" s="22">
        <v>0.11</v>
      </c>
    </row>
    <row r="1705" spans="1:2">
      <c r="A1705" s="18">
        <v>12.35</v>
      </c>
      <c r="B1705" s="18">
        <v>0.16</v>
      </c>
    </row>
    <row r="1706" spans="1:2">
      <c r="A1706" s="22">
        <v>9.702</v>
      </c>
      <c r="B1706" s="22">
        <v>0.11</v>
      </c>
    </row>
    <row r="1707" spans="1:2">
      <c r="A1707" s="18">
        <v>11.61</v>
      </c>
      <c r="B1707" s="18">
        <v>0.14000000000000001</v>
      </c>
    </row>
    <row r="1708" spans="1:2">
      <c r="A1708" s="22">
        <v>43.86</v>
      </c>
      <c r="B1708" s="22">
        <v>1.1599999999999999</v>
      </c>
    </row>
    <row r="1709" spans="1:2">
      <c r="A1709" s="18">
        <v>148.47999999999999</v>
      </c>
      <c r="B1709" s="18">
        <v>7.94</v>
      </c>
    </row>
    <row r="1710" spans="1:2">
      <c r="A1710" s="22">
        <v>7.42</v>
      </c>
      <c r="B1710" s="22">
        <v>7.0000000000000007E-2</v>
      </c>
    </row>
    <row r="1711" spans="1:2">
      <c r="A1711" s="18">
        <v>71.992000000000004</v>
      </c>
      <c r="B1711" s="18">
        <v>2.5299999999999998</v>
      </c>
    </row>
    <row r="1712" spans="1:2">
      <c r="A1712" s="22">
        <v>19.899999999999999</v>
      </c>
      <c r="B1712" s="22">
        <v>0.33</v>
      </c>
    </row>
    <row r="1713" spans="1:2">
      <c r="A1713" s="18">
        <v>1702.12</v>
      </c>
      <c r="B1713" s="18">
        <v>374.72</v>
      </c>
    </row>
    <row r="1714" spans="1:2">
      <c r="A1714" s="22">
        <v>14.304</v>
      </c>
      <c r="B1714" s="22">
        <v>0.2</v>
      </c>
    </row>
    <row r="1715" spans="1:2">
      <c r="A1715" s="18">
        <v>765.625</v>
      </c>
      <c r="B1715" s="18">
        <v>106.05</v>
      </c>
    </row>
    <row r="1716" spans="1:2">
      <c r="A1716" s="22">
        <v>307.666</v>
      </c>
      <c r="B1716" s="22">
        <v>25.11</v>
      </c>
    </row>
    <row r="1717" spans="1:2">
      <c r="A1717" s="18">
        <v>7.7119999999999997</v>
      </c>
      <c r="B1717" s="18">
        <v>7.0000000000000007E-2</v>
      </c>
    </row>
    <row r="1718" spans="1:2">
      <c r="A1718" s="22">
        <v>242.9</v>
      </c>
      <c r="B1718" s="22">
        <v>17.29</v>
      </c>
    </row>
    <row r="1719" spans="1:2">
      <c r="A1719" s="18">
        <v>454.9</v>
      </c>
      <c r="B1719" s="18">
        <v>46.59</v>
      </c>
    </row>
    <row r="1720" spans="1:2">
      <c r="A1720" s="22">
        <v>35.92</v>
      </c>
      <c r="B1720" s="22">
        <v>0.84</v>
      </c>
    </row>
    <row r="1721" spans="1:2">
      <c r="A1721" s="18">
        <v>39.76</v>
      </c>
      <c r="B1721" s="18">
        <v>0.99</v>
      </c>
    </row>
    <row r="1722" spans="1:2">
      <c r="A1722" s="22">
        <v>47.744</v>
      </c>
      <c r="B1722" s="22">
        <v>1.32</v>
      </c>
    </row>
    <row r="1723" spans="1:2">
      <c r="A1723" s="18">
        <v>159.98400000000001</v>
      </c>
      <c r="B1723" s="18">
        <v>8.94</v>
      </c>
    </row>
    <row r="1724" spans="1:2">
      <c r="A1724" s="22">
        <v>255.96799999999999</v>
      </c>
      <c r="B1724" s="22">
        <v>18.78</v>
      </c>
    </row>
    <row r="1725" spans="1:2">
      <c r="A1725" s="18">
        <v>359.05799999999999</v>
      </c>
      <c r="B1725" s="18">
        <v>32.06</v>
      </c>
    </row>
    <row r="1726" spans="1:2">
      <c r="A1726" s="22">
        <v>434.35199999999998</v>
      </c>
      <c r="B1726" s="22">
        <v>43.3</v>
      </c>
    </row>
    <row r="1727" spans="1:2">
      <c r="A1727" s="18">
        <v>3.552</v>
      </c>
      <c r="B1727" s="18">
        <v>0.02</v>
      </c>
    </row>
    <row r="1728" spans="1:2">
      <c r="A1728" s="22">
        <v>88.831999999999994</v>
      </c>
      <c r="B1728" s="22">
        <v>3.53</v>
      </c>
    </row>
    <row r="1729" spans="1:2">
      <c r="A1729" s="18">
        <v>1048.3499999999999</v>
      </c>
      <c r="B1729" s="18">
        <v>174.24</v>
      </c>
    </row>
    <row r="1730" spans="1:2">
      <c r="A1730" s="22">
        <v>100</v>
      </c>
      <c r="B1730" s="22">
        <v>4.25</v>
      </c>
    </row>
    <row r="1731" spans="1:2">
      <c r="A1731" s="18">
        <v>7.83</v>
      </c>
      <c r="B1731" s="18">
        <v>0.08</v>
      </c>
    </row>
    <row r="1732" spans="1:2">
      <c r="A1732" s="22">
        <v>96.256</v>
      </c>
      <c r="B1732" s="22">
        <v>4</v>
      </c>
    </row>
    <row r="1733" spans="1:2">
      <c r="A1733" s="18">
        <v>10.688000000000001</v>
      </c>
      <c r="B1733" s="18">
        <v>0.12</v>
      </c>
    </row>
    <row r="1734" spans="1:2">
      <c r="A1734" s="22">
        <v>338.04</v>
      </c>
      <c r="B1734" s="22">
        <v>29.14</v>
      </c>
    </row>
    <row r="1735" spans="1:2">
      <c r="A1735" s="18">
        <v>154.24</v>
      </c>
      <c r="B1735" s="18">
        <v>8.44</v>
      </c>
    </row>
    <row r="1736" spans="1:2">
      <c r="A1736" s="22">
        <v>34.847999999999999</v>
      </c>
      <c r="B1736" s="22">
        <v>0.8</v>
      </c>
    </row>
    <row r="1737" spans="1:2">
      <c r="A1737" s="18">
        <v>22</v>
      </c>
      <c r="B1737" s="18">
        <v>0.39</v>
      </c>
    </row>
    <row r="1738" spans="1:2">
      <c r="A1738" s="22">
        <v>4.3680000000000003</v>
      </c>
      <c r="B1738" s="22">
        <v>0.03</v>
      </c>
    </row>
    <row r="1739" spans="1:2">
      <c r="A1739" s="18">
        <v>31.44</v>
      </c>
      <c r="B1739" s="18">
        <v>0.68</v>
      </c>
    </row>
    <row r="1740" spans="1:2">
      <c r="A1740" s="22">
        <v>17.899999999999999</v>
      </c>
      <c r="B1740" s="22">
        <v>0.28000000000000003</v>
      </c>
    </row>
    <row r="1741" spans="1:2">
      <c r="A1741" s="18">
        <v>129.44999999999999</v>
      </c>
      <c r="B1741" s="18">
        <v>6.4</v>
      </c>
    </row>
    <row r="1742" spans="1:2">
      <c r="A1742" s="22">
        <v>20.88</v>
      </c>
      <c r="B1742" s="22">
        <v>0.36</v>
      </c>
    </row>
    <row r="1743" spans="1:2">
      <c r="A1743" s="18">
        <v>20.736000000000001</v>
      </c>
      <c r="B1743" s="18">
        <v>0.35</v>
      </c>
    </row>
    <row r="1744" spans="1:2">
      <c r="A1744" s="22">
        <v>7.1680000000000001</v>
      </c>
      <c r="B1744" s="22">
        <v>7.0000000000000007E-2</v>
      </c>
    </row>
    <row r="1745" spans="1:2">
      <c r="A1745" s="18">
        <v>11.167999999999999</v>
      </c>
      <c r="B1745" s="18">
        <v>0.13</v>
      </c>
    </row>
    <row r="1746" spans="1:2">
      <c r="A1746" s="22">
        <v>442.4</v>
      </c>
      <c r="B1746" s="22">
        <v>44.58</v>
      </c>
    </row>
    <row r="1747" spans="1:2">
      <c r="A1747" s="18">
        <v>13.36</v>
      </c>
      <c r="B1747" s="18">
        <v>0.18</v>
      </c>
    </row>
    <row r="1748" spans="1:2">
      <c r="A1748" s="22">
        <v>11.231999999999999</v>
      </c>
      <c r="B1748" s="22">
        <v>0.13</v>
      </c>
    </row>
    <row r="1749" spans="1:2">
      <c r="A1749" s="18">
        <v>10.272</v>
      </c>
      <c r="B1749" s="18">
        <v>0.12</v>
      </c>
    </row>
    <row r="1750" spans="1:2">
      <c r="A1750" s="22">
        <v>10.368</v>
      </c>
      <c r="B1750" s="22">
        <v>0.12</v>
      </c>
    </row>
    <row r="1751" spans="1:2">
      <c r="A1751" s="18">
        <v>6.24</v>
      </c>
      <c r="B1751" s="18">
        <v>0.05</v>
      </c>
    </row>
    <row r="1752" spans="1:2">
      <c r="A1752" s="22">
        <v>206.96199999999999</v>
      </c>
      <c r="B1752" s="22">
        <v>13.42</v>
      </c>
    </row>
    <row r="1753" spans="1:2">
      <c r="A1753" s="18">
        <v>9.4600000000000009</v>
      </c>
      <c r="B1753" s="18">
        <v>0.1</v>
      </c>
    </row>
    <row r="1754" spans="1:2">
      <c r="A1754" s="22">
        <v>559.62</v>
      </c>
      <c r="B1754" s="22">
        <v>64.63</v>
      </c>
    </row>
    <row r="1755" spans="1:2">
      <c r="A1755" s="18">
        <v>109.92</v>
      </c>
      <c r="B1755" s="18">
        <v>4.9400000000000004</v>
      </c>
    </row>
    <row r="1756" spans="1:2">
      <c r="A1756" s="22">
        <v>8.56</v>
      </c>
      <c r="B1756" s="22">
        <v>0.09</v>
      </c>
    </row>
    <row r="1757" spans="1:2">
      <c r="A1757" s="18">
        <v>360.71199999999999</v>
      </c>
      <c r="B1757" s="18">
        <v>32.29</v>
      </c>
    </row>
    <row r="1758" spans="1:2">
      <c r="A1758" s="22">
        <v>1718.4</v>
      </c>
      <c r="B1758" s="22">
        <v>380.4</v>
      </c>
    </row>
    <row r="1759" spans="1:2">
      <c r="A1759" s="18">
        <v>41.567999999999998</v>
      </c>
      <c r="B1759" s="18">
        <v>1.06</v>
      </c>
    </row>
    <row r="1760" spans="1:2">
      <c r="A1760" s="22">
        <v>46.863999999999997</v>
      </c>
      <c r="B1760" s="22">
        <v>1.28</v>
      </c>
    </row>
    <row r="1761" spans="1:2">
      <c r="A1761" s="18">
        <v>19.536000000000001</v>
      </c>
      <c r="B1761" s="18">
        <v>0.32</v>
      </c>
    </row>
    <row r="1762" spans="1:2">
      <c r="A1762" s="22">
        <v>411.33199999999999</v>
      </c>
      <c r="B1762" s="22">
        <v>39.729999999999997</v>
      </c>
    </row>
    <row r="1763" spans="1:2">
      <c r="A1763" s="18">
        <v>28.751999999999999</v>
      </c>
      <c r="B1763" s="18">
        <v>0.59</v>
      </c>
    </row>
    <row r="1764" spans="1:2">
      <c r="A1764" s="22">
        <v>293.19900000000001</v>
      </c>
      <c r="B1764" s="22">
        <v>23.27</v>
      </c>
    </row>
    <row r="1765" spans="1:2">
      <c r="A1765" s="18">
        <v>35.06</v>
      </c>
      <c r="B1765" s="18">
        <v>0.81</v>
      </c>
    </row>
    <row r="1766" spans="1:2">
      <c r="A1766" s="22">
        <v>4.13</v>
      </c>
      <c r="B1766" s="22">
        <v>0.03</v>
      </c>
    </row>
    <row r="1767" spans="1:2">
      <c r="A1767" s="18">
        <v>109.8</v>
      </c>
      <c r="B1767" s="18">
        <v>4.93</v>
      </c>
    </row>
    <row r="1768" spans="1:2">
      <c r="A1768" s="22">
        <v>9.82</v>
      </c>
      <c r="B1768" s="22">
        <v>0.11</v>
      </c>
    </row>
    <row r="1769" spans="1:2">
      <c r="A1769" s="18">
        <v>7.6440000000000001</v>
      </c>
      <c r="B1769" s="18">
        <v>7.0000000000000007E-2</v>
      </c>
    </row>
    <row r="1770" spans="1:2">
      <c r="A1770" s="22">
        <v>51.465000000000003</v>
      </c>
      <c r="B1770" s="22">
        <v>1.49</v>
      </c>
    </row>
    <row r="1771" spans="1:2">
      <c r="A1771" s="18">
        <v>6.976</v>
      </c>
      <c r="B1771" s="18">
        <v>0.06</v>
      </c>
    </row>
    <row r="1772" spans="1:2">
      <c r="A1772" s="22">
        <v>12.222</v>
      </c>
      <c r="B1772" s="22">
        <v>0.15</v>
      </c>
    </row>
    <row r="1773" spans="1:2">
      <c r="A1773" s="18">
        <v>97.983999999999995</v>
      </c>
      <c r="B1773" s="18">
        <v>4.12</v>
      </c>
    </row>
    <row r="1774" spans="1:2">
      <c r="A1774" s="22">
        <v>62.4</v>
      </c>
      <c r="B1774" s="22">
        <v>2.02</v>
      </c>
    </row>
    <row r="1775" spans="1:2">
      <c r="A1775" s="18">
        <v>20.86</v>
      </c>
      <c r="B1775" s="18">
        <v>0.36</v>
      </c>
    </row>
    <row r="1776" spans="1:2">
      <c r="A1776" s="22">
        <v>497.61</v>
      </c>
      <c r="B1776" s="22">
        <v>53.68</v>
      </c>
    </row>
    <row r="1777" spans="1:2">
      <c r="A1777" s="18">
        <v>5.34</v>
      </c>
      <c r="B1777" s="18">
        <v>0.04</v>
      </c>
    </row>
    <row r="1778" spans="1:2">
      <c r="A1778" s="22">
        <v>3.15</v>
      </c>
      <c r="B1778" s="22">
        <v>0.02</v>
      </c>
    </row>
    <row r="1779" spans="1:2">
      <c r="A1779" s="18">
        <v>368.91</v>
      </c>
      <c r="B1779" s="18">
        <v>33.46</v>
      </c>
    </row>
    <row r="1780" spans="1:2">
      <c r="A1780" s="22">
        <v>14.7</v>
      </c>
      <c r="B1780" s="22">
        <v>0.21</v>
      </c>
    </row>
    <row r="1781" spans="1:2">
      <c r="A1781" s="18">
        <v>59.97</v>
      </c>
      <c r="B1781" s="18">
        <v>1.9</v>
      </c>
    </row>
    <row r="1782" spans="1:2">
      <c r="A1782" s="22">
        <v>83.36</v>
      </c>
      <c r="B1782" s="22">
        <v>3.19</v>
      </c>
    </row>
    <row r="1783" spans="1:2">
      <c r="A1783" s="18">
        <v>6.58</v>
      </c>
      <c r="B1783" s="18">
        <v>0.06</v>
      </c>
    </row>
    <row r="1784" spans="1:2">
      <c r="A1784" s="22">
        <v>122.94</v>
      </c>
      <c r="B1784" s="22">
        <v>5.89</v>
      </c>
    </row>
    <row r="1785" spans="1:2">
      <c r="A1785" s="18">
        <v>219.84</v>
      </c>
      <c r="B1785" s="18">
        <v>14.77</v>
      </c>
    </row>
    <row r="1786" spans="1:2">
      <c r="A1786" s="22">
        <v>98.16</v>
      </c>
      <c r="B1786" s="22">
        <v>4.13</v>
      </c>
    </row>
    <row r="1787" spans="1:2">
      <c r="A1787" s="18">
        <v>33.04</v>
      </c>
      <c r="B1787" s="18">
        <v>0.74</v>
      </c>
    </row>
    <row r="1788" spans="1:2">
      <c r="A1788" s="22">
        <v>86.97</v>
      </c>
      <c r="B1788" s="22">
        <v>3.41</v>
      </c>
    </row>
    <row r="1789" spans="1:2">
      <c r="A1789" s="18">
        <v>134.97</v>
      </c>
      <c r="B1789" s="18">
        <v>6.83</v>
      </c>
    </row>
    <row r="1790" spans="1:2">
      <c r="A1790" s="22">
        <v>699.98</v>
      </c>
      <c r="B1790" s="22">
        <v>92.04</v>
      </c>
    </row>
    <row r="1791" spans="1:2">
      <c r="A1791" s="18">
        <v>139.94999999999999</v>
      </c>
      <c r="B1791" s="18">
        <v>7.23</v>
      </c>
    </row>
    <row r="1792" spans="1:2">
      <c r="A1792" s="22">
        <v>48.94</v>
      </c>
      <c r="B1792" s="22">
        <v>1.38</v>
      </c>
    </row>
    <row r="1793" spans="1:2">
      <c r="A1793" s="18">
        <v>2807.84</v>
      </c>
      <c r="B1793" s="18">
        <v>826.37</v>
      </c>
    </row>
    <row r="1794" spans="1:2">
      <c r="A1794" s="22">
        <v>46.64</v>
      </c>
      <c r="B1794" s="22">
        <v>1.27</v>
      </c>
    </row>
    <row r="1795" spans="1:2">
      <c r="A1795" s="18">
        <v>60.415999999999997</v>
      </c>
      <c r="B1795" s="18">
        <v>1.92</v>
      </c>
    </row>
    <row r="1796" spans="1:2">
      <c r="A1796" s="22">
        <v>107.94</v>
      </c>
      <c r="B1796" s="22">
        <v>4.8</v>
      </c>
    </row>
    <row r="1797" spans="1:2">
      <c r="A1797" s="18">
        <v>63.84</v>
      </c>
      <c r="B1797" s="18">
        <v>2.09</v>
      </c>
    </row>
    <row r="1798" spans="1:2">
      <c r="A1798" s="22">
        <v>347.97</v>
      </c>
      <c r="B1798" s="22">
        <v>30.51</v>
      </c>
    </row>
    <row r="1799" spans="1:2">
      <c r="A1799" s="18">
        <v>37.008000000000003</v>
      </c>
      <c r="B1799" s="18">
        <v>0.88</v>
      </c>
    </row>
    <row r="1800" spans="1:2">
      <c r="A1800" s="22">
        <v>215.65</v>
      </c>
      <c r="B1800" s="22">
        <v>14.32</v>
      </c>
    </row>
    <row r="1801" spans="1:2">
      <c r="A1801" s="18">
        <v>11.167999999999999</v>
      </c>
      <c r="B1801" s="18">
        <v>0.13</v>
      </c>
    </row>
    <row r="1802" spans="1:2">
      <c r="A1802" s="22">
        <v>53.951999999999998</v>
      </c>
      <c r="B1802" s="22">
        <v>1.6</v>
      </c>
    </row>
    <row r="1803" spans="1:2">
      <c r="A1803" s="18">
        <v>4.18</v>
      </c>
      <c r="B1803" s="18">
        <v>0.03</v>
      </c>
    </row>
    <row r="1804" spans="1:2">
      <c r="A1804" s="22">
        <v>5.6070000000000002</v>
      </c>
      <c r="B1804" s="22">
        <v>0.04</v>
      </c>
    </row>
    <row r="1805" spans="1:2">
      <c r="A1805" s="18">
        <v>4663.7359999999999</v>
      </c>
      <c r="B1805" s="18">
        <v>1842.23</v>
      </c>
    </row>
    <row r="1806" spans="1:2">
      <c r="A1806" s="22">
        <v>79.983999999999995</v>
      </c>
      <c r="B1806" s="22">
        <v>2.99</v>
      </c>
    </row>
    <row r="1807" spans="1:2">
      <c r="A1807" s="18">
        <v>2575.944</v>
      </c>
      <c r="B1807" s="18">
        <v>721.15</v>
      </c>
    </row>
    <row r="1808" spans="1:2">
      <c r="A1808" s="22">
        <v>45.36</v>
      </c>
      <c r="B1808" s="22">
        <v>1.22</v>
      </c>
    </row>
    <row r="1809" spans="1:2">
      <c r="A1809" s="18">
        <v>254.24</v>
      </c>
      <c r="B1809" s="18">
        <v>18.579999999999998</v>
      </c>
    </row>
    <row r="1810" spans="1:2">
      <c r="A1810" s="22">
        <v>69.930000000000007</v>
      </c>
      <c r="B1810" s="22">
        <v>2.42</v>
      </c>
    </row>
    <row r="1811" spans="1:2">
      <c r="A1811" s="18">
        <v>16.155999999999999</v>
      </c>
      <c r="B1811" s="18">
        <v>0.24</v>
      </c>
    </row>
    <row r="1812" spans="1:2">
      <c r="A1812" s="22">
        <v>54.816000000000003</v>
      </c>
      <c r="B1812" s="22">
        <v>1.65</v>
      </c>
    </row>
    <row r="1813" spans="1:2">
      <c r="A1813" s="18">
        <v>1441.3</v>
      </c>
      <c r="B1813" s="18">
        <v>288.12</v>
      </c>
    </row>
    <row r="1814" spans="1:2">
      <c r="A1814" s="22">
        <v>77.599999999999994</v>
      </c>
      <c r="B1814" s="22">
        <v>2.85</v>
      </c>
    </row>
    <row r="1815" spans="1:2">
      <c r="A1815" s="18">
        <v>4.6559999999999997</v>
      </c>
      <c r="B1815" s="18">
        <v>0.03</v>
      </c>
    </row>
    <row r="1816" spans="1:2">
      <c r="A1816" s="22">
        <v>170.136</v>
      </c>
      <c r="B1816" s="22">
        <v>9.85</v>
      </c>
    </row>
    <row r="1817" spans="1:2">
      <c r="A1817" s="18">
        <v>7.38</v>
      </c>
      <c r="B1817" s="18">
        <v>7.0000000000000007E-2</v>
      </c>
    </row>
    <row r="1818" spans="1:2">
      <c r="A1818" s="22">
        <v>9.26</v>
      </c>
      <c r="B1818" s="22">
        <v>0.1</v>
      </c>
    </row>
    <row r="1819" spans="1:2">
      <c r="A1819" s="18">
        <v>9.9600000000000009</v>
      </c>
      <c r="B1819" s="18">
        <v>0.11</v>
      </c>
    </row>
    <row r="1820" spans="1:2">
      <c r="A1820" s="22">
        <v>75.599999999999994</v>
      </c>
      <c r="B1820" s="22">
        <v>2.73</v>
      </c>
    </row>
    <row r="1821" spans="1:2">
      <c r="A1821" s="18">
        <v>29.32</v>
      </c>
      <c r="B1821" s="18">
        <v>0.61</v>
      </c>
    </row>
    <row r="1822" spans="1:2">
      <c r="A1822" s="22">
        <v>92.063999999999993</v>
      </c>
      <c r="B1822" s="22">
        <v>3.73</v>
      </c>
    </row>
    <row r="1823" spans="1:2">
      <c r="A1823" s="18">
        <v>6.976</v>
      </c>
      <c r="B1823" s="18">
        <v>0.06</v>
      </c>
    </row>
    <row r="1824" spans="1:2">
      <c r="A1824" s="22">
        <v>62.957999999999998</v>
      </c>
      <c r="B1824" s="22">
        <v>2.0499999999999998</v>
      </c>
    </row>
    <row r="1825" spans="1:2">
      <c r="A1825" s="18">
        <v>5.1840000000000002</v>
      </c>
      <c r="B1825" s="18">
        <v>0.04</v>
      </c>
    </row>
    <row r="1826" spans="1:2">
      <c r="A1826" s="22">
        <v>31.32</v>
      </c>
      <c r="B1826" s="22">
        <v>0.68</v>
      </c>
    </row>
    <row r="1827" spans="1:2">
      <c r="A1827" s="18">
        <v>11.84</v>
      </c>
      <c r="B1827" s="18">
        <v>0.15</v>
      </c>
    </row>
    <row r="1828" spans="1:2">
      <c r="A1828" s="22">
        <v>22.783999999999999</v>
      </c>
      <c r="B1828" s="22">
        <v>0.41</v>
      </c>
    </row>
    <row r="1829" spans="1:2">
      <c r="A1829" s="18">
        <v>1127.9760000000001</v>
      </c>
      <c r="B1829" s="18">
        <v>195.6</v>
      </c>
    </row>
    <row r="1830" spans="1:2">
      <c r="A1830" s="22">
        <v>38.880000000000003</v>
      </c>
      <c r="B1830" s="22">
        <v>0.96</v>
      </c>
    </row>
    <row r="1831" spans="1:2">
      <c r="A1831" s="18">
        <v>779.79600000000005</v>
      </c>
      <c r="B1831" s="18">
        <v>109.16</v>
      </c>
    </row>
    <row r="1832" spans="1:2">
      <c r="A1832" s="22">
        <v>1439.92</v>
      </c>
      <c r="B1832" s="22">
        <v>287.69</v>
      </c>
    </row>
    <row r="1833" spans="1:2">
      <c r="A1833" s="18">
        <v>262.11</v>
      </c>
      <c r="B1833" s="18">
        <v>19.5</v>
      </c>
    </row>
    <row r="1834" spans="1:2">
      <c r="A1834" s="22">
        <v>207</v>
      </c>
      <c r="B1834" s="22">
        <v>13.43</v>
      </c>
    </row>
    <row r="1835" spans="1:2">
      <c r="A1835" s="18">
        <v>1439.982</v>
      </c>
      <c r="B1835" s="18">
        <v>287.70999999999998</v>
      </c>
    </row>
    <row r="1836" spans="1:2">
      <c r="A1836" s="22">
        <v>36.287999999999997</v>
      </c>
      <c r="B1836" s="22">
        <v>0.86</v>
      </c>
    </row>
    <row r="1837" spans="1:2">
      <c r="A1837" s="18">
        <v>21.4</v>
      </c>
      <c r="B1837" s="18">
        <v>0.37</v>
      </c>
    </row>
    <row r="1838" spans="1:2">
      <c r="A1838" s="22">
        <v>1245.8599999999999</v>
      </c>
      <c r="B1838" s="22">
        <v>228.87</v>
      </c>
    </row>
    <row r="1839" spans="1:2">
      <c r="A1839" s="18">
        <v>17.544</v>
      </c>
      <c r="B1839" s="18">
        <v>0.27</v>
      </c>
    </row>
    <row r="1840" spans="1:2">
      <c r="A1840" s="22">
        <v>44.128</v>
      </c>
      <c r="B1840" s="22">
        <v>1.17</v>
      </c>
    </row>
    <row r="1841" spans="1:2">
      <c r="A1841" s="18">
        <v>62.92</v>
      </c>
      <c r="B1841" s="18">
        <v>2.0499999999999998</v>
      </c>
    </row>
    <row r="1842" spans="1:2">
      <c r="A1842" s="22">
        <v>78.304000000000002</v>
      </c>
      <c r="B1842" s="22">
        <v>2.89</v>
      </c>
    </row>
    <row r="1843" spans="1:2">
      <c r="A1843" s="18">
        <v>140.81</v>
      </c>
      <c r="B1843" s="18">
        <v>7.3</v>
      </c>
    </row>
    <row r="1844" spans="1:2">
      <c r="A1844" s="22">
        <v>40.095999999999997</v>
      </c>
      <c r="B1844" s="22">
        <v>1</v>
      </c>
    </row>
    <row r="1845" spans="1:2">
      <c r="A1845" s="18">
        <v>40.783999999999999</v>
      </c>
      <c r="B1845" s="18">
        <v>1.03</v>
      </c>
    </row>
    <row r="1846" spans="1:2">
      <c r="A1846" s="22">
        <v>90.57</v>
      </c>
      <c r="B1846" s="22">
        <v>3.64</v>
      </c>
    </row>
    <row r="1847" spans="1:2">
      <c r="A1847" s="18">
        <v>40.08</v>
      </c>
      <c r="B1847" s="18">
        <v>1</v>
      </c>
    </row>
    <row r="1848" spans="1:2">
      <c r="A1848" s="22">
        <v>37.68</v>
      </c>
      <c r="B1848" s="22">
        <v>0.91</v>
      </c>
    </row>
    <row r="1849" spans="1:2">
      <c r="A1849" s="18">
        <v>362.35199999999998</v>
      </c>
      <c r="B1849" s="18">
        <v>32.520000000000003</v>
      </c>
    </row>
    <row r="1850" spans="1:2">
      <c r="A1850" s="22">
        <v>7.1840000000000002</v>
      </c>
      <c r="B1850" s="22">
        <v>7.0000000000000007E-2</v>
      </c>
    </row>
    <row r="1851" spans="1:2">
      <c r="A1851" s="18">
        <v>34.76</v>
      </c>
      <c r="B1851" s="18">
        <v>0.8</v>
      </c>
    </row>
    <row r="1852" spans="1:2">
      <c r="A1852" s="22">
        <v>831.2</v>
      </c>
      <c r="B1852" s="22">
        <v>120.75</v>
      </c>
    </row>
    <row r="1853" spans="1:2">
      <c r="A1853" s="18">
        <v>26.4</v>
      </c>
      <c r="B1853" s="18">
        <v>0.52</v>
      </c>
    </row>
    <row r="1854" spans="1:2">
      <c r="A1854" s="22">
        <v>106.75</v>
      </c>
      <c r="B1854" s="22">
        <v>4.72</v>
      </c>
    </row>
    <row r="1855" spans="1:2">
      <c r="A1855" s="18">
        <v>97.82</v>
      </c>
      <c r="B1855" s="18">
        <v>4.1100000000000003</v>
      </c>
    </row>
    <row r="1856" spans="1:2">
      <c r="A1856" s="22">
        <v>141.4</v>
      </c>
      <c r="B1856" s="22">
        <v>7.35</v>
      </c>
    </row>
    <row r="1857" spans="1:2">
      <c r="A1857" s="18">
        <v>14.52</v>
      </c>
      <c r="B1857" s="18">
        <v>0.2</v>
      </c>
    </row>
    <row r="1858" spans="1:2">
      <c r="A1858" s="22">
        <v>127.92</v>
      </c>
      <c r="B1858" s="22">
        <v>6.28</v>
      </c>
    </row>
    <row r="1859" spans="1:2">
      <c r="A1859" s="18">
        <v>34.24</v>
      </c>
      <c r="B1859" s="18">
        <v>0.78</v>
      </c>
    </row>
    <row r="1860" spans="1:2">
      <c r="A1860" s="22">
        <v>137.62</v>
      </c>
      <c r="B1860" s="22">
        <v>7.04</v>
      </c>
    </row>
    <row r="1861" spans="1:2">
      <c r="A1861" s="18">
        <v>100.49</v>
      </c>
      <c r="B1861" s="18">
        <v>4.29</v>
      </c>
    </row>
    <row r="1862" spans="1:2">
      <c r="A1862" s="22">
        <v>257.56799999999998</v>
      </c>
      <c r="B1862" s="22">
        <v>18.97</v>
      </c>
    </row>
    <row r="1863" spans="1:2">
      <c r="A1863" s="18">
        <v>119.96</v>
      </c>
      <c r="B1863" s="18">
        <v>5.67</v>
      </c>
    </row>
    <row r="1864" spans="1:2">
      <c r="A1864" s="22">
        <v>49.631999999999998</v>
      </c>
      <c r="B1864" s="22">
        <v>1.41</v>
      </c>
    </row>
    <row r="1865" spans="1:2">
      <c r="A1865" s="18">
        <v>727.45</v>
      </c>
      <c r="B1865" s="18">
        <v>97.81</v>
      </c>
    </row>
    <row r="1866" spans="1:2">
      <c r="A1866" s="22">
        <v>24.96</v>
      </c>
      <c r="B1866" s="22">
        <v>0.47</v>
      </c>
    </row>
    <row r="1867" spans="1:2">
      <c r="A1867" s="18">
        <v>370.78199999999998</v>
      </c>
      <c r="B1867" s="18">
        <v>33.729999999999997</v>
      </c>
    </row>
    <row r="1868" spans="1:2">
      <c r="A1868" s="22">
        <v>196.45</v>
      </c>
      <c r="B1868" s="22">
        <v>12.36</v>
      </c>
    </row>
    <row r="1869" spans="1:2">
      <c r="A1869" s="18">
        <v>31.103999999999999</v>
      </c>
      <c r="B1869" s="18">
        <v>0.67</v>
      </c>
    </row>
    <row r="1870" spans="1:2">
      <c r="A1870" s="22">
        <v>78.256</v>
      </c>
      <c r="B1870" s="22">
        <v>2.89</v>
      </c>
    </row>
    <row r="1871" spans="1:2">
      <c r="A1871" s="18">
        <v>6.48</v>
      </c>
      <c r="B1871" s="18">
        <v>0.06</v>
      </c>
    </row>
    <row r="1872" spans="1:2">
      <c r="A1872" s="22">
        <v>99.2</v>
      </c>
      <c r="B1872" s="22">
        <v>4.2</v>
      </c>
    </row>
    <row r="1873" spans="1:2">
      <c r="A1873" s="18">
        <v>801.56799999999998</v>
      </c>
      <c r="B1873" s="18">
        <v>114.02</v>
      </c>
    </row>
    <row r="1874" spans="1:2">
      <c r="A1874" s="22">
        <v>272.84800000000001</v>
      </c>
      <c r="B1874" s="22">
        <v>20.77</v>
      </c>
    </row>
    <row r="1875" spans="1:2">
      <c r="A1875" s="18">
        <v>70.98</v>
      </c>
      <c r="B1875" s="18">
        <v>2.4700000000000002</v>
      </c>
    </row>
    <row r="1876" spans="1:2">
      <c r="A1876" s="22">
        <v>16.224</v>
      </c>
      <c r="B1876" s="22">
        <v>0.24</v>
      </c>
    </row>
    <row r="1877" spans="1:2">
      <c r="A1877" s="18">
        <v>176.78399999999999</v>
      </c>
      <c r="B1877" s="18">
        <v>10.46</v>
      </c>
    </row>
    <row r="1878" spans="1:2">
      <c r="A1878" s="22">
        <v>470.37599999999998</v>
      </c>
      <c r="B1878" s="22">
        <v>49.11</v>
      </c>
    </row>
    <row r="1879" spans="1:2">
      <c r="A1879" s="18">
        <v>393.56799999999998</v>
      </c>
      <c r="B1879" s="18">
        <v>37.06</v>
      </c>
    </row>
    <row r="1880" spans="1:2">
      <c r="A1880" s="22">
        <v>302.37599999999998</v>
      </c>
      <c r="B1880" s="22">
        <v>24.43</v>
      </c>
    </row>
    <row r="1881" spans="1:2">
      <c r="A1881" s="18">
        <v>68.742000000000004</v>
      </c>
      <c r="B1881" s="18">
        <v>2.35</v>
      </c>
    </row>
    <row r="1882" spans="1:2">
      <c r="A1882" s="22">
        <v>29.34</v>
      </c>
      <c r="B1882" s="22">
        <v>0.61</v>
      </c>
    </row>
    <row r="1883" spans="1:2">
      <c r="A1883" s="18">
        <v>383.60700000000003</v>
      </c>
      <c r="B1883" s="18">
        <v>35.590000000000003</v>
      </c>
    </row>
    <row r="1884" spans="1:2">
      <c r="A1884" s="22">
        <v>563.4</v>
      </c>
      <c r="B1884" s="22">
        <v>65.319999999999993</v>
      </c>
    </row>
    <row r="1885" spans="1:2">
      <c r="A1885" s="18">
        <v>217.05600000000001</v>
      </c>
      <c r="B1885" s="18">
        <v>14.47</v>
      </c>
    </row>
    <row r="1886" spans="1:2">
      <c r="A1886" s="22">
        <v>6</v>
      </c>
      <c r="B1886" s="22">
        <v>0.05</v>
      </c>
    </row>
    <row r="1887" spans="1:2">
      <c r="A1887" s="18">
        <v>31.56</v>
      </c>
      <c r="B1887" s="18">
        <v>0.69</v>
      </c>
    </row>
    <row r="1888" spans="1:2">
      <c r="A1888" s="22">
        <v>7.1040000000000001</v>
      </c>
      <c r="B1888" s="22">
        <v>7.0000000000000007E-2</v>
      </c>
    </row>
    <row r="1889" spans="1:2">
      <c r="A1889" s="18">
        <v>398.35199999999998</v>
      </c>
      <c r="B1889" s="18">
        <v>37.770000000000003</v>
      </c>
    </row>
    <row r="1890" spans="1:2">
      <c r="A1890" s="22">
        <v>121.792</v>
      </c>
      <c r="B1890" s="22">
        <v>5.81</v>
      </c>
    </row>
    <row r="1891" spans="1:2">
      <c r="A1891" s="18">
        <v>409.59</v>
      </c>
      <c r="B1891" s="18">
        <v>39.47</v>
      </c>
    </row>
    <row r="1892" spans="1:2">
      <c r="A1892" s="22">
        <v>10.56</v>
      </c>
      <c r="B1892" s="22">
        <v>0.12</v>
      </c>
    </row>
    <row r="1893" spans="1:2">
      <c r="A1893" s="18">
        <v>3.38</v>
      </c>
      <c r="B1893" s="18">
        <v>0.02</v>
      </c>
    </row>
    <row r="1894" spans="1:2">
      <c r="A1894" s="22">
        <v>7.8239999999999998</v>
      </c>
      <c r="B1894" s="22">
        <v>0.08</v>
      </c>
    </row>
    <row r="1895" spans="1:2">
      <c r="A1895" s="18">
        <v>24.783999999999999</v>
      </c>
      <c r="B1895" s="18">
        <v>0.47</v>
      </c>
    </row>
    <row r="1896" spans="1:2">
      <c r="A1896" s="22">
        <v>34.65</v>
      </c>
      <c r="B1896" s="22">
        <v>0.8</v>
      </c>
    </row>
    <row r="1897" spans="1:2">
      <c r="A1897" s="18">
        <v>487.98399999999998</v>
      </c>
      <c r="B1897" s="18">
        <v>52.05</v>
      </c>
    </row>
    <row r="1898" spans="1:2">
      <c r="A1898" s="22">
        <v>1793.98</v>
      </c>
      <c r="B1898" s="22">
        <v>407.17</v>
      </c>
    </row>
    <row r="1899" spans="1:2">
      <c r="A1899" s="18">
        <v>29.808</v>
      </c>
      <c r="B1899" s="18">
        <v>0.63</v>
      </c>
    </row>
    <row r="1900" spans="1:2">
      <c r="A1900" s="22">
        <v>505.17599999999999</v>
      </c>
      <c r="B1900" s="22">
        <v>54.98</v>
      </c>
    </row>
    <row r="1901" spans="1:2">
      <c r="A1901" s="18">
        <v>174.05850000000001</v>
      </c>
      <c r="B1901" s="18">
        <v>10.210000000000001</v>
      </c>
    </row>
    <row r="1902" spans="1:2">
      <c r="A1902" s="22">
        <v>191.88</v>
      </c>
      <c r="B1902" s="22">
        <v>11.91</v>
      </c>
    </row>
    <row r="1903" spans="1:2">
      <c r="A1903" s="18">
        <v>14.78</v>
      </c>
      <c r="B1903" s="18">
        <v>0.21</v>
      </c>
    </row>
    <row r="1904" spans="1:2">
      <c r="A1904" s="22">
        <v>5.1840000000000002</v>
      </c>
      <c r="B1904" s="22">
        <v>0.04</v>
      </c>
    </row>
    <row r="1905" spans="1:2">
      <c r="A1905" s="18">
        <v>478.48</v>
      </c>
      <c r="B1905" s="18">
        <v>50.46</v>
      </c>
    </row>
    <row r="1906" spans="1:2">
      <c r="A1906" s="22">
        <v>28.4</v>
      </c>
      <c r="B1906" s="22">
        <v>0.57999999999999996</v>
      </c>
    </row>
    <row r="1907" spans="1:2">
      <c r="A1907" s="18">
        <v>909.12</v>
      </c>
      <c r="B1907" s="18">
        <v>139.11000000000001</v>
      </c>
    </row>
    <row r="1908" spans="1:2">
      <c r="A1908" s="22">
        <v>2.952</v>
      </c>
      <c r="B1908" s="22">
        <v>0.02</v>
      </c>
    </row>
    <row r="1909" spans="1:2">
      <c r="A1909" s="18">
        <v>27.018000000000001</v>
      </c>
      <c r="B1909" s="18">
        <v>0.54</v>
      </c>
    </row>
    <row r="1910" spans="1:2">
      <c r="A1910" s="22">
        <v>136.91999999999999</v>
      </c>
      <c r="B1910" s="22">
        <v>6.99</v>
      </c>
    </row>
    <row r="1911" spans="1:2">
      <c r="A1911" s="18">
        <v>18.96</v>
      </c>
      <c r="B1911" s="18">
        <v>0.31</v>
      </c>
    </row>
    <row r="1912" spans="1:2">
      <c r="A1912" s="22">
        <v>99.39</v>
      </c>
      <c r="B1912" s="22">
        <v>4.21</v>
      </c>
    </row>
    <row r="1913" spans="1:2">
      <c r="A1913" s="18">
        <v>273.89600000000002</v>
      </c>
      <c r="B1913" s="18">
        <v>20.9</v>
      </c>
    </row>
    <row r="1914" spans="1:2">
      <c r="A1914" s="22">
        <v>597.13199999999995</v>
      </c>
      <c r="B1914" s="22">
        <v>71.599999999999994</v>
      </c>
    </row>
    <row r="1915" spans="1:2">
      <c r="A1915" s="18">
        <v>149.94999999999999</v>
      </c>
      <c r="B1915" s="18">
        <v>8.07</v>
      </c>
    </row>
    <row r="1916" spans="1:2">
      <c r="A1916" s="22">
        <v>4.6079999999999997</v>
      </c>
      <c r="B1916" s="22">
        <v>0.03</v>
      </c>
    </row>
    <row r="1917" spans="1:2">
      <c r="A1917" s="18">
        <v>15.528</v>
      </c>
      <c r="B1917" s="18">
        <v>0.22</v>
      </c>
    </row>
    <row r="1918" spans="1:2">
      <c r="A1918" s="22">
        <v>11.952</v>
      </c>
      <c r="B1918" s="22">
        <v>0.15</v>
      </c>
    </row>
    <row r="1919" spans="1:2">
      <c r="A1919" s="18">
        <v>11.65</v>
      </c>
      <c r="B1919" s="18">
        <v>0.14000000000000001</v>
      </c>
    </row>
    <row r="1920" spans="1:2">
      <c r="A1920" s="22">
        <v>299.89999999999998</v>
      </c>
      <c r="B1920" s="22">
        <v>24.12</v>
      </c>
    </row>
    <row r="1921" spans="1:2">
      <c r="A1921" s="18">
        <v>895.92</v>
      </c>
      <c r="B1921" s="18">
        <v>135.93</v>
      </c>
    </row>
    <row r="1922" spans="1:2">
      <c r="A1922" s="22">
        <v>462.56400000000002</v>
      </c>
      <c r="B1922" s="22">
        <v>47.83</v>
      </c>
    </row>
    <row r="1923" spans="1:2">
      <c r="A1923" s="18">
        <v>15.007999999999999</v>
      </c>
      <c r="B1923" s="18">
        <v>0.21</v>
      </c>
    </row>
    <row r="1924" spans="1:2">
      <c r="A1924" s="22">
        <v>863.64</v>
      </c>
      <c r="B1924" s="22">
        <v>128.28</v>
      </c>
    </row>
    <row r="1925" spans="1:2">
      <c r="A1925" s="18">
        <v>47.616</v>
      </c>
      <c r="B1925" s="18">
        <v>1.32</v>
      </c>
    </row>
    <row r="1926" spans="1:2">
      <c r="A1926" s="22">
        <v>92.94</v>
      </c>
      <c r="B1926" s="22">
        <v>3.79</v>
      </c>
    </row>
    <row r="1927" spans="1:2">
      <c r="A1927" s="18">
        <v>199.98</v>
      </c>
      <c r="B1927" s="18">
        <v>12.71</v>
      </c>
    </row>
    <row r="1928" spans="1:2">
      <c r="A1928" s="22">
        <v>177.48</v>
      </c>
      <c r="B1928" s="22">
        <v>10.53</v>
      </c>
    </row>
    <row r="1929" spans="1:2">
      <c r="A1929" s="18">
        <v>88.768000000000001</v>
      </c>
      <c r="B1929" s="18">
        <v>3.52</v>
      </c>
    </row>
    <row r="1930" spans="1:2">
      <c r="A1930" s="22">
        <v>6.48</v>
      </c>
      <c r="B1930" s="22">
        <v>0.06</v>
      </c>
    </row>
    <row r="1931" spans="1:2">
      <c r="A1931" s="18">
        <v>46.51</v>
      </c>
      <c r="B1931" s="18">
        <v>1.27</v>
      </c>
    </row>
    <row r="1932" spans="1:2">
      <c r="A1932" s="22">
        <v>659.976</v>
      </c>
      <c r="B1932" s="22">
        <v>83.87</v>
      </c>
    </row>
    <row r="1933" spans="1:2">
      <c r="A1933" s="18">
        <v>271.99200000000002</v>
      </c>
      <c r="B1933" s="18">
        <v>20.67</v>
      </c>
    </row>
    <row r="1934" spans="1:2">
      <c r="A1934" s="22">
        <v>145.74</v>
      </c>
      <c r="B1934" s="22">
        <v>7.71</v>
      </c>
    </row>
    <row r="1935" spans="1:2">
      <c r="A1935" s="18">
        <v>15.4</v>
      </c>
      <c r="B1935" s="18">
        <v>0.22</v>
      </c>
    </row>
    <row r="1936" spans="1:2">
      <c r="A1936" s="22">
        <v>244.55</v>
      </c>
      <c r="B1936" s="22">
        <v>17.47</v>
      </c>
    </row>
    <row r="1937" spans="1:2">
      <c r="A1937" s="18">
        <v>166.16</v>
      </c>
      <c r="B1937" s="18">
        <v>9.49</v>
      </c>
    </row>
    <row r="1938" spans="1:2">
      <c r="A1938" s="22">
        <v>14.73</v>
      </c>
      <c r="B1938" s="22">
        <v>0.21</v>
      </c>
    </row>
    <row r="1939" spans="1:2">
      <c r="A1939" s="18">
        <v>19.968</v>
      </c>
      <c r="B1939" s="18">
        <v>0.33</v>
      </c>
    </row>
    <row r="1940" spans="1:2">
      <c r="A1940" s="22">
        <v>33.488</v>
      </c>
      <c r="B1940" s="22">
        <v>0.76</v>
      </c>
    </row>
    <row r="1941" spans="1:2">
      <c r="A1941" s="18">
        <v>8.7360000000000007</v>
      </c>
      <c r="B1941" s="18">
        <v>0.09</v>
      </c>
    </row>
    <row r="1942" spans="1:2">
      <c r="A1942" s="22">
        <v>662.88</v>
      </c>
      <c r="B1942" s="22">
        <v>84.45</v>
      </c>
    </row>
    <row r="1943" spans="1:2">
      <c r="A1943" s="18">
        <v>47.36</v>
      </c>
      <c r="B1943" s="18">
        <v>1.31</v>
      </c>
    </row>
    <row r="1944" spans="1:2">
      <c r="A1944" s="22">
        <v>27.44</v>
      </c>
      <c r="B1944" s="22">
        <v>0.55000000000000004</v>
      </c>
    </row>
    <row r="1945" spans="1:2">
      <c r="A1945" s="18">
        <v>3.24</v>
      </c>
      <c r="B1945" s="18">
        <v>0.02</v>
      </c>
    </row>
    <row r="1946" spans="1:2">
      <c r="A1946" s="22">
        <v>95.968000000000004</v>
      </c>
      <c r="B1946" s="22">
        <v>3.99</v>
      </c>
    </row>
    <row r="1947" spans="1:2">
      <c r="A1947" s="18">
        <v>10.368</v>
      </c>
      <c r="B1947" s="18">
        <v>0.12</v>
      </c>
    </row>
    <row r="1948" spans="1:2">
      <c r="A1948" s="22">
        <v>23.1</v>
      </c>
      <c r="B1948" s="22">
        <v>0.42</v>
      </c>
    </row>
    <row r="1949" spans="1:2">
      <c r="A1949" s="18">
        <v>11.54</v>
      </c>
      <c r="B1949" s="18">
        <v>0.14000000000000001</v>
      </c>
    </row>
    <row r="1950" spans="1:2">
      <c r="A1950" s="22">
        <v>254.52600000000001</v>
      </c>
      <c r="B1950" s="22">
        <v>18.61</v>
      </c>
    </row>
    <row r="1951" spans="1:2">
      <c r="A1951" s="18">
        <v>12.98</v>
      </c>
      <c r="B1951" s="18">
        <v>0.17</v>
      </c>
    </row>
    <row r="1952" spans="1:2">
      <c r="A1952" s="22">
        <v>26.431999999999999</v>
      </c>
      <c r="B1952" s="22">
        <v>0.52</v>
      </c>
    </row>
    <row r="1953" spans="1:2">
      <c r="A1953" s="18">
        <v>197.97</v>
      </c>
      <c r="B1953" s="18">
        <v>12.51</v>
      </c>
    </row>
    <row r="1954" spans="1:2">
      <c r="A1954" s="22">
        <v>18.899999999999999</v>
      </c>
      <c r="B1954" s="22">
        <v>0.31</v>
      </c>
    </row>
    <row r="1955" spans="1:2">
      <c r="A1955" s="18">
        <v>1282.4100000000001</v>
      </c>
      <c r="B1955" s="18">
        <v>239.57</v>
      </c>
    </row>
    <row r="1956" spans="1:2">
      <c r="A1956" s="22">
        <v>4.92</v>
      </c>
      <c r="B1956" s="22">
        <v>0.04</v>
      </c>
    </row>
    <row r="1957" spans="1:2">
      <c r="A1957" s="18">
        <v>238</v>
      </c>
      <c r="B1957" s="18">
        <v>16.739999999999998</v>
      </c>
    </row>
    <row r="1958" spans="1:2">
      <c r="A1958" s="22">
        <v>167.97</v>
      </c>
      <c r="B1958" s="22">
        <v>9.65</v>
      </c>
    </row>
    <row r="1959" spans="1:2">
      <c r="A1959" s="18">
        <v>17.12</v>
      </c>
      <c r="B1959" s="18">
        <v>0.26</v>
      </c>
    </row>
    <row r="1960" spans="1:2">
      <c r="A1960" s="22">
        <v>16.2</v>
      </c>
      <c r="B1960" s="22">
        <v>0.24</v>
      </c>
    </row>
    <row r="1961" spans="1:2">
      <c r="A1961" s="18">
        <v>33.99</v>
      </c>
      <c r="B1961" s="18">
        <v>0.77</v>
      </c>
    </row>
    <row r="1962" spans="1:2">
      <c r="A1962" s="22">
        <v>296.85000000000002</v>
      </c>
      <c r="B1962" s="22">
        <v>23.73</v>
      </c>
    </row>
    <row r="1963" spans="1:2">
      <c r="A1963" s="18">
        <v>112.8</v>
      </c>
      <c r="B1963" s="18">
        <v>5.15</v>
      </c>
    </row>
    <row r="1964" spans="1:2">
      <c r="A1964" s="22">
        <v>13.71</v>
      </c>
      <c r="B1964" s="22">
        <v>0.18</v>
      </c>
    </row>
    <row r="1965" spans="1:2">
      <c r="A1965" s="18">
        <v>24.9</v>
      </c>
      <c r="B1965" s="18">
        <v>0.47</v>
      </c>
    </row>
    <row r="1966" spans="1:2">
      <c r="A1966" s="22">
        <v>286.29000000000002</v>
      </c>
      <c r="B1966" s="22">
        <v>22.41</v>
      </c>
    </row>
    <row r="1967" spans="1:2">
      <c r="A1967" s="18">
        <v>24.18</v>
      </c>
      <c r="B1967" s="18">
        <v>0.45</v>
      </c>
    </row>
    <row r="1968" spans="1:2">
      <c r="A1968" s="22">
        <v>281.97000000000003</v>
      </c>
      <c r="B1968" s="22">
        <v>21.88</v>
      </c>
    </row>
    <row r="1969" spans="1:2">
      <c r="A1969" s="18">
        <v>69.5</v>
      </c>
      <c r="B1969" s="18">
        <v>2.39</v>
      </c>
    </row>
    <row r="1970" spans="1:2">
      <c r="A1970" s="22">
        <v>166.44</v>
      </c>
      <c r="B1970" s="22">
        <v>9.51</v>
      </c>
    </row>
    <row r="1971" spans="1:2">
      <c r="A1971" s="18">
        <v>291.95999999999998</v>
      </c>
      <c r="B1971" s="18">
        <v>23.12</v>
      </c>
    </row>
    <row r="1972" spans="1:2">
      <c r="A1972" s="22">
        <v>6.4080000000000004</v>
      </c>
      <c r="B1972" s="22">
        <v>0.06</v>
      </c>
    </row>
    <row r="1973" spans="1:2">
      <c r="A1973" s="18">
        <v>408.74400000000003</v>
      </c>
      <c r="B1973" s="18">
        <v>39.340000000000003</v>
      </c>
    </row>
    <row r="1974" spans="1:2">
      <c r="A1974" s="22">
        <v>5.1040000000000001</v>
      </c>
      <c r="B1974" s="22">
        <v>0.04</v>
      </c>
    </row>
    <row r="1975" spans="1:2">
      <c r="A1975" s="18">
        <v>2.8959999999999999</v>
      </c>
      <c r="B1975" s="18">
        <v>0.02</v>
      </c>
    </row>
    <row r="1976" spans="1:2">
      <c r="A1976" s="22">
        <v>35.015999999999998</v>
      </c>
      <c r="B1976" s="22">
        <v>0.81</v>
      </c>
    </row>
    <row r="1977" spans="1:2">
      <c r="A1977" s="18">
        <v>275.97000000000003</v>
      </c>
      <c r="B1977" s="18">
        <v>21.15</v>
      </c>
    </row>
    <row r="1978" spans="1:2">
      <c r="A1978" s="22">
        <v>1394.95</v>
      </c>
      <c r="B1978" s="22">
        <v>273.62</v>
      </c>
    </row>
    <row r="1979" spans="1:2">
      <c r="A1979" s="18">
        <v>545.88</v>
      </c>
      <c r="B1979" s="18">
        <v>62.14</v>
      </c>
    </row>
    <row r="1980" spans="1:2">
      <c r="A1980" s="22">
        <v>5.2480000000000002</v>
      </c>
      <c r="B1980" s="22">
        <v>0.04</v>
      </c>
    </row>
    <row r="1981" spans="1:2">
      <c r="A1981" s="18">
        <v>933.53599999999994</v>
      </c>
      <c r="B1981" s="18">
        <v>145.06</v>
      </c>
    </row>
    <row r="1982" spans="1:2">
      <c r="A1982" s="22">
        <v>42.975999999999999</v>
      </c>
      <c r="B1982" s="22">
        <v>1.1200000000000001</v>
      </c>
    </row>
    <row r="1983" spans="1:2">
      <c r="A1983" s="18">
        <v>3.76</v>
      </c>
      <c r="B1983" s="18">
        <v>0.02</v>
      </c>
    </row>
    <row r="1984" spans="1:2">
      <c r="A1984" s="22">
        <v>479.96</v>
      </c>
      <c r="B1984" s="22">
        <v>50.7</v>
      </c>
    </row>
    <row r="1985" spans="1:2">
      <c r="A1985" s="18">
        <v>320.88</v>
      </c>
      <c r="B1985" s="18">
        <v>26.84</v>
      </c>
    </row>
    <row r="1986" spans="1:2">
      <c r="A1986" s="22">
        <v>23.88</v>
      </c>
      <c r="B1986" s="22">
        <v>0.44</v>
      </c>
    </row>
    <row r="1987" spans="1:2">
      <c r="A1987" s="18">
        <v>26.76</v>
      </c>
      <c r="B1987" s="18">
        <v>0.53</v>
      </c>
    </row>
    <row r="1988" spans="1:2">
      <c r="A1988" s="22">
        <v>1439.9760000000001</v>
      </c>
      <c r="B1988" s="22">
        <v>287.7</v>
      </c>
    </row>
    <row r="1989" spans="1:2">
      <c r="A1989" s="18">
        <v>17.22</v>
      </c>
      <c r="B1989" s="18">
        <v>0.26</v>
      </c>
    </row>
    <row r="1990" spans="1:2">
      <c r="A1990" s="22">
        <v>1024.3800000000001</v>
      </c>
      <c r="B1990" s="22">
        <v>167.99</v>
      </c>
    </row>
    <row r="1991" spans="1:2">
      <c r="A1991" s="18">
        <v>26.22</v>
      </c>
      <c r="B1991" s="18">
        <v>0.51</v>
      </c>
    </row>
    <row r="1992" spans="1:2">
      <c r="A1992" s="22">
        <v>17.34</v>
      </c>
      <c r="B1992" s="22">
        <v>0.27</v>
      </c>
    </row>
    <row r="1993" spans="1:2">
      <c r="A1993" s="18">
        <v>4.9560000000000004</v>
      </c>
      <c r="B1993" s="18">
        <v>0.04</v>
      </c>
    </row>
    <row r="1994" spans="1:2">
      <c r="A1994" s="22">
        <v>71.040000000000006</v>
      </c>
      <c r="B1994" s="22">
        <v>2.48</v>
      </c>
    </row>
    <row r="1995" spans="1:2">
      <c r="A1995" s="18">
        <v>5.3440000000000003</v>
      </c>
      <c r="B1995" s="18">
        <v>0.04</v>
      </c>
    </row>
    <row r="1996" spans="1:2">
      <c r="A1996" s="22">
        <v>11.304</v>
      </c>
      <c r="B1996" s="22">
        <v>0.14000000000000001</v>
      </c>
    </row>
    <row r="1997" spans="1:2">
      <c r="A1997" s="18">
        <v>294.62</v>
      </c>
      <c r="B1997" s="18">
        <v>23.45</v>
      </c>
    </row>
    <row r="1998" spans="1:2">
      <c r="A1998" s="22">
        <v>8.7520000000000007</v>
      </c>
      <c r="B1998" s="22">
        <v>0.09</v>
      </c>
    </row>
    <row r="1999" spans="1:2">
      <c r="A1999" s="18">
        <v>15</v>
      </c>
      <c r="B1999" s="18">
        <v>0.21</v>
      </c>
    </row>
    <row r="2000" spans="1:2">
      <c r="A2000" s="22">
        <v>161.61000000000001</v>
      </c>
      <c r="B2000" s="22">
        <v>9.08</v>
      </c>
    </row>
    <row r="2001" spans="1:2">
      <c r="A2001" s="18">
        <v>144.94999999999999</v>
      </c>
      <c r="B2001" s="18">
        <v>7.65</v>
      </c>
    </row>
    <row r="2002" spans="1:2">
      <c r="A2002" s="22">
        <v>199.95</v>
      </c>
      <c r="B2002" s="22">
        <v>12.71</v>
      </c>
    </row>
    <row r="2003" spans="1:2">
      <c r="A2003" s="18">
        <v>41.86</v>
      </c>
      <c r="B2003" s="18">
        <v>1.07</v>
      </c>
    </row>
    <row r="2004" spans="1:2">
      <c r="A2004" s="22">
        <v>95.94</v>
      </c>
      <c r="B2004" s="22">
        <v>3.98</v>
      </c>
    </row>
    <row r="2005" spans="1:2">
      <c r="A2005" s="18">
        <v>304.45</v>
      </c>
      <c r="B2005" s="18">
        <v>24.7</v>
      </c>
    </row>
    <row r="2006" spans="1:2">
      <c r="A2006" s="22">
        <v>11.364000000000001</v>
      </c>
      <c r="B2006" s="22">
        <v>0.14000000000000001</v>
      </c>
    </row>
    <row r="2007" spans="1:2">
      <c r="A2007" s="18">
        <v>29.68</v>
      </c>
      <c r="B2007" s="18">
        <v>0.62</v>
      </c>
    </row>
    <row r="2008" spans="1:2">
      <c r="A2008" s="22">
        <v>47.53</v>
      </c>
      <c r="B2008" s="22">
        <v>1.31</v>
      </c>
    </row>
    <row r="2009" spans="1:2">
      <c r="A2009" s="18">
        <v>183.37200000000001</v>
      </c>
      <c r="B2009" s="18">
        <v>11.09</v>
      </c>
    </row>
    <row r="2010" spans="1:2">
      <c r="A2010" s="22">
        <v>4.2240000000000002</v>
      </c>
      <c r="B2010" s="22">
        <v>0.03</v>
      </c>
    </row>
    <row r="2011" spans="1:2">
      <c r="A2011" s="18">
        <v>333.05599999999998</v>
      </c>
      <c r="B2011" s="18">
        <v>28.47</v>
      </c>
    </row>
    <row r="2012" spans="1:2">
      <c r="A2012" s="22">
        <v>24.896000000000001</v>
      </c>
      <c r="B2012" s="22">
        <v>0.47</v>
      </c>
    </row>
    <row r="2013" spans="1:2">
      <c r="A2013" s="18">
        <v>159.98400000000001</v>
      </c>
      <c r="B2013" s="18">
        <v>8.94</v>
      </c>
    </row>
    <row r="2014" spans="1:2">
      <c r="A2014" s="22">
        <v>46.344000000000001</v>
      </c>
      <c r="B2014" s="22">
        <v>1.26</v>
      </c>
    </row>
    <row r="2015" spans="1:2">
      <c r="A2015" s="18">
        <v>350.98</v>
      </c>
      <c r="B2015" s="18">
        <v>30.92</v>
      </c>
    </row>
    <row r="2016" spans="1:2">
      <c r="A2016" s="22">
        <v>13.08</v>
      </c>
      <c r="B2016" s="22">
        <v>0.17</v>
      </c>
    </row>
    <row r="2017" spans="1:2">
      <c r="A2017" s="18">
        <v>900.08</v>
      </c>
      <c r="B2017" s="18">
        <v>136.93</v>
      </c>
    </row>
    <row r="2018" spans="1:2">
      <c r="A2018" s="22">
        <v>17.568000000000001</v>
      </c>
      <c r="B2018" s="22">
        <v>0.27</v>
      </c>
    </row>
    <row r="2019" spans="1:2">
      <c r="A2019" s="18">
        <v>14.62</v>
      </c>
      <c r="B2019" s="18">
        <v>0.2</v>
      </c>
    </row>
    <row r="2020" spans="1:2">
      <c r="A2020" s="22">
        <v>33.36</v>
      </c>
      <c r="B2020" s="22">
        <v>0.75</v>
      </c>
    </row>
    <row r="2021" spans="1:2">
      <c r="A2021" s="18">
        <v>40.14</v>
      </c>
      <c r="B2021" s="18">
        <v>1.01</v>
      </c>
    </row>
    <row r="2022" spans="1:2">
      <c r="A2022" s="22">
        <v>1606.23</v>
      </c>
      <c r="B2022" s="22">
        <v>341.92</v>
      </c>
    </row>
    <row r="2023" spans="1:2">
      <c r="A2023" s="18">
        <v>17.04</v>
      </c>
      <c r="B2023" s="18">
        <v>0.26</v>
      </c>
    </row>
    <row r="2024" spans="1:2">
      <c r="A2024" s="22">
        <v>49.53</v>
      </c>
      <c r="B2024" s="22">
        <v>1.4</v>
      </c>
    </row>
    <row r="2025" spans="1:2">
      <c r="A2025" s="18">
        <v>872.32</v>
      </c>
      <c r="B2025" s="18">
        <v>130.32</v>
      </c>
    </row>
    <row r="2026" spans="1:2">
      <c r="A2026" s="22">
        <v>239.12</v>
      </c>
      <c r="B2026" s="22">
        <v>16.86</v>
      </c>
    </row>
    <row r="2027" spans="1:2">
      <c r="A2027" s="18">
        <v>141.96</v>
      </c>
      <c r="B2027" s="18">
        <v>7.4</v>
      </c>
    </row>
    <row r="2028" spans="1:2">
      <c r="A2028" s="22">
        <v>33.024000000000001</v>
      </c>
      <c r="B2028" s="22">
        <v>0.74</v>
      </c>
    </row>
    <row r="2029" spans="1:2">
      <c r="A2029" s="18">
        <v>67.135999999999996</v>
      </c>
      <c r="B2029" s="18">
        <v>2.27</v>
      </c>
    </row>
    <row r="2030" spans="1:2">
      <c r="A2030" s="22">
        <v>14.73</v>
      </c>
      <c r="B2030" s="22">
        <v>0.21</v>
      </c>
    </row>
    <row r="2031" spans="1:2">
      <c r="A2031" s="18">
        <v>104.9</v>
      </c>
      <c r="B2031" s="18">
        <v>4.59</v>
      </c>
    </row>
    <row r="2032" spans="1:2">
      <c r="A2032" s="22">
        <v>61.04</v>
      </c>
      <c r="B2032" s="22">
        <v>1.95</v>
      </c>
    </row>
    <row r="2033" spans="1:2">
      <c r="A2033" s="18">
        <v>10.95</v>
      </c>
      <c r="B2033" s="18">
        <v>0.13</v>
      </c>
    </row>
    <row r="2034" spans="1:2">
      <c r="A2034" s="22">
        <v>9.3919999999999995</v>
      </c>
      <c r="B2034" s="22">
        <v>0.1</v>
      </c>
    </row>
    <row r="2035" spans="1:2">
      <c r="A2035" s="18">
        <v>9.3279999999999994</v>
      </c>
      <c r="B2035" s="18">
        <v>0.1</v>
      </c>
    </row>
    <row r="2036" spans="1:2">
      <c r="A2036" s="22">
        <v>8.26</v>
      </c>
      <c r="B2036" s="22">
        <v>0.08</v>
      </c>
    </row>
    <row r="2037" spans="1:2">
      <c r="A2037" s="18">
        <v>269.97000000000003</v>
      </c>
      <c r="B2037" s="18">
        <v>20.43</v>
      </c>
    </row>
    <row r="2038" spans="1:2">
      <c r="A2038" s="22">
        <v>29.04</v>
      </c>
      <c r="B2038" s="22">
        <v>0.6</v>
      </c>
    </row>
    <row r="2039" spans="1:2">
      <c r="A2039" s="18">
        <v>14.62</v>
      </c>
      <c r="B2039" s="18">
        <v>0.2</v>
      </c>
    </row>
    <row r="2040" spans="1:2">
      <c r="A2040" s="22">
        <v>11.952</v>
      </c>
      <c r="B2040" s="22">
        <v>0.15</v>
      </c>
    </row>
    <row r="2041" spans="1:2">
      <c r="A2041" s="18">
        <v>4.5359999999999996</v>
      </c>
      <c r="B2041" s="18">
        <v>0.03</v>
      </c>
    </row>
    <row r="2042" spans="1:2">
      <c r="A2042" s="22">
        <v>9.1560000000000006</v>
      </c>
      <c r="B2042" s="22">
        <v>0.1</v>
      </c>
    </row>
    <row r="2043" spans="1:2">
      <c r="A2043" s="18">
        <v>75.36</v>
      </c>
      <c r="B2043" s="18">
        <v>2.72</v>
      </c>
    </row>
    <row r="2044" spans="1:2">
      <c r="A2044" s="22">
        <v>57.503999999999998</v>
      </c>
      <c r="B2044" s="22">
        <v>1.77</v>
      </c>
    </row>
    <row r="2045" spans="1:2">
      <c r="A2045" s="18">
        <v>38.863999999999997</v>
      </c>
      <c r="B2045" s="18">
        <v>0.96</v>
      </c>
    </row>
    <row r="2046" spans="1:2">
      <c r="A2046" s="22">
        <v>15.552</v>
      </c>
      <c r="B2046" s="22">
        <v>0.22</v>
      </c>
    </row>
    <row r="2047" spans="1:2">
      <c r="A2047" s="18">
        <v>162.63999999999999</v>
      </c>
      <c r="B2047" s="18">
        <v>9.17</v>
      </c>
    </row>
    <row r="2048" spans="1:2">
      <c r="A2048" s="22">
        <v>597</v>
      </c>
      <c r="B2048" s="22">
        <v>71.58</v>
      </c>
    </row>
    <row r="2049" spans="1:2">
      <c r="A2049" s="18">
        <v>55.48</v>
      </c>
      <c r="B2049" s="18">
        <v>1.68</v>
      </c>
    </row>
    <row r="2050" spans="1:2">
      <c r="A2050" s="22">
        <v>289.8</v>
      </c>
      <c r="B2050" s="22">
        <v>22.85</v>
      </c>
    </row>
    <row r="2051" spans="1:2">
      <c r="A2051" s="18">
        <v>2.5019999999999998</v>
      </c>
      <c r="B2051" s="18">
        <v>0.01</v>
      </c>
    </row>
    <row r="2052" spans="1:2">
      <c r="A2052" s="22">
        <v>6.48</v>
      </c>
      <c r="B2052" s="22">
        <v>0.06</v>
      </c>
    </row>
    <row r="2053" spans="1:2">
      <c r="A2053" s="18">
        <v>341.488</v>
      </c>
      <c r="B2053" s="18">
        <v>29.61</v>
      </c>
    </row>
    <row r="2054" spans="1:2">
      <c r="A2054" s="22">
        <v>11.12</v>
      </c>
      <c r="B2054" s="22">
        <v>0.13</v>
      </c>
    </row>
    <row r="2055" spans="1:2">
      <c r="A2055" s="18">
        <v>25.344000000000001</v>
      </c>
      <c r="B2055" s="18">
        <v>0.49</v>
      </c>
    </row>
    <row r="2056" spans="1:2">
      <c r="A2056" s="22">
        <v>17.309999999999999</v>
      </c>
      <c r="B2056" s="22">
        <v>0.27</v>
      </c>
    </row>
    <row r="2057" spans="1:2">
      <c r="A2057" s="18">
        <v>199.95</v>
      </c>
      <c r="B2057" s="18">
        <v>12.71</v>
      </c>
    </row>
    <row r="2058" spans="1:2">
      <c r="A2058" s="22">
        <v>1586.69</v>
      </c>
      <c r="B2058" s="22">
        <v>335.37</v>
      </c>
    </row>
    <row r="2059" spans="1:2">
      <c r="A2059" s="18">
        <v>84.99</v>
      </c>
      <c r="B2059" s="18">
        <v>3.29</v>
      </c>
    </row>
    <row r="2060" spans="1:2">
      <c r="A2060" s="22">
        <v>411.8</v>
      </c>
      <c r="B2060" s="22">
        <v>39.81</v>
      </c>
    </row>
    <row r="2061" spans="1:2">
      <c r="A2061" s="18">
        <v>11.34</v>
      </c>
      <c r="B2061" s="18">
        <v>0.14000000000000001</v>
      </c>
    </row>
    <row r="2062" spans="1:2">
      <c r="A2062" s="22">
        <v>80.3</v>
      </c>
      <c r="B2062" s="22">
        <v>3.01</v>
      </c>
    </row>
    <row r="2063" spans="1:2">
      <c r="A2063" s="18">
        <v>15.968</v>
      </c>
      <c r="B2063" s="18">
        <v>0.23</v>
      </c>
    </row>
    <row r="2064" spans="1:2">
      <c r="A2064" s="22">
        <v>64.739999999999995</v>
      </c>
      <c r="B2064" s="22">
        <v>2.14</v>
      </c>
    </row>
    <row r="2065" spans="1:2">
      <c r="A2065" s="18">
        <v>19.295999999999999</v>
      </c>
      <c r="B2065" s="18">
        <v>0.32</v>
      </c>
    </row>
    <row r="2066" spans="1:2">
      <c r="A2066" s="22">
        <v>405.64</v>
      </c>
      <c r="B2066" s="22">
        <v>38.869999999999997</v>
      </c>
    </row>
    <row r="2067" spans="1:2">
      <c r="A2067" s="18">
        <v>146.352</v>
      </c>
      <c r="B2067" s="18">
        <v>7.76</v>
      </c>
    </row>
    <row r="2068" spans="1:2">
      <c r="A2068" s="22">
        <v>251.91</v>
      </c>
      <c r="B2068" s="22">
        <v>18.309999999999999</v>
      </c>
    </row>
    <row r="2069" spans="1:2">
      <c r="A2069" s="18">
        <v>12.39</v>
      </c>
      <c r="B2069" s="18">
        <v>0.16</v>
      </c>
    </row>
    <row r="2070" spans="1:2">
      <c r="A2070" s="22">
        <v>199.96</v>
      </c>
      <c r="B2070" s="22">
        <v>12.71</v>
      </c>
    </row>
    <row r="2071" spans="1:2">
      <c r="A2071" s="18">
        <v>710.83199999999999</v>
      </c>
      <c r="B2071" s="18">
        <v>94.31</v>
      </c>
    </row>
    <row r="2072" spans="1:2">
      <c r="A2072" s="22">
        <v>1.9410000000000001</v>
      </c>
      <c r="B2072" s="22">
        <v>0.01</v>
      </c>
    </row>
    <row r="2073" spans="1:2">
      <c r="A2073" s="18">
        <v>283.92</v>
      </c>
      <c r="B2073" s="18">
        <v>22.12</v>
      </c>
    </row>
    <row r="2074" spans="1:2">
      <c r="A2074" s="22">
        <v>7.3120000000000003</v>
      </c>
      <c r="B2074" s="22">
        <v>7.0000000000000007E-2</v>
      </c>
    </row>
    <row r="2075" spans="1:2">
      <c r="A2075" s="18">
        <v>59.97</v>
      </c>
      <c r="B2075" s="18">
        <v>1.9</v>
      </c>
    </row>
    <row r="2076" spans="1:2">
      <c r="A2076" s="22">
        <v>761.54399999999998</v>
      </c>
      <c r="B2076" s="22">
        <v>105.15</v>
      </c>
    </row>
    <row r="2077" spans="1:2">
      <c r="A2077" s="18">
        <v>58.2</v>
      </c>
      <c r="B2077" s="18">
        <v>1.81</v>
      </c>
    </row>
    <row r="2078" spans="1:2">
      <c r="A2078" s="22">
        <v>39.9</v>
      </c>
      <c r="B2078" s="22">
        <v>1</v>
      </c>
    </row>
    <row r="2079" spans="1:2">
      <c r="A2079" s="18">
        <v>90.86</v>
      </c>
      <c r="B2079" s="18">
        <v>3.66</v>
      </c>
    </row>
    <row r="2080" spans="1:2">
      <c r="A2080" s="22">
        <v>94.85</v>
      </c>
      <c r="B2080" s="22">
        <v>3.91</v>
      </c>
    </row>
    <row r="2081" spans="1:2">
      <c r="A2081" s="18">
        <v>106.232</v>
      </c>
      <c r="B2081" s="18">
        <v>4.68</v>
      </c>
    </row>
    <row r="2082" spans="1:2">
      <c r="A2082" s="22">
        <v>111.98399999999999</v>
      </c>
      <c r="B2082" s="22">
        <v>5.09</v>
      </c>
    </row>
    <row r="2083" spans="1:2">
      <c r="A2083" s="18">
        <v>7.7119999999999997</v>
      </c>
      <c r="B2083" s="18">
        <v>7.0000000000000007E-2</v>
      </c>
    </row>
    <row r="2084" spans="1:2">
      <c r="A2084" s="22">
        <v>37.44</v>
      </c>
      <c r="B2084" s="22">
        <v>0.9</v>
      </c>
    </row>
    <row r="2085" spans="1:2">
      <c r="A2085" s="18">
        <v>23.68</v>
      </c>
      <c r="B2085" s="18">
        <v>0.44</v>
      </c>
    </row>
    <row r="2086" spans="1:2">
      <c r="A2086" s="22">
        <v>122.12</v>
      </c>
      <c r="B2086" s="22">
        <v>5.83</v>
      </c>
    </row>
    <row r="2087" spans="1:2">
      <c r="A2087" s="18">
        <v>18.45</v>
      </c>
      <c r="B2087" s="18">
        <v>0.28999999999999998</v>
      </c>
    </row>
    <row r="2088" spans="1:2">
      <c r="A2088" s="22">
        <v>324.89999999999998</v>
      </c>
      <c r="B2088" s="22">
        <v>27.37</v>
      </c>
    </row>
    <row r="2089" spans="1:2">
      <c r="A2089" s="18">
        <v>146.72999999999999</v>
      </c>
      <c r="B2089" s="18">
        <v>7.8</v>
      </c>
    </row>
    <row r="2090" spans="1:2">
      <c r="A2090" s="22">
        <v>3.96</v>
      </c>
      <c r="B2090" s="22">
        <v>0.03</v>
      </c>
    </row>
    <row r="2091" spans="1:2">
      <c r="A2091" s="18">
        <v>5.76</v>
      </c>
      <c r="B2091" s="18">
        <v>0.05</v>
      </c>
    </row>
    <row r="2092" spans="1:2">
      <c r="A2092" s="22">
        <v>26.55</v>
      </c>
      <c r="B2092" s="22">
        <v>0.52</v>
      </c>
    </row>
    <row r="2093" spans="1:2">
      <c r="A2093" s="18">
        <v>310.44299999999998</v>
      </c>
      <c r="B2093" s="18">
        <v>25.47</v>
      </c>
    </row>
    <row r="2094" spans="1:2">
      <c r="A2094" s="22">
        <v>479.9</v>
      </c>
      <c r="B2094" s="22">
        <v>50.69</v>
      </c>
    </row>
    <row r="2095" spans="1:2">
      <c r="A2095" s="18">
        <v>12.88</v>
      </c>
      <c r="B2095" s="18">
        <v>0.17</v>
      </c>
    </row>
    <row r="2096" spans="1:2">
      <c r="A2096" s="22">
        <v>13.12</v>
      </c>
      <c r="B2096" s="22">
        <v>0.17</v>
      </c>
    </row>
    <row r="2097" spans="1:2">
      <c r="A2097" s="18">
        <v>511.84</v>
      </c>
      <c r="B2097" s="18">
        <v>56.13</v>
      </c>
    </row>
    <row r="2098" spans="1:2">
      <c r="A2098" s="22">
        <v>91.96</v>
      </c>
      <c r="B2098" s="22">
        <v>3.73</v>
      </c>
    </row>
    <row r="2099" spans="1:2">
      <c r="A2099" s="18">
        <v>8.34</v>
      </c>
      <c r="B2099" s="18">
        <v>0.08</v>
      </c>
    </row>
    <row r="2100" spans="1:2">
      <c r="A2100" s="22">
        <v>37.68</v>
      </c>
      <c r="B2100" s="22">
        <v>0.91</v>
      </c>
    </row>
    <row r="2101" spans="1:2">
      <c r="A2101" s="18">
        <v>279.94400000000002</v>
      </c>
      <c r="B2101" s="18">
        <v>21.63</v>
      </c>
    </row>
    <row r="2102" spans="1:2">
      <c r="A2102" s="22">
        <v>636.40800000000002</v>
      </c>
      <c r="B2102" s="22">
        <v>79.19</v>
      </c>
    </row>
    <row r="2103" spans="1:2">
      <c r="A2103" s="18">
        <v>83.168000000000006</v>
      </c>
      <c r="B2103" s="18">
        <v>3.18</v>
      </c>
    </row>
    <row r="2104" spans="1:2">
      <c r="A2104" s="22">
        <v>259.13600000000002</v>
      </c>
      <c r="B2104" s="22">
        <v>19.149999999999999</v>
      </c>
    </row>
    <row r="2105" spans="1:2">
      <c r="A2105" s="18">
        <v>221.92</v>
      </c>
      <c r="B2105" s="18">
        <v>14.99</v>
      </c>
    </row>
    <row r="2106" spans="1:2">
      <c r="A2106" s="22">
        <v>26</v>
      </c>
      <c r="B2106" s="22">
        <v>0.51</v>
      </c>
    </row>
    <row r="2107" spans="1:2">
      <c r="A2107" s="18">
        <v>15.552</v>
      </c>
      <c r="B2107" s="18">
        <v>0.22</v>
      </c>
    </row>
    <row r="2108" spans="1:2">
      <c r="A2108" s="22">
        <v>0.876</v>
      </c>
      <c r="B2108" s="22">
        <v>0</v>
      </c>
    </row>
    <row r="2109" spans="1:2">
      <c r="A2109" s="18">
        <v>19.98</v>
      </c>
      <c r="B2109" s="18">
        <v>0.33</v>
      </c>
    </row>
    <row r="2110" spans="1:2">
      <c r="A2110" s="22">
        <v>398.35199999999998</v>
      </c>
      <c r="B2110" s="22">
        <v>37.770000000000003</v>
      </c>
    </row>
    <row r="2111" spans="1:2">
      <c r="A2111" s="18">
        <v>5.04</v>
      </c>
      <c r="B2111" s="18">
        <v>0.04</v>
      </c>
    </row>
    <row r="2112" spans="1:2">
      <c r="A2112" s="22">
        <v>17.45</v>
      </c>
      <c r="B2112" s="22">
        <v>0.27</v>
      </c>
    </row>
    <row r="2113" spans="1:2">
      <c r="A2113" s="18">
        <v>323.13600000000002</v>
      </c>
      <c r="B2113" s="18">
        <v>27.14</v>
      </c>
    </row>
    <row r="2114" spans="1:2">
      <c r="A2114" s="22">
        <v>29.7</v>
      </c>
      <c r="B2114" s="22">
        <v>0.62</v>
      </c>
    </row>
    <row r="2115" spans="1:2">
      <c r="A2115" s="18">
        <v>1295.8399999999999</v>
      </c>
      <c r="B2115" s="18">
        <v>243.54</v>
      </c>
    </row>
    <row r="2116" spans="1:2">
      <c r="A2116" s="22">
        <v>46.84</v>
      </c>
      <c r="B2116" s="22">
        <v>1.28</v>
      </c>
    </row>
    <row r="2117" spans="1:2">
      <c r="A2117" s="18">
        <v>425.83300000000003</v>
      </c>
      <c r="B2117" s="18">
        <v>41.97</v>
      </c>
    </row>
    <row r="2118" spans="1:2">
      <c r="A2118" s="22">
        <v>209.67</v>
      </c>
      <c r="B2118" s="22">
        <v>13.7</v>
      </c>
    </row>
    <row r="2119" spans="1:2">
      <c r="A2119" s="18">
        <v>159.88</v>
      </c>
      <c r="B2119" s="18">
        <v>8.93</v>
      </c>
    </row>
    <row r="2120" spans="1:2">
      <c r="A2120" s="22">
        <v>5.28</v>
      </c>
      <c r="B2120" s="22">
        <v>0.04</v>
      </c>
    </row>
    <row r="2121" spans="1:2">
      <c r="A2121" s="18">
        <v>895.92</v>
      </c>
      <c r="B2121" s="18">
        <v>135.93</v>
      </c>
    </row>
    <row r="2122" spans="1:2">
      <c r="A2122" s="22">
        <v>2.8079999999999998</v>
      </c>
      <c r="B2122" s="22">
        <v>0.02</v>
      </c>
    </row>
    <row r="2123" spans="1:2">
      <c r="A2123" s="18">
        <v>215.976</v>
      </c>
      <c r="B2123" s="18">
        <v>14.36</v>
      </c>
    </row>
    <row r="2124" spans="1:2">
      <c r="A2124" s="22">
        <v>241.96</v>
      </c>
      <c r="B2124" s="22">
        <v>17.18</v>
      </c>
    </row>
    <row r="2125" spans="1:2">
      <c r="A2125" s="18">
        <v>27.72</v>
      </c>
      <c r="B2125" s="18">
        <v>0.56000000000000005</v>
      </c>
    </row>
    <row r="2126" spans="1:2">
      <c r="A2126" s="22">
        <v>104.68</v>
      </c>
      <c r="B2126" s="22">
        <v>4.57</v>
      </c>
    </row>
    <row r="2127" spans="1:2">
      <c r="A2127" s="18">
        <v>62.957999999999998</v>
      </c>
      <c r="B2127" s="18">
        <v>2.0499999999999998</v>
      </c>
    </row>
    <row r="2128" spans="1:2">
      <c r="A2128" s="22">
        <v>86.376000000000005</v>
      </c>
      <c r="B2128" s="22">
        <v>3.37</v>
      </c>
    </row>
    <row r="2129" spans="1:2">
      <c r="A2129" s="18">
        <v>64.944000000000003</v>
      </c>
      <c r="B2129" s="18">
        <v>2.15</v>
      </c>
    </row>
    <row r="2130" spans="1:2">
      <c r="A2130" s="22">
        <v>20.736000000000001</v>
      </c>
      <c r="B2130" s="22">
        <v>0.35</v>
      </c>
    </row>
    <row r="2131" spans="1:2">
      <c r="A2131" s="18">
        <v>33.28</v>
      </c>
      <c r="B2131" s="18">
        <v>0.75</v>
      </c>
    </row>
    <row r="2132" spans="1:2">
      <c r="A2132" s="22">
        <v>38.520000000000003</v>
      </c>
      <c r="B2132" s="22">
        <v>0.94</v>
      </c>
    </row>
    <row r="2133" spans="1:2">
      <c r="A2133" s="18">
        <v>139.86000000000001</v>
      </c>
      <c r="B2133" s="18">
        <v>7.23</v>
      </c>
    </row>
    <row r="2134" spans="1:2">
      <c r="A2134" s="22">
        <v>19.649999999999999</v>
      </c>
      <c r="B2134" s="22">
        <v>0.33</v>
      </c>
    </row>
    <row r="2135" spans="1:2">
      <c r="A2135" s="18">
        <v>152.99100000000001</v>
      </c>
      <c r="B2135" s="18">
        <v>8.33</v>
      </c>
    </row>
    <row r="2136" spans="1:2">
      <c r="A2136" s="22">
        <v>10.584</v>
      </c>
      <c r="B2136" s="22">
        <v>0.12</v>
      </c>
    </row>
    <row r="2137" spans="1:2">
      <c r="A2137" s="18">
        <v>94.92</v>
      </c>
      <c r="B2137" s="18">
        <v>3.92</v>
      </c>
    </row>
    <row r="2138" spans="1:2">
      <c r="A2138" s="22">
        <v>14.76</v>
      </c>
      <c r="B2138" s="22">
        <v>0.21</v>
      </c>
    </row>
    <row r="2139" spans="1:2">
      <c r="A2139" s="18">
        <v>3.6560000000000001</v>
      </c>
      <c r="B2139" s="18">
        <v>0.02</v>
      </c>
    </row>
    <row r="2140" spans="1:2">
      <c r="A2140" s="22">
        <v>146.82</v>
      </c>
      <c r="B2140" s="22">
        <v>7.8</v>
      </c>
    </row>
    <row r="2141" spans="1:2">
      <c r="A2141" s="18">
        <v>149.54400000000001</v>
      </c>
      <c r="B2141" s="18">
        <v>8.0299999999999994</v>
      </c>
    </row>
    <row r="2142" spans="1:2">
      <c r="A2142" s="22">
        <v>17.14</v>
      </c>
      <c r="B2142" s="22">
        <v>0.26</v>
      </c>
    </row>
    <row r="2143" spans="1:2">
      <c r="A2143" s="18">
        <v>991.76400000000001</v>
      </c>
      <c r="B2143" s="18">
        <v>159.61000000000001</v>
      </c>
    </row>
    <row r="2144" spans="1:2">
      <c r="A2144" s="22">
        <v>30.48</v>
      </c>
      <c r="B2144" s="22">
        <v>0.65</v>
      </c>
    </row>
    <row r="2145" spans="1:2">
      <c r="A2145" s="18">
        <v>23.988</v>
      </c>
      <c r="B2145" s="18">
        <v>0.45</v>
      </c>
    </row>
    <row r="2146" spans="1:2">
      <c r="A2146" s="22">
        <v>16.687999999999999</v>
      </c>
      <c r="B2146" s="22">
        <v>0.25</v>
      </c>
    </row>
    <row r="2147" spans="1:2">
      <c r="A2147" s="18">
        <v>422.05799999999999</v>
      </c>
      <c r="B2147" s="18">
        <v>41.38</v>
      </c>
    </row>
    <row r="2148" spans="1:2">
      <c r="A2148" s="22">
        <v>38.088000000000001</v>
      </c>
      <c r="B2148" s="22">
        <v>0.93</v>
      </c>
    </row>
    <row r="2149" spans="1:2">
      <c r="A2149" s="18">
        <v>254.352</v>
      </c>
      <c r="B2149" s="18">
        <v>18.59</v>
      </c>
    </row>
    <row r="2150" spans="1:2">
      <c r="A2150" s="22">
        <v>43.31</v>
      </c>
      <c r="B2150" s="22">
        <v>1.1299999999999999</v>
      </c>
    </row>
    <row r="2151" spans="1:2">
      <c r="A2151" s="18">
        <v>84.95</v>
      </c>
      <c r="B2151" s="18">
        <v>3.29</v>
      </c>
    </row>
    <row r="2152" spans="1:2">
      <c r="A2152" s="22">
        <v>233.05799999999999</v>
      </c>
      <c r="B2152" s="22">
        <v>16.190000000000001</v>
      </c>
    </row>
    <row r="2153" spans="1:2">
      <c r="A2153" s="18">
        <v>111.79</v>
      </c>
      <c r="B2153" s="18">
        <v>5.07</v>
      </c>
    </row>
    <row r="2154" spans="1:2">
      <c r="A2154" s="22">
        <v>14.94</v>
      </c>
      <c r="B2154" s="22">
        <v>0.21</v>
      </c>
    </row>
    <row r="2155" spans="1:2">
      <c r="A2155" s="18">
        <v>14.16</v>
      </c>
      <c r="B2155" s="18">
        <v>0.19</v>
      </c>
    </row>
    <row r="2156" spans="1:2">
      <c r="A2156" s="22">
        <v>22.608000000000001</v>
      </c>
      <c r="B2156" s="22">
        <v>0.41</v>
      </c>
    </row>
    <row r="2157" spans="1:2">
      <c r="A2157" s="18">
        <v>21.48</v>
      </c>
      <c r="B2157" s="18">
        <v>0.37</v>
      </c>
    </row>
    <row r="2158" spans="1:2">
      <c r="A2158" s="22">
        <v>501.81</v>
      </c>
      <c r="B2158" s="22">
        <v>54.4</v>
      </c>
    </row>
    <row r="2159" spans="1:2">
      <c r="A2159" s="18">
        <v>161.94</v>
      </c>
      <c r="B2159" s="18">
        <v>9.11</v>
      </c>
    </row>
    <row r="2160" spans="1:2">
      <c r="A2160" s="22">
        <v>17.856000000000002</v>
      </c>
      <c r="B2160" s="22">
        <v>0.28000000000000003</v>
      </c>
    </row>
    <row r="2161" spans="1:2">
      <c r="A2161" s="18">
        <v>8.8079999999999998</v>
      </c>
      <c r="B2161" s="18">
        <v>0.09</v>
      </c>
    </row>
    <row r="2162" spans="1:2">
      <c r="A2162" s="22">
        <v>79.384</v>
      </c>
      <c r="B2162" s="22">
        <v>2.95</v>
      </c>
    </row>
    <row r="2163" spans="1:2">
      <c r="A2163" s="18">
        <v>34.58</v>
      </c>
      <c r="B2163" s="18">
        <v>0.79</v>
      </c>
    </row>
    <row r="2164" spans="1:2">
      <c r="A2164" s="22">
        <v>314.55</v>
      </c>
      <c r="B2164" s="22">
        <v>26.01</v>
      </c>
    </row>
    <row r="2165" spans="1:2">
      <c r="A2165" s="18">
        <v>191.976</v>
      </c>
      <c r="B2165" s="18">
        <v>11.92</v>
      </c>
    </row>
    <row r="2166" spans="1:2">
      <c r="A2166" s="22">
        <v>8.2880000000000003</v>
      </c>
      <c r="B2166" s="22">
        <v>0.08</v>
      </c>
    </row>
    <row r="2167" spans="1:2">
      <c r="A2167" s="18">
        <v>139.91999999999999</v>
      </c>
      <c r="B2167" s="18">
        <v>7.23</v>
      </c>
    </row>
    <row r="2168" spans="1:2">
      <c r="A2168" s="22">
        <v>15.872</v>
      </c>
      <c r="B2168" s="22">
        <v>0.23</v>
      </c>
    </row>
    <row r="2169" spans="1:2">
      <c r="A2169" s="18">
        <v>6.2859999999999996</v>
      </c>
      <c r="B2169" s="18">
        <v>0.05</v>
      </c>
    </row>
    <row r="2170" spans="1:2">
      <c r="A2170" s="22">
        <v>14.016</v>
      </c>
      <c r="B2170" s="22">
        <v>0.19</v>
      </c>
    </row>
    <row r="2171" spans="1:2">
      <c r="A2171" s="18">
        <v>71.975999999999999</v>
      </c>
      <c r="B2171" s="18">
        <v>2.5299999999999998</v>
      </c>
    </row>
    <row r="2172" spans="1:2">
      <c r="A2172" s="22">
        <v>107.982</v>
      </c>
      <c r="B2172" s="22">
        <v>4.8</v>
      </c>
    </row>
    <row r="2173" spans="1:2">
      <c r="A2173" s="18">
        <v>305.31200000000001</v>
      </c>
      <c r="B2173" s="18">
        <v>24.81</v>
      </c>
    </row>
    <row r="2174" spans="1:2">
      <c r="A2174" s="22">
        <v>19.751999999999999</v>
      </c>
      <c r="B2174" s="22">
        <v>0.33</v>
      </c>
    </row>
    <row r="2175" spans="1:2">
      <c r="A2175" s="18">
        <v>9.2639999999999993</v>
      </c>
      <c r="B2175" s="18">
        <v>0.1</v>
      </c>
    </row>
    <row r="2176" spans="1:2">
      <c r="A2176" s="22">
        <v>61.792000000000002</v>
      </c>
      <c r="B2176" s="22">
        <v>1.99</v>
      </c>
    </row>
    <row r="2177" spans="1:2">
      <c r="A2177" s="18">
        <v>45.68</v>
      </c>
      <c r="B2177" s="18">
        <v>1.23</v>
      </c>
    </row>
    <row r="2178" spans="1:2">
      <c r="A2178" s="22">
        <v>60.12</v>
      </c>
      <c r="B2178" s="22">
        <v>1.9</v>
      </c>
    </row>
    <row r="2179" spans="1:2">
      <c r="A2179" s="18">
        <v>41.72</v>
      </c>
      <c r="B2179" s="18">
        <v>1.07</v>
      </c>
    </row>
    <row r="2180" spans="1:2">
      <c r="A2180" s="22">
        <v>71.599999999999994</v>
      </c>
      <c r="B2180" s="22">
        <v>2.5099999999999998</v>
      </c>
    </row>
    <row r="2181" spans="1:2">
      <c r="A2181" s="18">
        <v>85.231999999999999</v>
      </c>
      <c r="B2181" s="18">
        <v>3.3</v>
      </c>
    </row>
    <row r="2182" spans="1:2">
      <c r="A2182" s="22">
        <v>44.4</v>
      </c>
      <c r="B2182" s="22">
        <v>1.18</v>
      </c>
    </row>
    <row r="2183" spans="1:2">
      <c r="A2183" s="18">
        <v>442.76400000000001</v>
      </c>
      <c r="B2183" s="18">
        <v>44.64</v>
      </c>
    </row>
    <row r="2184" spans="1:2">
      <c r="A2184" s="22">
        <v>3999.95</v>
      </c>
      <c r="B2184" s="22">
        <v>1445.41</v>
      </c>
    </row>
    <row r="2185" spans="1:2">
      <c r="A2185" s="18">
        <v>199.95</v>
      </c>
      <c r="B2185" s="18">
        <v>12.71</v>
      </c>
    </row>
    <row r="2186" spans="1:2">
      <c r="A2186" s="22">
        <v>63.68</v>
      </c>
      <c r="B2186" s="22">
        <v>2.08</v>
      </c>
    </row>
    <row r="2187" spans="1:2">
      <c r="A2187" s="18">
        <v>54.896000000000001</v>
      </c>
      <c r="B2187" s="18">
        <v>1.65</v>
      </c>
    </row>
    <row r="2188" spans="1:2">
      <c r="A2188" s="22">
        <v>29</v>
      </c>
      <c r="B2188" s="22">
        <v>0.6</v>
      </c>
    </row>
    <row r="2189" spans="1:2">
      <c r="A2189" s="18">
        <v>70.08</v>
      </c>
      <c r="B2189" s="18">
        <v>2.4300000000000002</v>
      </c>
    </row>
    <row r="2190" spans="1:2">
      <c r="A2190" s="22">
        <v>121.3</v>
      </c>
      <c r="B2190" s="22">
        <v>5.77</v>
      </c>
    </row>
    <row r="2191" spans="1:2">
      <c r="A2191" s="18">
        <v>1454.49</v>
      </c>
      <c r="B2191" s="18">
        <v>292.3</v>
      </c>
    </row>
    <row r="2192" spans="1:2">
      <c r="A2192" s="22">
        <v>60.81</v>
      </c>
      <c r="B2192" s="22">
        <v>1.94</v>
      </c>
    </row>
    <row r="2193" spans="1:2">
      <c r="A2193" s="18">
        <v>153.55199999999999</v>
      </c>
      <c r="B2193" s="18">
        <v>8.3800000000000008</v>
      </c>
    </row>
    <row r="2194" spans="1:2">
      <c r="A2194" s="22">
        <v>65.34</v>
      </c>
      <c r="B2194" s="22">
        <v>2.17</v>
      </c>
    </row>
    <row r="2195" spans="1:2">
      <c r="A2195" s="18">
        <v>123.92</v>
      </c>
      <c r="B2195" s="18">
        <v>5.97</v>
      </c>
    </row>
    <row r="2196" spans="1:2">
      <c r="A2196" s="22">
        <v>35.1</v>
      </c>
      <c r="B2196" s="22">
        <v>0.81</v>
      </c>
    </row>
    <row r="2197" spans="1:2">
      <c r="A2197" s="18">
        <v>44.75</v>
      </c>
      <c r="B2197" s="18">
        <v>1.19</v>
      </c>
    </row>
    <row r="2198" spans="1:2">
      <c r="A2198" s="22">
        <v>4.7039999999999997</v>
      </c>
      <c r="B2198" s="22">
        <v>0.03</v>
      </c>
    </row>
    <row r="2199" spans="1:2">
      <c r="A2199" s="18">
        <v>14.67</v>
      </c>
      <c r="B2199" s="18">
        <v>0.2</v>
      </c>
    </row>
    <row r="2200" spans="1:2">
      <c r="A2200" s="22">
        <v>15.552</v>
      </c>
      <c r="B2200" s="22">
        <v>0.22</v>
      </c>
    </row>
    <row r="2201" spans="1:2">
      <c r="A2201" s="18">
        <v>5.2320000000000002</v>
      </c>
      <c r="B2201" s="18">
        <v>0.04</v>
      </c>
    </row>
    <row r="2202" spans="1:2">
      <c r="A2202" s="22">
        <v>22.2</v>
      </c>
      <c r="B2202" s="22">
        <v>0.39</v>
      </c>
    </row>
    <row r="2203" spans="1:2">
      <c r="A2203" s="18">
        <v>881.93</v>
      </c>
      <c r="B2203" s="18">
        <v>132.6</v>
      </c>
    </row>
    <row r="2204" spans="1:2">
      <c r="A2204" s="22">
        <v>6.0960000000000001</v>
      </c>
      <c r="B2204" s="22">
        <v>0.05</v>
      </c>
    </row>
    <row r="2205" spans="1:2">
      <c r="A2205" s="18">
        <v>191.82</v>
      </c>
      <c r="B2205" s="18">
        <v>11.9</v>
      </c>
    </row>
    <row r="2206" spans="1:2">
      <c r="A2206" s="22">
        <v>20.103999999999999</v>
      </c>
      <c r="B2206" s="22">
        <v>0.34</v>
      </c>
    </row>
    <row r="2207" spans="1:2">
      <c r="A2207" s="18">
        <v>67.56</v>
      </c>
      <c r="B2207" s="18">
        <v>2.29</v>
      </c>
    </row>
    <row r="2208" spans="1:2">
      <c r="A2208" s="22">
        <v>29.931999999999999</v>
      </c>
      <c r="B2208" s="22">
        <v>0.63</v>
      </c>
    </row>
    <row r="2209" spans="1:2">
      <c r="A2209" s="18">
        <v>38.271999999999998</v>
      </c>
      <c r="B2209" s="18">
        <v>0.93</v>
      </c>
    </row>
    <row r="2210" spans="1:2">
      <c r="A2210" s="22">
        <v>16.52</v>
      </c>
      <c r="B2210" s="22">
        <v>0.25</v>
      </c>
    </row>
    <row r="2211" spans="1:2">
      <c r="A2211" s="18">
        <v>832.93</v>
      </c>
      <c r="B2211" s="18">
        <v>121.15</v>
      </c>
    </row>
    <row r="2212" spans="1:2">
      <c r="A2212" s="22">
        <v>43.8</v>
      </c>
      <c r="B2212" s="22">
        <v>1.1499999999999999</v>
      </c>
    </row>
    <row r="2213" spans="1:2">
      <c r="A2213" s="18">
        <v>167.292</v>
      </c>
      <c r="B2213" s="18">
        <v>9.59</v>
      </c>
    </row>
    <row r="2214" spans="1:2">
      <c r="A2214" s="22">
        <v>27.42</v>
      </c>
      <c r="B2214" s="22">
        <v>0.55000000000000004</v>
      </c>
    </row>
    <row r="2215" spans="1:2">
      <c r="A2215" s="18">
        <v>1.44</v>
      </c>
      <c r="B2215" s="18">
        <v>0.01</v>
      </c>
    </row>
    <row r="2216" spans="1:2">
      <c r="A2216" s="22">
        <v>61.776000000000003</v>
      </c>
      <c r="B2216" s="22">
        <v>1.99</v>
      </c>
    </row>
    <row r="2217" spans="1:2">
      <c r="A2217" s="18">
        <v>241.96</v>
      </c>
      <c r="B2217" s="18">
        <v>17.18</v>
      </c>
    </row>
    <row r="2218" spans="1:2">
      <c r="A2218" s="22">
        <v>108.608</v>
      </c>
      <c r="B2218" s="22">
        <v>4.8499999999999996</v>
      </c>
    </row>
    <row r="2219" spans="1:2">
      <c r="A2219" s="18">
        <v>2.8159999999999998</v>
      </c>
      <c r="B2219" s="18">
        <v>0.02</v>
      </c>
    </row>
    <row r="2220" spans="1:2">
      <c r="A2220" s="22">
        <v>9.984</v>
      </c>
      <c r="B2220" s="22">
        <v>0.11</v>
      </c>
    </row>
    <row r="2221" spans="1:2">
      <c r="A2221" s="18">
        <v>14.98</v>
      </c>
      <c r="B2221" s="18">
        <v>0.21</v>
      </c>
    </row>
    <row r="2222" spans="1:2">
      <c r="A2222" s="22">
        <v>1145.5999999999999</v>
      </c>
      <c r="B2222" s="22">
        <v>200.46</v>
      </c>
    </row>
    <row r="2223" spans="1:2">
      <c r="A2223" s="18">
        <v>485.94</v>
      </c>
      <c r="B2223" s="18">
        <v>51.71</v>
      </c>
    </row>
    <row r="2224" spans="1:2">
      <c r="A2224" s="22">
        <v>37.375999999999998</v>
      </c>
      <c r="B2224" s="22">
        <v>0.9</v>
      </c>
    </row>
    <row r="2225" spans="1:2">
      <c r="A2225" s="18">
        <v>70.686000000000007</v>
      </c>
      <c r="B2225" s="18">
        <v>2.46</v>
      </c>
    </row>
    <row r="2226" spans="1:2">
      <c r="A2226" s="22">
        <v>54.816000000000003</v>
      </c>
      <c r="B2226" s="22">
        <v>1.65</v>
      </c>
    </row>
    <row r="2227" spans="1:2">
      <c r="A2227" s="18">
        <v>72.293999999999997</v>
      </c>
      <c r="B2227" s="18">
        <v>2.5499999999999998</v>
      </c>
    </row>
    <row r="2228" spans="1:2">
      <c r="A2228" s="22">
        <v>2.8959999999999999</v>
      </c>
      <c r="B2228" s="22">
        <v>0.02</v>
      </c>
    </row>
    <row r="2229" spans="1:2">
      <c r="A2229" s="18">
        <v>124.792</v>
      </c>
      <c r="B2229" s="18">
        <v>6.04</v>
      </c>
    </row>
    <row r="2230" spans="1:2">
      <c r="A2230" s="22">
        <v>330.58800000000002</v>
      </c>
      <c r="B2230" s="22">
        <v>28.13</v>
      </c>
    </row>
    <row r="2231" spans="1:2">
      <c r="A2231" s="18">
        <v>673.56799999999998</v>
      </c>
      <c r="B2231" s="18">
        <v>86.61</v>
      </c>
    </row>
    <row r="2232" spans="1:2">
      <c r="A2232" s="22">
        <v>52.98</v>
      </c>
      <c r="B2232" s="22">
        <v>1.56</v>
      </c>
    </row>
    <row r="2233" spans="1:2">
      <c r="A2233" s="18">
        <v>526.45000000000005</v>
      </c>
      <c r="B2233" s="18">
        <v>58.68</v>
      </c>
    </row>
    <row r="2234" spans="1:2">
      <c r="A2234" s="22">
        <v>228.92</v>
      </c>
      <c r="B2234" s="22">
        <v>15.74</v>
      </c>
    </row>
    <row r="2235" spans="1:2">
      <c r="A2235" s="18">
        <v>319.96800000000002</v>
      </c>
      <c r="B2235" s="18">
        <v>26.72</v>
      </c>
    </row>
    <row r="2236" spans="1:2">
      <c r="A2236" s="22">
        <v>205.03</v>
      </c>
      <c r="B2236" s="22">
        <v>13.23</v>
      </c>
    </row>
    <row r="2237" spans="1:2">
      <c r="A2237" s="18">
        <v>190.86</v>
      </c>
      <c r="B2237" s="18">
        <v>11.81</v>
      </c>
    </row>
    <row r="2238" spans="1:2">
      <c r="A2238" s="22">
        <v>24.32</v>
      </c>
      <c r="B2238" s="22">
        <v>0.46</v>
      </c>
    </row>
    <row r="2239" spans="1:2">
      <c r="A2239" s="18">
        <v>44.4</v>
      </c>
      <c r="B2239" s="18">
        <v>1.18</v>
      </c>
    </row>
    <row r="2240" spans="1:2">
      <c r="A2240" s="22">
        <v>44.4</v>
      </c>
      <c r="B2240" s="22">
        <v>1.18</v>
      </c>
    </row>
    <row r="2241" spans="1:2">
      <c r="A2241" s="18">
        <v>1016.792</v>
      </c>
      <c r="B2241" s="18">
        <v>166.02</v>
      </c>
    </row>
    <row r="2242" spans="1:2">
      <c r="A2242" s="22">
        <v>38.136000000000003</v>
      </c>
      <c r="B2242" s="22">
        <v>0.93</v>
      </c>
    </row>
    <row r="2243" spans="1:2">
      <c r="A2243" s="18">
        <v>494.98200000000003</v>
      </c>
      <c r="B2243" s="18">
        <v>53.23</v>
      </c>
    </row>
    <row r="2244" spans="1:2">
      <c r="A2244" s="22">
        <v>56.56</v>
      </c>
      <c r="B2244" s="22">
        <v>1.73</v>
      </c>
    </row>
    <row r="2245" spans="1:2">
      <c r="A2245" s="18">
        <v>5.56</v>
      </c>
      <c r="B2245" s="18">
        <v>0.04</v>
      </c>
    </row>
    <row r="2246" spans="1:2">
      <c r="A2246" s="22">
        <v>9.02</v>
      </c>
      <c r="B2246" s="22">
        <v>0.1</v>
      </c>
    </row>
    <row r="2247" spans="1:2">
      <c r="A2247" s="18">
        <v>8.6199999999999992</v>
      </c>
      <c r="B2247" s="18">
        <v>0.09</v>
      </c>
    </row>
    <row r="2248" spans="1:2">
      <c r="A2248" s="22">
        <v>659.976</v>
      </c>
      <c r="B2248" s="22">
        <v>83.87</v>
      </c>
    </row>
    <row r="2249" spans="1:2">
      <c r="A2249" s="18">
        <v>13.36</v>
      </c>
      <c r="B2249" s="18">
        <v>0.18</v>
      </c>
    </row>
    <row r="2250" spans="1:2">
      <c r="A2250" s="22">
        <v>41.72</v>
      </c>
      <c r="B2250" s="22">
        <v>1.07</v>
      </c>
    </row>
    <row r="2251" spans="1:2">
      <c r="A2251" s="18">
        <v>11.52</v>
      </c>
      <c r="B2251" s="18">
        <v>0.14000000000000001</v>
      </c>
    </row>
    <row r="2252" spans="1:2">
      <c r="A2252" s="22">
        <v>541.44000000000005</v>
      </c>
      <c r="B2252" s="22">
        <v>61.34</v>
      </c>
    </row>
    <row r="2253" spans="1:2">
      <c r="A2253" s="18">
        <v>19.440000000000001</v>
      </c>
      <c r="B2253" s="18">
        <v>0.32</v>
      </c>
    </row>
    <row r="2254" spans="1:2">
      <c r="A2254" s="22">
        <v>143.69999999999999</v>
      </c>
      <c r="B2254" s="22">
        <v>7.54</v>
      </c>
    </row>
    <row r="2255" spans="1:2">
      <c r="A2255" s="18">
        <v>43.26</v>
      </c>
      <c r="B2255" s="18">
        <v>1.1299999999999999</v>
      </c>
    </row>
    <row r="2256" spans="1:2">
      <c r="A2256" s="22">
        <v>43.56</v>
      </c>
      <c r="B2256" s="22">
        <v>1.1399999999999999</v>
      </c>
    </row>
    <row r="2257" spans="1:2">
      <c r="A2257" s="18">
        <v>437.85</v>
      </c>
      <c r="B2257" s="18">
        <v>43.86</v>
      </c>
    </row>
    <row r="2258" spans="1:2">
      <c r="A2258" s="22">
        <v>109.48</v>
      </c>
      <c r="B2258" s="22">
        <v>4.91</v>
      </c>
    </row>
    <row r="2259" spans="1:2">
      <c r="A2259" s="18">
        <v>1212.96</v>
      </c>
      <c r="B2259" s="18">
        <v>219.39</v>
      </c>
    </row>
    <row r="2260" spans="1:2">
      <c r="A2260" s="22">
        <v>18.54</v>
      </c>
      <c r="B2260" s="22">
        <v>0.3</v>
      </c>
    </row>
    <row r="2261" spans="1:2">
      <c r="A2261" s="18">
        <v>5</v>
      </c>
      <c r="B2261" s="18">
        <v>0.04</v>
      </c>
    </row>
    <row r="2262" spans="1:2">
      <c r="A2262" s="22">
        <v>371.97</v>
      </c>
      <c r="B2262" s="22">
        <v>33.9</v>
      </c>
    </row>
    <row r="2263" spans="1:2">
      <c r="A2263" s="18">
        <v>166.24</v>
      </c>
      <c r="B2263" s="18">
        <v>9.5</v>
      </c>
    </row>
    <row r="2264" spans="1:2">
      <c r="A2264" s="22">
        <v>359.97</v>
      </c>
      <c r="B2264" s="22">
        <v>32.18</v>
      </c>
    </row>
    <row r="2265" spans="1:2">
      <c r="A2265" s="18">
        <v>499.98</v>
      </c>
      <c r="B2265" s="18">
        <v>54.09</v>
      </c>
    </row>
    <row r="2266" spans="1:2">
      <c r="A2266" s="22">
        <v>5.28</v>
      </c>
      <c r="B2266" s="22">
        <v>0.04</v>
      </c>
    </row>
    <row r="2267" spans="1:2">
      <c r="A2267" s="18">
        <v>8.26</v>
      </c>
      <c r="B2267" s="18">
        <v>0.08</v>
      </c>
    </row>
    <row r="2268" spans="1:2">
      <c r="A2268" s="22">
        <v>7.968</v>
      </c>
      <c r="B2268" s="22">
        <v>0.08</v>
      </c>
    </row>
    <row r="2269" spans="1:2">
      <c r="A2269" s="18">
        <v>12.96</v>
      </c>
      <c r="B2269" s="18">
        <v>0.17</v>
      </c>
    </row>
    <row r="2270" spans="1:2">
      <c r="A2270" s="22">
        <v>6.48</v>
      </c>
      <c r="B2270" s="22">
        <v>0.06</v>
      </c>
    </row>
    <row r="2271" spans="1:2">
      <c r="A2271" s="18">
        <v>6.984</v>
      </c>
      <c r="B2271" s="18">
        <v>0.06</v>
      </c>
    </row>
    <row r="2272" spans="1:2">
      <c r="A2272" s="22">
        <v>47.96</v>
      </c>
      <c r="B2272" s="22">
        <v>1.33</v>
      </c>
    </row>
    <row r="2273" spans="1:2">
      <c r="A2273" s="18">
        <v>199.74</v>
      </c>
      <c r="B2273" s="18">
        <v>12.69</v>
      </c>
    </row>
    <row r="2274" spans="1:2">
      <c r="A2274" s="22">
        <v>435.26</v>
      </c>
      <c r="B2274" s="22">
        <v>43.45</v>
      </c>
    </row>
    <row r="2275" spans="1:2">
      <c r="A2275" s="18">
        <v>1119.9839999999999</v>
      </c>
      <c r="B2275" s="18">
        <v>193.42</v>
      </c>
    </row>
    <row r="2276" spans="1:2">
      <c r="A2276" s="22">
        <v>143.43199999999999</v>
      </c>
      <c r="B2276" s="22">
        <v>7.52</v>
      </c>
    </row>
    <row r="2277" spans="1:2">
      <c r="A2277" s="18">
        <v>122.352</v>
      </c>
      <c r="B2277" s="18">
        <v>5.85</v>
      </c>
    </row>
    <row r="2278" spans="1:2">
      <c r="A2278" s="22">
        <v>306.2</v>
      </c>
      <c r="B2278" s="22">
        <v>24.92</v>
      </c>
    </row>
    <row r="2279" spans="1:2">
      <c r="A2279" s="18">
        <v>85.98</v>
      </c>
      <c r="B2279" s="18">
        <v>3.35</v>
      </c>
    </row>
    <row r="2280" spans="1:2">
      <c r="A2280" s="22">
        <v>223.96</v>
      </c>
      <c r="B2280" s="22">
        <v>15.21</v>
      </c>
    </row>
    <row r="2281" spans="1:2">
      <c r="A2281" s="18">
        <v>97.567999999999998</v>
      </c>
      <c r="B2281" s="18">
        <v>4.09</v>
      </c>
    </row>
    <row r="2282" spans="1:2">
      <c r="A2282" s="22">
        <v>614.27200000000005</v>
      </c>
      <c r="B2282" s="22">
        <v>74.88</v>
      </c>
    </row>
    <row r="2283" spans="1:2">
      <c r="A2283" s="18">
        <v>199.98</v>
      </c>
      <c r="B2283" s="18">
        <v>12.71</v>
      </c>
    </row>
    <row r="2284" spans="1:2">
      <c r="A2284" s="22">
        <v>48.16</v>
      </c>
      <c r="B2284" s="22">
        <v>1.34</v>
      </c>
    </row>
    <row r="2285" spans="1:2">
      <c r="A2285" s="18">
        <v>23.92</v>
      </c>
      <c r="B2285" s="18">
        <v>0.44</v>
      </c>
    </row>
    <row r="2286" spans="1:2">
      <c r="A2286" s="22">
        <v>60.69</v>
      </c>
      <c r="B2286" s="22">
        <v>1.93</v>
      </c>
    </row>
    <row r="2287" spans="1:2">
      <c r="A2287" s="18">
        <v>14.352</v>
      </c>
      <c r="B2287" s="18">
        <v>0.2</v>
      </c>
    </row>
    <row r="2288" spans="1:2">
      <c r="A2288" s="22">
        <v>35.04</v>
      </c>
      <c r="B2288" s="22">
        <v>0.81</v>
      </c>
    </row>
    <row r="2289" spans="1:2">
      <c r="A2289" s="18">
        <v>17.48</v>
      </c>
      <c r="B2289" s="18">
        <v>0.27</v>
      </c>
    </row>
    <row r="2290" spans="1:2">
      <c r="A2290" s="22">
        <v>16.399999999999999</v>
      </c>
      <c r="B2290" s="22">
        <v>0.24</v>
      </c>
    </row>
    <row r="2291" spans="1:2">
      <c r="A2291" s="18">
        <v>892.98</v>
      </c>
      <c r="B2291" s="18">
        <v>135.22999999999999</v>
      </c>
    </row>
    <row r="2292" spans="1:2">
      <c r="A2292" s="22">
        <v>287.97000000000003</v>
      </c>
      <c r="B2292" s="22">
        <v>22.62</v>
      </c>
    </row>
    <row r="2293" spans="1:2">
      <c r="A2293" s="18">
        <v>595.38</v>
      </c>
      <c r="B2293" s="18">
        <v>71.27</v>
      </c>
    </row>
    <row r="2294" spans="1:2">
      <c r="A2294" s="22">
        <v>12.96</v>
      </c>
      <c r="B2294" s="22">
        <v>0.17</v>
      </c>
    </row>
    <row r="2295" spans="1:2">
      <c r="A2295" s="18">
        <v>4.95</v>
      </c>
      <c r="B2295" s="18">
        <v>0.04</v>
      </c>
    </row>
    <row r="2296" spans="1:2">
      <c r="A2296" s="22">
        <v>181.95</v>
      </c>
      <c r="B2296" s="22">
        <v>10.95</v>
      </c>
    </row>
    <row r="2297" spans="1:2">
      <c r="A2297" s="18">
        <v>13.52</v>
      </c>
      <c r="B2297" s="18">
        <v>0.18</v>
      </c>
    </row>
    <row r="2298" spans="1:2">
      <c r="A2298" s="22">
        <v>259.7</v>
      </c>
      <c r="B2298" s="22">
        <v>19.21</v>
      </c>
    </row>
    <row r="2299" spans="1:2">
      <c r="A2299" s="18">
        <v>42.95</v>
      </c>
      <c r="B2299" s="18">
        <v>1.1200000000000001</v>
      </c>
    </row>
    <row r="2300" spans="1:2">
      <c r="A2300" s="22">
        <v>1399.93</v>
      </c>
      <c r="B2300" s="22">
        <v>275.17</v>
      </c>
    </row>
    <row r="2301" spans="1:2">
      <c r="A2301" s="18">
        <v>503.96</v>
      </c>
      <c r="B2301" s="18">
        <v>54.77</v>
      </c>
    </row>
    <row r="2302" spans="1:2">
      <c r="A2302" s="22">
        <v>12.72</v>
      </c>
      <c r="B2302" s="22">
        <v>0.16</v>
      </c>
    </row>
    <row r="2303" spans="1:2">
      <c r="A2303" s="18">
        <v>11.52</v>
      </c>
      <c r="B2303" s="18">
        <v>0.14000000000000001</v>
      </c>
    </row>
    <row r="2304" spans="1:2">
      <c r="A2304" s="22">
        <v>316</v>
      </c>
      <c r="B2304" s="22">
        <v>26.2</v>
      </c>
    </row>
    <row r="2305" spans="1:2">
      <c r="A2305" s="18">
        <v>723.92</v>
      </c>
      <c r="B2305" s="18">
        <v>97.06</v>
      </c>
    </row>
    <row r="2306" spans="1:2">
      <c r="A2306" s="22">
        <v>106.32</v>
      </c>
      <c r="B2306" s="22">
        <v>4.6900000000000004</v>
      </c>
    </row>
    <row r="2307" spans="1:2">
      <c r="A2307" s="18">
        <v>141.37200000000001</v>
      </c>
      <c r="B2307" s="18">
        <v>7.35</v>
      </c>
    </row>
    <row r="2308" spans="1:2">
      <c r="A2308" s="22">
        <v>27.216000000000001</v>
      </c>
      <c r="B2308" s="22">
        <v>0.54</v>
      </c>
    </row>
    <row r="2309" spans="1:2">
      <c r="A2309" s="18">
        <v>390.75</v>
      </c>
      <c r="B2309" s="18">
        <v>36.64</v>
      </c>
    </row>
    <row r="2310" spans="1:2">
      <c r="A2310" s="22">
        <v>280.79199999999997</v>
      </c>
      <c r="B2310" s="22">
        <v>21.74</v>
      </c>
    </row>
    <row r="2311" spans="1:2">
      <c r="A2311" s="18">
        <v>68.447999999999993</v>
      </c>
      <c r="B2311" s="18">
        <v>2.34</v>
      </c>
    </row>
    <row r="2312" spans="1:2">
      <c r="A2312" s="22">
        <v>88.04</v>
      </c>
      <c r="B2312" s="22">
        <v>3.48</v>
      </c>
    </row>
    <row r="2313" spans="1:2">
      <c r="A2313" s="18">
        <v>15.872</v>
      </c>
      <c r="B2313" s="18">
        <v>0.23</v>
      </c>
    </row>
    <row r="2314" spans="1:2">
      <c r="A2314" s="22">
        <v>215.59200000000001</v>
      </c>
      <c r="B2314" s="22">
        <v>14.32</v>
      </c>
    </row>
    <row r="2315" spans="1:2">
      <c r="A2315" s="18">
        <v>14.62</v>
      </c>
      <c r="B2315" s="18">
        <v>0.2</v>
      </c>
    </row>
    <row r="2316" spans="1:2">
      <c r="A2316" s="22">
        <v>416.32</v>
      </c>
      <c r="B2316" s="22">
        <v>40.5</v>
      </c>
    </row>
    <row r="2317" spans="1:2">
      <c r="A2317" s="18">
        <v>43</v>
      </c>
      <c r="B2317" s="18">
        <v>1.1200000000000001</v>
      </c>
    </row>
    <row r="2318" spans="1:2">
      <c r="A2318" s="22">
        <v>182.94</v>
      </c>
      <c r="B2318" s="22">
        <v>11.05</v>
      </c>
    </row>
    <row r="2319" spans="1:2">
      <c r="A2319" s="18">
        <v>60.83</v>
      </c>
      <c r="B2319" s="18">
        <v>1.94</v>
      </c>
    </row>
    <row r="2320" spans="1:2">
      <c r="A2320" s="22">
        <v>389.97</v>
      </c>
      <c r="B2320" s="22">
        <v>36.520000000000003</v>
      </c>
    </row>
    <row r="2321" spans="1:2">
      <c r="A2321" s="18">
        <v>194.32</v>
      </c>
      <c r="B2321" s="18">
        <v>12.15</v>
      </c>
    </row>
    <row r="2322" spans="1:2">
      <c r="A2322" s="22">
        <v>265.93</v>
      </c>
      <c r="B2322" s="22">
        <v>19.95</v>
      </c>
    </row>
    <row r="2323" spans="1:2">
      <c r="A2323" s="18">
        <v>94.74</v>
      </c>
      <c r="B2323" s="18">
        <v>3.91</v>
      </c>
    </row>
    <row r="2324" spans="1:2">
      <c r="A2324" s="22">
        <v>60.64</v>
      </c>
      <c r="B2324" s="22">
        <v>1.93</v>
      </c>
    </row>
    <row r="2325" spans="1:2">
      <c r="A2325" s="18">
        <v>76.3</v>
      </c>
      <c r="B2325" s="18">
        <v>2.77</v>
      </c>
    </row>
    <row r="2326" spans="1:2">
      <c r="A2326" s="22">
        <v>364.8</v>
      </c>
      <c r="B2326" s="22">
        <v>32.869999999999997</v>
      </c>
    </row>
    <row r="2327" spans="1:2">
      <c r="A2327" s="18">
        <v>79.872</v>
      </c>
      <c r="B2327" s="18">
        <v>2.98</v>
      </c>
    </row>
    <row r="2328" spans="1:2">
      <c r="A2328" s="22">
        <v>46.384</v>
      </c>
      <c r="B2328" s="22">
        <v>1.26</v>
      </c>
    </row>
    <row r="2329" spans="1:2">
      <c r="A2329" s="18">
        <v>12.96</v>
      </c>
      <c r="B2329" s="18">
        <v>0.17</v>
      </c>
    </row>
    <row r="2330" spans="1:2">
      <c r="A2330" s="22">
        <v>14.352</v>
      </c>
      <c r="B2330" s="22">
        <v>0.2</v>
      </c>
    </row>
    <row r="2331" spans="1:2">
      <c r="A2331" s="18">
        <v>547.13599999999997</v>
      </c>
      <c r="B2331" s="18">
        <v>62.36</v>
      </c>
    </row>
    <row r="2332" spans="1:2">
      <c r="A2332" s="22">
        <v>41.96</v>
      </c>
      <c r="B2332" s="22">
        <v>1.08</v>
      </c>
    </row>
    <row r="2333" spans="1:2">
      <c r="A2333" s="18">
        <v>41.7</v>
      </c>
      <c r="B2333" s="18">
        <v>1.07</v>
      </c>
    </row>
    <row r="2334" spans="1:2">
      <c r="A2334" s="22">
        <v>277.39999999999998</v>
      </c>
      <c r="B2334" s="22">
        <v>21.32</v>
      </c>
    </row>
    <row r="2335" spans="1:2">
      <c r="A2335" s="18">
        <v>5.78</v>
      </c>
      <c r="B2335" s="18">
        <v>0.05</v>
      </c>
    </row>
    <row r="2336" spans="1:2">
      <c r="A2336" s="22">
        <v>69.215999999999994</v>
      </c>
      <c r="B2336" s="22">
        <v>2.38</v>
      </c>
    </row>
    <row r="2337" spans="1:2">
      <c r="A2337" s="18">
        <v>10.86</v>
      </c>
      <c r="B2337" s="18">
        <v>0.13</v>
      </c>
    </row>
    <row r="2338" spans="1:2">
      <c r="A2338" s="22">
        <v>426.79</v>
      </c>
      <c r="B2338" s="22">
        <v>42.12</v>
      </c>
    </row>
    <row r="2339" spans="1:2">
      <c r="A2339" s="18">
        <v>25.92</v>
      </c>
      <c r="B2339" s="18">
        <v>0.5</v>
      </c>
    </row>
    <row r="2340" spans="1:2">
      <c r="A2340" s="22">
        <v>45.92</v>
      </c>
      <c r="B2340" s="22">
        <v>1.24</v>
      </c>
    </row>
    <row r="2341" spans="1:2">
      <c r="A2341" s="18">
        <v>10.72</v>
      </c>
      <c r="B2341" s="18">
        <v>0.12</v>
      </c>
    </row>
    <row r="2342" spans="1:2">
      <c r="A2342" s="22">
        <v>41.86</v>
      </c>
      <c r="B2342" s="22">
        <v>1.07</v>
      </c>
    </row>
    <row r="2343" spans="1:2">
      <c r="A2343" s="18">
        <v>63.2</v>
      </c>
      <c r="B2343" s="18">
        <v>2.06</v>
      </c>
    </row>
    <row r="2344" spans="1:2">
      <c r="A2344" s="22">
        <v>113.97</v>
      </c>
      <c r="B2344" s="22">
        <v>5.23</v>
      </c>
    </row>
    <row r="2345" spans="1:2">
      <c r="A2345" s="18">
        <v>123.55200000000001</v>
      </c>
      <c r="B2345" s="18">
        <v>5.94</v>
      </c>
    </row>
    <row r="2346" spans="1:2">
      <c r="A2346" s="22">
        <v>490.32</v>
      </c>
      <c r="B2346" s="22">
        <v>52.44</v>
      </c>
    </row>
    <row r="2347" spans="1:2">
      <c r="A2347" s="18">
        <v>70.08</v>
      </c>
      <c r="B2347" s="18">
        <v>2.4300000000000002</v>
      </c>
    </row>
    <row r="2348" spans="1:2">
      <c r="A2348" s="22">
        <v>1.272</v>
      </c>
      <c r="B2348" s="22">
        <v>0</v>
      </c>
    </row>
    <row r="2349" spans="1:2">
      <c r="A2349" s="18">
        <v>557.58500000000004</v>
      </c>
      <c r="B2349" s="18">
        <v>64.260000000000005</v>
      </c>
    </row>
    <row r="2350" spans="1:2">
      <c r="A2350" s="22">
        <v>9.0239999999999991</v>
      </c>
      <c r="B2350" s="22">
        <v>0.1</v>
      </c>
    </row>
    <row r="2351" spans="1:2">
      <c r="A2351" s="18">
        <v>69.456000000000003</v>
      </c>
      <c r="B2351" s="18">
        <v>2.39</v>
      </c>
    </row>
    <row r="2352" spans="1:2">
      <c r="A2352" s="22">
        <v>10.86</v>
      </c>
      <c r="B2352" s="22">
        <v>0.13</v>
      </c>
    </row>
    <row r="2353" spans="1:2">
      <c r="A2353" s="18">
        <v>79.47</v>
      </c>
      <c r="B2353" s="18">
        <v>2.96</v>
      </c>
    </row>
    <row r="2354" spans="1:2">
      <c r="A2354" s="22">
        <v>10.08</v>
      </c>
      <c r="B2354" s="22">
        <v>0.11</v>
      </c>
    </row>
    <row r="2355" spans="1:2">
      <c r="A2355" s="18">
        <v>1552.8309999999999</v>
      </c>
      <c r="B2355" s="18">
        <v>324.13</v>
      </c>
    </row>
    <row r="2356" spans="1:2">
      <c r="A2356" s="22">
        <v>137.24</v>
      </c>
      <c r="B2356" s="22">
        <v>7.01</v>
      </c>
    </row>
    <row r="2357" spans="1:2">
      <c r="A2357" s="18">
        <v>36.51</v>
      </c>
      <c r="B2357" s="18">
        <v>0.87</v>
      </c>
    </row>
    <row r="2358" spans="1:2">
      <c r="A2358" s="22">
        <v>239.976</v>
      </c>
      <c r="B2358" s="22">
        <v>16.96</v>
      </c>
    </row>
    <row r="2359" spans="1:2">
      <c r="A2359" s="18">
        <v>1579.7460000000001</v>
      </c>
      <c r="B2359" s="18">
        <v>333.05</v>
      </c>
    </row>
    <row r="2360" spans="1:2">
      <c r="A2360" s="22">
        <v>1071.576</v>
      </c>
      <c r="B2360" s="22">
        <v>180.38</v>
      </c>
    </row>
    <row r="2361" spans="1:2">
      <c r="A2361" s="18">
        <v>613.90800000000002</v>
      </c>
      <c r="B2361" s="18">
        <v>74.81</v>
      </c>
    </row>
    <row r="2362" spans="1:2">
      <c r="A2362" s="22">
        <v>34.86</v>
      </c>
      <c r="B2362" s="22">
        <v>0.8</v>
      </c>
    </row>
    <row r="2363" spans="1:2">
      <c r="A2363" s="18">
        <v>155.04</v>
      </c>
      <c r="B2363" s="18">
        <v>8.5</v>
      </c>
    </row>
    <row r="2364" spans="1:2">
      <c r="A2364" s="22">
        <v>13.71</v>
      </c>
      <c r="B2364" s="22">
        <v>0.18</v>
      </c>
    </row>
    <row r="2365" spans="1:2">
      <c r="A2365" s="18">
        <v>127.88</v>
      </c>
      <c r="B2365" s="18">
        <v>6.27</v>
      </c>
    </row>
    <row r="2366" spans="1:2">
      <c r="A2366" s="22">
        <v>160.32</v>
      </c>
      <c r="B2366" s="22">
        <v>8.9700000000000006</v>
      </c>
    </row>
    <row r="2367" spans="1:2">
      <c r="A2367" s="18">
        <v>46</v>
      </c>
      <c r="B2367" s="18">
        <v>1.25</v>
      </c>
    </row>
    <row r="2368" spans="1:2">
      <c r="A2368" s="22">
        <v>120.712</v>
      </c>
      <c r="B2368" s="22">
        <v>5.73</v>
      </c>
    </row>
    <row r="2369" spans="1:2">
      <c r="A2369" s="18">
        <v>23.12</v>
      </c>
      <c r="B2369" s="18">
        <v>0.42</v>
      </c>
    </row>
    <row r="2370" spans="1:2">
      <c r="A2370" s="22">
        <v>532.70399999999995</v>
      </c>
      <c r="B2370" s="22">
        <v>59.79</v>
      </c>
    </row>
    <row r="2371" spans="1:2">
      <c r="A2371" s="18">
        <v>4.9119999999999999</v>
      </c>
      <c r="B2371" s="18">
        <v>0.04</v>
      </c>
    </row>
    <row r="2372" spans="1:2">
      <c r="A2372" s="22">
        <v>252</v>
      </c>
      <c r="B2372" s="22">
        <v>18.32</v>
      </c>
    </row>
    <row r="2373" spans="1:2">
      <c r="A2373" s="18">
        <v>60.287999999999997</v>
      </c>
      <c r="B2373" s="18">
        <v>1.91</v>
      </c>
    </row>
    <row r="2374" spans="1:2">
      <c r="A2374" s="22">
        <v>2.6320000000000001</v>
      </c>
      <c r="B2374" s="22">
        <v>0.01</v>
      </c>
    </row>
    <row r="2375" spans="1:2">
      <c r="A2375" s="18">
        <v>23.687999999999999</v>
      </c>
      <c r="B2375" s="18">
        <v>0.44</v>
      </c>
    </row>
    <row r="2376" spans="1:2">
      <c r="A2376" s="22">
        <v>253.37200000000001</v>
      </c>
      <c r="B2376" s="22">
        <v>18.48</v>
      </c>
    </row>
    <row r="2377" spans="1:2">
      <c r="A2377" s="18">
        <v>5.67</v>
      </c>
      <c r="B2377" s="18">
        <v>0.05</v>
      </c>
    </row>
    <row r="2378" spans="1:2">
      <c r="A2378" s="22">
        <v>76.775999999999996</v>
      </c>
      <c r="B2378" s="22">
        <v>2.8</v>
      </c>
    </row>
    <row r="2379" spans="1:2">
      <c r="A2379" s="18">
        <v>9.1839999999999993</v>
      </c>
      <c r="B2379" s="18">
        <v>0.1</v>
      </c>
    </row>
    <row r="2380" spans="1:2">
      <c r="A2380" s="22">
        <v>32.75</v>
      </c>
      <c r="B2380" s="22">
        <v>0.73</v>
      </c>
    </row>
    <row r="2381" spans="1:2">
      <c r="A2381" s="18">
        <v>7.2160000000000002</v>
      </c>
      <c r="B2381" s="18">
        <v>7.0000000000000007E-2</v>
      </c>
    </row>
    <row r="2382" spans="1:2">
      <c r="A2382" s="22">
        <v>49.567999999999998</v>
      </c>
      <c r="B2382" s="22">
        <v>1.4</v>
      </c>
    </row>
    <row r="2383" spans="1:2">
      <c r="A2383" s="18">
        <v>54.712000000000003</v>
      </c>
      <c r="B2383" s="18">
        <v>1.64</v>
      </c>
    </row>
    <row r="2384" spans="1:2">
      <c r="A2384" s="22">
        <v>176.04</v>
      </c>
      <c r="B2384" s="22">
        <v>10.39</v>
      </c>
    </row>
    <row r="2385" spans="1:2">
      <c r="A2385" s="18">
        <v>16.02</v>
      </c>
      <c r="B2385" s="18">
        <v>0.24</v>
      </c>
    </row>
    <row r="2386" spans="1:2">
      <c r="A2386" s="22">
        <v>185.92</v>
      </c>
      <c r="B2386" s="22">
        <v>11.33</v>
      </c>
    </row>
    <row r="2387" spans="1:2">
      <c r="A2387" s="18">
        <v>211.16800000000001</v>
      </c>
      <c r="B2387" s="18">
        <v>13.86</v>
      </c>
    </row>
    <row r="2388" spans="1:2">
      <c r="A2388" s="22">
        <v>479.98399999999998</v>
      </c>
      <c r="B2388" s="22">
        <v>50.71</v>
      </c>
    </row>
    <row r="2389" spans="1:2">
      <c r="A2389" s="18">
        <v>7.86</v>
      </c>
      <c r="B2389" s="18">
        <v>0.08</v>
      </c>
    </row>
    <row r="2390" spans="1:2">
      <c r="A2390" s="22">
        <v>24.448</v>
      </c>
      <c r="B2390" s="22">
        <v>0.46</v>
      </c>
    </row>
    <row r="2391" spans="1:2">
      <c r="A2391" s="18">
        <v>6.48</v>
      </c>
      <c r="B2391" s="18">
        <v>0.06</v>
      </c>
    </row>
    <row r="2392" spans="1:2">
      <c r="A2392" s="22">
        <v>41.86</v>
      </c>
      <c r="B2392" s="22">
        <v>1.07</v>
      </c>
    </row>
    <row r="2393" spans="1:2">
      <c r="A2393" s="18">
        <v>1619.91</v>
      </c>
      <c r="B2393" s="18">
        <v>346.53</v>
      </c>
    </row>
    <row r="2394" spans="1:2">
      <c r="A2394" s="22">
        <v>113.92</v>
      </c>
      <c r="B2394" s="22">
        <v>5.23</v>
      </c>
    </row>
    <row r="2395" spans="1:2">
      <c r="A2395" s="18">
        <v>39.68</v>
      </c>
      <c r="B2395" s="18">
        <v>0.99</v>
      </c>
    </row>
    <row r="2396" spans="1:2">
      <c r="A2396" s="22">
        <v>37.6</v>
      </c>
      <c r="B2396" s="22">
        <v>0.91</v>
      </c>
    </row>
    <row r="2397" spans="1:2">
      <c r="A2397" s="18">
        <v>59.9</v>
      </c>
      <c r="B2397" s="18">
        <v>1.89</v>
      </c>
    </row>
    <row r="2398" spans="1:2">
      <c r="A2398" s="22">
        <v>37</v>
      </c>
      <c r="B2398" s="22">
        <v>0.88</v>
      </c>
    </row>
    <row r="2399" spans="1:2">
      <c r="A2399" s="18">
        <v>5.76</v>
      </c>
      <c r="B2399" s="18">
        <v>0.05</v>
      </c>
    </row>
    <row r="2400" spans="1:2">
      <c r="A2400" s="22">
        <v>16.68</v>
      </c>
      <c r="B2400" s="22">
        <v>0.25</v>
      </c>
    </row>
    <row r="2401" spans="1:2">
      <c r="A2401" s="18">
        <v>628.80999999999995</v>
      </c>
      <c r="B2401" s="18">
        <v>77.7</v>
      </c>
    </row>
    <row r="2402" spans="1:2">
      <c r="A2402" s="22">
        <v>56.45</v>
      </c>
      <c r="B2402" s="22">
        <v>1.72</v>
      </c>
    </row>
    <row r="2403" spans="1:2">
      <c r="A2403" s="18">
        <v>94.2</v>
      </c>
      <c r="B2403" s="18">
        <v>3.87</v>
      </c>
    </row>
    <row r="2404" spans="1:2">
      <c r="A2404" s="22">
        <v>28.4</v>
      </c>
      <c r="B2404" s="22">
        <v>0.57999999999999996</v>
      </c>
    </row>
    <row r="2405" spans="1:2">
      <c r="A2405" s="18">
        <v>956.66480000000001</v>
      </c>
      <c r="B2405" s="18">
        <v>150.78</v>
      </c>
    </row>
    <row r="2406" spans="1:2">
      <c r="A2406" s="22">
        <v>1115.9100000000001</v>
      </c>
      <c r="B2406" s="22">
        <v>192.31</v>
      </c>
    </row>
    <row r="2407" spans="1:2">
      <c r="A2407" s="18">
        <v>128.744</v>
      </c>
      <c r="B2407" s="18">
        <v>6.34</v>
      </c>
    </row>
    <row r="2408" spans="1:2">
      <c r="A2408" s="22">
        <v>79.92</v>
      </c>
      <c r="B2408" s="22">
        <v>2.98</v>
      </c>
    </row>
    <row r="2409" spans="1:2">
      <c r="A2409" s="18">
        <v>24.2</v>
      </c>
      <c r="B2409" s="18">
        <v>0.45</v>
      </c>
    </row>
    <row r="2410" spans="1:2">
      <c r="A2410" s="22">
        <v>359.976</v>
      </c>
      <c r="B2410" s="22">
        <v>32.19</v>
      </c>
    </row>
    <row r="2411" spans="1:2">
      <c r="A2411" s="18">
        <v>211.84</v>
      </c>
      <c r="B2411" s="18">
        <v>13.93</v>
      </c>
    </row>
    <row r="2412" spans="1:2">
      <c r="A2412" s="22">
        <v>5.68</v>
      </c>
      <c r="B2412" s="22">
        <v>0.05</v>
      </c>
    </row>
    <row r="2413" spans="1:2">
      <c r="A2413" s="18">
        <v>7.52</v>
      </c>
      <c r="B2413" s="18">
        <v>7.0000000000000007E-2</v>
      </c>
    </row>
    <row r="2414" spans="1:2">
      <c r="A2414" s="22">
        <v>11.96</v>
      </c>
      <c r="B2414" s="22">
        <v>0.15</v>
      </c>
    </row>
    <row r="2415" spans="1:2">
      <c r="A2415" s="18">
        <v>629.06399999999996</v>
      </c>
      <c r="B2415" s="18">
        <v>77.75</v>
      </c>
    </row>
    <row r="2416" spans="1:2">
      <c r="A2416" s="22">
        <v>754.45</v>
      </c>
      <c r="B2416" s="22">
        <v>103.61</v>
      </c>
    </row>
    <row r="2417" spans="1:2">
      <c r="A2417" s="18">
        <v>301.95999999999998</v>
      </c>
      <c r="B2417" s="18">
        <v>24.38</v>
      </c>
    </row>
    <row r="2418" spans="1:2">
      <c r="A2418" s="22">
        <v>595</v>
      </c>
      <c r="B2418" s="22">
        <v>71.2</v>
      </c>
    </row>
    <row r="2419" spans="1:2">
      <c r="A2419" s="18">
        <v>79.872</v>
      </c>
      <c r="B2419" s="18">
        <v>2.98</v>
      </c>
    </row>
    <row r="2420" spans="1:2">
      <c r="A2420" s="22">
        <v>2396.4</v>
      </c>
      <c r="B2420" s="22">
        <v>643.35</v>
      </c>
    </row>
    <row r="2421" spans="1:2">
      <c r="A2421" s="18">
        <v>63.56</v>
      </c>
      <c r="B2421" s="18">
        <v>2.08</v>
      </c>
    </row>
    <row r="2422" spans="1:2">
      <c r="A2422" s="22">
        <v>99.99</v>
      </c>
      <c r="B2422" s="22">
        <v>4.25</v>
      </c>
    </row>
    <row r="2423" spans="1:2">
      <c r="A2423" s="18">
        <v>230.376</v>
      </c>
      <c r="B2423" s="18">
        <v>15.9</v>
      </c>
    </row>
    <row r="2424" spans="1:2">
      <c r="A2424" s="22">
        <v>9.6639999999999997</v>
      </c>
      <c r="B2424" s="22">
        <v>0.11</v>
      </c>
    </row>
    <row r="2425" spans="1:2">
      <c r="A2425" s="18">
        <v>158.928</v>
      </c>
      <c r="B2425" s="18">
        <v>8.84</v>
      </c>
    </row>
    <row r="2426" spans="1:2">
      <c r="A2426" s="22">
        <v>13.023</v>
      </c>
      <c r="B2426" s="22">
        <v>0.17</v>
      </c>
    </row>
    <row r="2427" spans="1:2">
      <c r="A2427" s="18">
        <v>273.06</v>
      </c>
      <c r="B2427" s="18">
        <v>20.8</v>
      </c>
    </row>
    <row r="2428" spans="1:2">
      <c r="A2428" s="22">
        <v>39.311999999999998</v>
      </c>
      <c r="B2428" s="22">
        <v>0.97</v>
      </c>
    </row>
    <row r="2429" spans="1:2">
      <c r="A2429" s="18">
        <v>1.3440000000000001</v>
      </c>
      <c r="B2429" s="18">
        <v>0</v>
      </c>
    </row>
    <row r="2430" spans="1:2">
      <c r="A2430" s="22">
        <v>8.2720000000000002</v>
      </c>
      <c r="B2430" s="22">
        <v>0.08</v>
      </c>
    </row>
    <row r="2431" spans="1:2">
      <c r="A2431" s="18">
        <v>12.544</v>
      </c>
      <c r="B2431" s="18">
        <v>0.16</v>
      </c>
    </row>
    <row r="2432" spans="1:2">
      <c r="A2432" s="22">
        <v>58.48</v>
      </c>
      <c r="B2432" s="22">
        <v>1.82</v>
      </c>
    </row>
    <row r="2433" spans="1:2">
      <c r="A2433" s="18">
        <v>7.4</v>
      </c>
      <c r="B2433" s="18">
        <v>7.0000000000000007E-2</v>
      </c>
    </row>
    <row r="2434" spans="1:2">
      <c r="A2434" s="22">
        <v>366.786</v>
      </c>
      <c r="B2434" s="22">
        <v>33.15</v>
      </c>
    </row>
    <row r="2435" spans="1:2">
      <c r="A2435" s="18">
        <v>54.368000000000002</v>
      </c>
      <c r="B2435" s="18">
        <v>1.62</v>
      </c>
    </row>
    <row r="2436" spans="1:2">
      <c r="A2436" s="22">
        <v>33.96</v>
      </c>
      <c r="B2436" s="22">
        <v>0.77</v>
      </c>
    </row>
    <row r="2437" spans="1:2">
      <c r="A2437" s="18">
        <v>826.11</v>
      </c>
      <c r="B2437" s="18">
        <v>119.58</v>
      </c>
    </row>
    <row r="2438" spans="1:2">
      <c r="A2438" s="22">
        <v>545.85</v>
      </c>
      <c r="B2438" s="22">
        <v>62.13</v>
      </c>
    </row>
    <row r="2439" spans="1:2">
      <c r="A2439" s="18">
        <v>145.97999999999999</v>
      </c>
      <c r="B2439" s="18">
        <v>7.73</v>
      </c>
    </row>
    <row r="2440" spans="1:2">
      <c r="A2440" s="22">
        <v>35.808</v>
      </c>
      <c r="B2440" s="22">
        <v>0.84</v>
      </c>
    </row>
    <row r="2441" spans="1:2">
      <c r="A2441" s="18">
        <v>7.9039999999999999</v>
      </c>
      <c r="B2441" s="18">
        <v>0.08</v>
      </c>
    </row>
    <row r="2442" spans="1:2">
      <c r="A2442" s="22">
        <v>345</v>
      </c>
      <c r="B2442" s="22">
        <v>30.1</v>
      </c>
    </row>
    <row r="2443" spans="1:2">
      <c r="A2443" s="18">
        <v>174.286</v>
      </c>
      <c r="B2443" s="18">
        <v>10.23</v>
      </c>
    </row>
    <row r="2444" spans="1:2">
      <c r="A2444" s="22">
        <v>662.84</v>
      </c>
      <c r="B2444" s="22">
        <v>84.44</v>
      </c>
    </row>
    <row r="2445" spans="1:2">
      <c r="A2445" s="18">
        <v>95.1</v>
      </c>
      <c r="B2445" s="18">
        <v>3.93</v>
      </c>
    </row>
    <row r="2446" spans="1:2">
      <c r="A2446" s="22">
        <v>26.88</v>
      </c>
      <c r="B2446" s="22">
        <v>0.53</v>
      </c>
    </row>
    <row r="2447" spans="1:2">
      <c r="A2447" s="18">
        <v>257.98</v>
      </c>
      <c r="B2447" s="18">
        <v>19.010000000000002</v>
      </c>
    </row>
    <row r="2448" spans="1:2">
      <c r="A2448" s="22">
        <v>17.48</v>
      </c>
      <c r="B2448" s="22">
        <v>0.27</v>
      </c>
    </row>
    <row r="2449" spans="1:2">
      <c r="A2449" s="18">
        <v>492.83499999999998</v>
      </c>
      <c r="B2449" s="18">
        <v>52.87</v>
      </c>
    </row>
    <row r="2450" spans="1:2">
      <c r="A2450" s="22">
        <v>269.49</v>
      </c>
      <c r="B2450" s="22">
        <v>20.37</v>
      </c>
    </row>
    <row r="2451" spans="1:2">
      <c r="A2451" s="18">
        <v>29.12</v>
      </c>
      <c r="B2451" s="18">
        <v>0.61</v>
      </c>
    </row>
    <row r="2452" spans="1:2">
      <c r="A2452" s="22">
        <v>18.75</v>
      </c>
      <c r="B2452" s="22">
        <v>0.3</v>
      </c>
    </row>
    <row r="2453" spans="1:2">
      <c r="A2453" s="18">
        <v>119.7</v>
      </c>
      <c r="B2453" s="18">
        <v>5.65</v>
      </c>
    </row>
    <row r="2454" spans="1:2">
      <c r="A2454" s="22">
        <v>9.1440000000000001</v>
      </c>
      <c r="B2454" s="22">
        <v>0.1</v>
      </c>
    </row>
    <row r="2455" spans="1:2">
      <c r="A2455" s="18">
        <v>57.06</v>
      </c>
      <c r="B2455" s="18">
        <v>1.75</v>
      </c>
    </row>
    <row r="2456" spans="1:2">
      <c r="A2456" s="22">
        <v>71.599999999999994</v>
      </c>
      <c r="B2456" s="22">
        <v>2.5099999999999998</v>
      </c>
    </row>
    <row r="2457" spans="1:2">
      <c r="A2457" s="18">
        <v>107.44</v>
      </c>
      <c r="B2457" s="18">
        <v>4.76</v>
      </c>
    </row>
    <row r="2458" spans="1:2">
      <c r="A2458" s="22">
        <v>7.31</v>
      </c>
      <c r="B2458" s="22">
        <v>7.0000000000000007E-2</v>
      </c>
    </row>
    <row r="2459" spans="1:2">
      <c r="A2459" s="18">
        <v>59.1</v>
      </c>
      <c r="B2459" s="18">
        <v>1.85</v>
      </c>
    </row>
    <row r="2460" spans="1:2">
      <c r="A2460" s="22">
        <v>46.53</v>
      </c>
      <c r="B2460" s="22">
        <v>1.27</v>
      </c>
    </row>
    <row r="2461" spans="1:2">
      <c r="A2461" s="18">
        <v>97.84</v>
      </c>
      <c r="B2461" s="18">
        <v>4.1100000000000003</v>
      </c>
    </row>
    <row r="2462" spans="1:2">
      <c r="A2462" s="22">
        <v>29.97</v>
      </c>
      <c r="B2462" s="22">
        <v>0.63</v>
      </c>
    </row>
    <row r="2463" spans="1:2">
      <c r="A2463" s="18">
        <v>98.352000000000004</v>
      </c>
      <c r="B2463" s="18">
        <v>4.1399999999999997</v>
      </c>
    </row>
    <row r="2464" spans="1:2">
      <c r="A2464" s="22">
        <v>83.92</v>
      </c>
      <c r="B2464" s="22">
        <v>3.22</v>
      </c>
    </row>
    <row r="2465" spans="1:2">
      <c r="A2465" s="18">
        <v>14.624000000000001</v>
      </c>
      <c r="B2465" s="18">
        <v>0.2</v>
      </c>
    </row>
    <row r="2466" spans="1:2">
      <c r="A2466" s="22">
        <v>136.99</v>
      </c>
      <c r="B2466" s="22">
        <v>6.99</v>
      </c>
    </row>
    <row r="2467" spans="1:2">
      <c r="A2467" s="18">
        <v>3.15</v>
      </c>
      <c r="B2467" s="18">
        <v>0.02</v>
      </c>
    </row>
    <row r="2468" spans="1:2">
      <c r="A2468" s="22">
        <v>9.11</v>
      </c>
      <c r="B2468" s="22">
        <v>0.1</v>
      </c>
    </row>
    <row r="2469" spans="1:2">
      <c r="A2469" s="18">
        <v>571.44000000000005</v>
      </c>
      <c r="B2469" s="18">
        <v>66.8</v>
      </c>
    </row>
    <row r="2470" spans="1:2">
      <c r="A2470" s="22">
        <v>32.4</v>
      </c>
      <c r="B2470" s="22">
        <v>0.72</v>
      </c>
    </row>
    <row r="2471" spans="1:2">
      <c r="A2471" s="18">
        <v>16.91</v>
      </c>
      <c r="B2471" s="18">
        <v>0.26</v>
      </c>
    </row>
    <row r="2472" spans="1:2">
      <c r="A2472" s="22">
        <v>14.272</v>
      </c>
      <c r="B2472" s="22">
        <v>0.2</v>
      </c>
    </row>
    <row r="2473" spans="1:2">
      <c r="A2473" s="18">
        <v>451.13600000000002</v>
      </c>
      <c r="B2473" s="18">
        <v>45.98</v>
      </c>
    </row>
    <row r="2474" spans="1:2">
      <c r="A2474" s="22">
        <v>64.864000000000004</v>
      </c>
      <c r="B2474" s="22">
        <v>2.15</v>
      </c>
    </row>
    <row r="2475" spans="1:2">
      <c r="A2475" s="18">
        <v>217.584</v>
      </c>
      <c r="B2475" s="18">
        <v>14.53</v>
      </c>
    </row>
    <row r="2476" spans="1:2">
      <c r="A2476" s="22">
        <v>82.95</v>
      </c>
      <c r="B2476" s="22">
        <v>3.17</v>
      </c>
    </row>
    <row r="2477" spans="1:2">
      <c r="A2477" s="18">
        <v>87.71</v>
      </c>
      <c r="B2477" s="18">
        <v>3.46</v>
      </c>
    </row>
    <row r="2478" spans="1:2">
      <c r="A2478" s="22">
        <v>1101.48</v>
      </c>
      <c r="B2478" s="22">
        <v>188.39</v>
      </c>
    </row>
    <row r="2479" spans="1:2">
      <c r="A2479" s="18">
        <v>1322.3520000000001</v>
      </c>
      <c r="B2479" s="18">
        <v>251.46</v>
      </c>
    </row>
    <row r="2480" spans="1:2">
      <c r="A2480" s="22">
        <v>5.46</v>
      </c>
      <c r="B2480" s="22">
        <v>0.04</v>
      </c>
    </row>
    <row r="2481" spans="1:2">
      <c r="A2481" s="18">
        <v>11.183999999999999</v>
      </c>
      <c r="B2481" s="18">
        <v>0.13</v>
      </c>
    </row>
    <row r="2482" spans="1:2">
      <c r="A2482" s="22">
        <v>153.584</v>
      </c>
      <c r="B2482" s="22">
        <v>8.3800000000000008</v>
      </c>
    </row>
    <row r="2483" spans="1:2">
      <c r="A2483" s="18">
        <v>1003.62</v>
      </c>
      <c r="B2483" s="18">
        <v>162.63999999999999</v>
      </c>
    </row>
    <row r="2484" spans="1:2">
      <c r="A2484" s="22">
        <v>35.167999999999999</v>
      </c>
      <c r="B2484" s="22">
        <v>0.82</v>
      </c>
    </row>
    <row r="2485" spans="1:2">
      <c r="A2485" s="18">
        <v>1137.75</v>
      </c>
      <c r="B2485" s="18">
        <v>198.29</v>
      </c>
    </row>
    <row r="2486" spans="1:2">
      <c r="A2486" s="22">
        <v>99.68</v>
      </c>
      <c r="B2486" s="22">
        <v>4.2300000000000004</v>
      </c>
    </row>
    <row r="2487" spans="1:2">
      <c r="A2487" s="18">
        <v>5.56</v>
      </c>
      <c r="B2487" s="18">
        <v>0.04</v>
      </c>
    </row>
    <row r="2488" spans="1:2">
      <c r="A2488" s="22">
        <v>85.52</v>
      </c>
      <c r="B2488" s="22">
        <v>3.32</v>
      </c>
    </row>
    <row r="2489" spans="1:2">
      <c r="A2489" s="18">
        <v>9.84</v>
      </c>
      <c r="B2489" s="18">
        <v>0.11</v>
      </c>
    </row>
    <row r="2490" spans="1:2">
      <c r="A2490" s="22">
        <v>20.04</v>
      </c>
      <c r="B2490" s="22">
        <v>0.34</v>
      </c>
    </row>
    <row r="2491" spans="1:2">
      <c r="A2491" s="18">
        <v>631.96</v>
      </c>
      <c r="B2491" s="18">
        <v>78.31</v>
      </c>
    </row>
    <row r="2492" spans="1:2">
      <c r="A2492" s="22">
        <v>23.92</v>
      </c>
      <c r="B2492" s="22">
        <v>0.44</v>
      </c>
    </row>
    <row r="2493" spans="1:2">
      <c r="A2493" s="18">
        <v>90.24</v>
      </c>
      <c r="B2493" s="18">
        <v>3.62</v>
      </c>
    </row>
    <row r="2494" spans="1:2">
      <c r="A2494" s="22">
        <v>4548.8100000000004</v>
      </c>
      <c r="B2494" s="22">
        <v>1771.02</v>
      </c>
    </row>
    <row r="2495" spans="1:2">
      <c r="A2495" s="18">
        <v>300.93</v>
      </c>
      <c r="B2495" s="18">
        <v>24.25</v>
      </c>
    </row>
    <row r="2496" spans="1:2">
      <c r="A2496" s="22">
        <v>719.96</v>
      </c>
      <c r="B2496" s="22">
        <v>96.23</v>
      </c>
    </row>
    <row r="2497" spans="1:2">
      <c r="A2497" s="18">
        <v>647.84</v>
      </c>
      <c r="B2497" s="18">
        <v>81.44</v>
      </c>
    </row>
    <row r="2498" spans="1:2">
      <c r="A2498" s="22">
        <v>64.17</v>
      </c>
      <c r="B2498" s="22">
        <v>2.11</v>
      </c>
    </row>
    <row r="2499" spans="1:2">
      <c r="A2499" s="18">
        <v>124.46</v>
      </c>
      <c r="B2499" s="18">
        <v>6.01</v>
      </c>
    </row>
    <row r="2500" spans="1:2">
      <c r="A2500" s="22">
        <v>9.5839999999999996</v>
      </c>
      <c r="B2500" s="22">
        <v>0.1</v>
      </c>
    </row>
    <row r="2501" spans="1:2">
      <c r="A2501" s="18">
        <v>37.607999999999997</v>
      </c>
      <c r="B2501" s="18">
        <v>0.91</v>
      </c>
    </row>
    <row r="2502" spans="1:2">
      <c r="A2502" s="22">
        <v>12.224</v>
      </c>
      <c r="B2502" s="22">
        <v>0.15</v>
      </c>
    </row>
    <row r="2503" spans="1:2">
      <c r="A2503" s="18">
        <v>2.3039999999999998</v>
      </c>
      <c r="B2503" s="18">
        <v>0.01</v>
      </c>
    </row>
    <row r="2504" spans="1:2">
      <c r="A2504" s="22">
        <v>9.36</v>
      </c>
      <c r="B2504" s="22">
        <v>0.1</v>
      </c>
    </row>
    <row r="2505" spans="1:2">
      <c r="A2505" s="18">
        <v>7.38</v>
      </c>
      <c r="B2505" s="18">
        <v>7.0000000000000007E-2</v>
      </c>
    </row>
    <row r="2506" spans="1:2">
      <c r="A2506" s="22">
        <v>53.72</v>
      </c>
      <c r="B2506" s="22">
        <v>1.59</v>
      </c>
    </row>
    <row r="2507" spans="1:2">
      <c r="A2507" s="18">
        <v>8187.65</v>
      </c>
      <c r="B2507" s="18">
        <v>4482.67</v>
      </c>
    </row>
    <row r="2508" spans="1:2">
      <c r="A2508" s="22">
        <v>77.92</v>
      </c>
      <c r="B2508" s="22">
        <v>2.87</v>
      </c>
    </row>
    <row r="2509" spans="1:2">
      <c r="A2509" s="18">
        <v>32.783999999999999</v>
      </c>
      <c r="B2509" s="18">
        <v>0.73</v>
      </c>
    </row>
    <row r="2510" spans="1:2">
      <c r="A2510" s="22">
        <v>196.77600000000001</v>
      </c>
      <c r="B2510" s="22">
        <v>12.39</v>
      </c>
    </row>
    <row r="2511" spans="1:2">
      <c r="A2511" s="18">
        <v>479.94</v>
      </c>
      <c r="B2511" s="18">
        <v>50.7</v>
      </c>
    </row>
    <row r="2512" spans="1:2">
      <c r="A2512" s="22">
        <v>1117.92</v>
      </c>
      <c r="B2512" s="22">
        <v>192.86</v>
      </c>
    </row>
    <row r="2513" spans="1:2">
      <c r="A2513" s="18">
        <v>106.5</v>
      </c>
      <c r="B2513" s="18">
        <v>4.7</v>
      </c>
    </row>
    <row r="2514" spans="1:2">
      <c r="A2514" s="22">
        <v>45.66</v>
      </c>
      <c r="B2514" s="22">
        <v>1.23</v>
      </c>
    </row>
    <row r="2515" spans="1:2">
      <c r="A2515" s="18">
        <v>95.968000000000004</v>
      </c>
      <c r="B2515" s="18">
        <v>3.99</v>
      </c>
    </row>
    <row r="2516" spans="1:2">
      <c r="A2516" s="22">
        <v>47.991999999999997</v>
      </c>
      <c r="B2516" s="22">
        <v>1.33</v>
      </c>
    </row>
    <row r="2517" spans="1:2">
      <c r="A2517" s="18">
        <v>264.32</v>
      </c>
      <c r="B2517" s="18">
        <v>19.760000000000002</v>
      </c>
    </row>
    <row r="2518" spans="1:2">
      <c r="A2518" s="22">
        <v>604.65599999999995</v>
      </c>
      <c r="B2518" s="22">
        <v>73.03</v>
      </c>
    </row>
    <row r="2519" spans="1:2">
      <c r="A2519" s="18">
        <v>129.93</v>
      </c>
      <c r="B2519" s="18">
        <v>6.43</v>
      </c>
    </row>
    <row r="2520" spans="1:2">
      <c r="A2520" s="22">
        <v>20.16</v>
      </c>
      <c r="B2520" s="22">
        <v>0.34</v>
      </c>
    </row>
    <row r="2521" spans="1:2">
      <c r="A2521" s="18">
        <v>29.46</v>
      </c>
      <c r="B2521" s="18">
        <v>0.62</v>
      </c>
    </row>
    <row r="2522" spans="1:2">
      <c r="A2522" s="22">
        <v>868.59</v>
      </c>
      <c r="B2522" s="22">
        <v>129.44</v>
      </c>
    </row>
    <row r="2523" spans="1:2">
      <c r="A2523" s="18">
        <v>12.96</v>
      </c>
      <c r="B2523" s="18">
        <v>0.17</v>
      </c>
    </row>
    <row r="2524" spans="1:2">
      <c r="A2524" s="22">
        <v>5.5</v>
      </c>
      <c r="B2524" s="22">
        <v>0.04</v>
      </c>
    </row>
    <row r="2525" spans="1:2">
      <c r="A2525" s="18">
        <v>121.6</v>
      </c>
      <c r="B2525" s="18">
        <v>5.79</v>
      </c>
    </row>
    <row r="2526" spans="1:2">
      <c r="A2526" s="22">
        <v>42.048000000000002</v>
      </c>
      <c r="B2526" s="22">
        <v>1.08</v>
      </c>
    </row>
    <row r="2527" spans="1:2">
      <c r="A2527" s="18">
        <v>25.488</v>
      </c>
      <c r="B2527" s="18">
        <v>0.49</v>
      </c>
    </row>
    <row r="2528" spans="1:2">
      <c r="A2528" s="22">
        <v>6.9</v>
      </c>
      <c r="B2528" s="22">
        <v>0.06</v>
      </c>
    </row>
    <row r="2529" spans="1:2">
      <c r="A2529" s="18">
        <v>9.6479999999999997</v>
      </c>
      <c r="B2529" s="18">
        <v>0.11</v>
      </c>
    </row>
    <row r="2530" spans="1:2">
      <c r="A2530" s="22">
        <v>7.968</v>
      </c>
      <c r="B2530" s="22">
        <v>0.08</v>
      </c>
    </row>
    <row r="2531" spans="1:2">
      <c r="A2531" s="18">
        <v>10.368</v>
      </c>
      <c r="B2531" s="18">
        <v>0.12</v>
      </c>
    </row>
    <row r="2532" spans="1:2">
      <c r="A2532" s="22">
        <v>114.2</v>
      </c>
      <c r="B2532" s="22">
        <v>5.25</v>
      </c>
    </row>
    <row r="2533" spans="1:2">
      <c r="A2533" s="18">
        <v>17.96</v>
      </c>
      <c r="B2533" s="18">
        <v>0.28000000000000003</v>
      </c>
    </row>
    <row r="2534" spans="1:2">
      <c r="A2534" s="22">
        <v>12.67</v>
      </c>
      <c r="B2534" s="22">
        <v>0.16</v>
      </c>
    </row>
    <row r="2535" spans="1:2">
      <c r="A2535" s="18">
        <v>339.96</v>
      </c>
      <c r="B2535" s="18">
        <v>29.4</v>
      </c>
    </row>
    <row r="2536" spans="1:2">
      <c r="A2536" s="22">
        <v>1801.6320000000001</v>
      </c>
      <c r="B2536" s="22">
        <v>409.92</v>
      </c>
    </row>
    <row r="2537" spans="1:2">
      <c r="A2537" s="18">
        <v>46.32</v>
      </c>
      <c r="B2537" s="18">
        <v>1.26</v>
      </c>
    </row>
    <row r="2538" spans="1:2">
      <c r="A2538" s="22">
        <v>181.98599999999999</v>
      </c>
      <c r="B2538" s="22">
        <v>10.95</v>
      </c>
    </row>
    <row r="2539" spans="1:2">
      <c r="A2539" s="18">
        <v>431.976</v>
      </c>
      <c r="B2539" s="18">
        <v>42.93</v>
      </c>
    </row>
    <row r="2540" spans="1:2">
      <c r="A2540" s="22">
        <v>155.37</v>
      </c>
      <c r="B2540" s="22">
        <v>8.5299999999999994</v>
      </c>
    </row>
    <row r="2541" spans="1:2">
      <c r="A2541" s="18">
        <v>1348.704</v>
      </c>
      <c r="B2541" s="18">
        <v>259.43</v>
      </c>
    </row>
    <row r="2542" spans="1:2">
      <c r="A2542" s="22">
        <v>700.15200000000004</v>
      </c>
      <c r="B2542" s="22">
        <v>92.08</v>
      </c>
    </row>
    <row r="2543" spans="1:2">
      <c r="A2543" s="18">
        <v>111.88800000000001</v>
      </c>
      <c r="B2543" s="18">
        <v>5.08</v>
      </c>
    </row>
    <row r="2544" spans="1:2">
      <c r="A2544" s="22">
        <v>143.952</v>
      </c>
      <c r="B2544" s="22">
        <v>7.56</v>
      </c>
    </row>
    <row r="2545" spans="1:2">
      <c r="A2545" s="18">
        <v>173.94</v>
      </c>
      <c r="B2545" s="18">
        <v>10.199999999999999</v>
      </c>
    </row>
    <row r="2546" spans="1:2">
      <c r="A2546" s="22">
        <v>14.76</v>
      </c>
      <c r="B2546" s="22">
        <v>0.21</v>
      </c>
    </row>
    <row r="2547" spans="1:2">
      <c r="A2547" s="18">
        <v>205.92</v>
      </c>
      <c r="B2547" s="18">
        <v>13.32</v>
      </c>
    </row>
    <row r="2548" spans="1:2">
      <c r="A2548" s="22">
        <v>102.833</v>
      </c>
      <c r="B2548" s="22">
        <v>4.45</v>
      </c>
    </row>
    <row r="2549" spans="1:2">
      <c r="A2549" s="18">
        <v>2.3039999999999998</v>
      </c>
      <c r="B2549" s="18">
        <v>0.01</v>
      </c>
    </row>
    <row r="2550" spans="1:2">
      <c r="A2550" s="22">
        <v>1879.96</v>
      </c>
      <c r="B2550" s="22">
        <v>438.43</v>
      </c>
    </row>
    <row r="2551" spans="1:2">
      <c r="A2551" s="18">
        <v>313.024</v>
      </c>
      <c r="B2551" s="18">
        <v>25.81</v>
      </c>
    </row>
    <row r="2552" spans="1:2">
      <c r="A2552" s="22">
        <v>5.04</v>
      </c>
      <c r="B2552" s="22">
        <v>0.04</v>
      </c>
    </row>
    <row r="2553" spans="1:2">
      <c r="A2553" s="18">
        <v>821.88</v>
      </c>
      <c r="B2553" s="18">
        <v>118.62</v>
      </c>
    </row>
    <row r="2554" spans="1:2">
      <c r="A2554" s="22">
        <v>21.96</v>
      </c>
      <c r="B2554" s="22">
        <v>0.39</v>
      </c>
    </row>
    <row r="2555" spans="1:2">
      <c r="A2555" s="18">
        <v>25.92</v>
      </c>
      <c r="B2555" s="18">
        <v>0.5</v>
      </c>
    </row>
    <row r="2556" spans="1:2">
      <c r="A2556" s="22">
        <v>705.54399999999998</v>
      </c>
      <c r="B2556" s="22">
        <v>93.2</v>
      </c>
    </row>
    <row r="2557" spans="1:2">
      <c r="A2557" s="18">
        <v>50</v>
      </c>
      <c r="B2557" s="18">
        <v>1.42</v>
      </c>
    </row>
    <row r="2558" spans="1:2">
      <c r="A2558" s="22">
        <v>51.712000000000003</v>
      </c>
      <c r="B2558" s="22">
        <v>1.5</v>
      </c>
    </row>
    <row r="2559" spans="1:2">
      <c r="A2559" s="18">
        <v>6.992</v>
      </c>
      <c r="B2559" s="18">
        <v>0.06</v>
      </c>
    </row>
    <row r="2560" spans="1:2">
      <c r="A2560" s="22">
        <v>1406.86</v>
      </c>
      <c r="B2560" s="22">
        <v>277.32</v>
      </c>
    </row>
    <row r="2561" spans="1:2">
      <c r="A2561" s="18">
        <v>15.75</v>
      </c>
      <c r="B2561" s="18">
        <v>0.23</v>
      </c>
    </row>
    <row r="2562" spans="1:2">
      <c r="A2562" s="22">
        <v>323.10000000000002</v>
      </c>
      <c r="B2562" s="22">
        <v>27.13</v>
      </c>
    </row>
    <row r="2563" spans="1:2">
      <c r="A2563" s="18">
        <v>9.2159999999999993</v>
      </c>
      <c r="B2563" s="18">
        <v>0.1</v>
      </c>
    </row>
    <row r="2564" spans="1:2">
      <c r="A2564" s="22">
        <v>10.368</v>
      </c>
      <c r="B2564" s="22">
        <v>0.12</v>
      </c>
    </row>
    <row r="2565" spans="1:2">
      <c r="A2565" s="18">
        <v>15.02</v>
      </c>
      <c r="B2565" s="18">
        <v>0.21</v>
      </c>
    </row>
    <row r="2566" spans="1:2">
      <c r="A2566" s="22">
        <v>33.82</v>
      </c>
      <c r="B2566" s="22">
        <v>0.77</v>
      </c>
    </row>
    <row r="2567" spans="1:2">
      <c r="A2567" s="18">
        <v>71</v>
      </c>
      <c r="B2567" s="18">
        <v>2.48</v>
      </c>
    </row>
    <row r="2568" spans="1:2">
      <c r="A2568" s="22">
        <v>25.12</v>
      </c>
      <c r="B2568" s="22">
        <v>0.48</v>
      </c>
    </row>
    <row r="2569" spans="1:2">
      <c r="A2569" s="18">
        <v>2665.62</v>
      </c>
      <c r="B2569" s="18">
        <v>761.21</v>
      </c>
    </row>
    <row r="2570" spans="1:2">
      <c r="A2570" s="22">
        <v>478.08</v>
      </c>
      <c r="B2570" s="22">
        <v>50.39</v>
      </c>
    </row>
    <row r="2571" spans="1:2">
      <c r="A2571" s="18">
        <v>164.38800000000001</v>
      </c>
      <c r="B2571" s="18">
        <v>9.33</v>
      </c>
    </row>
    <row r="2572" spans="1:2">
      <c r="A2572" s="22">
        <v>13.247999999999999</v>
      </c>
      <c r="B2572" s="22">
        <v>0.17</v>
      </c>
    </row>
    <row r="2573" spans="1:2">
      <c r="A2573" s="18">
        <v>2.9119999999999999</v>
      </c>
      <c r="B2573" s="18">
        <v>0.02</v>
      </c>
    </row>
    <row r="2574" spans="1:2">
      <c r="A2574" s="22">
        <v>1399.944</v>
      </c>
      <c r="B2574" s="22">
        <v>275.17</v>
      </c>
    </row>
    <row r="2575" spans="1:2">
      <c r="A2575" s="18">
        <v>526.45000000000005</v>
      </c>
      <c r="B2575" s="18">
        <v>58.68</v>
      </c>
    </row>
    <row r="2576" spans="1:2">
      <c r="A2576" s="22">
        <v>16.23</v>
      </c>
      <c r="B2576" s="22">
        <v>0.24</v>
      </c>
    </row>
    <row r="2577" spans="1:2">
      <c r="A2577" s="18">
        <v>319.89999999999998</v>
      </c>
      <c r="B2577" s="18">
        <v>26.71</v>
      </c>
    </row>
    <row r="2578" spans="1:2">
      <c r="A2578" s="22">
        <v>11.36</v>
      </c>
      <c r="B2578" s="22">
        <v>0.14000000000000001</v>
      </c>
    </row>
    <row r="2579" spans="1:2">
      <c r="A2579" s="18">
        <v>675.12</v>
      </c>
      <c r="B2579" s="18">
        <v>86.93</v>
      </c>
    </row>
    <row r="2580" spans="1:2">
      <c r="A2580" s="22">
        <v>62.82</v>
      </c>
      <c r="B2580" s="22">
        <v>2.04</v>
      </c>
    </row>
    <row r="2581" spans="1:2">
      <c r="A2581" s="18">
        <v>489.92</v>
      </c>
      <c r="B2581" s="18">
        <v>52.38</v>
      </c>
    </row>
    <row r="2582" spans="1:2">
      <c r="A2582" s="22">
        <v>19.440000000000001</v>
      </c>
      <c r="B2582" s="22">
        <v>0.32</v>
      </c>
    </row>
    <row r="2583" spans="1:2">
      <c r="A2583" s="18">
        <v>16.68</v>
      </c>
      <c r="B2583" s="18">
        <v>0.25</v>
      </c>
    </row>
    <row r="2584" spans="1:2">
      <c r="A2584" s="22">
        <v>155.35</v>
      </c>
      <c r="B2584" s="22">
        <v>8.5299999999999994</v>
      </c>
    </row>
    <row r="2585" spans="1:2">
      <c r="A2585" s="18">
        <v>12.42</v>
      </c>
      <c r="B2585" s="18">
        <v>0.16</v>
      </c>
    </row>
    <row r="2586" spans="1:2">
      <c r="A2586" s="22">
        <v>187.98</v>
      </c>
      <c r="B2586" s="22">
        <v>11.53</v>
      </c>
    </row>
    <row r="2587" spans="1:2">
      <c r="A2587" s="18">
        <v>6.6079999999999997</v>
      </c>
      <c r="B2587" s="18">
        <v>0.06</v>
      </c>
    </row>
    <row r="2588" spans="1:2">
      <c r="A2588" s="22">
        <v>248.57</v>
      </c>
      <c r="B2588" s="22">
        <v>17.93</v>
      </c>
    </row>
    <row r="2589" spans="1:2">
      <c r="A2589" s="18">
        <v>22.23</v>
      </c>
      <c r="B2589" s="18">
        <v>0.4</v>
      </c>
    </row>
    <row r="2590" spans="1:2">
      <c r="A2590" s="22">
        <v>5.98</v>
      </c>
      <c r="B2590" s="22">
        <v>0.05</v>
      </c>
    </row>
    <row r="2591" spans="1:2">
      <c r="A2591" s="18">
        <v>246.16800000000001</v>
      </c>
      <c r="B2591" s="18">
        <v>17.66</v>
      </c>
    </row>
    <row r="2592" spans="1:2">
      <c r="A2592" s="22">
        <v>14.135999999999999</v>
      </c>
      <c r="B2592" s="22">
        <v>0.19</v>
      </c>
    </row>
    <row r="2593" spans="1:2">
      <c r="A2593" s="18">
        <v>601.47</v>
      </c>
      <c r="B2593" s="18">
        <v>72.430000000000007</v>
      </c>
    </row>
    <row r="2594" spans="1:2">
      <c r="A2594" s="22">
        <v>79.099999999999994</v>
      </c>
      <c r="B2594" s="22">
        <v>2.94</v>
      </c>
    </row>
    <row r="2595" spans="1:2">
      <c r="A2595" s="18">
        <v>327.84</v>
      </c>
      <c r="B2595" s="18">
        <v>27.76</v>
      </c>
    </row>
    <row r="2596" spans="1:2">
      <c r="A2596" s="22">
        <v>180.96</v>
      </c>
      <c r="B2596" s="22">
        <v>10.86</v>
      </c>
    </row>
    <row r="2597" spans="1:2">
      <c r="A2597" s="18">
        <v>914.97</v>
      </c>
      <c r="B2597" s="18">
        <v>140.53</v>
      </c>
    </row>
    <row r="2598" spans="1:2">
      <c r="A2598" s="22">
        <v>587.97</v>
      </c>
      <c r="B2598" s="22">
        <v>69.88</v>
      </c>
    </row>
    <row r="2599" spans="1:2">
      <c r="A2599" s="18">
        <v>530.34</v>
      </c>
      <c r="B2599" s="18">
        <v>59.37</v>
      </c>
    </row>
    <row r="2600" spans="1:2">
      <c r="A2600" s="22">
        <v>14.94</v>
      </c>
      <c r="B2600" s="22">
        <v>0.21</v>
      </c>
    </row>
    <row r="2601" spans="1:2">
      <c r="A2601" s="18">
        <v>121.94</v>
      </c>
      <c r="B2601" s="18">
        <v>5.82</v>
      </c>
    </row>
    <row r="2602" spans="1:2">
      <c r="A2602" s="22">
        <v>122.71</v>
      </c>
      <c r="B2602" s="22">
        <v>5.88</v>
      </c>
    </row>
    <row r="2603" spans="1:2">
      <c r="A2603" s="18">
        <v>14.94</v>
      </c>
      <c r="B2603" s="18">
        <v>0.21</v>
      </c>
    </row>
    <row r="2604" spans="1:2">
      <c r="A2604" s="22">
        <v>1349.85</v>
      </c>
      <c r="B2604" s="22">
        <v>259.77</v>
      </c>
    </row>
    <row r="2605" spans="1:2">
      <c r="A2605" s="18">
        <v>136.78399999999999</v>
      </c>
      <c r="B2605" s="18">
        <v>6.98</v>
      </c>
    </row>
    <row r="2606" spans="1:2">
      <c r="A2606" s="22">
        <v>61.12</v>
      </c>
      <c r="B2606" s="22">
        <v>1.95</v>
      </c>
    </row>
    <row r="2607" spans="1:2">
      <c r="A2607" s="18">
        <v>1.167</v>
      </c>
      <c r="B2607" s="18">
        <v>0</v>
      </c>
    </row>
    <row r="2608" spans="1:2">
      <c r="A2608" s="22">
        <v>16.989999999999998</v>
      </c>
      <c r="B2608" s="22">
        <v>0.26</v>
      </c>
    </row>
    <row r="2609" spans="1:2">
      <c r="A2609" s="18">
        <v>24.672000000000001</v>
      </c>
      <c r="B2609" s="18">
        <v>0.47</v>
      </c>
    </row>
    <row r="2610" spans="1:2">
      <c r="A2610" s="22">
        <v>2.52</v>
      </c>
      <c r="B2610" s="22">
        <v>0.01</v>
      </c>
    </row>
    <row r="2611" spans="1:2">
      <c r="A2611" s="18">
        <v>1218.7349999999999</v>
      </c>
      <c r="B2611" s="18">
        <v>221.05</v>
      </c>
    </row>
    <row r="2612" spans="1:2">
      <c r="A2612" s="22">
        <v>5.9039999999999999</v>
      </c>
      <c r="B2612" s="22">
        <v>0.05</v>
      </c>
    </row>
    <row r="2613" spans="1:2">
      <c r="A2613" s="18">
        <v>15.696</v>
      </c>
      <c r="B2613" s="18">
        <v>0.23</v>
      </c>
    </row>
    <row r="2614" spans="1:2">
      <c r="A2614" s="22">
        <v>6.0960000000000001</v>
      </c>
      <c r="B2614" s="22">
        <v>0.05</v>
      </c>
    </row>
    <row r="2615" spans="1:2">
      <c r="A2615" s="18">
        <v>41.567999999999998</v>
      </c>
      <c r="B2615" s="18">
        <v>1.06</v>
      </c>
    </row>
    <row r="2616" spans="1:2">
      <c r="A2616" s="22">
        <v>230.28</v>
      </c>
      <c r="B2616" s="22">
        <v>15.89</v>
      </c>
    </row>
    <row r="2617" spans="1:2">
      <c r="A2617" s="18">
        <v>18.288</v>
      </c>
      <c r="B2617" s="18">
        <v>0.28999999999999998</v>
      </c>
    </row>
    <row r="2618" spans="1:2">
      <c r="A2618" s="22">
        <v>5.78</v>
      </c>
      <c r="B2618" s="22">
        <v>0.05</v>
      </c>
    </row>
    <row r="2619" spans="1:2">
      <c r="A2619" s="18">
        <v>121.68</v>
      </c>
      <c r="B2619" s="18">
        <v>5.8</v>
      </c>
    </row>
    <row r="2620" spans="1:2">
      <c r="A2620" s="22">
        <v>4.17</v>
      </c>
      <c r="B2620" s="22">
        <v>0.03</v>
      </c>
    </row>
    <row r="2621" spans="1:2">
      <c r="A2621" s="18">
        <v>67.040000000000006</v>
      </c>
      <c r="B2621" s="18">
        <v>2.2599999999999998</v>
      </c>
    </row>
    <row r="2622" spans="1:2">
      <c r="A2622" s="22">
        <v>37.32</v>
      </c>
      <c r="B2622" s="22">
        <v>0.9</v>
      </c>
    </row>
    <row r="2623" spans="1:2">
      <c r="A2623" s="18">
        <v>18.45</v>
      </c>
      <c r="B2623" s="18">
        <v>0.28999999999999998</v>
      </c>
    </row>
    <row r="2624" spans="1:2">
      <c r="A2624" s="22">
        <v>25.92</v>
      </c>
      <c r="B2624" s="22">
        <v>0.5</v>
      </c>
    </row>
    <row r="2625" spans="1:2">
      <c r="A2625" s="18">
        <v>11199.97</v>
      </c>
      <c r="B2625" s="18">
        <v>7353.73</v>
      </c>
    </row>
    <row r="2626" spans="1:2">
      <c r="A2626" s="22">
        <v>2399.6</v>
      </c>
      <c r="B2626" s="22">
        <v>644.71</v>
      </c>
    </row>
    <row r="2627" spans="1:2">
      <c r="A2627" s="18">
        <v>63.9</v>
      </c>
      <c r="B2627" s="18">
        <v>2.1</v>
      </c>
    </row>
    <row r="2628" spans="1:2">
      <c r="A2628" s="22">
        <v>52.99</v>
      </c>
      <c r="B2628" s="22">
        <v>1.56</v>
      </c>
    </row>
    <row r="2629" spans="1:2">
      <c r="A2629" s="18">
        <v>60.863999999999997</v>
      </c>
      <c r="B2629" s="18">
        <v>1.94</v>
      </c>
    </row>
    <row r="2630" spans="1:2">
      <c r="A2630" s="22">
        <v>652.995</v>
      </c>
      <c r="B2630" s="22">
        <v>82.47</v>
      </c>
    </row>
    <row r="2631" spans="1:2">
      <c r="A2631" s="18">
        <v>11.22</v>
      </c>
      <c r="B2631" s="18">
        <v>0.13</v>
      </c>
    </row>
    <row r="2632" spans="1:2">
      <c r="A2632" s="22">
        <v>14.94</v>
      </c>
      <c r="B2632" s="22">
        <v>0.21</v>
      </c>
    </row>
    <row r="2633" spans="1:2">
      <c r="A2633" s="18">
        <v>39.96</v>
      </c>
      <c r="B2633" s="18">
        <v>1</v>
      </c>
    </row>
    <row r="2634" spans="1:2">
      <c r="A2634" s="22">
        <v>42.624000000000002</v>
      </c>
      <c r="B2634" s="22">
        <v>1.1100000000000001</v>
      </c>
    </row>
    <row r="2635" spans="1:2">
      <c r="A2635" s="18">
        <v>220.96</v>
      </c>
      <c r="B2635" s="18">
        <v>14.89</v>
      </c>
    </row>
    <row r="2636" spans="1:2">
      <c r="A2636" s="22">
        <v>4.9279999999999999</v>
      </c>
      <c r="B2636" s="22">
        <v>0.04</v>
      </c>
    </row>
    <row r="2637" spans="1:2">
      <c r="A2637" s="18">
        <v>7.23</v>
      </c>
      <c r="B2637" s="18">
        <v>7.0000000000000007E-2</v>
      </c>
    </row>
    <row r="2638" spans="1:2">
      <c r="A2638" s="22">
        <v>323.10000000000002</v>
      </c>
      <c r="B2638" s="22">
        <v>27.13</v>
      </c>
    </row>
    <row r="2639" spans="1:2">
      <c r="A2639" s="18">
        <v>19.04</v>
      </c>
      <c r="B2639" s="18">
        <v>0.31</v>
      </c>
    </row>
    <row r="2640" spans="1:2">
      <c r="A2640" s="22">
        <v>13.128</v>
      </c>
      <c r="B2640" s="22">
        <v>0.17</v>
      </c>
    </row>
    <row r="2641" spans="1:2">
      <c r="A2641" s="18">
        <v>64.14</v>
      </c>
      <c r="B2641" s="18">
        <v>2.11</v>
      </c>
    </row>
    <row r="2642" spans="1:2">
      <c r="A2642" s="22">
        <v>858.24</v>
      </c>
      <c r="B2642" s="22">
        <v>127.01</v>
      </c>
    </row>
    <row r="2643" spans="1:2">
      <c r="A2643" s="18">
        <v>29.99</v>
      </c>
      <c r="B2643" s="18">
        <v>0.63</v>
      </c>
    </row>
    <row r="2644" spans="1:2">
      <c r="A2644" s="22">
        <v>186.048</v>
      </c>
      <c r="B2644" s="22">
        <v>11.34</v>
      </c>
    </row>
    <row r="2645" spans="1:2">
      <c r="A2645" s="18">
        <v>36.792000000000002</v>
      </c>
      <c r="B2645" s="18">
        <v>0.88</v>
      </c>
    </row>
    <row r="2646" spans="1:2">
      <c r="A2646" s="22">
        <v>18.623999999999999</v>
      </c>
      <c r="B2646" s="22">
        <v>0.3</v>
      </c>
    </row>
    <row r="2647" spans="1:2">
      <c r="A2647" s="18">
        <v>57.69</v>
      </c>
      <c r="B2647" s="18">
        <v>1.78</v>
      </c>
    </row>
    <row r="2648" spans="1:2">
      <c r="A2648" s="22">
        <v>42.81</v>
      </c>
      <c r="B2648" s="22">
        <v>1.1100000000000001</v>
      </c>
    </row>
    <row r="2649" spans="1:2">
      <c r="A2649" s="18">
        <v>12.96</v>
      </c>
      <c r="B2649" s="18">
        <v>0.17</v>
      </c>
    </row>
    <row r="2650" spans="1:2">
      <c r="A2650" s="22">
        <v>821.88</v>
      </c>
      <c r="B2650" s="22">
        <v>118.62</v>
      </c>
    </row>
    <row r="2651" spans="1:2">
      <c r="A2651" s="18">
        <v>104.85</v>
      </c>
      <c r="B2651" s="18">
        <v>4.58</v>
      </c>
    </row>
    <row r="2652" spans="1:2">
      <c r="A2652" s="22">
        <v>424.95749999999998</v>
      </c>
      <c r="B2652" s="22">
        <v>41.83</v>
      </c>
    </row>
    <row r="2653" spans="1:2">
      <c r="A2653" s="18">
        <v>10.776</v>
      </c>
      <c r="B2653" s="18">
        <v>0.13</v>
      </c>
    </row>
    <row r="2654" spans="1:2">
      <c r="A2654" s="22">
        <v>11.784000000000001</v>
      </c>
      <c r="B2654" s="22">
        <v>0.15</v>
      </c>
    </row>
    <row r="2655" spans="1:2">
      <c r="A2655" s="18">
        <v>164.88</v>
      </c>
      <c r="B2655" s="18">
        <v>9.3699999999999992</v>
      </c>
    </row>
    <row r="2656" spans="1:2">
      <c r="A2656" s="22">
        <v>1292.94</v>
      </c>
      <c r="B2656" s="22">
        <v>242.68</v>
      </c>
    </row>
    <row r="2657" spans="1:2">
      <c r="A2657" s="18">
        <v>25.584</v>
      </c>
      <c r="B2657" s="18">
        <v>0.49</v>
      </c>
    </row>
    <row r="2658" spans="1:2">
      <c r="A2658" s="22">
        <v>261.74</v>
      </c>
      <c r="B2658" s="22">
        <v>19.45</v>
      </c>
    </row>
    <row r="2659" spans="1:2">
      <c r="A2659" s="18">
        <v>14.4</v>
      </c>
      <c r="B2659" s="18">
        <v>0.2</v>
      </c>
    </row>
    <row r="2660" spans="1:2">
      <c r="A2660" s="22">
        <v>10.86</v>
      </c>
      <c r="B2660" s="22">
        <v>0.13</v>
      </c>
    </row>
    <row r="2661" spans="1:2">
      <c r="A2661" s="18">
        <v>883.84</v>
      </c>
      <c r="B2661" s="18">
        <v>133.05000000000001</v>
      </c>
    </row>
    <row r="2662" spans="1:2">
      <c r="A2662" s="22">
        <v>1979.89</v>
      </c>
      <c r="B2662" s="22">
        <v>475.81</v>
      </c>
    </row>
    <row r="2663" spans="1:2">
      <c r="A2663" s="18">
        <v>79.959999999999994</v>
      </c>
      <c r="B2663" s="18">
        <v>2.99</v>
      </c>
    </row>
    <row r="2664" spans="1:2">
      <c r="A2664" s="22">
        <v>8.76</v>
      </c>
      <c r="B2664" s="22">
        <v>0.09</v>
      </c>
    </row>
    <row r="2665" spans="1:2">
      <c r="A2665" s="18">
        <v>3.984</v>
      </c>
      <c r="B2665" s="18">
        <v>0.03</v>
      </c>
    </row>
    <row r="2666" spans="1:2">
      <c r="A2666" s="22">
        <v>370.62</v>
      </c>
      <c r="B2666" s="22">
        <v>33.700000000000003</v>
      </c>
    </row>
    <row r="2667" spans="1:2">
      <c r="A2667" s="18">
        <v>2.742</v>
      </c>
      <c r="B2667" s="18">
        <v>0.01</v>
      </c>
    </row>
    <row r="2668" spans="1:2">
      <c r="A2668" s="22">
        <v>79.512</v>
      </c>
      <c r="B2668" s="22">
        <v>2.96</v>
      </c>
    </row>
    <row r="2669" spans="1:2">
      <c r="A2669" s="18">
        <v>28.352</v>
      </c>
      <c r="B2669" s="18">
        <v>0.57999999999999996</v>
      </c>
    </row>
    <row r="2670" spans="1:2">
      <c r="A2670" s="22">
        <v>40.783999999999999</v>
      </c>
      <c r="B2670" s="22">
        <v>1.03</v>
      </c>
    </row>
    <row r="2671" spans="1:2">
      <c r="A2671" s="18">
        <v>105.96</v>
      </c>
      <c r="B2671" s="18">
        <v>4.66</v>
      </c>
    </row>
    <row r="2672" spans="1:2">
      <c r="A2672" s="22">
        <v>166.44</v>
      </c>
      <c r="B2672" s="22">
        <v>9.51</v>
      </c>
    </row>
    <row r="2673" spans="1:2">
      <c r="A2673" s="18">
        <v>785.88</v>
      </c>
      <c r="B2673" s="18">
        <v>110.51</v>
      </c>
    </row>
    <row r="2674" spans="1:2">
      <c r="A2674" s="22">
        <v>26.2</v>
      </c>
      <c r="B2674" s="22">
        <v>0.51</v>
      </c>
    </row>
    <row r="2675" spans="1:2">
      <c r="A2675" s="18">
        <v>1325.85</v>
      </c>
      <c r="B2675" s="18">
        <v>252.51</v>
      </c>
    </row>
    <row r="2676" spans="1:2">
      <c r="A2676" s="22">
        <v>166.44</v>
      </c>
      <c r="B2676" s="22">
        <v>9.51</v>
      </c>
    </row>
    <row r="2677" spans="1:2">
      <c r="A2677" s="18">
        <v>8.76</v>
      </c>
      <c r="B2677" s="18">
        <v>0.09</v>
      </c>
    </row>
    <row r="2678" spans="1:2">
      <c r="A2678" s="22">
        <v>43.584000000000003</v>
      </c>
      <c r="B2678" s="22">
        <v>1.1499999999999999</v>
      </c>
    </row>
    <row r="2679" spans="1:2">
      <c r="A2679" s="18">
        <v>11.087999999999999</v>
      </c>
      <c r="B2679" s="18">
        <v>0.13</v>
      </c>
    </row>
    <row r="2680" spans="1:2">
      <c r="A2680" s="22">
        <v>25.164000000000001</v>
      </c>
      <c r="B2680" s="22">
        <v>0.48</v>
      </c>
    </row>
    <row r="2681" spans="1:2">
      <c r="A2681" s="18">
        <v>14.4</v>
      </c>
      <c r="B2681" s="18">
        <v>0.2</v>
      </c>
    </row>
    <row r="2682" spans="1:2">
      <c r="A2682" s="22">
        <v>619.95000000000005</v>
      </c>
      <c r="B2682" s="22">
        <v>75.97</v>
      </c>
    </row>
    <row r="2683" spans="1:2">
      <c r="A2683" s="18">
        <v>89.52</v>
      </c>
      <c r="B2683" s="18">
        <v>3.57</v>
      </c>
    </row>
    <row r="2684" spans="1:2">
      <c r="A2684" s="22">
        <v>350.97300000000001</v>
      </c>
      <c r="B2684" s="22">
        <v>30.92</v>
      </c>
    </row>
    <row r="2685" spans="1:2">
      <c r="A2685" s="18">
        <v>164.99</v>
      </c>
      <c r="B2685" s="18">
        <v>9.3800000000000008</v>
      </c>
    </row>
    <row r="2686" spans="1:2">
      <c r="A2686" s="22">
        <v>312.55200000000002</v>
      </c>
      <c r="B2686" s="22">
        <v>25.75</v>
      </c>
    </row>
    <row r="2687" spans="1:2">
      <c r="A2687" s="18">
        <v>95.951999999999998</v>
      </c>
      <c r="B2687" s="18">
        <v>3.98</v>
      </c>
    </row>
    <row r="2688" spans="1:2">
      <c r="A2688" s="22">
        <v>3.2040000000000002</v>
      </c>
      <c r="B2688" s="22">
        <v>0.02</v>
      </c>
    </row>
    <row r="2689" spans="1:2">
      <c r="A2689" s="18">
        <v>3.98</v>
      </c>
      <c r="B2689" s="18">
        <v>0.03</v>
      </c>
    </row>
    <row r="2690" spans="1:2">
      <c r="A2690" s="22">
        <v>15.7</v>
      </c>
      <c r="B2690" s="22">
        <v>0.23</v>
      </c>
    </row>
    <row r="2691" spans="1:2">
      <c r="A2691" s="18">
        <v>5.2480000000000002</v>
      </c>
      <c r="B2691" s="18">
        <v>0.04</v>
      </c>
    </row>
    <row r="2692" spans="1:2">
      <c r="A2692" s="22">
        <v>5.3460000000000001</v>
      </c>
      <c r="B2692" s="22">
        <v>0.04</v>
      </c>
    </row>
    <row r="2693" spans="1:2">
      <c r="A2693" s="18">
        <v>15.48</v>
      </c>
      <c r="B2693" s="18">
        <v>0.22</v>
      </c>
    </row>
    <row r="2694" spans="1:2">
      <c r="A2694" s="22">
        <v>108.57599999999999</v>
      </c>
      <c r="B2694" s="22">
        <v>4.84</v>
      </c>
    </row>
    <row r="2695" spans="1:2">
      <c r="A2695" s="18">
        <v>109.9</v>
      </c>
      <c r="B2695" s="18">
        <v>4.9400000000000004</v>
      </c>
    </row>
    <row r="2696" spans="1:2">
      <c r="A2696" s="22">
        <v>15.384</v>
      </c>
      <c r="B2696" s="22">
        <v>0.22</v>
      </c>
    </row>
    <row r="2697" spans="1:2">
      <c r="A2697" s="18">
        <v>30.352</v>
      </c>
      <c r="B2697" s="18">
        <v>0.65</v>
      </c>
    </row>
    <row r="2698" spans="1:2">
      <c r="A2698" s="22">
        <v>821.3</v>
      </c>
      <c r="B2698" s="22">
        <v>118.48</v>
      </c>
    </row>
    <row r="2699" spans="1:2">
      <c r="A2699" s="18">
        <v>22638.48</v>
      </c>
      <c r="B2699" s="18">
        <v>22356.5</v>
      </c>
    </row>
    <row r="2700" spans="1:2">
      <c r="A2700" s="22">
        <v>21.376000000000001</v>
      </c>
      <c r="B2700" s="22">
        <v>0.37</v>
      </c>
    </row>
    <row r="2701" spans="1:2">
      <c r="A2701" s="18">
        <v>8.016</v>
      </c>
      <c r="B2701" s="18">
        <v>0.08</v>
      </c>
    </row>
    <row r="2702" spans="1:2">
      <c r="A2702" s="22">
        <v>30.768000000000001</v>
      </c>
      <c r="B2702" s="22">
        <v>0.66</v>
      </c>
    </row>
    <row r="2703" spans="1:2">
      <c r="A2703" s="18">
        <v>18.936</v>
      </c>
      <c r="B2703" s="18">
        <v>0.31</v>
      </c>
    </row>
    <row r="2704" spans="1:2">
      <c r="A2704" s="22">
        <v>122.352</v>
      </c>
      <c r="B2704" s="22">
        <v>5.85</v>
      </c>
    </row>
    <row r="2705" spans="1:2">
      <c r="A2705" s="18">
        <v>116.28</v>
      </c>
      <c r="B2705" s="18">
        <v>5.4</v>
      </c>
    </row>
    <row r="2706" spans="1:2">
      <c r="A2706" s="22">
        <v>132.6</v>
      </c>
      <c r="B2706" s="22">
        <v>6.64</v>
      </c>
    </row>
    <row r="2707" spans="1:2">
      <c r="A2707" s="18">
        <v>16.68</v>
      </c>
      <c r="B2707" s="18">
        <v>0.25</v>
      </c>
    </row>
    <row r="2708" spans="1:2">
      <c r="A2708" s="22">
        <v>19.440000000000001</v>
      </c>
      <c r="B2708" s="22">
        <v>0.32</v>
      </c>
    </row>
    <row r="2709" spans="1:2">
      <c r="A2709" s="18">
        <v>192.16</v>
      </c>
      <c r="B2709" s="18">
        <v>11.94</v>
      </c>
    </row>
    <row r="2710" spans="1:2">
      <c r="A2710" s="22">
        <v>227.36</v>
      </c>
      <c r="B2710" s="22">
        <v>15.57</v>
      </c>
    </row>
    <row r="2711" spans="1:2">
      <c r="A2711" s="18">
        <v>1919.9760000000001</v>
      </c>
      <c r="B2711" s="18">
        <v>453.27</v>
      </c>
    </row>
    <row r="2712" spans="1:2">
      <c r="A2712" s="22">
        <v>12.827999999999999</v>
      </c>
      <c r="B2712" s="22">
        <v>0.17</v>
      </c>
    </row>
    <row r="2713" spans="1:2">
      <c r="A2713" s="18">
        <v>45.887999999999998</v>
      </c>
      <c r="B2713" s="18">
        <v>1.24</v>
      </c>
    </row>
    <row r="2714" spans="1:2">
      <c r="A2714" s="22">
        <v>60.12</v>
      </c>
      <c r="B2714" s="22">
        <v>1.9</v>
      </c>
    </row>
    <row r="2715" spans="1:2">
      <c r="A2715" s="18">
        <v>302.37599999999998</v>
      </c>
      <c r="B2715" s="18">
        <v>24.43</v>
      </c>
    </row>
    <row r="2716" spans="1:2">
      <c r="A2716" s="22">
        <v>13.9</v>
      </c>
      <c r="B2716" s="22">
        <v>0.19</v>
      </c>
    </row>
    <row r="2717" spans="1:2">
      <c r="A2717" s="18">
        <v>129.97999999999999</v>
      </c>
      <c r="B2717" s="18">
        <v>6.44</v>
      </c>
    </row>
    <row r="2718" spans="1:2">
      <c r="A2718" s="22">
        <v>71.98</v>
      </c>
      <c r="B2718" s="22">
        <v>2.5299999999999998</v>
      </c>
    </row>
    <row r="2719" spans="1:2">
      <c r="A2719" s="18">
        <v>377.97</v>
      </c>
      <c r="B2719" s="18">
        <v>34.76</v>
      </c>
    </row>
    <row r="2720" spans="1:2">
      <c r="A2720" s="22">
        <v>124.36</v>
      </c>
      <c r="B2720" s="22">
        <v>6</v>
      </c>
    </row>
    <row r="2721" spans="1:2">
      <c r="A2721" s="18">
        <v>23.975999999999999</v>
      </c>
      <c r="B2721" s="18">
        <v>0.45</v>
      </c>
    </row>
    <row r="2722" spans="1:2">
      <c r="A2722" s="22">
        <v>8.3759999999999994</v>
      </c>
      <c r="B2722" s="22">
        <v>0.08</v>
      </c>
    </row>
    <row r="2723" spans="1:2">
      <c r="A2723" s="18">
        <v>58.24</v>
      </c>
      <c r="B2723" s="18">
        <v>1.81</v>
      </c>
    </row>
    <row r="2724" spans="1:2">
      <c r="A2724" s="22">
        <v>81.2</v>
      </c>
      <c r="B2724" s="22">
        <v>3.06</v>
      </c>
    </row>
    <row r="2725" spans="1:2">
      <c r="A2725" s="18">
        <v>14.45</v>
      </c>
      <c r="B2725" s="18">
        <v>0.2</v>
      </c>
    </row>
    <row r="2726" spans="1:2">
      <c r="A2726" s="22">
        <v>95.647999999999996</v>
      </c>
      <c r="B2726" s="22">
        <v>3.96</v>
      </c>
    </row>
    <row r="2727" spans="1:2">
      <c r="A2727" s="18">
        <v>359.97</v>
      </c>
      <c r="B2727" s="18">
        <v>32.18</v>
      </c>
    </row>
    <row r="2728" spans="1:2">
      <c r="A2728" s="22">
        <v>350.35199999999998</v>
      </c>
      <c r="B2728" s="22">
        <v>30.84</v>
      </c>
    </row>
    <row r="2729" spans="1:2">
      <c r="A2729" s="18">
        <v>1.641</v>
      </c>
      <c r="B2729" s="18">
        <v>0.01</v>
      </c>
    </row>
    <row r="2730" spans="1:2">
      <c r="A2730" s="22">
        <v>629.95799999999997</v>
      </c>
      <c r="B2730" s="22">
        <v>77.92</v>
      </c>
    </row>
    <row r="2731" spans="1:2">
      <c r="A2731" s="18">
        <v>6.63</v>
      </c>
      <c r="B2731" s="18">
        <v>0.06</v>
      </c>
    </row>
    <row r="2732" spans="1:2">
      <c r="A2732" s="22">
        <v>799.96</v>
      </c>
      <c r="B2732" s="22">
        <v>113.66</v>
      </c>
    </row>
    <row r="2733" spans="1:2">
      <c r="A2733" s="18">
        <v>107.53</v>
      </c>
      <c r="B2733" s="18">
        <v>4.7699999999999996</v>
      </c>
    </row>
    <row r="2734" spans="1:2">
      <c r="A2734" s="22">
        <v>73.98</v>
      </c>
      <c r="B2734" s="22">
        <v>2.64</v>
      </c>
    </row>
    <row r="2735" spans="1:2">
      <c r="A2735" s="18">
        <v>5.58</v>
      </c>
      <c r="B2735" s="18">
        <v>0.04</v>
      </c>
    </row>
    <row r="2736" spans="1:2">
      <c r="A2736" s="22">
        <v>49.12</v>
      </c>
      <c r="B2736" s="22">
        <v>1.38</v>
      </c>
    </row>
    <row r="2737" spans="1:2">
      <c r="A2737" s="18">
        <v>377.97</v>
      </c>
      <c r="B2737" s="18">
        <v>34.76</v>
      </c>
    </row>
    <row r="2738" spans="1:2">
      <c r="A2738" s="22">
        <v>42.28</v>
      </c>
      <c r="B2738" s="22">
        <v>1.0900000000000001</v>
      </c>
    </row>
    <row r="2739" spans="1:2">
      <c r="A2739" s="18">
        <v>299.97000000000003</v>
      </c>
      <c r="B2739" s="18">
        <v>24.13</v>
      </c>
    </row>
    <row r="2740" spans="1:2">
      <c r="A2740" s="22">
        <v>89.98</v>
      </c>
      <c r="B2740" s="22">
        <v>3.6</v>
      </c>
    </row>
    <row r="2741" spans="1:2">
      <c r="A2741" s="18">
        <v>477.24</v>
      </c>
      <c r="B2741" s="18">
        <v>50.25</v>
      </c>
    </row>
    <row r="2742" spans="1:2">
      <c r="A2742" s="22">
        <v>25.98</v>
      </c>
      <c r="B2742" s="22">
        <v>0.51</v>
      </c>
    </row>
    <row r="2743" spans="1:2">
      <c r="A2743" s="18">
        <v>46.72</v>
      </c>
      <c r="B2743" s="18">
        <v>1.28</v>
      </c>
    </row>
    <row r="2744" spans="1:2">
      <c r="A2744" s="22">
        <v>35.340000000000003</v>
      </c>
      <c r="B2744" s="22">
        <v>0.82</v>
      </c>
    </row>
    <row r="2745" spans="1:2">
      <c r="A2745" s="18">
        <v>257.64</v>
      </c>
      <c r="B2745" s="18">
        <v>18.97</v>
      </c>
    </row>
    <row r="2746" spans="1:2">
      <c r="A2746" s="22">
        <v>125.976</v>
      </c>
      <c r="B2746" s="22">
        <v>6.13</v>
      </c>
    </row>
    <row r="2747" spans="1:2">
      <c r="A2747" s="18">
        <v>79.992000000000004</v>
      </c>
      <c r="B2747" s="18">
        <v>2.99</v>
      </c>
    </row>
    <row r="2748" spans="1:2">
      <c r="A2748" s="22">
        <v>700.05600000000004</v>
      </c>
      <c r="B2748" s="22">
        <v>92.06</v>
      </c>
    </row>
    <row r="2749" spans="1:2">
      <c r="A2749" s="18">
        <v>27.167999999999999</v>
      </c>
      <c r="B2749" s="18">
        <v>0.54</v>
      </c>
    </row>
    <row r="2750" spans="1:2">
      <c r="A2750" s="22">
        <v>8.2260000000000009</v>
      </c>
      <c r="B2750" s="22">
        <v>0.08</v>
      </c>
    </row>
    <row r="2751" spans="1:2">
      <c r="A2751" s="18">
        <v>585.55200000000002</v>
      </c>
      <c r="B2751" s="18">
        <v>69.42</v>
      </c>
    </row>
    <row r="2752" spans="1:2">
      <c r="A2752" s="22">
        <v>423.28</v>
      </c>
      <c r="B2752" s="22">
        <v>41.57</v>
      </c>
    </row>
    <row r="2753" spans="1:2">
      <c r="A2753" s="18">
        <v>225.29599999999999</v>
      </c>
      <c r="B2753" s="18">
        <v>15.35</v>
      </c>
    </row>
    <row r="2754" spans="1:2">
      <c r="A2754" s="22">
        <v>5.56</v>
      </c>
      <c r="B2754" s="22">
        <v>0.04</v>
      </c>
    </row>
    <row r="2755" spans="1:2">
      <c r="A2755" s="18">
        <v>323.37</v>
      </c>
      <c r="B2755" s="18">
        <v>27.17</v>
      </c>
    </row>
    <row r="2756" spans="1:2">
      <c r="A2756" s="22">
        <v>783.96</v>
      </c>
      <c r="B2756" s="22">
        <v>110.09</v>
      </c>
    </row>
    <row r="2757" spans="1:2">
      <c r="A2757" s="18">
        <v>1447.65</v>
      </c>
      <c r="B2757" s="18">
        <v>290.13</v>
      </c>
    </row>
    <row r="2758" spans="1:2">
      <c r="A2758" s="22">
        <v>11.96</v>
      </c>
      <c r="B2758" s="22">
        <v>0.15</v>
      </c>
    </row>
    <row r="2759" spans="1:2">
      <c r="A2759" s="18">
        <v>239.97</v>
      </c>
      <c r="B2759" s="18">
        <v>16.96</v>
      </c>
    </row>
    <row r="2760" spans="1:2">
      <c r="A2760" s="22">
        <v>76.92</v>
      </c>
      <c r="B2760" s="22">
        <v>2.81</v>
      </c>
    </row>
    <row r="2761" spans="1:2">
      <c r="A2761" s="18">
        <v>481.32</v>
      </c>
      <c r="B2761" s="18">
        <v>50.93</v>
      </c>
    </row>
    <row r="2762" spans="1:2">
      <c r="A2762" s="22">
        <v>48.4</v>
      </c>
      <c r="B2762" s="22">
        <v>1.35</v>
      </c>
    </row>
    <row r="2763" spans="1:2">
      <c r="A2763" s="18">
        <v>0.99</v>
      </c>
      <c r="B2763" s="18">
        <v>0</v>
      </c>
    </row>
    <row r="2764" spans="1:2">
      <c r="A2764" s="22">
        <v>101.84</v>
      </c>
      <c r="B2764" s="22">
        <v>4.38</v>
      </c>
    </row>
    <row r="2765" spans="1:2">
      <c r="A2765" s="18">
        <v>10.332000000000001</v>
      </c>
      <c r="B2765" s="18">
        <v>0.12</v>
      </c>
    </row>
    <row r="2766" spans="1:2">
      <c r="A2766" s="22">
        <v>31.155000000000001</v>
      </c>
      <c r="B2766" s="22">
        <v>0.67</v>
      </c>
    </row>
    <row r="2767" spans="1:2">
      <c r="A2767" s="18">
        <v>8.9280000000000008</v>
      </c>
      <c r="B2767" s="18">
        <v>0.09</v>
      </c>
    </row>
    <row r="2768" spans="1:2">
      <c r="A2768" s="22">
        <v>34.384</v>
      </c>
      <c r="B2768" s="22">
        <v>0.79</v>
      </c>
    </row>
    <row r="2769" spans="1:2">
      <c r="A2769" s="18">
        <v>1924.16</v>
      </c>
      <c r="B2769" s="18">
        <v>454.83</v>
      </c>
    </row>
    <row r="2770" spans="1:2">
      <c r="A2770" s="22">
        <v>32.192</v>
      </c>
      <c r="B2770" s="22">
        <v>0.71</v>
      </c>
    </row>
    <row r="2771" spans="1:2">
      <c r="A2771" s="18">
        <v>50.12</v>
      </c>
      <c r="B2771" s="18">
        <v>1.43</v>
      </c>
    </row>
    <row r="2772" spans="1:2">
      <c r="A2772" s="22">
        <v>47.975999999999999</v>
      </c>
      <c r="B2772" s="22">
        <v>1.33</v>
      </c>
    </row>
    <row r="2773" spans="1:2">
      <c r="A2773" s="18">
        <v>54.5</v>
      </c>
      <c r="B2773" s="18">
        <v>1.63</v>
      </c>
    </row>
    <row r="2774" spans="1:2">
      <c r="A2774" s="22">
        <v>19.103999999999999</v>
      </c>
      <c r="B2774" s="22">
        <v>0.31</v>
      </c>
    </row>
    <row r="2775" spans="1:2">
      <c r="A2775" s="18">
        <v>49.44</v>
      </c>
      <c r="B2775" s="18">
        <v>1.4</v>
      </c>
    </row>
    <row r="2776" spans="1:2">
      <c r="A2776" s="22">
        <v>10.368</v>
      </c>
      <c r="B2776" s="22">
        <v>0.12</v>
      </c>
    </row>
    <row r="2777" spans="1:2">
      <c r="A2777" s="18">
        <v>154.44</v>
      </c>
      <c r="B2777" s="18">
        <v>8.4499999999999993</v>
      </c>
    </row>
    <row r="2778" spans="1:2">
      <c r="A2778" s="22">
        <v>60.984000000000002</v>
      </c>
      <c r="B2778" s="22">
        <v>1.95</v>
      </c>
    </row>
    <row r="2779" spans="1:2">
      <c r="A2779" s="18">
        <v>195.46600000000001</v>
      </c>
      <c r="B2779" s="18">
        <v>12.26</v>
      </c>
    </row>
    <row r="2780" spans="1:2">
      <c r="A2780" s="22">
        <v>23.68</v>
      </c>
      <c r="B2780" s="22">
        <v>0.44</v>
      </c>
    </row>
    <row r="2781" spans="1:2">
      <c r="A2781" s="18">
        <v>2.3759999999999999</v>
      </c>
      <c r="B2781" s="18">
        <v>0.01</v>
      </c>
    </row>
    <row r="2782" spans="1:2">
      <c r="A2782" s="22">
        <v>59.2</v>
      </c>
      <c r="B2782" s="22">
        <v>1.86</v>
      </c>
    </row>
    <row r="2783" spans="1:2">
      <c r="A2783" s="18">
        <v>22</v>
      </c>
      <c r="B2783" s="18">
        <v>0.39</v>
      </c>
    </row>
    <row r="2784" spans="1:2">
      <c r="A2784" s="22">
        <v>257.98</v>
      </c>
      <c r="B2784" s="22">
        <v>19.010000000000002</v>
      </c>
    </row>
    <row r="2785" spans="1:2">
      <c r="A2785" s="18">
        <v>23.988</v>
      </c>
      <c r="B2785" s="18">
        <v>0.45</v>
      </c>
    </row>
    <row r="2786" spans="1:2">
      <c r="A2786" s="22">
        <v>23.975999999999999</v>
      </c>
      <c r="B2786" s="22">
        <v>0.45</v>
      </c>
    </row>
    <row r="2787" spans="1:2">
      <c r="A2787" s="18">
        <v>601.53599999999994</v>
      </c>
      <c r="B2787" s="18">
        <v>72.44</v>
      </c>
    </row>
    <row r="2788" spans="1:2">
      <c r="A2788" s="22">
        <v>7.9</v>
      </c>
      <c r="B2788" s="22">
        <v>0.08</v>
      </c>
    </row>
    <row r="2789" spans="1:2">
      <c r="A2789" s="18">
        <v>58.36</v>
      </c>
      <c r="B2789" s="18">
        <v>1.82</v>
      </c>
    </row>
    <row r="2790" spans="1:2">
      <c r="A2790" s="22">
        <v>16.463999999999999</v>
      </c>
      <c r="B2790" s="22">
        <v>0.25</v>
      </c>
    </row>
    <row r="2791" spans="1:2">
      <c r="A2791" s="18">
        <v>39.96</v>
      </c>
      <c r="B2791" s="18">
        <v>1</v>
      </c>
    </row>
    <row r="2792" spans="1:2">
      <c r="A2792" s="22">
        <v>25.96</v>
      </c>
      <c r="B2792" s="22">
        <v>0.51</v>
      </c>
    </row>
    <row r="2793" spans="1:2">
      <c r="A2793" s="18">
        <v>36.270000000000003</v>
      </c>
      <c r="B2793" s="18">
        <v>0.86</v>
      </c>
    </row>
    <row r="2794" spans="1:2">
      <c r="A2794" s="22">
        <v>6.48</v>
      </c>
      <c r="B2794" s="22">
        <v>0.06</v>
      </c>
    </row>
    <row r="2795" spans="1:2">
      <c r="A2795" s="18">
        <v>1075.088</v>
      </c>
      <c r="B2795" s="18">
        <v>181.31</v>
      </c>
    </row>
    <row r="2796" spans="1:2">
      <c r="A2796" s="22">
        <v>438.36799999999999</v>
      </c>
      <c r="B2796" s="22">
        <v>43.94</v>
      </c>
    </row>
    <row r="2797" spans="1:2">
      <c r="A2797" s="18">
        <v>18.088000000000001</v>
      </c>
      <c r="B2797" s="18">
        <v>0.28999999999999998</v>
      </c>
    </row>
    <row r="2798" spans="1:2">
      <c r="A2798" s="22">
        <v>308.49900000000002</v>
      </c>
      <c r="B2798" s="22">
        <v>25.22</v>
      </c>
    </row>
    <row r="2799" spans="1:2">
      <c r="A2799" s="18">
        <v>13.36</v>
      </c>
      <c r="B2799" s="18">
        <v>0.18</v>
      </c>
    </row>
    <row r="2800" spans="1:2">
      <c r="A2800" s="22">
        <v>39.96</v>
      </c>
      <c r="B2800" s="22">
        <v>1</v>
      </c>
    </row>
    <row r="2801" spans="1:2">
      <c r="A2801" s="18">
        <v>145.85</v>
      </c>
      <c r="B2801" s="18">
        <v>7.72</v>
      </c>
    </row>
    <row r="2802" spans="1:2">
      <c r="A2802" s="22">
        <v>783.96</v>
      </c>
      <c r="B2802" s="22">
        <v>110.09</v>
      </c>
    </row>
    <row r="2803" spans="1:2">
      <c r="A2803" s="18">
        <v>7.88</v>
      </c>
      <c r="B2803" s="18">
        <v>0.08</v>
      </c>
    </row>
    <row r="2804" spans="1:2">
      <c r="A2804" s="22">
        <v>41.37</v>
      </c>
      <c r="B2804" s="22">
        <v>1.05</v>
      </c>
    </row>
    <row r="2805" spans="1:2">
      <c r="A2805" s="18">
        <v>12.84</v>
      </c>
      <c r="B2805" s="18">
        <v>0.17</v>
      </c>
    </row>
    <row r="2806" spans="1:2">
      <c r="A2806" s="22">
        <v>25.68</v>
      </c>
      <c r="B2806" s="22">
        <v>0.5</v>
      </c>
    </row>
    <row r="2807" spans="1:2">
      <c r="A2807" s="18">
        <v>47.515999999999998</v>
      </c>
      <c r="B2807" s="18">
        <v>1.31</v>
      </c>
    </row>
    <row r="2808" spans="1:2">
      <c r="A2808" s="22">
        <v>9.42</v>
      </c>
      <c r="B2808" s="22">
        <v>0.1</v>
      </c>
    </row>
    <row r="2809" spans="1:2">
      <c r="A2809" s="18">
        <v>12.96</v>
      </c>
      <c r="B2809" s="18">
        <v>0.17</v>
      </c>
    </row>
    <row r="2810" spans="1:2">
      <c r="A2810" s="22">
        <v>704.9</v>
      </c>
      <c r="B2810" s="22">
        <v>93.07</v>
      </c>
    </row>
    <row r="2811" spans="1:2">
      <c r="A2811" s="18">
        <v>561.56799999999998</v>
      </c>
      <c r="B2811" s="18">
        <v>64.98</v>
      </c>
    </row>
    <row r="2812" spans="1:2">
      <c r="A2812" s="22">
        <v>179.82</v>
      </c>
      <c r="B2812" s="22">
        <v>10.75</v>
      </c>
    </row>
    <row r="2813" spans="1:2">
      <c r="A2813" s="18">
        <v>185.58</v>
      </c>
      <c r="B2813" s="18">
        <v>11.3</v>
      </c>
    </row>
    <row r="2814" spans="1:2">
      <c r="A2814" s="22">
        <v>214.11</v>
      </c>
      <c r="B2814" s="22">
        <v>14.16</v>
      </c>
    </row>
    <row r="2815" spans="1:2">
      <c r="A2815" s="18">
        <v>999.96</v>
      </c>
      <c r="B2815" s="18">
        <v>161.69999999999999</v>
      </c>
    </row>
    <row r="2816" spans="1:2">
      <c r="A2816" s="22">
        <v>653.54999999999995</v>
      </c>
      <c r="B2816" s="22">
        <v>82.58</v>
      </c>
    </row>
    <row r="2817" spans="1:2">
      <c r="A2817" s="18">
        <v>114.6</v>
      </c>
      <c r="B2817" s="18">
        <v>5.28</v>
      </c>
    </row>
    <row r="2818" spans="1:2">
      <c r="A2818" s="22">
        <v>60.74</v>
      </c>
      <c r="B2818" s="22">
        <v>1.93</v>
      </c>
    </row>
    <row r="2819" spans="1:2">
      <c r="A2819" s="18">
        <v>124.36</v>
      </c>
      <c r="B2819" s="18">
        <v>6</v>
      </c>
    </row>
    <row r="2820" spans="1:2">
      <c r="A2820" s="22">
        <v>1088.76</v>
      </c>
      <c r="B2820" s="22">
        <v>184.97</v>
      </c>
    </row>
    <row r="2821" spans="1:2">
      <c r="A2821" s="18">
        <v>6.72</v>
      </c>
      <c r="B2821" s="18">
        <v>0.06</v>
      </c>
    </row>
    <row r="2822" spans="1:2">
      <c r="A2822" s="22">
        <v>298.77600000000001</v>
      </c>
      <c r="B2822" s="22">
        <v>23.98</v>
      </c>
    </row>
    <row r="2823" spans="1:2">
      <c r="A2823" s="18">
        <v>302.37599999999998</v>
      </c>
      <c r="B2823" s="18">
        <v>24.43</v>
      </c>
    </row>
    <row r="2824" spans="1:2">
      <c r="A2824" s="22">
        <v>8.9280000000000008</v>
      </c>
      <c r="B2824" s="22">
        <v>0.09</v>
      </c>
    </row>
    <row r="2825" spans="1:2">
      <c r="A2825" s="18">
        <v>47.584000000000003</v>
      </c>
      <c r="B2825" s="18">
        <v>1.32</v>
      </c>
    </row>
    <row r="2826" spans="1:2">
      <c r="A2826" s="22">
        <v>33.792000000000002</v>
      </c>
      <c r="B2826" s="22">
        <v>0.77</v>
      </c>
    </row>
    <row r="2827" spans="1:2">
      <c r="A2827" s="18">
        <v>300.53280000000001</v>
      </c>
      <c r="B2827" s="18">
        <v>24.2</v>
      </c>
    </row>
    <row r="2828" spans="1:2">
      <c r="A2828" s="22">
        <v>2.7240000000000002</v>
      </c>
      <c r="B2828" s="22">
        <v>0.01</v>
      </c>
    </row>
    <row r="2829" spans="1:2">
      <c r="A2829" s="18">
        <v>3.2639999999999998</v>
      </c>
      <c r="B2829" s="18">
        <v>0.02</v>
      </c>
    </row>
    <row r="2830" spans="1:2">
      <c r="A2830" s="22">
        <v>108.336</v>
      </c>
      <c r="B2830" s="22">
        <v>4.83</v>
      </c>
    </row>
    <row r="2831" spans="1:2">
      <c r="A2831" s="18">
        <v>55.92</v>
      </c>
      <c r="B2831" s="18">
        <v>1.7</v>
      </c>
    </row>
    <row r="2832" spans="1:2">
      <c r="A2832" s="22">
        <v>78.304000000000002</v>
      </c>
      <c r="B2832" s="22">
        <v>2.89</v>
      </c>
    </row>
    <row r="2833" spans="1:2">
      <c r="A2833" s="18">
        <v>443.92</v>
      </c>
      <c r="B2833" s="18">
        <v>44.82</v>
      </c>
    </row>
    <row r="2834" spans="1:2">
      <c r="A2834" s="22">
        <v>155.976</v>
      </c>
      <c r="B2834" s="22">
        <v>8.59</v>
      </c>
    </row>
    <row r="2835" spans="1:2">
      <c r="A2835" s="18">
        <v>15.47</v>
      </c>
      <c r="B2835" s="18">
        <v>0.22</v>
      </c>
    </row>
    <row r="2836" spans="1:2">
      <c r="A2836" s="22">
        <v>7.16</v>
      </c>
      <c r="B2836" s="22">
        <v>7.0000000000000007E-2</v>
      </c>
    </row>
    <row r="2837" spans="1:2">
      <c r="A2837" s="18">
        <v>10.89</v>
      </c>
      <c r="B2837" s="18">
        <v>0.13</v>
      </c>
    </row>
    <row r="2838" spans="1:2">
      <c r="A2838" s="22">
        <v>19.440000000000001</v>
      </c>
      <c r="B2838" s="22">
        <v>0.32</v>
      </c>
    </row>
    <row r="2839" spans="1:2">
      <c r="A2839" s="18">
        <v>121.6</v>
      </c>
      <c r="B2839" s="18">
        <v>5.79</v>
      </c>
    </row>
    <row r="2840" spans="1:2">
      <c r="A2840" s="22">
        <v>695.7</v>
      </c>
      <c r="B2840" s="22">
        <v>91.15</v>
      </c>
    </row>
    <row r="2841" spans="1:2">
      <c r="A2841" s="18">
        <v>120.33</v>
      </c>
      <c r="B2841" s="18">
        <v>5.7</v>
      </c>
    </row>
    <row r="2842" spans="1:2">
      <c r="A2842" s="22">
        <v>1139.92</v>
      </c>
      <c r="B2842" s="22">
        <v>198.89</v>
      </c>
    </row>
    <row r="2843" spans="1:2">
      <c r="A2843" s="18">
        <v>229.54400000000001</v>
      </c>
      <c r="B2843" s="18">
        <v>15.81</v>
      </c>
    </row>
    <row r="2844" spans="1:2">
      <c r="A2844" s="22">
        <v>143.72800000000001</v>
      </c>
      <c r="B2844" s="22">
        <v>7.55</v>
      </c>
    </row>
    <row r="2845" spans="1:2">
      <c r="A2845" s="18">
        <v>36.048000000000002</v>
      </c>
      <c r="B2845" s="18">
        <v>0.85</v>
      </c>
    </row>
    <row r="2846" spans="1:2">
      <c r="A2846" s="22">
        <v>845.48800000000006</v>
      </c>
      <c r="B2846" s="22">
        <v>124.04</v>
      </c>
    </row>
    <row r="2847" spans="1:2">
      <c r="A2847" s="18">
        <v>50.94</v>
      </c>
      <c r="B2847" s="18">
        <v>1.47</v>
      </c>
    </row>
    <row r="2848" spans="1:2">
      <c r="A2848" s="22">
        <v>762.59400000000005</v>
      </c>
      <c r="B2848" s="22">
        <v>105.38</v>
      </c>
    </row>
    <row r="2849" spans="1:2">
      <c r="A2849" s="18">
        <v>56.28</v>
      </c>
      <c r="B2849" s="18">
        <v>1.72</v>
      </c>
    </row>
    <row r="2850" spans="1:2">
      <c r="A2850" s="22">
        <v>2690.97</v>
      </c>
      <c r="B2850" s="22">
        <v>772.68</v>
      </c>
    </row>
    <row r="2851" spans="1:2">
      <c r="A2851" s="18">
        <v>7.4340000000000002</v>
      </c>
      <c r="B2851" s="18">
        <v>7.0000000000000007E-2</v>
      </c>
    </row>
    <row r="2852" spans="1:2">
      <c r="A2852" s="22">
        <v>64.784000000000006</v>
      </c>
      <c r="B2852" s="22">
        <v>2.14</v>
      </c>
    </row>
    <row r="2853" spans="1:2">
      <c r="A2853" s="18">
        <v>28.16</v>
      </c>
      <c r="B2853" s="18">
        <v>0.56999999999999995</v>
      </c>
    </row>
    <row r="2854" spans="1:2">
      <c r="A2854" s="22">
        <v>14.98</v>
      </c>
      <c r="B2854" s="22">
        <v>0.21</v>
      </c>
    </row>
    <row r="2855" spans="1:2">
      <c r="A2855" s="18">
        <v>20.32</v>
      </c>
      <c r="B2855" s="18">
        <v>0.34</v>
      </c>
    </row>
    <row r="2856" spans="1:2">
      <c r="A2856" s="22">
        <v>40.29</v>
      </c>
      <c r="B2856" s="22">
        <v>1.01</v>
      </c>
    </row>
    <row r="2857" spans="1:2">
      <c r="A2857" s="18">
        <v>20.23</v>
      </c>
      <c r="B2857" s="18">
        <v>0.34</v>
      </c>
    </row>
    <row r="2858" spans="1:2">
      <c r="A2858" s="22">
        <v>1603.136</v>
      </c>
      <c r="B2858" s="22">
        <v>340.88</v>
      </c>
    </row>
    <row r="2859" spans="1:2">
      <c r="A2859" s="18">
        <v>225.29599999999999</v>
      </c>
      <c r="B2859" s="18">
        <v>15.35</v>
      </c>
    </row>
    <row r="2860" spans="1:2">
      <c r="A2860" s="22">
        <v>67.8</v>
      </c>
      <c r="B2860" s="22">
        <v>2.2999999999999998</v>
      </c>
    </row>
    <row r="2861" spans="1:2">
      <c r="A2861" s="18">
        <v>377.97</v>
      </c>
      <c r="B2861" s="18">
        <v>34.76</v>
      </c>
    </row>
    <row r="2862" spans="1:2">
      <c r="A2862" s="22">
        <v>1628.82</v>
      </c>
      <c r="B2862" s="22">
        <v>349.55</v>
      </c>
    </row>
    <row r="2863" spans="1:2">
      <c r="A2863" s="18">
        <v>286.93</v>
      </c>
      <c r="B2863" s="18">
        <v>22.49</v>
      </c>
    </row>
    <row r="2864" spans="1:2">
      <c r="A2864" s="22">
        <v>20.736000000000001</v>
      </c>
      <c r="B2864" s="22">
        <v>0.35</v>
      </c>
    </row>
    <row r="2865" spans="1:2">
      <c r="A2865" s="18">
        <v>31.44</v>
      </c>
      <c r="B2865" s="18">
        <v>0.68</v>
      </c>
    </row>
    <row r="2866" spans="1:2">
      <c r="A2866" s="22">
        <v>83.79</v>
      </c>
      <c r="B2866" s="22">
        <v>3.22</v>
      </c>
    </row>
    <row r="2867" spans="1:2">
      <c r="A2867" s="18">
        <v>59.52</v>
      </c>
      <c r="B2867" s="18">
        <v>1.87</v>
      </c>
    </row>
    <row r="2868" spans="1:2">
      <c r="A2868" s="22">
        <v>31.92</v>
      </c>
      <c r="B2868" s="22">
        <v>0.7</v>
      </c>
    </row>
    <row r="2869" spans="1:2">
      <c r="A2869" s="18">
        <v>14.72</v>
      </c>
      <c r="B2869" s="18">
        <v>0.21</v>
      </c>
    </row>
    <row r="2870" spans="1:2">
      <c r="A2870" s="22">
        <v>38.975999999999999</v>
      </c>
      <c r="B2870" s="22">
        <v>0.96</v>
      </c>
    </row>
    <row r="2871" spans="1:2">
      <c r="A2871" s="18">
        <v>17.088000000000001</v>
      </c>
      <c r="B2871" s="18">
        <v>0.26</v>
      </c>
    </row>
    <row r="2872" spans="1:2">
      <c r="A2872" s="22">
        <v>74.352000000000004</v>
      </c>
      <c r="B2872" s="22">
        <v>2.66</v>
      </c>
    </row>
    <row r="2873" spans="1:2">
      <c r="A2873" s="18">
        <v>314.35199999999998</v>
      </c>
      <c r="B2873" s="18">
        <v>25.98</v>
      </c>
    </row>
    <row r="2874" spans="1:2">
      <c r="A2874" s="22">
        <v>4.26</v>
      </c>
      <c r="B2874" s="22">
        <v>0.03</v>
      </c>
    </row>
    <row r="2875" spans="1:2">
      <c r="A2875" s="18">
        <v>811.28</v>
      </c>
      <c r="B2875" s="18">
        <v>116.21</v>
      </c>
    </row>
    <row r="2876" spans="1:2">
      <c r="A2876" s="22">
        <v>6.03</v>
      </c>
      <c r="B2876" s="22">
        <v>0.05</v>
      </c>
    </row>
    <row r="2877" spans="1:2">
      <c r="A2877" s="18">
        <v>153.56800000000001</v>
      </c>
      <c r="B2877" s="18">
        <v>8.3800000000000008</v>
      </c>
    </row>
    <row r="2878" spans="1:2">
      <c r="A2878" s="22">
        <v>1013.4880000000001</v>
      </c>
      <c r="B2878" s="22">
        <v>165.17</v>
      </c>
    </row>
    <row r="2879" spans="1:2">
      <c r="A2879" s="18">
        <v>52.34</v>
      </c>
      <c r="B2879" s="18">
        <v>1.53</v>
      </c>
    </row>
    <row r="2880" spans="1:2">
      <c r="A2880" s="22">
        <v>4.66</v>
      </c>
      <c r="B2880" s="22">
        <v>0.03</v>
      </c>
    </row>
    <row r="2881" spans="1:2">
      <c r="A2881" s="18">
        <v>254.97</v>
      </c>
      <c r="B2881" s="18">
        <v>18.66</v>
      </c>
    </row>
    <row r="2882" spans="1:2">
      <c r="A2882" s="22">
        <v>25.44</v>
      </c>
      <c r="B2882" s="22">
        <v>0.49</v>
      </c>
    </row>
    <row r="2883" spans="1:2">
      <c r="A2883" s="18">
        <v>27.93</v>
      </c>
      <c r="B2883" s="18">
        <v>0.56999999999999995</v>
      </c>
    </row>
    <row r="2884" spans="1:2">
      <c r="A2884" s="22">
        <v>8.85</v>
      </c>
      <c r="B2884" s="22">
        <v>0.09</v>
      </c>
    </row>
    <row r="2885" spans="1:2">
      <c r="A2885" s="18">
        <v>6.96</v>
      </c>
      <c r="B2885" s="18">
        <v>0.06</v>
      </c>
    </row>
    <row r="2886" spans="1:2">
      <c r="A2886" s="22">
        <v>17.456</v>
      </c>
      <c r="B2886" s="22">
        <v>0.27</v>
      </c>
    </row>
    <row r="2887" spans="1:2">
      <c r="A2887" s="18">
        <v>307.92</v>
      </c>
      <c r="B2887" s="18">
        <v>25.15</v>
      </c>
    </row>
    <row r="2888" spans="1:2">
      <c r="A2888" s="22">
        <v>6.63</v>
      </c>
      <c r="B2888" s="22">
        <v>0.06</v>
      </c>
    </row>
    <row r="2889" spans="1:2">
      <c r="A2889" s="18">
        <v>12.96</v>
      </c>
      <c r="B2889" s="18">
        <v>0.17</v>
      </c>
    </row>
    <row r="2890" spans="1:2">
      <c r="A2890" s="22">
        <v>32.4</v>
      </c>
      <c r="B2890" s="22">
        <v>0.72</v>
      </c>
    </row>
    <row r="2891" spans="1:2">
      <c r="A2891" s="18">
        <v>23.85</v>
      </c>
      <c r="B2891" s="18">
        <v>0.44</v>
      </c>
    </row>
    <row r="2892" spans="1:2">
      <c r="A2892" s="22">
        <v>51.96</v>
      </c>
      <c r="B2892" s="22">
        <v>1.51</v>
      </c>
    </row>
    <row r="2893" spans="1:2">
      <c r="A2893" s="18">
        <v>17.940000000000001</v>
      </c>
      <c r="B2893" s="18">
        <v>0.28000000000000003</v>
      </c>
    </row>
    <row r="2894" spans="1:2">
      <c r="A2894" s="22">
        <v>11.56</v>
      </c>
      <c r="B2894" s="22">
        <v>0.14000000000000001</v>
      </c>
    </row>
    <row r="2895" spans="1:2">
      <c r="A2895" s="18">
        <v>26.4</v>
      </c>
      <c r="B2895" s="18">
        <v>0.52</v>
      </c>
    </row>
    <row r="2896" spans="1:2">
      <c r="A2896" s="22">
        <v>69.08</v>
      </c>
      <c r="B2896" s="22">
        <v>2.37</v>
      </c>
    </row>
    <row r="2897" spans="1:2">
      <c r="A2897" s="18">
        <v>35.880000000000003</v>
      </c>
      <c r="B2897" s="18">
        <v>0.84</v>
      </c>
    </row>
    <row r="2898" spans="1:2">
      <c r="A2898" s="22">
        <v>49.65</v>
      </c>
      <c r="B2898" s="22">
        <v>1.41</v>
      </c>
    </row>
    <row r="2899" spans="1:2">
      <c r="A2899" s="18">
        <v>959.96799999999996</v>
      </c>
      <c r="B2899" s="18">
        <v>151.6</v>
      </c>
    </row>
    <row r="2900" spans="1:2">
      <c r="A2900" s="22">
        <v>408.42200000000003</v>
      </c>
      <c r="B2900" s="22">
        <v>39.29</v>
      </c>
    </row>
    <row r="2901" spans="1:2">
      <c r="A2901" s="18">
        <v>479.98399999999998</v>
      </c>
      <c r="B2901" s="18">
        <v>50.71</v>
      </c>
    </row>
    <row r="2902" spans="1:2">
      <c r="A2902" s="22">
        <v>12.6</v>
      </c>
      <c r="B2902" s="22">
        <v>0.16</v>
      </c>
    </row>
    <row r="2903" spans="1:2">
      <c r="A2903" s="18">
        <v>184.66</v>
      </c>
      <c r="B2903" s="18">
        <v>11.21</v>
      </c>
    </row>
    <row r="2904" spans="1:2">
      <c r="A2904" s="22">
        <v>23.12</v>
      </c>
      <c r="B2904" s="22">
        <v>0.42</v>
      </c>
    </row>
    <row r="2905" spans="1:2">
      <c r="A2905" s="18">
        <v>37.463999999999999</v>
      </c>
      <c r="B2905" s="18">
        <v>0.9</v>
      </c>
    </row>
    <row r="2906" spans="1:2">
      <c r="A2906" s="22">
        <v>539.65800000000002</v>
      </c>
      <c r="B2906" s="22">
        <v>61.02</v>
      </c>
    </row>
    <row r="2907" spans="1:2">
      <c r="A2907" s="18">
        <v>310.12</v>
      </c>
      <c r="B2907" s="18">
        <v>25.43</v>
      </c>
    </row>
    <row r="2908" spans="1:2">
      <c r="A2908" s="22">
        <v>8.56</v>
      </c>
      <c r="B2908" s="22">
        <v>0.09</v>
      </c>
    </row>
    <row r="2909" spans="1:2">
      <c r="A2909" s="18">
        <v>52.4</v>
      </c>
      <c r="B2909" s="18">
        <v>1.53</v>
      </c>
    </row>
    <row r="2910" spans="1:2">
      <c r="A2910" s="22">
        <v>14.94</v>
      </c>
      <c r="B2910" s="22">
        <v>0.21</v>
      </c>
    </row>
    <row r="2911" spans="1:2">
      <c r="A2911" s="18">
        <v>11.22</v>
      </c>
      <c r="B2911" s="18">
        <v>0.13</v>
      </c>
    </row>
    <row r="2912" spans="1:2">
      <c r="A2912" s="22">
        <v>387.13600000000002</v>
      </c>
      <c r="B2912" s="22">
        <v>36.11</v>
      </c>
    </row>
    <row r="2913" spans="1:2">
      <c r="A2913" s="18">
        <v>41.4</v>
      </c>
      <c r="B2913" s="18">
        <v>1.06</v>
      </c>
    </row>
    <row r="2914" spans="1:2">
      <c r="A2914" s="22">
        <v>35</v>
      </c>
      <c r="B2914" s="22">
        <v>0.81</v>
      </c>
    </row>
    <row r="2915" spans="1:2">
      <c r="A2915" s="18">
        <v>39.552</v>
      </c>
      <c r="B2915" s="18">
        <v>0.98</v>
      </c>
    </row>
    <row r="2916" spans="1:2">
      <c r="A2916" s="22">
        <v>135.72</v>
      </c>
      <c r="B2916" s="22">
        <v>6.89</v>
      </c>
    </row>
    <row r="2917" spans="1:2">
      <c r="A2917" s="18">
        <v>12.56</v>
      </c>
      <c r="B2917" s="18">
        <v>0.16</v>
      </c>
    </row>
    <row r="2918" spans="1:2">
      <c r="A2918" s="22">
        <v>263.95999999999998</v>
      </c>
      <c r="B2918" s="22">
        <v>19.71</v>
      </c>
    </row>
    <row r="2919" spans="1:2">
      <c r="A2919" s="18">
        <v>5.952</v>
      </c>
      <c r="B2919" s="18">
        <v>0.05</v>
      </c>
    </row>
    <row r="2920" spans="1:2">
      <c r="A2920" s="22">
        <v>15.8</v>
      </c>
      <c r="B2920" s="22">
        <v>0.23</v>
      </c>
    </row>
    <row r="2921" spans="1:2">
      <c r="A2921" s="18">
        <v>14.368</v>
      </c>
      <c r="B2921" s="18">
        <v>0.2</v>
      </c>
    </row>
    <row r="2922" spans="1:2">
      <c r="A2922" s="22">
        <v>70.447999999999993</v>
      </c>
      <c r="B2922" s="22">
        <v>2.4500000000000002</v>
      </c>
    </row>
    <row r="2923" spans="1:2">
      <c r="A2923" s="18">
        <v>129.30000000000001</v>
      </c>
      <c r="B2923" s="18">
        <v>6.38</v>
      </c>
    </row>
    <row r="2924" spans="1:2">
      <c r="A2924" s="22">
        <v>3.8820000000000001</v>
      </c>
      <c r="B2924" s="22">
        <v>0.03</v>
      </c>
    </row>
    <row r="2925" spans="1:2">
      <c r="A2925" s="18">
        <v>6.08</v>
      </c>
      <c r="B2925" s="18">
        <v>0.05</v>
      </c>
    </row>
    <row r="2926" spans="1:2">
      <c r="A2926" s="22">
        <v>19.899999999999999</v>
      </c>
      <c r="B2926" s="22">
        <v>0.33</v>
      </c>
    </row>
    <row r="2927" spans="1:2">
      <c r="A2927" s="18">
        <v>70.709999999999994</v>
      </c>
      <c r="B2927" s="18">
        <v>2.46</v>
      </c>
    </row>
    <row r="2928" spans="1:2">
      <c r="A2928" s="22">
        <v>18.84</v>
      </c>
      <c r="B2928" s="22">
        <v>0.3</v>
      </c>
    </row>
    <row r="2929" spans="1:2">
      <c r="A2929" s="18">
        <v>8.64</v>
      </c>
      <c r="B2929" s="18">
        <v>0.09</v>
      </c>
    </row>
    <row r="2930" spans="1:2">
      <c r="A2930" s="22">
        <v>1633.1880000000001</v>
      </c>
      <c r="B2930" s="22">
        <v>351.03</v>
      </c>
    </row>
    <row r="2931" spans="1:2">
      <c r="A2931" s="18">
        <v>19.760000000000002</v>
      </c>
      <c r="B2931" s="18">
        <v>0.33</v>
      </c>
    </row>
    <row r="2932" spans="1:2">
      <c r="A2932" s="22">
        <v>6.6079999999999997</v>
      </c>
      <c r="B2932" s="22">
        <v>0.06</v>
      </c>
    </row>
    <row r="2933" spans="1:2">
      <c r="A2933" s="18">
        <v>7.28</v>
      </c>
      <c r="B2933" s="18">
        <v>7.0000000000000007E-2</v>
      </c>
    </row>
    <row r="2934" spans="1:2">
      <c r="A2934" s="22">
        <v>144.78399999999999</v>
      </c>
      <c r="B2934" s="22">
        <v>7.63</v>
      </c>
    </row>
    <row r="2935" spans="1:2">
      <c r="A2935" s="18">
        <v>156.792</v>
      </c>
      <c r="B2935" s="18">
        <v>8.66</v>
      </c>
    </row>
    <row r="2936" spans="1:2">
      <c r="A2936" s="22">
        <v>431.976</v>
      </c>
      <c r="B2936" s="22">
        <v>42.93</v>
      </c>
    </row>
    <row r="2937" spans="1:2">
      <c r="A2937" s="18">
        <v>35.89</v>
      </c>
      <c r="B2937" s="18">
        <v>0.84</v>
      </c>
    </row>
    <row r="2938" spans="1:2">
      <c r="A2938" s="22">
        <v>47.207999999999998</v>
      </c>
      <c r="B2938" s="22">
        <v>1.3</v>
      </c>
    </row>
    <row r="2939" spans="1:2">
      <c r="A2939" s="18">
        <v>248.08</v>
      </c>
      <c r="B2939" s="18">
        <v>17.87</v>
      </c>
    </row>
    <row r="2940" spans="1:2">
      <c r="A2940" s="22">
        <v>189.7</v>
      </c>
      <c r="B2940" s="22">
        <v>11.7</v>
      </c>
    </row>
    <row r="2941" spans="1:2">
      <c r="A2941" s="18">
        <v>59.808</v>
      </c>
      <c r="B2941" s="18">
        <v>1.89</v>
      </c>
    </row>
    <row r="2942" spans="1:2">
      <c r="A2942" s="22">
        <v>90.99</v>
      </c>
      <c r="B2942" s="22">
        <v>3.66</v>
      </c>
    </row>
    <row r="2943" spans="1:2">
      <c r="A2943" s="18">
        <v>1526.56</v>
      </c>
      <c r="B2943" s="18">
        <v>315.51</v>
      </c>
    </row>
    <row r="2944" spans="1:2">
      <c r="A2944" s="22">
        <v>368.97</v>
      </c>
      <c r="B2944" s="22">
        <v>33.47</v>
      </c>
    </row>
    <row r="2945" spans="1:2">
      <c r="A2945" s="18">
        <v>305.01</v>
      </c>
      <c r="B2945" s="18">
        <v>24.77</v>
      </c>
    </row>
    <row r="2946" spans="1:2">
      <c r="A2946" s="22">
        <v>18.7</v>
      </c>
      <c r="B2946" s="22">
        <v>0.3</v>
      </c>
    </row>
    <row r="2947" spans="1:2">
      <c r="A2947" s="18">
        <v>38.29</v>
      </c>
      <c r="B2947" s="18">
        <v>0.93</v>
      </c>
    </row>
    <row r="2948" spans="1:2">
      <c r="A2948" s="22">
        <v>26.25</v>
      </c>
      <c r="B2948" s="22">
        <v>0.51</v>
      </c>
    </row>
    <row r="2949" spans="1:2">
      <c r="A2949" s="18">
        <v>64.959999999999994</v>
      </c>
      <c r="B2949" s="18">
        <v>2.15</v>
      </c>
    </row>
    <row r="2950" spans="1:2">
      <c r="A2950" s="22">
        <v>43.7</v>
      </c>
      <c r="B2950" s="22">
        <v>1.1499999999999999</v>
      </c>
    </row>
    <row r="2951" spans="1:2">
      <c r="A2951" s="18">
        <v>41.6</v>
      </c>
      <c r="B2951" s="18">
        <v>1.06</v>
      </c>
    </row>
    <row r="2952" spans="1:2">
      <c r="A2952" s="22">
        <v>23.12</v>
      </c>
      <c r="B2952" s="22">
        <v>0.42</v>
      </c>
    </row>
    <row r="2953" spans="1:2">
      <c r="A2953" s="18">
        <v>113.88800000000001</v>
      </c>
      <c r="B2953" s="18">
        <v>5.22</v>
      </c>
    </row>
    <row r="2954" spans="1:2">
      <c r="A2954" s="22">
        <v>113.568</v>
      </c>
      <c r="B2954" s="22">
        <v>5.2</v>
      </c>
    </row>
    <row r="2955" spans="1:2">
      <c r="A2955" s="18">
        <v>7.92</v>
      </c>
      <c r="B2955" s="18">
        <v>0.08</v>
      </c>
    </row>
    <row r="2956" spans="1:2">
      <c r="A2956" s="22">
        <v>671.98400000000004</v>
      </c>
      <c r="B2956" s="22">
        <v>86.29</v>
      </c>
    </row>
    <row r="2957" spans="1:2">
      <c r="A2957" s="18">
        <v>39.99</v>
      </c>
      <c r="B2957" s="18">
        <v>1</v>
      </c>
    </row>
    <row r="2958" spans="1:2">
      <c r="A2958" s="22">
        <v>191.64599999999999</v>
      </c>
      <c r="B2958" s="22">
        <v>11.89</v>
      </c>
    </row>
    <row r="2959" spans="1:2">
      <c r="A2959" s="18">
        <v>2.3130000000000002</v>
      </c>
      <c r="B2959" s="18">
        <v>0.01</v>
      </c>
    </row>
    <row r="2960" spans="1:2">
      <c r="A2960" s="22">
        <v>19.936</v>
      </c>
      <c r="B2960" s="22">
        <v>0.33</v>
      </c>
    </row>
    <row r="2961" spans="1:2">
      <c r="A2961" s="18">
        <v>45.92</v>
      </c>
      <c r="B2961" s="18">
        <v>1.24</v>
      </c>
    </row>
    <row r="2962" spans="1:2">
      <c r="A2962" s="22">
        <v>20.34</v>
      </c>
      <c r="B2962" s="22">
        <v>0.34</v>
      </c>
    </row>
    <row r="2963" spans="1:2">
      <c r="A2963" s="18">
        <v>39.28</v>
      </c>
      <c r="B2963" s="18">
        <v>0.97</v>
      </c>
    </row>
    <row r="2964" spans="1:2">
      <c r="A2964" s="22">
        <v>81.567999999999998</v>
      </c>
      <c r="B2964" s="22">
        <v>3.08</v>
      </c>
    </row>
    <row r="2965" spans="1:2">
      <c r="A2965" s="18">
        <v>97.183999999999997</v>
      </c>
      <c r="B2965" s="18">
        <v>4.07</v>
      </c>
    </row>
    <row r="2966" spans="1:2">
      <c r="A2966" s="22">
        <v>24.32</v>
      </c>
      <c r="B2966" s="22">
        <v>0.46</v>
      </c>
    </row>
    <row r="2967" spans="1:2">
      <c r="A2967" s="18">
        <v>18.96</v>
      </c>
      <c r="B2967" s="18">
        <v>0.31</v>
      </c>
    </row>
    <row r="2968" spans="1:2">
      <c r="A2968" s="22">
        <v>32.951999999999998</v>
      </c>
      <c r="B2968" s="22">
        <v>0.74</v>
      </c>
    </row>
    <row r="2969" spans="1:2">
      <c r="A2969" s="18">
        <v>30.015999999999998</v>
      </c>
      <c r="B2969" s="18">
        <v>0.64</v>
      </c>
    </row>
    <row r="2970" spans="1:2">
      <c r="A2970" s="22">
        <v>499.584</v>
      </c>
      <c r="B2970" s="22">
        <v>54.02</v>
      </c>
    </row>
    <row r="2971" spans="1:2">
      <c r="A2971" s="18">
        <v>31.103999999999999</v>
      </c>
      <c r="B2971" s="18">
        <v>0.67</v>
      </c>
    </row>
    <row r="2972" spans="1:2">
      <c r="A2972" s="22">
        <v>13.272</v>
      </c>
      <c r="B2972" s="22">
        <v>0.17</v>
      </c>
    </row>
    <row r="2973" spans="1:2">
      <c r="A2973" s="18">
        <v>28.271999999999998</v>
      </c>
      <c r="B2973" s="18">
        <v>0.57999999999999996</v>
      </c>
    </row>
    <row r="2974" spans="1:2">
      <c r="A2974" s="22">
        <v>259.13600000000002</v>
      </c>
      <c r="B2974" s="22">
        <v>19.149999999999999</v>
      </c>
    </row>
    <row r="2975" spans="1:2">
      <c r="A2975" s="18">
        <v>10.8</v>
      </c>
      <c r="B2975" s="18">
        <v>0.13</v>
      </c>
    </row>
    <row r="2976" spans="1:2">
      <c r="A2976" s="22">
        <v>244.006</v>
      </c>
      <c r="B2976" s="22">
        <v>17.41</v>
      </c>
    </row>
    <row r="2977" spans="1:2">
      <c r="A2977" s="18">
        <v>15.936</v>
      </c>
      <c r="B2977" s="18">
        <v>0.23</v>
      </c>
    </row>
    <row r="2978" spans="1:2">
      <c r="A2978" s="22">
        <v>188.55199999999999</v>
      </c>
      <c r="B2978" s="22">
        <v>11.59</v>
      </c>
    </row>
    <row r="2979" spans="1:2">
      <c r="A2979" s="18">
        <v>22.58</v>
      </c>
      <c r="B2979" s="18">
        <v>0.41</v>
      </c>
    </row>
    <row r="2980" spans="1:2">
      <c r="A2980" s="22">
        <v>545.94000000000005</v>
      </c>
      <c r="B2980" s="22">
        <v>62.15</v>
      </c>
    </row>
    <row r="2981" spans="1:2">
      <c r="A2981" s="18">
        <v>20.736000000000001</v>
      </c>
      <c r="B2981" s="18">
        <v>0.35</v>
      </c>
    </row>
    <row r="2982" spans="1:2">
      <c r="A2982" s="22">
        <v>43.295999999999999</v>
      </c>
      <c r="B2982" s="22">
        <v>1.1299999999999999</v>
      </c>
    </row>
    <row r="2983" spans="1:2">
      <c r="A2983" s="18">
        <v>123.136</v>
      </c>
      <c r="B2983" s="18">
        <v>5.91</v>
      </c>
    </row>
    <row r="2984" spans="1:2">
      <c r="A2984" s="22">
        <v>11.263999999999999</v>
      </c>
      <c r="B2984" s="22">
        <v>0.14000000000000001</v>
      </c>
    </row>
    <row r="2985" spans="1:2">
      <c r="A2985" s="18">
        <v>53.423999999999999</v>
      </c>
      <c r="B2985" s="18">
        <v>1.58</v>
      </c>
    </row>
    <row r="2986" spans="1:2">
      <c r="A2986" s="22">
        <v>275.49</v>
      </c>
      <c r="B2986" s="22">
        <v>21.09</v>
      </c>
    </row>
    <row r="2987" spans="1:2">
      <c r="A2987" s="18">
        <v>24.96</v>
      </c>
      <c r="B2987" s="18">
        <v>0.47</v>
      </c>
    </row>
    <row r="2988" spans="1:2">
      <c r="A2988" s="22">
        <v>19.36</v>
      </c>
      <c r="B2988" s="22">
        <v>0.32</v>
      </c>
    </row>
    <row r="2989" spans="1:2">
      <c r="A2989" s="18">
        <v>1267.6500000000001</v>
      </c>
      <c r="B2989" s="18">
        <v>235.23</v>
      </c>
    </row>
    <row r="2990" spans="1:2">
      <c r="A2990" s="22">
        <v>12.99</v>
      </c>
      <c r="B2990" s="22">
        <v>0.17</v>
      </c>
    </row>
    <row r="2991" spans="1:2">
      <c r="A2991" s="18">
        <v>18.559999999999999</v>
      </c>
      <c r="B2991" s="18">
        <v>0.3</v>
      </c>
    </row>
    <row r="2992" spans="1:2">
      <c r="A2992" s="22">
        <v>449.15</v>
      </c>
      <c r="B2992" s="22">
        <v>45.66</v>
      </c>
    </row>
    <row r="2993" spans="1:2">
      <c r="A2993" s="18">
        <v>31.248000000000001</v>
      </c>
      <c r="B2993" s="18">
        <v>0.68</v>
      </c>
    </row>
    <row r="2994" spans="1:2">
      <c r="A2994" s="22">
        <v>61.44</v>
      </c>
      <c r="B2994" s="22">
        <v>1.97</v>
      </c>
    </row>
    <row r="2995" spans="1:2">
      <c r="A2995" s="18">
        <v>895.92</v>
      </c>
      <c r="B2995" s="18">
        <v>135.93</v>
      </c>
    </row>
    <row r="2996" spans="1:2">
      <c r="A2996" s="22">
        <v>55.36</v>
      </c>
      <c r="B2996" s="22">
        <v>1.67</v>
      </c>
    </row>
    <row r="2997" spans="1:2">
      <c r="A2997" s="18">
        <v>55.92</v>
      </c>
      <c r="B2997" s="18">
        <v>1.7</v>
      </c>
    </row>
    <row r="2998" spans="1:2">
      <c r="A2998" s="22">
        <v>24.896000000000001</v>
      </c>
      <c r="B2998" s="22">
        <v>0.47</v>
      </c>
    </row>
    <row r="2999" spans="1:2">
      <c r="A2999" s="18">
        <v>3.984</v>
      </c>
      <c r="B2999" s="18">
        <v>0.03</v>
      </c>
    </row>
    <row r="3000" spans="1:2">
      <c r="A3000" s="22">
        <v>95.968000000000004</v>
      </c>
      <c r="B3000" s="22">
        <v>3.99</v>
      </c>
    </row>
    <row r="3001" spans="1:2">
      <c r="A3001" s="18">
        <v>206.99100000000001</v>
      </c>
      <c r="B3001" s="18">
        <v>13.43</v>
      </c>
    </row>
    <row r="3002" spans="1:2">
      <c r="A3002" s="22">
        <v>44.415999999999997</v>
      </c>
      <c r="B3002" s="22">
        <v>1.18</v>
      </c>
    </row>
    <row r="3003" spans="1:2">
      <c r="A3003" s="18">
        <v>9.0060000000000002</v>
      </c>
      <c r="B3003" s="18">
        <v>0.09</v>
      </c>
    </row>
    <row r="3004" spans="1:2">
      <c r="A3004" s="22">
        <v>19</v>
      </c>
      <c r="B3004" s="22">
        <v>0.31</v>
      </c>
    </row>
    <row r="3005" spans="1:2">
      <c r="A3005" s="18">
        <v>33.375999999999998</v>
      </c>
      <c r="B3005" s="18">
        <v>0.75</v>
      </c>
    </row>
    <row r="3006" spans="1:2">
      <c r="A3006" s="22">
        <v>207.48</v>
      </c>
      <c r="B3006" s="22">
        <v>13.48</v>
      </c>
    </row>
    <row r="3007" spans="1:2">
      <c r="A3007" s="18">
        <v>91.68</v>
      </c>
      <c r="B3007" s="18">
        <v>3.71</v>
      </c>
    </row>
    <row r="3008" spans="1:2">
      <c r="A3008" s="22">
        <v>904.9</v>
      </c>
      <c r="B3008" s="22">
        <v>138.09</v>
      </c>
    </row>
    <row r="3009" spans="1:2">
      <c r="A3009" s="18">
        <v>34.271999999999998</v>
      </c>
      <c r="B3009" s="18">
        <v>0.78</v>
      </c>
    </row>
    <row r="3010" spans="1:2">
      <c r="A3010" s="22">
        <v>191.82</v>
      </c>
      <c r="B3010" s="22">
        <v>11.9</v>
      </c>
    </row>
    <row r="3011" spans="1:2">
      <c r="A3011" s="18">
        <v>243.88</v>
      </c>
      <c r="B3011" s="18">
        <v>17.399999999999999</v>
      </c>
    </row>
    <row r="3012" spans="1:2">
      <c r="A3012" s="22">
        <v>12.03</v>
      </c>
      <c r="B3012" s="22">
        <v>0.15</v>
      </c>
    </row>
    <row r="3013" spans="1:2">
      <c r="A3013" s="18">
        <v>2549.9850000000001</v>
      </c>
      <c r="B3013" s="18">
        <v>709.7</v>
      </c>
    </row>
    <row r="3014" spans="1:2">
      <c r="A3014" s="22">
        <v>21.594000000000001</v>
      </c>
      <c r="B3014" s="22">
        <v>0.38</v>
      </c>
    </row>
    <row r="3015" spans="1:2">
      <c r="A3015" s="18">
        <v>8.9640000000000004</v>
      </c>
      <c r="B3015" s="18">
        <v>0.09</v>
      </c>
    </row>
    <row r="3016" spans="1:2">
      <c r="A3016" s="22">
        <v>20.736000000000001</v>
      </c>
      <c r="B3016" s="22">
        <v>0.35</v>
      </c>
    </row>
    <row r="3017" spans="1:2">
      <c r="A3017" s="18">
        <v>344.22</v>
      </c>
      <c r="B3017" s="18">
        <v>29.99</v>
      </c>
    </row>
    <row r="3018" spans="1:2">
      <c r="A3018" s="22">
        <v>727.29600000000005</v>
      </c>
      <c r="B3018" s="22">
        <v>97.78</v>
      </c>
    </row>
    <row r="3019" spans="1:2">
      <c r="A3019" s="18">
        <v>22.608000000000001</v>
      </c>
      <c r="B3019" s="18">
        <v>0.41</v>
      </c>
    </row>
    <row r="3020" spans="1:2">
      <c r="A3020" s="22">
        <v>666.4</v>
      </c>
      <c r="B3020" s="22">
        <v>85.16</v>
      </c>
    </row>
    <row r="3021" spans="1:2">
      <c r="A3021" s="18">
        <v>5.04</v>
      </c>
      <c r="B3021" s="18">
        <v>0.04</v>
      </c>
    </row>
    <row r="3022" spans="1:2">
      <c r="A3022" s="22">
        <v>92.94</v>
      </c>
      <c r="B3022" s="22">
        <v>3.79</v>
      </c>
    </row>
    <row r="3023" spans="1:2">
      <c r="A3023" s="18">
        <v>66.69</v>
      </c>
      <c r="B3023" s="18">
        <v>2.2400000000000002</v>
      </c>
    </row>
    <row r="3024" spans="1:2">
      <c r="A3024" s="22">
        <v>91.68</v>
      </c>
      <c r="B3024" s="22">
        <v>3.71</v>
      </c>
    </row>
    <row r="3025" spans="1:2">
      <c r="A3025" s="18">
        <v>327.7328</v>
      </c>
      <c r="B3025" s="18">
        <v>27.75</v>
      </c>
    </row>
    <row r="3026" spans="1:2">
      <c r="A3026" s="22">
        <v>52.271999999999998</v>
      </c>
      <c r="B3026" s="22">
        <v>1.53</v>
      </c>
    </row>
    <row r="3027" spans="1:2">
      <c r="A3027" s="18">
        <v>17.940000000000001</v>
      </c>
      <c r="B3027" s="18">
        <v>0.28000000000000003</v>
      </c>
    </row>
    <row r="3028" spans="1:2">
      <c r="A3028" s="22">
        <v>254.352</v>
      </c>
      <c r="B3028" s="22">
        <v>18.59</v>
      </c>
    </row>
    <row r="3029" spans="1:2">
      <c r="A3029" s="18">
        <v>8.2880000000000003</v>
      </c>
      <c r="B3029" s="18">
        <v>0.08</v>
      </c>
    </row>
    <row r="3030" spans="1:2">
      <c r="A3030" s="22">
        <v>504.9</v>
      </c>
      <c r="B3030" s="22">
        <v>54.93</v>
      </c>
    </row>
    <row r="3031" spans="1:2">
      <c r="A3031" s="18">
        <v>403.16800000000001</v>
      </c>
      <c r="B3031" s="18">
        <v>38.5</v>
      </c>
    </row>
    <row r="3032" spans="1:2">
      <c r="A3032" s="22">
        <v>194.32</v>
      </c>
      <c r="B3032" s="22">
        <v>12.15</v>
      </c>
    </row>
    <row r="3033" spans="1:2">
      <c r="A3033" s="18">
        <v>25.99</v>
      </c>
      <c r="B3033" s="18">
        <v>0.51</v>
      </c>
    </row>
    <row r="3034" spans="1:2">
      <c r="A3034" s="22">
        <v>195.136</v>
      </c>
      <c r="B3034" s="22">
        <v>12.23</v>
      </c>
    </row>
    <row r="3035" spans="1:2">
      <c r="A3035" s="18">
        <v>20.736000000000001</v>
      </c>
      <c r="B3035" s="18">
        <v>0.35</v>
      </c>
    </row>
    <row r="3036" spans="1:2">
      <c r="A3036" s="22">
        <v>53.7</v>
      </c>
      <c r="B3036" s="22">
        <v>1.59</v>
      </c>
    </row>
    <row r="3037" spans="1:2">
      <c r="A3037" s="18">
        <v>36.26</v>
      </c>
      <c r="B3037" s="18">
        <v>0.86</v>
      </c>
    </row>
    <row r="3038" spans="1:2">
      <c r="A3038" s="22">
        <v>56.3</v>
      </c>
      <c r="B3038" s="22">
        <v>1.72</v>
      </c>
    </row>
    <row r="3039" spans="1:2">
      <c r="A3039" s="18">
        <v>32.4</v>
      </c>
      <c r="B3039" s="18">
        <v>0.72</v>
      </c>
    </row>
    <row r="3040" spans="1:2">
      <c r="A3040" s="22">
        <v>29.16</v>
      </c>
      <c r="B3040" s="22">
        <v>0.61</v>
      </c>
    </row>
    <row r="3041" spans="1:2">
      <c r="A3041" s="18">
        <v>171.28800000000001</v>
      </c>
      <c r="B3041" s="18">
        <v>9.9499999999999993</v>
      </c>
    </row>
    <row r="3042" spans="1:2">
      <c r="A3042" s="22">
        <v>16.72</v>
      </c>
      <c r="B3042" s="22">
        <v>0.25</v>
      </c>
    </row>
    <row r="3043" spans="1:2">
      <c r="A3043" s="18">
        <v>12.96</v>
      </c>
      <c r="B3043" s="18">
        <v>0.17</v>
      </c>
    </row>
    <row r="3044" spans="1:2">
      <c r="A3044" s="22">
        <v>22.18</v>
      </c>
      <c r="B3044" s="22">
        <v>0.39</v>
      </c>
    </row>
    <row r="3045" spans="1:2">
      <c r="A3045" s="18">
        <v>2054.2719999999999</v>
      </c>
      <c r="B3045" s="18">
        <v>504.36</v>
      </c>
    </row>
    <row r="3046" spans="1:2">
      <c r="A3046" s="22">
        <v>1022.97</v>
      </c>
      <c r="B3046" s="22">
        <v>167.62</v>
      </c>
    </row>
    <row r="3047" spans="1:2">
      <c r="A3047" s="18">
        <v>13.9</v>
      </c>
      <c r="B3047" s="18">
        <v>0.19</v>
      </c>
    </row>
    <row r="3048" spans="1:2">
      <c r="A3048" s="22">
        <v>26.38</v>
      </c>
      <c r="B3048" s="22">
        <v>0.52</v>
      </c>
    </row>
    <row r="3049" spans="1:2">
      <c r="A3049" s="18">
        <v>43.176000000000002</v>
      </c>
      <c r="B3049" s="18">
        <v>1.1299999999999999</v>
      </c>
    </row>
    <row r="3050" spans="1:2">
      <c r="A3050" s="22">
        <v>411.8</v>
      </c>
      <c r="B3050" s="22">
        <v>39.81</v>
      </c>
    </row>
    <row r="3051" spans="1:2">
      <c r="A3051" s="18">
        <v>360</v>
      </c>
      <c r="B3051" s="18">
        <v>32.19</v>
      </c>
    </row>
    <row r="3052" spans="1:2">
      <c r="A3052" s="22">
        <v>41.96</v>
      </c>
      <c r="B3052" s="22">
        <v>1.08</v>
      </c>
    </row>
    <row r="3053" spans="1:2">
      <c r="A3053" s="18">
        <v>227.84</v>
      </c>
      <c r="B3053" s="18">
        <v>15.62</v>
      </c>
    </row>
    <row r="3054" spans="1:2">
      <c r="A3054" s="22">
        <v>37.94</v>
      </c>
      <c r="B3054" s="22">
        <v>0.92</v>
      </c>
    </row>
    <row r="3055" spans="1:2">
      <c r="A3055" s="18">
        <v>517.9</v>
      </c>
      <c r="B3055" s="18">
        <v>57.18</v>
      </c>
    </row>
    <row r="3056" spans="1:2">
      <c r="A3056" s="22">
        <v>5.28</v>
      </c>
      <c r="B3056" s="22">
        <v>0.04</v>
      </c>
    </row>
    <row r="3057" spans="1:2">
      <c r="A3057" s="18">
        <v>2799.96</v>
      </c>
      <c r="B3057" s="18">
        <v>822.71</v>
      </c>
    </row>
    <row r="3058" spans="1:2">
      <c r="A3058" s="22">
        <v>8.9600000000000009</v>
      </c>
      <c r="B3058" s="22">
        <v>0.09</v>
      </c>
    </row>
    <row r="3059" spans="1:2">
      <c r="A3059" s="18">
        <v>31.5</v>
      </c>
      <c r="B3059" s="18">
        <v>0.69</v>
      </c>
    </row>
    <row r="3060" spans="1:2">
      <c r="A3060" s="22">
        <v>30.56</v>
      </c>
      <c r="B3060" s="22">
        <v>0.65</v>
      </c>
    </row>
    <row r="3061" spans="1:2">
      <c r="A3061" s="18">
        <v>24.367999999999999</v>
      </c>
      <c r="B3061" s="18">
        <v>0.46</v>
      </c>
    </row>
    <row r="3062" spans="1:2">
      <c r="A3062" s="22">
        <v>119.976</v>
      </c>
      <c r="B3062" s="22">
        <v>5.67</v>
      </c>
    </row>
    <row r="3063" spans="1:2">
      <c r="A3063" s="18">
        <v>26.88</v>
      </c>
      <c r="B3063" s="18">
        <v>0.53</v>
      </c>
    </row>
    <row r="3064" spans="1:2">
      <c r="A3064" s="22">
        <v>83.97</v>
      </c>
      <c r="B3064" s="22">
        <v>3.23</v>
      </c>
    </row>
    <row r="3065" spans="1:2">
      <c r="A3065" s="18">
        <v>104.97</v>
      </c>
      <c r="B3065" s="18">
        <v>4.59</v>
      </c>
    </row>
    <row r="3066" spans="1:2">
      <c r="A3066" s="22">
        <v>90.8</v>
      </c>
      <c r="B3066" s="22">
        <v>3.65</v>
      </c>
    </row>
    <row r="3067" spans="1:2">
      <c r="A3067" s="18">
        <v>140.73599999999999</v>
      </c>
      <c r="B3067" s="18">
        <v>7.3</v>
      </c>
    </row>
    <row r="3068" spans="1:2">
      <c r="A3068" s="22">
        <v>214.95</v>
      </c>
      <c r="B3068" s="22">
        <v>14.25</v>
      </c>
    </row>
    <row r="3069" spans="1:2">
      <c r="A3069" s="18">
        <v>45.36</v>
      </c>
      <c r="B3069" s="18">
        <v>1.22</v>
      </c>
    </row>
    <row r="3070" spans="1:2">
      <c r="A3070" s="22">
        <v>288.24</v>
      </c>
      <c r="B3070" s="22">
        <v>22.65</v>
      </c>
    </row>
    <row r="3071" spans="1:2">
      <c r="A3071" s="18">
        <v>663.93600000000004</v>
      </c>
      <c r="B3071" s="18">
        <v>84.67</v>
      </c>
    </row>
    <row r="3072" spans="1:2">
      <c r="A3072" s="22">
        <v>2934.33</v>
      </c>
      <c r="B3072" s="22">
        <v>885.95</v>
      </c>
    </row>
    <row r="3073" spans="1:2">
      <c r="A3073" s="18">
        <v>124.41</v>
      </c>
      <c r="B3073" s="18">
        <v>6.01</v>
      </c>
    </row>
    <row r="3074" spans="1:2">
      <c r="A3074" s="22">
        <v>57.75</v>
      </c>
      <c r="B3074" s="22">
        <v>1.79</v>
      </c>
    </row>
    <row r="3075" spans="1:2">
      <c r="A3075" s="18">
        <v>114.46</v>
      </c>
      <c r="B3075" s="18">
        <v>5.27</v>
      </c>
    </row>
    <row r="3076" spans="1:2">
      <c r="A3076" s="22">
        <v>120.666</v>
      </c>
      <c r="B3076" s="22">
        <v>5.72</v>
      </c>
    </row>
    <row r="3077" spans="1:2">
      <c r="A3077" s="18">
        <v>342.86399999999998</v>
      </c>
      <c r="B3077" s="18">
        <v>29.8</v>
      </c>
    </row>
    <row r="3078" spans="1:2">
      <c r="A3078" s="22">
        <v>16.739999999999998</v>
      </c>
      <c r="B3078" s="22">
        <v>0.25</v>
      </c>
    </row>
    <row r="3079" spans="1:2">
      <c r="A3079" s="18">
        <v>981.37199999999996</v>
      </c>
      <c r="B3079" s="18">
        <v>156.97999999999999</v>
      </c>
    </row>
    <row r="3080" spans="1:2">
      <c r="A3080" s="22">
        <v>31.84</v>
      </c>
      <c r="B3080" s="22">
        <v>0.7</v>
      </c>
    </row>
    <row r="3081" spans="1:2">
      <c r="A3081" s="18">
        <v>12.96</v>
      </c>
      <c r="B3081" s="18">
        <v>0.17</v>
      </c>
    </row>
    <row r="3082" spans="1:2">
      <c r="A3082" s="22">
        <v>43.176000000000002</v>
      </c>
      <c r="B3082" s="22">
        <v>1.1299999999999999</v>
      </c>
    </row>
    <row r="3083" spans="1:2">
      <c r="A3083" s="18">
        <v>58.34</v>
      </c>
      <c r="B3083" s="18">
        <v>1.82</v>
      </c>
    </row>
    <row r="3084" spans="1:2">
      <c r="A3084" s="22">
        <v>539.97</v>
      </c>
      <c r="B3084" s="22">
        <v>61.08</v>
      </c>
    </row>
    <row r="3085" spans="1:2">
      <c r="A3085" s="18">
        <v>3.9279999999999999</v>
      </c>
      <c r="B3085" s="18">
        <v>0.03</v>
      </c>
    </row>
    <row r="3086" spans="1:2">
      <c r="A3086" s="22">
        <v>252.78399999999999</v>
      </c>
      <c r="B3086" s="22">
        <v>18.41</v>
      </c>
    </row>
    <row r="3087" spans="1:2">
      <c r="A3087" s="18">
        <v>127.98399999999999</v>
      </c>
      <c r="B3087" s="18">
        <v>6.28</v>
      </c>
    </row>
    <row r="3088" spans="1:2">
      <c r="A3088" s="22">
        <v>3.984</v>
      </c>
      <c r="B3088" s="22">
        <v>0.03</v>
      </c>
    </row>
    <row r="3089" spans="1:2">
      <c r="A3089" s="18">
        <v>12.992000000000001</v>
      </c>
      <c r="B3089" s="18">
        <v>0.17</v>
      </c>
    </row>
    <row r="3090" spans="1:2">
      <c r="A3090" s="22">
        <v>61</v>
      </c>
      <c r="B3090" s="22">
        <v>1.95</v>
      </c>
    </row>
    <row r="3091" spans="1:2">
      <c r="A3091" s="18">
        <v>671.93</v>
      </c>
      <c r="B3091" s="18">
        <v>86.28</v>
      </c>
    </row>
    <row r="3092" spans="1:2">
      <c r="A3092" s="22">
        <v>447.86</v>
      </c>
      <c r="B3092" s="22">
        <v>45.45</v>
      </c>
    </row>
    <row r="3093" spans="1:2">
      <c r="A3093" s="18">
        <v>479.95</v>
      </c>
      <c r="B3093" s="18">
        <v>50.7</v>
      </c>
    </row>
    <row r="3094" spans="1:2">
      <c r="A3094" s="22">
        <v>166.44</v>
      </c>
      <c r="B3094" s="22">
        <v>9.51</v>
      </c>
    </row>
    <row r="3095" spans="1:2">
      <c r="A3095" s="18">
        <v>31.68</v>
      </c>
      <c r="B3095" s="18">
        <v>0.69</v>
      </c>
    </row>
    <row r="3096" spans="1:2">
      <c r="A3096" s="22">
        <v>10.368</v>
      </c>
      <c r="B3096" s="22">
        <v>0.12</v>
      </c>
    </row>
    <row r="3097" spans="1:2">
      <c r="A3097" s="18">
        <v>12.032</v>
      </c>
      <c r="B3097" s="18">
        <v>0.15</v>
      </c>
    </row>
    <row r="3098" spans="1:2">
      <c r="A3098" s="22">
        <v>5.7679999999999998</v>
      </c>
      <c r="B3098" s="22">
        <v>0.05</v>
      </c>
    </row>
    <row r="3099" spans="1:2">
      <c r="A3099" s="18">
        <v>33.119999999999997</v>
      </c>
      <c r="B3099" s="18">
        <v>0.74</v>
      </c>
    </row>
    <row r="3100" spans="1:2">
      <c r="A3100" s="22">
        <v>220.26560000000001</v>
      </c>
      <c r="B3100" s="22">
        <v>14.81</v>
      </c>
    </row>
    <row r="3101" spans="1:2">
      <c r="A3101" s="18">
        <v>10.776</v>
      </c>
      <c r="B3101" s="18">
        <v>0.13</v>
      </c>
    </row>
    <row r="3102" spans="1:2">
      <c r="A3102" s="22">
        <v>242.352</v>
      </c>
      <c r="B3102" s="22">
        <v>17.23</v>
      </c>
    </row>
    <row r="3103" spans="1:2">
      <c r="A3103" s="18">
        <v>695.16</v>
      </c>
      <c r="B3103" s="18">
        <v>91.04</v>
      </c>
    </row>
    <row r="3104" spans="1:2">
      <c r="A3104" s="22">
        <v>220.98</v>
      </c>
      <c r="B3104" s="22">
        <v>14.89</v>
      </c>
    </row>
    <row r="3105" spans="1:2">
      <c r="A3105" s="18">
        <v>12.957000000000001</v>
      </c>
      <c r="B3105" s="18">
        <v>0.17</v>
      </c>
    </row>
    <row r="3106" spans="1:2">
      <c r="A3106" s="22">
        <v>25.68</v>
      </c>
      <c r="B3106" s="22">
        <v>0.5</v>
      </c>
    </row>
    <row r="3107" spans="1:2">
      <c r="A3107" s="18">
        <v>15.712</v>
      </c>
      <c r="B3107" s="18">
        <v>0.23</v>
      </c>
    </row>
    <row r="3108" spans="1:2">
      <c r="A3108" s="22">
        <v>298.464</v>
      </c>
      <c r="B3108" s="22">
        <v>23.94</v>
      </c>
    </row>
    <row r="3109" spans="1:2">
      <c r="A3109" s="18">
        <v>21.93</v>
      </c>
      <c r="B3109" s="18">
        <v>0.39</v>
      </c>
    </row>
    <row r="3110" spans="1:2">
      <c r="A3110" s="22">
        <v>242.94</v>
      </c>
      <c r="B3110" s="22">
        <v>17.29</v>
      </c>
    </row>
    <row r="3111" spans="1:2">
      <c r="A3111" s="18">
        <v>7.64</v>
      </c>
      <c r="B3111" s="18">
        <v>7.0000000000000007E-2</v>
      </c>
    </row>
    <row r="3112" spans="1:2">
      <c r="A3112" s="22">
        <v>51.84</v>
      </c>
      <c r="B3112" s="22">
        <v>1.51</v>
      </c>
    </row>
    <row r="3113" spans="1:2">
      <c r="A3113" s="18">
        <v>265.17</v>
      </c>
      <c r="B3113" s="18">
        <v>19.86</v>
      </c>
    </row>
    <row r="3114" spans="1:2">
      <c r="A3114" s="22">
        <v>837.6</v>
      </c>
      <c r="B3114" s="22">
        <v>122.22</v>
      </c>
    </row>
    <row r="3115" spans="1:2">
      <c r="A3115" s="18">
        <v>135.9</v>
      </c>
      <c r="B3115" s="18">
        <v>6.91</v>
      </c>
    </row>
    <row r="3116" spans="1:2">
      <c r="A3116" s="22">
        <v>34.68</v>
      </c>
      <c r="B3116" s="22">
        <v>0.8</v>
      </c>
    </row>
    <row r="3117" spans="1:2">
      <c r="A3117" s="18">
        <v>532.70399999999995</v>
      </c>
      <c r="B3117" s="18">
        <v>59.79</v>
      </c>
    </row>
    <row r="3118" spans="1:2">
      <c r="A3118" s="22">
        <v>43.1</v>
      </c>
      <c r="B3118" s="22">
        <v>1.1299999999999999</v>
      </c>
    </row>
    <row r="3119" spans="1:2">
      <c r="A3119" s="18">
        <v>15.88</v>
      </c>
      <c r="B3119" s="18">
        <v>0.23</v>
      </c>
    </row>
    <row r="3120" spans="1:2">
      <c r="A3120" s="22">
        <v>1123.92</v>
      </c>
      <c r="B3120" s="22">
        <v>194.49</v>
      </c>
    </row>
    <row r="3121" spans="1:2">
      <c r="A3121" s="18">
        <v>249.584</v>
      </c>
      <c r="B3121" s="18">
        <v>18.04</v>
      </c>
    </row>
    <row r="3122" spans="1:2">
      <c r="A3122" s="22">
        <v>48.671999999999997</v>
      </c>
      <c r="B3122" s="22">
        <v>1.36</v>
      </c>
    </row>
    <row r="3123" spans="1:2">
      <c r="A3123" s="18">
        <v>60.768000000000001</v>
      </c>
      <c r="B3123" s="18">
        <v>1.94</v>
      </c>
    </row>
    <row r="3124" spans="1:2">
      <c r="A3124" s="22">
        <v>78.599999999999994</v>
      </c>
      <c r="B3124" s="22">
        <v>2.91</v>
      </c>
    </row>
    <row r="3125" spans="1:2">
      <c r="A3125" s="18">
        <v>3.7679999999999998</v>
      </c>
      <c r="B3125" s="18">
        <v>0.02</v>
      </c>
    </row>
    <row r="3126" spans="1:2">
      <c r="A3126" s="22">
        <v>1036.624</v>
      </c>
      <c r="B3126" s="22">
        <v>171.17</v>
      </c>
    </row>
    <row r="3127" spans="1:2">
      <c r="A3127" s="18">
        <v>563.80799999999999</v>
      </c>
      <c r="B3127" s="18">
        <v>65.39</v>
      </c>
    </row>
    <row r="3128" spans="1:2">
      <c r="A3128" s="22">
        <v>258.52800000000002</v>
      </c>
      <c r="B3128" s="22">
        <v>19.079999999999998</v>
      </c>
    </row>
    <row r="3129" spans="1:2">
      <c r="A3129" s="18">
        <v>49.12</v>
      </c>
      <c r="B3129" s="18">
        <v>1.38</v>
      </c>
    </row>
    <row r="3130" spans="1:2">
      <c r="A3130" s="22">
        <v>44.46</v>
      </c>
      <c r="B3130" s="22">
        <v>1.18</v>
      </c>
    </row>
    <row r="3131" spans="1:2">
      <c r="A3131" s="18">
        <v>241.56800000000001</v>
      </c>
      <c r="B3131" s="18">
        <v>17.14</v>
      </c>
    </row>
    <row r="3132" spans="1:2">
      <c r="A3132" s="22">
        <v>395</v>
      </c>
      <c r="B3132" s="22">
        <v>37.270000000000003</v>
      </c>
    </row>
    <row r="3133" spans="1:2">
      <c r="A3133" s="18">
        <v>627.16800000000001</v>
      </c>
      <c r="B3133" s="18">
        <v>77.38</v>
      </c>
    </row>
    <row r="3134" spans="1:2">
      <c r="A3134" s="22">
        <v>13.28</v>
      </c>
      <c r="B3134" s="22">
        <v>0.18</v>
      </c>
    </row>
    <row r="3135" spans="1:2">
      <c r="A3135" s="18">
        <v>12.672000000000001</v>
      </c>
      <c r="B3135" s="18">
        <v>0.16</v>
      </c>
    </row>
    <row r="3136" spans="1:2">
      <c r="A3136" s="22">
        <v>30.56</v>
      </c>
      <c r="B3136" s="22">
        <v>0.65</v>
      </c>
    </row>
    <row r="3137" spans="1:2">
      <c r="A3137" s="18">
        <v>77.951999999999998</v>
      </c>
      <c r="B3137" s="18">
        <v>2.87</v>
      </c>
    </row>
    <row r="3138" spans="1:2">
      <c r="A3138" s="22">
        <v>67.992000000000004</v>
      </c>
      <c r="B3138" s="22">
        <v>2.31</v>
      </c>
    </row>
    <row r="3139" spans="1:2">
      <c r="A3139" s="18">
        <v>12.224</v>
      </c>
      <c r="B3139" s="18">
        <v>0.15</v>
      </c>
    </row>
    <row r="3140" spans="1:2">
      <c r="A3140" s="22">
        <v>44.783999999999999</v>
      </c>
      <c r="B3140" s="22">
        <v>1.2</v>
      </c>
    </row>
    <row r="3141" spans="1:2">
      <c r="A3141" s="18">
        <v>22.847999999999999</v>
      </c>
      <c r="B3141" s="18">
        <v>0.41</v>
      </c>
    </row>
    <row r="3142" spans="1:2">
      <c r="A3142" s="22">
        <v>206.43</v>
      </c>
      <c r="B3142" s="22">
        <v>13.37</v>
      </c>
    </row>
    <row r="3143" spans="1:2">
      <c r="A3143" s="18">
        <v>210.392</v>
      </c>
      <c r="B3143" s="18">
        <v>13.78</v>
      </c>
    </row>
    <row r="3144" spans="1:2">
      <c r="A3144" s="22">
        <v>119.96</v>
      </c>
      <c r="B3144" s="22">
        <v>5.67</v>
      </c>
    </row>
    <row r="3145" spans="1:2">
      <c r="A3145" s="18">
        <v>10.608000000000001</v>
      </c>
      <c r="B3145" s="18">
        <v>0.12</v>
      </c>
    </row>
    <row r="3146" spans="1:2">
      <c r="A3146" s="22">
        <v>347.80200000000002</v>
      </c>
      <c r="B3146" s="22">
        <v>30.48</v>
      </c>
    </row>
    <row r="3147" spans="1:2">
      <c r="A3147" s="18">
        <v>963.13599999999997</v>
      </c>
      <c r="B3147" s="18">
        <v>152.4</v>
      </c>
    </row>
    <row r="3148" spans="1:2">
      <c r="A3148" s="22">
        <v>88.775999999999996</v>
      </c>
      <c r="B3148" s="22">
        <v>3.52</v>
      </c>
    </row>
    <row r="3149" spans="1:2">
      <c r="A3149" s="18">
        <v>32.4</v>
      </c>
      <c r="B3149" s="18">
        <v>0.72</v>
      </c>
    </row>
    <row r="3150" spans="1:2">
      <c r="A3150" s="22">
        <v>32.4</v>
      </c>
      <c r="B3150" s="22">
        <v>0.72</v>
      </c>
    </row>
    <row r="3151" spans="1:2">
      <c r="A3151" s="18">
        <v>31.05</v>
      </c>
      <c r="B3151" s="18">
        <v>0.67</v>
      </c>
    </row>
    <row r="3152" spans="1:2">
      <c r="A3152" s="22">
        <v>2025.36</v>
      </c>
      <c r="B3152" s="22">
        <v>493.2</v>
      </c>
    </row>
    <row r="3153" spans="1:2">
      <c r="A3153" s="18">
        <v>1799.9939999999999</v>
      </c>
      <c r="B3153" s="18">
        <v>409.33</v>
      </c>
    </row>
    <row r="3154" spans="1:2">
      <c r="A3154" s="22">
        <v>101.988</v>
      </c>
      <c r="B3154" s="22">
        <v>4.3899999999999997</v>
      </c>
    </row>
    <row r="3155" spans="1:2">
      <c r="A3155" s="18">
        <v>262.86399999999998</v>
      </c>
      <c r="B3155" s="18">
        <v>19.579999999999998</v>
      </c>
    </row>
    <row r="3156" spans="1:2">
      <c r="A3156" s="22">
        <v>735.98</v>
      </c>
      <c r="B3156" s="22">
        <v>99.63</v>
      </c>
    </row>
    <row r="3157" spans="1:2">
      <c r="A3157" s="18">
        <v>93.024000000000001</v>
      </c>
      <c r="B3157" s="18">
        <v>3.79</v>
      </c>
    </row>
    <row r="3158" spans="1:2">
      <c r="A3158" s="22">
        <v>284.36399999999998</v>
      </c>
      <c r="B3158" s="22">
        <v>22.18</v>
      </c>
    </row>
    <row r="3159" spans="1:2">
      <c r="A3159" s="18">
        <v>26</v>
      </c>
      <c r="B3159" s="18">
        <v>0.51</v>
      </c>
    </row>
    <row r="3160" spans="1:2">
      <c r="A3160" s="22">
        <v>67.64</v>
      </c>
      <c r="B3160" s="22">
        <v>2.29</v>
      </c>
    </row>
    <row r="3161" spans="1:2">
      <c r="A3161" s="18">
        <v>119.976</v>
      </c>
      <c r="B3161" s="18">
        <v>5.67</v>
      </c>
    </row>
    <row r="3162" spans="1:2">
      <c r="A3162" s="22">
        <v>5.18</v>
      </c>
      <c r="B3162" s="22">
        <v>0.04</v>
      </c>
    </row>
    <row r="3163" spans="1:2">
      <c r="A3163" s="18">
        <v>15.56</v>
      </c>
      <c r="B3163" s="18">
        <v>0.22</v>
      </c>
    </row>
    <row r="3164" spans="1:2">
      <c r="A3164" s="22">
        <v>78.349999999999994</v>
      </c>
      <c r="B3164" s="22">
        <v>2.89</v>
      </c>
    </row>
    <row r="3165" spans="1:2">
      <c r="A3165" s="18">
        <v>59.52</v>
      </c>
      <c r="B3165" s="18">
        <v>1.87</v>
      </c>
    </row>
    <row r="3166" spans="1:2">
      <c r="A3166" s="22">
        <v>38.520000000000003</v>
      </c>
      <c r="B3166" s="22">
        <v>0.94</v>
      </c>
    </row>
    <row r="3167" spans="1:2">
      <c r="A3167" s="18">
        <v>239.98400000000001</v>
      </c>
      <c r="B3167" s="18">
        <v>16.96</v>
      </c>
    </row>
    <row r="3168" spans="1:2">
      <c r="A3168" s="22">
        <v>19.350000000000001</v>
      </c>
      <c r="B3168" s="22">
        <v>0.32</v>
      </c>
    </row>
    <row r="3169" spans="1:2">
      <c r="A3169" s="18">
        <v>67</v>
      </c>
      <c r="B3169" s="18">
        <v>2.2599999999999998</v>
      </c>
    </row>
    <row r="3170" spans="1:2">
      <c r="A3170" s="22">
        <v>390.27199999999999</v>
      </c>
      <c r="B3170" s="22">
        <v>36.57</v>
      </c>
    </row>
    <row r="3171" spans="1:2">
      <c r="A3171" s="18">
        <v>62.192</v>
      </c>
      <c r="B3171" s="18">
        <v>2.0099999999999998</v>
      </c>
    </row>
    <row r="3172" spans="1:2">
      <c r="A3172" s="22">
        <v>23.88</v>
      </c>
      <c r="B3172" s="22">
        <v>0.44</v>
      </c>
    </row>
    <row r="3173" spans="1:2">
      <c r="A3173" s="18">
        <v>3.1680000000000001</v>
      </c>
      <c r="B3173" s="18">
        <v>0.02</v>
      </c>
    </row>
    <row r="3174" spans="1:2">
      <c r="A3174" s="22">
        <v>528.42999999999995</v>
      </c>
      <c r="B3174" s="22">
        <v>59.03</v>
      </c>
    </row>
    <row r="3175" spans="1:2">
      <c r="A3175" s="18">
        <v>13.391999999999999</v>
      </c>
      <c r="B3175" s="18">
        <v>0.18</v>
      </c>
    </row>
    <row r="3176" spans="1:2">
      <c r="A3176" s="22">
        <v>181.86</v>
      </c>
      <c r="B3176" s="22">
        <v>10.94</v>
      </c>
    </row>
    <row r="3177" spans="1:2">
      <c r="A3177" s="18">
        <v>180.58799999999999</v>
      </c>
      <c r="B3177" s="18">
        <v>10.82</v>
      </c>
    </row>
    <row r="3178" spans="1:2">
      <c r="A3178" s="22">
        <v>47.984000000000002</v>
      </c>
      <c r="B3178" s="22">
        <v>1.33</v>
      </c>
    </row>
    <row r="3179" spans="1:2">
      <c r="A3179" s="18">
        <v>18.760000000000002</v>
      </c>
      <c r="B3179" s="18">
        <v>0.3</v>
      </c>
    </row>
    <row r="3180" spans="1:2">
      <c r="A3180" s="22">
        <v>20.94</v>
      </c>
      <c r="B3180" s="22">
        <v>0.36</v>
      </c>
    </row>
    <row r="3181" spans="1:2">
      <c r="A3181" s="18">
        <v>58.68</v>
      </c>
      <c r="B3181" s="18">
        <v>1.83</v>
      </c>
    </row>
    <row r="3182" spans="1:2">
      <c r="A3182" s="22">
        <v>254.9</v>
      </c>
      <c r="B3182" s="22">
        <v>18.66</v>
      </c>
    </row>
    <row r="3183" spans="1:2">
      <c r="A3183" s="18">
        <v>9.64</v>
      </c>
      <c r="B3183" s="18">
        <v>0.11</v>
      </c>
    </row>
    <row r="3184" spans="1:2">
      <c r="A3184" s="22">
        <v>826.62</v>
      </c>
      <c r="B3184" s="22">
        <v>119.7</v>
      </c>
    </row>
    <row r="3185" spans="1:2">
      <c r="A3185" s="18">
        <v>1633.14</v>
      </c>
      <c r="B3185" s="18">
        <v>351.01</v>
      </c>
    </row>
    <row r="3186" spans="1:2">
      <c r="A3186" s="22">
        <v>544.38</v>
      </c>
      <c r="B3186" s="22">
        <v>61.87</v>
      </c>
    </row>
    <row r="3187" spans="1:2">
      <c r="A3187" s="18">
        <v>26.045999999999999</v>
      </c>
      <c r="B3187" s="18">
        <v>0.51</v>
      </c>
    </row>
    <row r="3188" spans="1:2">
      <c r="A3188" s="22">
        <v>74.352000000000004</v>
      </c>
      <c r="B3188" s="22">
        <v>2.66</v>
      </c>
    </row>
    <row r="3189" spans="1:2">
      <c r="A3189" s="18">
        <v>69.930000000000007</v>
      </c>
      <c r="B3189" s="18">
        <v>2.42</v>
      </c>
    </row>
    <row r="3190" spans="1:2">
      <c r="A3190" s="22">
        <v>3.75</v>
      </c>
      <c r="B3190" s="22">
        <v>0.02</v>
      </c>
    </row>
    <row r="3191" spans="1:2">
      <c r="A3191" s="18">
        <v>20.928000000000001</v>
      </c>
      <c r="B3191" s="18">
        <v>0.36</v>
      </c>
    </row>
    <row r="3192" spans="1:2">
      <c r="A3192" s="22">
        <v>12.672000000000001</v>
      </c>
      <c r="B3192" s="22">
        <v>0.16</v>
      </c>
    </row>
    <row r="3193" spans="1:2">
      <c r="A3193" s="18">
        <v>65.989999999999995</v>
      </c>
      <c r="B3193" s="18">
        <v>2.21</v>
      </c>
    </row>
    <row r="3194" spans="1:2">
      <c r="A3194" s="22">
        <v>6.37</v>
      </c>
      <c r="B3194" s="22">
        <v>0.05</v>
      </c>
    </row>
    <row r="3195" spans="1:2">
      <c r="A3195" s="18">
        <v>3.6480000000000001</v>
      </c>
      <c r="B3195" s="18">
        <v>0.02</v>
      </c>
    </row>
    <row r="3196" spans="1:2">
      <c r="A3196" s="22">
        <v>31.103999999999999</v>
      </c>
      <c r="B3196" s="22">
        <v>0.67</v>
      </c>
    </row>
    <row r="3197" spans="1:2">
      <c r="A3197" s="18">
        <v>23.34</v>
      </c>
      <c r="B3197" s="18">
        <v>0.43</v>
      </c>
    </row>
    <row r="3198" spans="1:2">
      <c r="A3198" s="22">
        <v>29.97</v>
      </c>
      <c r="B3198" s="22">
        <v>0.63</v>
      </c>
    </row>
    <row r="3199" spans="1:2">
      <c r="A3199" s="18">
        <v>3.3660000000000001</v>
      </c>
      <c r="B3199" s="18">
        <v>0.02</v>
      </c>
    </row>
    <row r="3200" spans="1:2">
      <c r="A3200" s="22">
        <v>95.968000000000004</v>
      </c>
      <c r="B3200" s="22">
        <v>3.99</v>
      </c>
    </row>
    <row r="3201" spans="1:2">
      <c r="A3201" s="18">
        <v>18.704000000000001</v>
      </c>
      <c r="B3201" s="18">
        <v>0.3</v>
      </c>
    </row>
    <row r="3202" spans="1:2">
      <c r="A3202" s="22">
        <v>149.232</v>
      </c>
      <c r="B3202" s="22">
        <v>8.01</v>
      </c>
    </row>
    <row r="3203" spans="1:2">
      <c r="A3203" s="18">
        <v>15.936</v>
      </c>
      <c r="B3203" s="18">
        <v>0.23</v>
      </c>
    </row>
    <row r="3204" spans="1:2">
      <c r="A3204" s="22">
        <v>601.53599999999994</v>
      </c>
      <c r="B3204" s="22">
        <v>72.44</v>
      </c>
    </row>
    <row r="3205" spans="1:2">
      <c r="A3205" s="18">
        <v>10.99</v>
      </c>
      <c r="B3205" s="18">
        <v>0.13</v>
      </c>
    </row>
    <row r="3206" spans="1:2">
      <c r="A3206" s="22">
        <v>39.880000000000003</v>
      </c>
      <c r="B3206" s="22">
        <v>1</v>
      </c>
    </row>
    <row r="3207" spans="1:2">
      <c r="A3207" s="18">
        <v>62.24</v>
      </c>
      <c r="B3207" s="18">
        <v>2.0099999999999998</v>
      </c>
    </row>
    <row r="3208" spans="1:2">
      <c r="A3208" s="22">
        <v>53.2</v>
      </c>
      <c r="B3208" s="22">
        <v>1.57</v>
      </c>
    </row>
    <row r="3209" spans="1:2">
      <c r="A3209" s="18">
        <v>39.840000000000003</v>
      </c>
      <c r="B3209" s="18">
        <v>0.99</v>
      </c>
    </row>
    <row r="3210" spans="1:2">
      <c r="A3210" s="22">
        <v>349.95</v>
      </c>
      <c r="B3210" s="22">
        <v>30.78</v>
      </c>
    </row>
    <row r="3211" spans="1:2">
      <c r="A3211" s="18">
        <v>377.928</v>
      </c>
      <c r="B3211" s="18">
        <v>34.76</v>
      </c>
    </row>
    <row r="3212" spans="1:2">
      <c r="A3212" s="22">
        <v>13.391999999999999</v>
      </c>
      <c r="B3212" s="22">
        <v>0.18</v>
      </c>
    </row>
    <row r="3213" spans="1:2">
      <c r="A3213" s="18">
        <v>11.228</v>
      </c>
      <c r="B3213" s="18">
        <v>0.13</v>
      </c>
    </row>
    <row r="3214" spans="1:2">
      <c r="A3214" s="22">
        <v>207.24</v>
      </c>
      <c r="B3214" s="22">
        <v>13.45</v>
      </c>
    </row>
    <row r="3215" spans="1:2">
      <c r="A3215" s="18">
        <v>1.504</v>
      </c>
      <c r="B3215" s="18">
        <v>0.01</v>
      </c>
    </row>
    <row r="3216" spans="1:2">
      <c r="A3216" s="22">
        <v>34.847999999999999</v>
      </c>
      <c r="B3216" s="22">
        <v>0.8</v>
      </c>
    </row>
    <row r="3217" spans="1:2">
      <c r="A3217" s="18">
        <v>75.180000000000007</v>
      </c>
      <c r="B3217" s="18">
        <v>2.71</v>
      </c>
    </row>
    <row r="3218" spans="1:2">
      <c r="A3218" s="22">
        <v>149.97</v>
      </c>
      <c r="B3218" s="22">
        <v>8.07</v>
      </c>
    </row>
    <row r="3219" spans="1:2">
      <c r="A3219" s="18">
        <v>931.17600000000004</v>
      </c>
      <c r="B3219" s="18">
        <v>144.47999999999999</v>
      </c>
    </row>
    <row r="3220" spans="1:2">
      <c r="A3220" s="22">
        <v>430.88</v>
      </c>
      <c r="B3220" s="22">
        <v>42.76</v>
      </c>
    </row>
    <row r="3221" spans="1:2">
      <c r="A3221" s="18">
        <v>94.85</v>
      </c>
      <c r="B3221" s="18">
        <v>3.91</v>
      </c>
    </row>
    <row r="3222" spans="1:2">
      <c r="A3222" s="22">
        <v>51.12</v>
      </c>
      <c r="B3222" s="22">
        <v>1.47</v>
      </c>
    </row>
    <row r="3223" spans="1:2">
      <c r="A3223" s="18">
        <v>90</v>
      </c>
      <c r="B3223" s="18">
        <v>3.6</v>
      </c>
    </row>
    <row r="3224" spans="1:2">
      <c r="A3224" s="22">
        <v>9.4079999999999995</v>
      </c>
      <c r="B3224" s="22">
        <v>0.1</v>
      </c>
    </row>
    <row r="3225" spans="1:2">
      <c r="A3225" s="18">
        <v>4.6719999999999997</v>
      </c>
      <c r="B3225" s="18">
        <v>0.03</v>
      </c>
    </row>
    <row r="3226" spans="1:2">
      <c r="A3226" s="22">
        <v>318.39999999999998</v>
      </c>
      <c r="B3226" s="22">
        <v>26.51</v>
      </c>
    </row>
    <row r="3227" spans="1:2">
      <c r="A3227" s="18">
        <v>12.768000000000001</v>
      </c>
      <c r="B3227" s="18">
        <v>0.16</v>
      </c>
    </row>
    <row r="3228" spans="1:2">
      <c r="A3228" s="22">
        <v>15.36</v>
      </c>
      <c r="B3228" s="22">
        <v>0.22</v>
      </c>
    </row>
    <row r="3229" spans="1:2">
      <c r="A3229" s="18">
        <v>230.376</v>
      </c>
      <c r="B3229" s="18">
        <v>15.9</v>
      </c>
    </row>
    <row r="3230" spans="1:2">
      <c r="A3230" s="22">
        <v>7.16</v>
      </c>
      <c r="B3230" s="22">
        <v>7.0000000000000007E-2</v>
      </c>
    </row>
    <row r="3231" spans="1:2">
      <c r="A3231" s="18">
        <v>375.34</v>
      </c>
      <c r="B3231" s="18">
        <v>34.380000000000003</v>
      </c>
    </row>
    <row r="3232" spans="1:2">
      <c r="A3232" s="22">
        <v>114.9</v>
      </c>
      <c r="B3232" s="22">
        <v>5.3</v>
      </c>
    </row>
    <row r="3233" spans="1:2">
      <c r="A3233" s="18">
        <v>26.045999999999999</v>
      </c>
      <c r="B3233" s="18">
        <v>0.51</v>
      </c>
    </row>
    <row r="3234" spans="1:2">
      <c r="A3234" s="22">
        <v>2.8959999999999999</v>
      </c>
      <c r="B3234" s="22">
        <v>0.02</v>
      </c>
    </row>
    <row r="3235" spans="1:2">
      <c r="A3235" s="18">
        <v>32.543999999999997</v>
      </c>
      <c r="B3235" s="18">
        <v>0.72</v>
      </c>
    </row>
    <row r="3236" spans="1:2">
      <c r="A3236" s="22">
        <v>3.984</v>
      </c>
      <c r="B3236" s="22">
        <v>0.03</v>
      </c>
    </row>
    <row r="3237" spans="1:2">
      <c r="A3237" s="18">
        <v>181.797</v>
      </c>
      <c r="B3237" s="18">
        <v>10.94</v>
      </c>
    </row>
    <row r="3238" spans="1:2">
      <c r="A3238" s="22">
        <v>44.94</v>
      </c>
      <c r="B3238" s="22">
        <v>1.2</v>
      </c>
    </row>
    <row r="3239" spans="1:2">
      <c r="A3239" s="18">
        <v>45.576000000000001</v>
      </c>
      <c r="B3239" s="18">
        <v>1.23</v>
      </c>
    </row>
    <row r="3240" spans="1:2">
      <c r="A3240" s="22">
        <v>318.43</v>
      </c>
      <c r="B3240" s="22">
        <v>26.52</v>
      </c>
    </row>
    <row r="3241" spans="1:2">
      <c r="A3241" s="18">
        <v>122.92</v>
      </c>
      <c r="B3241" s="18">
        <v>5.89</v>
      </c>
    </row>
    <row r="3242" spans="1:2">
      <c r="A3242" s="22">
        <v>7.0679999999999996</v>
      </c>
      <c r="B3242" s="22">
        <v>0.06</v>
      </c>
    </row>
    <row r="3243" spans="1:2">
      <c r="A3243" s="18">
        <v>56.45</v>
      </c>
      <c r="B3243" s="18">
        <v>1.72</v>
      </c>
    </row>
    <row r="3244" spans="1:2">
      <c r="A3244" s="22">
        <v>13.468</v>
      </c>
      <c r="B3244" s="22">
        <v>0.18</v>
      </c>
    </row>
    <row r="3245" spans="1:2">
      <c r="A3245" s="18">
        <v>219.8</v>
      </c>
      <c r="B3245" s="18">
        <v>14.76</v>
      </c>
    </row>
    <row r="3246" spans="1:2">
      <c r="A3246" s="22">
        <v>317.05799999999999</v>
      </c>
      <c r="B3246" s="22">
        <v>26.34</v>
      </c>
    </row>
    <row r="3247" spans="1:2">
      <c r="A3247" s="18">
        <v>49.08</v>
      </c>
      <c r="B3247" s="18">
        <v>1.38</v>
      </c>
    </row>
    <row r="3248" spans="1:2">
      <c r="A3248" s="22">
        <v>324.89999999999998</v>
      </c>
      <c r="B3248" s="22">
        <v>27.37</v>
      </c>
    </row>
    <row r="3249" spans="1:2">
      <c r="A3249" s="18">
        <v>18.239999999999998</v>
      </c>
      <c r="B3249" s="18">
        <v>0.28999999999999998</v>
      </c>
    </row>
    <row r="3250" spans="1:2">
      <c r="A3250" s="22">
        <v>113.88800000000001</v>
      </c>
      <c r="B3250" s="22">
        <v>5.22</v>
      </c>
    </row>
    <row r="3251" spans="1:2">
      <c r="A3251" s="18">
        <v>105.584</v>
      </c>
      <c r="B3251" s="18">
        <v>4.63</v>
      </c>
    </row>
    <row r="3252" spans="1:2">
      <c r="A3252" s="22">
        <v>24.85</v>
      </c>
      <c r="B3252" s="22">
        <v>0.47</v>
      </c>
    </row>
    <row r="3253" spans="1:2">
      <c r="A3253" s="18">
        <v>60.311999999999998</v>
      </c>
      <c r="B3253" s="18">
        <v>1.91</v>
      </c>
    </row>
    <row r="3254" spans="1:2">
      <c r="A3254" s="22">
        <v>7.056</v>
      </c>
      <c r="B3254" s="22">
        <v>0.06</v>
      </c>
    </row>
    <row r="3255" spans="1:2">
      <c r="A3255" s="18">
        <v>27.184000000000001</v>
      </c>
      <c r="B3255" s="18">
        <v>0.54</v>
      </c>
    </row>
    <row r="3256" spans="1:2">
      <c r="A3256" s="22">
        <v>107.98399999999999</v>
      </c>
      <c r="B3256" s="22">
        <v>4.8</v>
      </c>
    </row>
    <row r="3257" spans="1:2">
      <c r="A3257" s="18">
        <v>19.295999999999999</v>
      </c>
      <c r="B3257" s="18">
        <v>0.32</v>
      </c>
    </row>
    <row r="3258" spans="1:2">
      <c r="A3258" s="22">
        <v>4.6079999999999997</v>
      </c>
      <c r="B3258" s="22">
        <v>0.03</v>
      </c>
    </row>
    <row r="3259" spans="1:2">
      <c r="A3259" s="18">
        <v>79.974000000000004</v>
      </c>
      <c r="B3259" s="18">
        <v>2.99</v>
      </c>
    </row>
    <row r="3260" spans="1:2">
      <c r="A3260" s="22">
        <v>2.9460000000000002</v>
      </c>
      <c r="B3260" s="22">
        <v>0.02</v>
      </c>
    </row>
    <row r="3261" spans="1:2">
      <c r="A3261" s="18">
        <v>3.1360000000000001</v>
      </c>
      <c r="B3261" s="18">
        <v>0.02</v>
      </c>
    </row>
    <row r="3262" spans="1:2">
      <c r="A3262" s="22">
        <v>20.736000000000001</v>
      </c>
      <c r="B3262" s="22">
        <v>0.35</v>
      </c>
    </row>
    <row r="3263" spans="1:2">
      <c r="A3263" s="18">
        <v>99.98</v>
      </c>
      <c r="B3263" s="18">
        <v>4.25</v>
      </c>
    </row>
    <row r="3264" spans="1:2">
      <c r="A3264" s="22">
        <v>733.95</v>
      </c>
      <c r="B3264" s="22">
        <v>99.2</v>
      </c>
    </row>
    <row r="3265" spans="1:2">
      <c r="A3265" s="18">
        <v>241.44</v>
      </c>
      <c r="B3265" s="18">
        <v>17.12</v>
      </c>
    </row>
    <row r="3266" spans="1:2">
      <c r="A3266" s="22">
        <v>10.08</v>
      </c>
      <c r="B3266" s="22">
        <v>0.11</v>
      </c>
    </row>
    <row r="3267" spans="1:2">
      <c r="A3267" s="18">
        <v>281.904</v>
      </c>
      <c r="B3267" s="18">
        <v>21.87</v>
      </c>
    </row>
    <row r="3268" spans="1:2">
      <c r="A3268" s="22">
        <v>201.43199999999999</v>
      </c>
      <c r="B3268" s="22">
        <v>12.86</v>
      </c>
    </row>
    <row r="3269" spans="1:2">
      <c r="A3269" s="18">
        <v>135.97999999999999</v>
      </c>
      <c r="B3269" s="18">
        <v>6.91</v>
      </c>
    </row>
    <row r="3270" spans="1:2">
      <c r="A3270" s="22">
        <v>44.95</v>
      </c>
      <c r="B3270" s="22">
        <v>1.2</v>
      </c>
    </row>
    <row r="3271" spans="1:2">
      <c r="A3271" s="18">
        <v>2.97</v>
      </c>
      <c r="B3271" s="18">
        <v>0.02</v>
      </c>
    </row>
    <row r="3272" spans="1:2">
      <c r="A3272" s="22">
        <v>6.54</v>
      </c>
      <c r="B3272" s="22">
        <v>0.06</v>
      </c>
    </row>
    <row r="3273" spans="1:2">
      <c r="A3273" s="18">
        <v>7.92</v>
      </c>
      <c r="B3273" s="18">
        <v>0.08</v>
      </c>
    </row>
    <row r="3274" spans="1:2">
      <c r="A3274" s="22">
        <v>203.92</v>
      </c>
      <c r="B3274" s="22">
        <v>13.11</v>
      </c>
    </row>
    <row r="3275" spans="1:2">
      <c r="A3275" s="18">
        <v>3359.9520000000002</v>
      </c>
      <c r="B3275" s="18">
        <v>1097.3699999999999</v>
      </c>
    </row>
    <row r="3276" spans="1:2">
      <c r="A3276" s="22">
        <v>18.239999999999998</v>
      </c>
      <c r="B3276" s="22">
        <v>0.28999999999999998</v>
      </c>
    </row>
    <row r="3277" spans="1:2">
      <c r="A3277" s="18">
        <v>27.78</v>
      </c>
      <c r="B3277" s="18">
        <v>0.56000000000000005</v>
      </c>
    </row>
    <row r="3278" spans="1:2">
      <c r="A3278" s="22">
        <v>22.96</v>
      </c>
      <c r="B3278" s="22">
        <v>0.42</v>
      </c>
    </row>
    <row r="3279" spans="1:2">
      <c r="A3279" s="18">
        <v>28.99</v>
      </c>
      <c r="B3279" s="18">
        <v>0.6</v>
      </c>
    </row>
    <row r="3280" spans="1:2">
      <c r="A3280" s="22">
        <v>12.96</v>
      </c>
      <c r="B3280" s="22">
        <v>0.17</v>
      </c>
    </row>
    <row r="3281" spans="1:2">
      <c r="A3281" s="18">
        <v>22.96</v>
      </c>
      <c r="B3281" s="18">
        <v>0.42</v>
      </c>
    </row>
    <row r="3282" spans="1:2">
      <c r="A3282" s="22">
        <v>4164.05</v>
      </c>
      <c r="B3282" s="22">
        <v>1540.21</v>
      </c>
    </row>
    <row r="3283" spans="1:2">
      <c r="A3283" s="18">
        <v>47.984000000000002</v>
      </c>
      <c r="B3283" s="18">
        <v>1.33</v>
      </c>
    </row>
    <row r="3284" spans="1:2">
      <c r="A3284" s="22">
        <v>4.6239999999999997</v>
      </c>
      <c r="B3284" s="22">
        <v>0.03</v>
      </c>
    </row>
    <row r="3285" spans="1:2">
      <c r="A3285" s="18">
        <v>15.24</v>
      </c>
      <c r="B3285" s="18">
        <v>0.22</v>
      </c>
    </row>
    <row r="3286" spans="1:2">
      <c r="A3286" s="22">
        <v>63.923999999999999</v>
      </c>
      <c r="B3286" s="22">
        <v>2.1</v>
      </c>
    </row>
    <row r="3287" spans="1:2">
      <c r="A3287" s="18">
        <v>6.56</v>
      </c>
      <c r="B3287" s="18">
        <v>0.06</v>
      </c>
    </row>
    <row r="3288" spans="1:2">
      <c r="A3288" s="22">
        <v>13.11</v>
      </c>
      <c r="B3288" s="22">
        <v>0.17</v>
      </c>
    </row>
    <row r="3289" spans="1:2">
      <c r="A3289" s="18">
        <v>494.37599999999998</v>
      </c>
      <c r="B3289" s="18">
        <v>53.13</v>
      </c>
    </row>
    <row r="3290" spans="1:2">
      <c r="A3290" s="22">
        <v>29.2</v>
      </c>
      <c r="B3290" s="22">
        <v>0.61</v>
      </c>
    </row>
    <row r="3291" spans="1:2">
      <c r="A3291" s="18">
        <v>248.85</v>
      </c>
      <c r="B3291" s="18">
        <v>17.96</v>
      </c>
    </row>
    <row r="3292" spans="1:2">
      <c r="A3292" s="22">
        <v>36.24</v>
      </c>
      <c r="B3292" s="22">
        <v>0.86</v>
      </c>
    </row>
    <row r="3293" spans="1:2">
      <c r="A3293" s="18">
        <v>11.68</v>
      </c>
      <c r="B3293" s="18">
        <v>0.14000000000000001</v>
      </c>
    </row>
    <row r="3294" spans="1:2">
      <c r="A3294" s="22">
        <v>11.91</v>
      </c>
      <c r="B3294" s="22">
        <v>0.15</v>
      </c>
    </row>
    <row r="3295" spans="1:2">
      <c r="A3295" s="18">
        <v>3.48</v>
      </c>
      <c r="B3295" s="18">
        <v>0.02</v>
      </c>
    </row>
    <row r="3296" spans="1:2">
      <c r="A3296" s="22">
        <v>30.96</v>
      </c>
      <c r="B3296" s="22">
        <v>0.67</v>
      </c>
    </row>
    <row r="3297" spans="1:2">
      <c r="A3297" s="18">
        <v>1704.89</v>
      </c>
      <c r="B3297" s="18">
        <v>375.69</v>
      </c>
    </row>
    <row r="3298" spans="1:2">
      <c r="A3298" s="22">
        <v>19.193999999999999</v>
      </c>
      <c r="B3298" s="22">
        <v>0.31</v>
      </c>
    </row>
    <row r="3299" spans="1:2">
      <c r="A3299" s="18">
        <v>121.792</v>
      </c>
      <c r="B3299" s="18">
        <v>5.81</v>
      </c>
    </row>
    <row r="3300" spans="1:2">
      <c r="A3300" s="22">
        <v>1919.9760000000001</v>
      </c>
      <c r="B3300" s="22">
        <v>453.27</v>
      </c>
    </row>
    <row r="3301" spans="1:2">
      <c r="A3301" s="18">
        <v>50.997</v>
      </c>
      <c r="B3301" s="18">
        <v>1.47</v>
      </c>
    </row>
    <row r="3302" spans="1:2">
      <c r="A3302" s="22">
        <v>76.792000000000002</v>
      </c>
      <c r="B3302" s="22">
        <v>2.8</v>
      </c>
    </row>
    <row r="3303" spans="1:2">
      <c r="A3303" s="18">
        <v>539.96400000000006</v>
      </c>
      <c r="B3303" s="18">
        <v>61.08</v>
      </c>
    </row>
    <row r="3304" spans="1:2">
      <c r="A3304" s="22">
        <v>60.311999999999998</v>
      </c>
      <c r="B3304" s="22">
        <v>1.91</v>
      </c>
    </row>
    <row r="3305" spans="1:2">
      <c r="A3305" s="18">
        <v>1.944</v>
      </c>
      <c r="B3305" s="18">
        <v>0.01</v>
      </c>
    </row>
    <row r="3306" spans="1:2">
      <c r="A3306" s="22">
        <v>12.984</v>
      </c>
      <c r="B3306" s="22">
        <v>0.17</v>
      </c>
    </row>
    <row r="3307" spans="1:2">
      <c r="A3307" s="18">
        <v>217.584</v>
      </c>
      <c r="B3307" s="18">
        <v>14.53</v>
      </c>
    </row>
    <row r="3308" spans="1:2">
      <c r="A3308" s="22">
        <v>328.77600000000001</v>
      </c>
      <c r="B3308" s="22">
        <v>27.89</v>
      </c>
    </row>
    <row r="3309" spans="1:2">
      <c r="A3309" s="18">
        <v>2.286</v>
      </c>
      <c r="B3309" s="18">
        <v>0.01</v>
      </c>
    </row>
    <row r="3310" spans="1:2">
      <c r="A3310" s="22">
        <v>47.984000000000002</v>
      </c>
      <c r="B3310" s="22">
        <v>1.33</v>
      </c>
    </row>
    <row r="3311" spans="1:2">
      <c r="A3311" s="18">
        <v>25.344000000000001</v>
      </c>
      <c r="B3311" s="18">
        <v>0.49</v>
      </c>
    </row>
    <row r="3312" spans="1:2">
      <c r="A3312" s="22">
        <v>232.4</v>
      </c>
      <c r="B3312" s="22">
        <v>16.12</v>
      </c>
    </row>
    <row r="3313" spans="1:2">
      <c r="A3313" s="18">
        <v>86.45</v>
      </c>
      <c r="B3313" s="18">
        <v>3.38</v>
      </c>
    </row>
    <row r="3314" spans="1:2">
      <c r="A3314" s="22">
        <v>603.91999999999996</v>
      </c>
      <c r="B3314" s="22">
        <v>72.89</v>
      </c>
    </row>
    <row r="3315" spans="1:2">
      <c r="A3315" s="18">
        <v>81.98</v>
      </c>
      <c r="B3315" s="18">
        <v>3.11</v>
      </c>
    </row>
    <row r="3316" spans="1:2">
      <c r="A3316" s="22">
        <v>271.76400000000001</v>
      </c>
      <c r="B3316" s="22">
        <v>20.64</v>
      </c>
    </row>
    <row r="3317" spans="1:2">
      <c r="A3317" s="18">
        <v>14.375999999999999</v>
      </c>
      <c r="B3317" s="18">
        <v>0.2</v>
      </c>
    </row>
    <row r="3318" spans="1:2">
      <c r="A3318" s="22">
        <v>341.96</v>
      </c>
      <c r="B3318" s="22">
        <v>29.68</v>
      </c>
    </row>
    <row r="3319" spans="1:2">
      <c r="A3319" s="18">
        <v>181.35</v>
      </c>
      <c r="B3319" s="18">
        <v>10.89</v>
      </c>
    </row>
    <row r="3320" spans="1:2">
      <c r="A3320" s="22">
        <v>8.64</v>
      </c>
      <c r="B3320" s="22">
        <v>0.09</v>
      </c>
    </row>
    <row r="3321" spans="1:2">
      <c r="A3321" s="18">
        <v>43.512</v>
      </c>
      <c r="B3321" s="18">
        <v>1.1399999999999999</v>
      </c>
    </row>
    <row r="3322" spans="1:2">
      <c r="A3322" s="22">
        <v>662.88</v>
      </c>
      <c r="B3322" s="22">
        <v>84.45</v>
      </c>
    </row>
    <row r="3323" spans="1:2">
      <c r="A3323" s="18">
        <v>25.92</v>
      </c>
      <c r="B3323" s="18">
        <v>0.5</v>
      </c>
    </row>
    <row r="3324" spans="1:2">
      <c r="A3324" s="22">
        <v>68.94</v>
      </c>
      <c r="B3324" s="22">
        <v>2.36</v>
      </c>
    </row>
    <row r="3325" spans="1:2">
      <c r="A3325" s="18">
        <v>128.82</v>
      </c>
      <c r="B3325" s="18">
        <v>6.35</v>
      </c>
    </row>
    <row r="3326" spans="1:2">
      <c r="A3326" s="22">
        <v>896.99</v>
      </c>
      <c r="B3326" s="22">
        <v>136.19</v>
      </c>
    </row>
    <row r="3327" spans="1:2">
      <c r="A3327" s="18">
        <v>1.234</v>
      </c>
      <c r="B3327" s="18">
        <v>0</v>
      </c>
    </row>
    <row r="3328" spans="1:2">
      <c r="A3328" s="22">
        <v>67.56</v>
      </c>
      <c r="B3328" s="22">
        <v>2.29</v>
      </c>
    </row>
    <row r="3329" spans="1:2">
      <c r="A3329" s="18">
        <v>21.72</v>
      </c>
      <c r="B3329" s="18">
        <v>0.38</v>
      </c>
    </row>
    <row r="3330" spans="1:2">
      <c r="A3330" s="22">
        <v>262.33600000000001</v>
      </c>
      <c r="B3330" s="22">
        <v>19.52</v>
      </c>
    </row>
    <row r="3331" spans="1:2">
      <c r="A3331" s="18">
        <v>148.47999999999999</v>
      </c>
      <c r="B3331" s="18">
        <v>7.94</v>
      </c>
    </row>
    <row r="3332" spans="1:2">
      <c r="A3332" s="22">
        <v>241.17599999999999</v>
      </c>
      <c r="B3332" s="22">
        <v>17.09</v>
      </c>
    </row>
    <row r="3333" spans="1:2">
      <c r="A3333" s="18">
        <v>227.976</v>
      </c>
      <c r="B3333" s="18">
        <v>15.64</v>
      </c>
    </row>
    <row r="3334" spans="1:2">
      <c r="A3334" s="22">
        <v>52.68</v>
      </c>
      <c r="B3334" s="22">
        <v>1.55</v>
      </c>
    </row>
    <row r="3335" spans="1:2">
      <c r="A3335" s="18">
        <v>2.032</v>
      </c>
      <c r="B3335" s="18">
        <v>0.01</v>
      </c>
    </row>
    <row r="3336" spans="1:2">
      <c r="A3336" s="22">
        <v>17.12</v>
      </c>
      <c r="B3336" s="22">
        <v>0.26</v>
      </c>
    </row>
    <row r="3337" spans="1:2">
      <c r="A3337" s="18">
        <v>431.96800000000002</v>
      </c>
      <c r="B3337" s="18">
        <v>42.93</v>
      </c>
    </row>
    <row r="3338" spans="1:2">
      <c r="A3338" s="22">
        <v>129.91999999999999</v>
      </c>
      <c r="B3338" s="22">
        <v>6.43</v>
      </c>
    </row>
    <row r="3339" spans="1:2">
      <c r="A3339" s="18">
        <v>568.72799999999995</v>
      </c>
      <c r="B3339" s="18">
        <v>66.3</v>
      </c>
    </row>
    <row r="3340" spans="1:2">
      <c r="A3340" s="22">
        <v>117.14400000000001</v>
      </c>
      <c r="B3340" s="22">
        <v>5.46</v>
      </c>
    </row>
    <row r="3341" spans="1:2">
      <c r="A3341" s="18">
        <v>203.52</v>
      </c>
      <c r="B3341" s="18">
        <v>13.07</v>
      </c>
    </row>
    <row r="3342" spans="1:2">
      <c r="A3342" s="22">
        <v>51.75</v>
      </c>
      <c r="B3342" s="22">
        <v>1.5</v>
      </c>
    </row>
    <row r="3343" spans="1:2">
      <c r="A3343" s="18">
        <v>122.97</v>
      </c>
      <c r="B3343" s="18">
        <v>5.9</v>
      </c>
    </row>
    <row r="3344" spans="1:2">
      <c r="A3344" s="22">
        <v>244.61500000000001</v>
      </c>
      <c r="B3344" s="22">
        <v>17.48</v>
      </c>
    </row>
    <row r="3345" spans="1:2">
      <c r="A3345" s="18">
        <v>59.97</v>
      </c>
      <c r="B3345" s="18">
        <v>1.9</v>
      </c>
    </row>
    <row r="3346" spans="1:2">
      <c r="A3346" s="22">
        <v>81.540000000000006</v>
      </c>
      <c r="B3346" s="22">
        <v>3.08</v>
      </c>
    </row>
    <row r="3347" spans="1:2">
      <c r="A3347" s="18">
        <v>11.68</v>
      </c>
      <c r="B3347" s="18">
        <v>0.14000000000000001</v>
      </c>
    </row>
    <row r="3348" spans="1:2">
      <c r="A3348" s="22">
        <v>29</v>
      </c>
      <c r="B3348" s="22">
        <v>0.6</v>
      </c>
    </row>
    <row r="3349" spans="1:2">
      <c r="A3349" s="18">
        <v>50.8</v>
      </c>
      <c r="B3349" s="18">
        <v>1.46</v>
      </c>
    </row>
    <row r="3350" spans="1:2">
      <c r="A3350" s="22">
        <v>16.03</v>
      </c>
      <c r="B3350" s="22">
        <v>0.24</v>
      </c>
    </row>
    <row r="3351" spans="1:2">
      <c r="A3351" s="18">
        <v>15.712</v>
      </c>
      <c r="B3351" s="18">
        <v>0.23</v>
      </c>
    </row>
    <row r="3352" spans="1:2">
      <c r="A3352" s="22">
        <v>89.97</v>
      </c>
      <c r="B3352" s="22">
        <v>3.6</v>
      </c>
    </row>
    <row r="3353" spans="1:2">
      <c r="A3353" s="18">
        <v>435.99900000000002</v>
      </c>
      <c r="B3353" s="18">
        <v>43.56</v>
      </c>
    </row>
    <row r="3354" spans="1:2">
      <c r="A3354" s="22">
        <v>83.983999999999995</v>
      </c>
      <c r="B3354" s="22">
        <v>3.23</v>
      </c>
    </row>
    <row r="3355" spans="1:2">
      <c r="A3355" s="18">
        <v>359.98</v>
      </c>
      <c r="B3355" s="18">
        <v>32.19</v>
      </c>
    </row>
    <row r="3356" spans="1:2">
      <c r="A3356" s="22">
        <v>70.56</v>
      </c>
      <c r="B3356" s="22">
        <v>2.4500000000000002</v>
      </c>
    </row>
    <row r="3357" spans="1:2">
      <c r="A3357" s="18">
        <v>20.88</v>
      </c>
      <c r="B3357" s="18">
        <v>0.36</v>
      </c>
    </row>
    <row r="3358" spans="1:2">
      <c r="A3358" s="22">
        <v>3.81</v>
      </c>
      <c r="B3358" s="22">
        <v>0.02</v>
      </c>
    </row>
    <row r="3359" spans="1:2">
      <c r="A3359" s="18">
        <v>73.007999999999996</v>
      </c>
      <c r="B3359" s="18">
        <v>2.59</v>
      </c>
    </row>
    <row r="3360" spans="1:2">
      <c r="A3360" s="22">
        <v>3.2080000000000002</v>
      </c>
      <c r="B3360" s="22">
        <v>0.02</v>
      </c>
    </row>
    <row r="3361" spans="1:2">
      <c r="A3361" s="18">
        <v>26.175999999999998</v>
      </c>
      <c r="B3361" s="18">
        <v>0.51</v>
      </c>
    </row>
    <row r="3362" spans="1:2">
      <c r="A3362" s="22">
        <v>30.44</v>
      </c>
      <c r="B3362" s="22">
        <v>0.65</v>
      </c>
    </row>
    <row r="3363" spans="1:2">
      <c r="A3363" s="18">
        <v>35.28</v>
      </c>
      <c r="B3363" s="18">
        <v>0.82</v>
      </c>
    </row>
    <row r="3364" spans="1:2">
      <c r="A3364" s="22">
        <v>19.440000000000001</v>
      </c>
      <c r="B3364" s="22">
        <v>0.32</v>
      </c>
    </row>
    <row r="3365" spans="1:2">
      <c r="A3365" s="18">
        <v>37.880000000000003</v>
      </c>
      <c r="B3365" s="18">
        <v>0.92</v>
      </c>
    </row>
    <row r="3366" spans="1:2">
      <c r="A3366" s="22">
        <v>9.5519999999999996</v>
      </c>
      <c r="B3366" s="22">
        <v>0.1</v>
      </c>
    </row>
    <row r="3367" spans="1:2">
      <c r="A3367" s="18">
        <v>290.666</v>
      </c>
      <c r="B3367" s="18">
        <v>22.96</v>
      </c>
    </row>
    <row r="3368" spans="1:2">
      <c r="A3368" s="22">
        <v>10.368</v>
      </c>
      <c r="B3368" s="22">
        <v>0.12</v>
      </c>
    </row>
    <row r="3369" spans="1:2">
      <c r="A3369" s="18">
        <v>14.352</v>
      </c>
      <c r="B3369" s="18">
        <v>0.2</v>
      </c>
    </row>
    <row r="3370" spans="1:2">
      <c r="A3370" s="22">
        <v>141.96</v>
      </c>
      <c r="B3370" s="22">
        <v>7.4</v>
      </c>
    </row>
    <row r="3371" spans="1:2">
      <c r="A3371" s="18">
        <v>66.048000000000002</v>
      </c>
      <c r="B3371" s="18">
        <v>2.21</v>
      </c>
    </row>
    <row r="3372" spans="1:2">
      <c r="A3372" s="22">
        <v>1287.45</v>
      </c>
      <c r="B3372" s="22">
        <v>241.06</v>
      </c>
    </row>
    <row r="3373" spans="1:2">
      <c r="A3373" s="18">
        <v>25.824000000000002</v>
      </c>
      <c r="B3373" s="18">
        <v>0.5</v>
      </c>
    </row>
    <row r="3374" spans="1:2">
      <c r="A3374" s="22">
        <v>160.96</v>
      </c>
      <c r="B3374" s="22">
        <v>9.02</v>
      </c>
    </row>
    <row r="3375" spans="1:2">
      <c r="A3375" s="18">
        <v>28.44</v>
      </c>
      <c r="B3375" s="18">
        <v>0.57999999999999996</v>
      </c>
    </row>
    <row r="3376" spans="1:2">
      <c r="A3376" s="22">
        <v>364.41</v>
      </c>
      <c r="B3376" s="22">
        <v>32.81</v>
      </c>
    </row>
    <row r="3377" spans="1:2">
      <c r="A3377" s="18">
        <v>39.96</v>
      </c>
      <c r="B3377" s="18">
        <v>1</v>
      </c>
    </row>
    <row r="3378" spans="1:2">
      <c r="A3378" s="22">
        <v>361.76400000000001</v>
      </c>
      <c r="B3378" s="22">
        <v>32.44</v>
      </c>
    </row>
    <row r="3379" spans="1:2">
      <c r="A3379" s="18">
        <v>111.672</v>
      </c>
      <c r="B3379" s="18">
        <v>5.0599999999999996</v>
      </c>
    </row>
    <row r="3380" spans="1:2">
      <c r="A3380" s="22">
        <v>13.776</v>
      </c>
      <c r="B3380" s="22">
        <v>0.19</v>
      </c>
    </row>
    <row r="3381" spans="1:2">
      <c r="A3381" s="18">
        <v>10.272</v>
      </c>
      <c r="B3381" s="18">
        <v>0.12</v>
      </c>
    </row>
    <row r="3382" spans="1:2">
      <c r="A3382" s="22">
        <v>24.047999999999998</v>
      </c>
      <c r="B3382" s="22">
        <v>0.45</v>
      </c>
    </row>
    <row r="3383" spans="1:2">
      <c r="A3383" s="18">
        <v>2.8959999999999999</v>
      </c>
      <c r="B3383" s="18">
        <v>0.02</v>
      </c>
    </row>
    <row r="3384" spans="1:2">
      <c r="A3384" s="22">
        <v>17.940000000000001</v>
      </c>
      <c r="B3384" s="22">
        <v>0.28000000000000003</v>
      </c>
    </row>
    <row r="3385" spans="1:2">
      <c r="A3385" s="18">
        <v>384.17399999999998</v>
      </c>
      <c r="B3385" s="18">
        <v>35.67</v>
      </c>
    </row>
    <row r="3386" spans="1:2">
      <c r="A3386" s="22">
        <v>1799.75</v>
      </c>
      <c r="B3386" s="22">
        <v>409.24</v>
      </c>
    </row>
    <row r="3387" spans="1:2">
      <c r="A3387" s="18">
        <v>580.67200000000003</v>
      </c>
      <c r="B3387" s="18">
        <v>68.510000000000005</v>
      </c>
    </row>
    <row r="3388" spans="1:2">
      <c r="A3388" s="22">
        <v>18.936</v>
      </c>
      <c r="B3388" s="22">
        <v>0.31</v>
      </c>
    </row>
    <row r="3389" spans="1:2">
      <c r="A3389" s="18">
        <v>222.38399999999999</v>
      </c>
      <c r="B3389" s="18">
        <v>15.04</v>
      </c>
    </row>
    <row r="3390" spans="1:2">
      <c r="A3390" s="22">
        <v>50.454000000000001</v>
      </c>
      <c r="B3390" s="22">
        <v>1.44</v>
      </c>
    </row>
    <row r="3391" spans="1:2">
      <c r="A3391" s="18">
        <v>154.76400000000001</v>
      </c>
      <c r="B3391" s="18">
        <v>8.48</v>
      </c>
    </row>
    <row r="3392" spans="1:2">
      <c r="A3392" s="22">
        <v>6.8479999999999999</v>
      </c>
      <c r="B3392" s="22">
        <v>0.06</v>
      </c>
    </row>
    <row r="3393" spans="1:2">
      <c r="A3393" s="18">
        <v>1091.1679999999999</v>
      </c>
      <c r="B3393" s="18">
        <v>185.62</v>
      </c>
    </row>
    <row r="3394" spans="1:2">
      <c r="A3394" s="22">
        <v>219.16800000000001</v>
      </c>
      <c r="B3394" s="22">
        <v>14.7</v>
      </c>
    </row>
    <row r="3395" spans="1:2">
      <c r="A3395" s="18">
        <v>6.9279999999999999</v>
      </c>
      <c r="B3395" s="18">
        <v>0.06</v>
      </c>
    </row>
    <row r="3396" spans="1:2">
      <c r="A3396" s="22">
        <v>40.031999999999996</v>
      </c>
      <c r="B3396" s="22">
        <v>1</v>
      </c>
    </row>
    <row r="3397" spans="1:2">
      <c r="A3397" s="18">
        <v>443.92</v>
      </c>
      <c r="B3397" s="18">
        <v>44.82</v>
      </c>
    </row>
    <row r="3398" spans="1:2">
      <c r="A3398" s="22">
        <v>169.99</v>
      </c>
      <c r="B3398" s="22">
        <v>9.84</v>
      </c>
    </row>
    <row r="3399" spans="1:2">
      <c r="A3399" s="18">
        <v>25.92</v>
      </c>
      <c r="B3399" s="18">
        <v>0.5</v>
      </c>
    </row>
    <row r="3400" spans="1:2">
      <c r="A3400" s="22">
        <v>36.99</v>
      </c>
      <c r="B3400" s="22">
        <v>0.88</v>
      </c>
    </row>
    <row r="3401" spans="1:2">
      <c r="A3401" s="18">
        <v>629.1</v>
      </c>
      <c r="B3401" s="18">
        <v>77.75</v>
      </c>
    </row>
    <row r="3402" spans="1:2">
      <c r="A3402" s="22">
        <v>193.95</v>
      </c>
      <c r="B3402" s="22">
        <v>12.11</v>
      </c>
    </row>
    <row r="3403" spans="1:2">
      <c r="A3403" s="18">
        <v>5.46</v>
      </c>
      <c r="B3403" s="18">
        <v>0.04</v>
      </c>
    </row>
    <row r="3404" spans="1:2">
      <c r="A3404" s="22">
        <v>22.288</v>
      </c>
      <c r="B3404" s="22">
        <v>0.4</v>
      </c>
    </row>
    <row r="3405" spans="1:2">
      <c r="A3405" s="18">
        <v>65.424000000000007</v>
      </c>
      <c r="B3405" s="18">
        <v>2.1800000000000002</v>
      </c>
    </row>
    <row r="3406" spans="1:2">
      <c r="A3406" s="22">
        <v>77.88</v>
      </c>
      <c r="B3406" s="22">
        <v>2.87</v>
      </c>
    </row>
    <row r="3407" spans="1:2">
      <c r="A3407" s="18">
        <v>281.37200000000001</v>
      </c>
      <c r="B3407" s="18">
        <v>21.81</v>
      </c>
    </row>
    <row r="3408" spans="1:2">
      <c r="A3408" s="22">
        <v>281.37200000000001</v>
      </c>
      <c r="B3408" s="22">
        <v>21.81</v>
      </c>
    </row>
    <row r="3409" spans="1:2">
      <c r="A3409" s="18">
        <v>7.4880000000000004</v>
      </c>
      <c r="B3409" s="18">
        <v>7.0000000000000007E-2</v>
      </c>
    </row>
    <row r="3410" spans="1:2">
      <c r="A3410" s="22">
        <v>22.335999999999999</v>
      </c>
      <c r="B3410" s="22">
        <v>0.4</v>
      </c>
    </row>
    <row r="3411" spans="1:2">
      <c r="A3411" s="18">
        <v>10.368</v>
      </c>
      <c r="B3411" s="18">
        <v>0.12</v>
      </c>
    </row>
    <row r="3412" spans="1:2">
      <c r="A3412" s="22">
        <v>65.790000000000006</v>
      </c>
      <c r="B3412" s="22">
        <v>2.2000000000000002</v>
      </c>
    </row>
    <row r="3413" spans="1:2">
      <c r="A3413" s="18">
        <v>271.98399999999998</v>
      </c>
      <c r="B3413" s="18">
        <v>20.67</v>
      </c>
    </row>
    <row r="3414" spans="1:2">
      <c r="A3414" s="22">
        <v>11.76</v>
      </c>
      <c r="B3414" s="22">
        <v>0.14000000000000001</v>
      </c>
    </row>
    <row r="3415" spans="1:2">
      <c r="A3415" s="18">
        <v>77.52</v>
      </c>
      <c r="B3415" s="18">
        <v>2.84</v>
      </c>
    </row>
    <row r="3416" spans="1:2">
      <c r="A3416" s="22">
        <v>48.64</v>
      </c>
      <c r="B3416" s="22">
        <v>1.36</v>
      </c>
    </row>
    <row r="3417" spans="1:2">
      <c r="A3417" s="18">
        <v>1.81</v>
      </c>
      <c r="B3417" s="18">
        <v>0.01</v>
      </c>
    </row>
    <row r="3418" spans="1:2">
      <c r="A3418" s="22">
        <v>8.26</v>
      </c>
      <c r="B3418" s="22">
        <v>0.08</v>
      </c>
    </row>
    <row r="3419" spans="1:2">
      <c r="A3419" s="18">
        <v>43.56</v>
      </c>
      <c r="B3419" s="18">
        <v>1.1399999999999999</v>
      </c>
    </row>
    <row r="3420" spans="1:2">
      <c r="A3420" s="22">
        <v>5.84</v>
      </c>
      <c r="B3420" s="22">
        <v>0.05</v>
      </c>
    </row>
    <row r="3421" spans="1:2">
      <c r="A3421" s="18">
        <v>271.76400000000001</v>
      </c>
      <c r="B3421" s="18">
        <v>20.64</v>
      </c>
    </row>
    <row r="3422" spans="1:2">
      <c r="A3422" s="22">
        <v>262.24</v>
      </c>
      <c r="B3422" s="22">
        <v>19.510000000000002</v>
      </c>
    </row>
    <row r="3423" spans="1:2">
      <c r="A3423" s="18">
        <v>182.72</v>
      </c>
      <c r="B3423" s="18">
        <v>11.02</v>
      </c>
    </row>
    <row r="3424" spans="1:2">
      <c r="A3424" s="22">
        <v>131.6</v>
      </c>
      <c r="B3424" s="22">
        <v>6.56</v>
      </c>
    </row>
    <row r="3425" spans="1:2">
      <c r="A3425" s="18">
        <v>22.72</v>
      </c>
      <c r="B3425" s="18">
        <v>0.41</v>
      </c>
    </row>
    <row r="3426" spans="1:2">
      <c r="A3426" s="22">
        <v>558.4</v>
      </c>
      <c r="B3426" s="22">
        <v>64.400000000000006</v>
      </c>
    </row>
    <row r="3427" spans="1:2">
      <c r="A3427" s="18">
        <v>15.24</v>
      </c>
      <c r="B3427" s="18">
        <v>0.22</v>
      </c>
    </row>
    <row r="3428" spans="1:2">
      <c r="A3428" s="22">
        <v>1408.1</v>
      </c>
      <c r="B3428" s="22">
        <v>277.70999999999998</v>
      </c>
    </row>
    <row r="3429" spans="1:2">
      <c r="A3429" s="18">
        <v>32.896000000000001</v>
      </c>
      <c r="B3429" s="18">
        <v>0.73</v>
      </c>
    </row>
    <row r="3430" spans="1:2">
      <c r="A3430" s="22">
        <v>215.148</v>
      </c>
      <c r="B3430" s="22">
        <v>14.27</v>
      </c>
    </row>
    <row r="3431" spans="1:2">
      <c r="A3431" s="18">
        <v>30.96</v>
      </c>
      <c r="B3431" s="18">
        <v>0.67</v>
      </c>
    </row>
    <row r="3432" spans="1:2">
      <c r="A3432" s="22">
        <v>29.79</v>
      </c>
      <c r="B3432" s="22">
        <v>0.63</v>
      </c>
    </row>
    <row r="3433" spans="1:2">
      <c r="A3433" s="18">
        <v>128.9</v>
      </c>
      <c r="B3433" s="18">
        <v>6.35</v>
      </c>
    </row>
    <row r="3434" spans="1:2">
      <c r="A3434" s="22">
        <v>60.12</v>
      </c>
      <c r="B3434" s="22">
        <v>1.9</v>
      </c>
    </row>
    <row r="3435" spans="1:2">
      <c r="A3435" s="18">
        <v>24.815999999999999</v>
      </c>
      <c r="B3435" s="18">
        <v>0.47</v>
      </c>
    </row>
    <row r="3436" spans="1:2">
      <c r="A3436" s="22">
        <v>14.976000000000001</v>
      </c>
      <c r="B3436" s="22">
        <v>0.21</v>
      </c>
    </row>
    <row r="3437" spans="1:2">
      <c r="A3437" s="18">
        <v>15.08</v>
      </c>
      <c r="B3437" s="18">
        <v>0.21</v>
      </c>
    </row>
    <row r="3438" spans="1:2">
      <c r="A3438" s="22">
        <v>24.288</v>
      </c>
      <c r="B3438" s="22">
        <v>0.45</v>
      </c>
    </row>
    <row r="3439" spans="1:2">
      <c r="A3439" s="18">
        <v>16.192</v>
      </c>
      <c r="B3439" s="18">
        <v>0.24</v>
      </c>
    </row>
    <row r="3440" spans="1:2">
      <c r="A3440" s="22">
        <v>251.006</v>
      </c>
      <c r="B3440" s="22">
        <v>18.21</v>
      </c>
    </row>
    <row r="3441" spans="1:2">
      <c r="A3441" s="18">
        <v>54.192</v>
      </c>
      <c r="B3441" s="18">
        <v>1.62</v>
      </c>
    </row>
    <row r="3442" spans="1:2">
      <c r="A3442" s="22">
        <v>4.3040000000000003</v>
      </c>
      <c r="B3442" s="22">
        <v>0.03</v>
      </c>
    </row>
    <row r="3443" spans="1:2">
      <c r="A3443" s="18">
        <v>108.92</v>
      </c>
      <c r="B3443" s="18">
        <v>4.87</v>
      </c>
    </row>
    <row r="3444" spans="1:2">
      <c r="A3444" s="22">
        <v>16.739999999999998</v>
      </c>
      <c r="B3444" s="22">
        <v>0.25</v>
      </c>
    </row>
    <row r="3445" spans="1:2">
      <c r="A3445" s="18">
        <v>2504.7399999999998</v>
      </c>
      <c r="B3445" s="18">
        <v>689.91</v>
      </c>
    </row>
    <row r="3446" spans="1:2">
      <c r="A3446" s="22">
        <v>84.784000000000006</v>
      </c>
      <c r="B3446" s="22">
        <v>3.28</v>
      </c>
    </row>
    <row r="3447" spans="1:2">
      <c r="A3447" s="18">
        <v>29.9</v>
      </c>
      <c r="B3447" s="18">
        <v>0.63</v>
      </c>
    </row>
    <row r="3448" spans="1:2">
      <c r="A3448" s="22">
        <v>70.88</v>
      </c>
      <c r="B3448" s="22">
        <v>2.4700000000000002</v>
      </c>
    </row>
    <row r="3449" spans="1:2">
      <c r="A3449" s="18">
        <v>3.76</v>
      </c>
      <c r="B3449" s="18">
        <v>0.02</v>
      </c>
    </row>
    <row r="3450" spans="1:2">
      <c r="A3450" s="22">
        <v>27.263999999999999</v>
      </c>
      <c r="B3450" s="22">
        <v>0.55000000000000004</v>
      </c>
    </row>
    <row r="3451" spans="1:2">
      <c r="A3451" s="18">
        <v>56.65</v>
      </c>
      <c r="B3451" s="18">
        <v>1.73</v>
      </c>
    </row>
    <row r="3452" spans="1:2">
      <c r="A3452" s="22">
        <v>14.97</v>
      </c>
      <c r="B3452" s="22">
        <v>0.21</v>
      </c>
    </row>
    <row r="3453" spans="1:2">
      <c r="A3453" s="18">
        <v>4.0199999999999996</v>
      </c>
      <c r="B3453" s="18">
        <v>0.03</v>
      </c>
    </row>
    <row r="3454" spans="1:2">
      <c r="A3454" s="22">
        <v>471.92</v>
      </c>
      <c r="B3454" s="22">
        <v>49.37</v>
      </c>
    </row>
    <row r="3455" spans="1:2">
      <c r="A3455" s="18">
        <v>58.72</v>
      </c>
      <c r="B3455" s="18">
        <v>1.83</v>
      </c>
    </row>
    <row r="3456" spans="1:2">
      <c r="A3456" s="22">
        <v>5.16</v>
      </c>
      <c r="B3456" s="22">
        <v>0.04</v>
      </c>
    </row>
    <row r="3457" spans="1:2">
      <c r="A3457" s="18">
        <v>16.495999999999999</v>
      </c>
      <c r="B3457" s="18">
        <v>0.25</v>
      </c>
    </row>
    <row r="3458" spans="1:2">
      <c r="A3458" s="22">
        <v>71.975999999999999</v>
      </c>
      <c r="B3458" s="22">
        <v>2.5299999999999998</v>
      </c>
    </row>
    <row r="3459" spans="1:2">
      <c r="A3459" s="18">
        <v>22.512</v>
      </c>
      <c r="B3459" s="18">
        <v>0.4</v>
      </c>
    </row>
    <row r="3460" spans="1:2">
      <c r="A3460" s="22">
        <v>3.444</v>
      </c>
      <c r="B3460" s="22">
        <v>0.02</v>
      </c>
    </row>
    <row r="3461" spans="1:2">
      <c r="A3461" s="18">
        <v>538.19399999999996</v>
      </c>
      <c r="B3461" s="18">
        <v>60.76</v>
      </c>
    </row>
    <row r="3462" spans="1:2">
      <c r="A3462" s="22">
        <v>47.984000000000002</v>
      </c>
      <c r="B3462" s="22">
        <v>1.33</v>
      </c>
    </row>
    <row r="3463" spans="1:2">
      <c r="A3463" s="18">
        <v>492.76799999999997</v>
      </c>
      <c r="B3463" s="18">
        <v>52.86</v>
      </c>
    </row>
    <row r="3464" spans="1:2">
      <c r="A3464" s="22">
        <v>286.79000000000002</v>
      </c>
      <c r="B3464" s="22">
        <v>22.47</v>
      </c>
    </row>
    <row r="3465" spans="1:2">
      <c r="A3465" s="18">
        <v>5.08</v>
      </c>
      <c r="B3465" s="18">
        <v>0.04</v>
      </c>
    </row>
    <row r="3466" spans="1:2">
      <c r="A3466" s="22">
        <v>47.991999999999997</v>
      </c>
      <c r="B3466" s="22">
        <v>1.33</v>
      </c>
    </row>
    <row r="3467" spans="1:2">
      <c r="A3467" s="18">
        <v>61.96</v>
      </c>
      <c r="B3467" s="18">
        <v>2</v>
      </c>
    </row>
    <row r="3468" spans="1:2">
      <c r="A3468" s="22">
        <v>361.96</v>
      </c>
      <c r="B3468" s="22">
        <v>32.47</v>
      </c>
    </row>
    <row r="3469" spans="1:2">
      <c r="A3469" s="18">
        <v>278.82</v>
      </c>
      <c r="B3469" s="18">
        <v>21.5</v>
      </c>
    </row>
    <row r="3470" spans="1:2">
      <c r="A3470" s="22">
        <v>133.38</v>
      </c>
      <c r="B3470" s="22">
        <v>6.7</v>
      </c>
    </row>
    <row r="3471" spans="1:2">
      <c r="A3471" s="18">
        <v>47.951999999999998</v>
      </c>
      <c r="B3471" s="18">
        <v>1.33</v>
      </c>
    </row>
    <row r="3472" spans="1:2">
      <c r="A3472" s="22">
        <v>16.739999999999998</v>
      </c>
      <c r="B3472" s="22">
        <v>0.25</v>
      </c>
    </row>
    <row r="3473" spans="1:2">
      <c r="A3473" s="18">
        <v>10.848000000000001</v>
      </c>
      <c r="B3473" s="18">
        <v>0.13</v>
      </c>
    </row>
    <row r="3474" spans="1:2">
      <c r="A3474" s="22">
        <v>18.544</v>
      </c>
      <c r="B3474" s="22">
        <v>0.3</v>
      </c>
    </row>
    <row r="3475" spans="1:2">
      <c r="A3475" s="18">
        <v>180.98</v>
      </c>
      <c r="B3475" s="18">
        <v>10.86</v>
      </c>
    </row>
    <row r="3476" spans="1:2">
      <c r="A3476" s="22">
        <v>99.98</v>
      </c>
      <c r="B3476" s="22">
        <v>4.25</v>
      </c>
    </row>
    <row r="3477" spans="1:2">
      <c r="A3477" s="18">
        <v>34.950000000000003</v>
      </c>
      <c r="B3477" s="18">
        <v>0.81</v>
      </c>
    </row>
    <row r="3478" spans="1:2">
      <c r="A3478" s="22">
        <v>152</v>
      </c>
      <c r="B3478" s="22">
        <v>8.24</v>
      </c>
    </row>
    <row r="3479" spans="1:2">
      <c r="A3479" s="18">
        <v>92.52</v>
      </c>
      <c r="B3479" s="18">
        <v>3.76</v>
      </c>
    </row>
    <row r="3480" spans="1:2">
      <c r="A3480" s="22">
        <v>8.56</v>
      </c>
      <c r="B3480" s="22">
        <v>0.09</v>
      </c>
    </row>
    <row r="3481" spans="1:2">
      <c r="A3481" s="18">
        <v>45.36</v>
      </c>
      <c r="B3481" s="18">
        <v>1.22</v>
      </c>
    </row>
    <row r="3482" spans="1:2">
      <c r="A3482" s="22">
        <v>1421.664</v>
      </c>
      <c r="B3482" s="22">
        <v>281.95</v>
      </c>
    </row>
    <row r="3483" spans="1:2">
      <c r="A3483" s="18">
        <v>8.9600000000000009</v>
      </c>
      <c r="B3483" s="18">
        <v>0.09</v>
      </c>
    </row>
    <row r="3484" spans="1:2">
      <c r="A3484" s="22">
        <v>579.95000000000005</v>
      </c>
      <c r="B3484" s="22">
        <v>68.38</v>
      </c>
    </row>
    <row r="3485" spans="1:2">
      <c r="A3485" s="18">
        <v>29.12</v>
      </c>
      <c r="B3485" s="18">
        <v>0.61</v>
      </c>
    </row>
    <row r="3486" spans="1:2">
      <c r="A3486" s="22">
        <v>1202.94</v>
      </c>
      <c r="B3486" s="22">
        <v>216.54</v>
      </c>
    </row>
    <row r="3487" spans="1:2">
      <c r="A3487" s="18">
        <v>7.92</v>
      </c>
      <c r="B3487" s="18">
        <v>0.08</v>
      </c>
    </row>
    <row r="3488" spans="1:2">
      <c r="A3488" s="22">
        <v>36.192</v>
      </c>
      <c r="B3488" s="22">
        <v>0.85</v>
      </c>
    </row>
    <row r="3489" spans="1:2">
      <c r="A3489" s="18">
        <v>147.184</v>
      </c>
      <c r="B3489" s="18">
        <v>7.83</v>
      </c>
    </row>
    <row r="3490" spans="1:2">
      <c r="A3490" s="22">
        <v>408.42200000000003</v>
      </c>
      <c r="B3490" s="22">
        <v>39.29</v>
      </c>
    </row>
    <row r="3491" spans="1:2">
      <c r="A3491" s="18">
        <v>382.11599999999999</v>
      </c>
      <c r="B3491" s="18">
        <v>35.369999999999997</v>
      </c>
    </row>
    <row r="3492" spans="1:2">
      <c r="A3492" s="22">
        <v>68.599999999999994</v>
      </c>
      <c r="B3492" s="22">
        <v>2.34</v>
      </c>
    </row>
    <row r="3493" spans="1:2">
      <c r="A3493" s="18">
        <v>435.50400000000002</v>
      </c>
      <c r="B3493" s="18">
        <v>43.49</v>
      </c>
    </row>
    <row r="3494" spans="1:2">
      <c r="A3494" s="22">
        <v>11.167999999999999</v>
      </c>
      <c r="B3494" s="22">
        <v>0.13</v>
      </c>
    </row>
    <row r="3495" spans="1:2">
      <c r="A3495" s="18">
        <v>72</v>
      </c>
      <c r="B3495" s="18">
        <v>2.5299999999999998</v>
      </c>
    </row>
    <row r="3496" spans="1:2">
      <c r="A3496" s="22">
        <v>655.9</v>
      </c>
      <c r="B3496" s="22">
        <v>83.05</v>
      </c>
    </row>
    <row r="3497" spans="1:2">
      <c r="A3497" s="18">
        <v>603.91999999999996</v>
      </c>
      <c r="B3497" s="18">
        <v>72.89</v>
      </c>
    </row>
    <row r="3498" spans="1:2">
      <c r="A3498" s="22">
        <v>513.024</v>
      </c>
      <c r="B3498" s="22">
        <v>56.33</v>
      </c>
    </row>
    <row r="3499" spans="1:2">
      <c r="A3499" s="18">
        <v>487.92</v>
      </c>
      <c r="B3499" s="18">
        <v>52.04</v>
      </c>
    </row>
    <row r="3500" spans="1:2">
      <c r="A3500" s="22">
        <v>15.24</v>
      </c>
      <c r="B3500" s="22">
        <v>0.22</v>
      </c>
    </row>
    <row r="3501" spans="1:2">
      <c r="A3501" s="18">
        <v>209.97</v>
      </c>
      <c r="B3501" s="18">
        <v>13.73</v>
      </c>
    </row>
    <row r="3502" spans="1:2">
      <c r="A3502" s="22">
        <v>62.94</v>
      </c>
      <c r="B3502" s="22">
        <v>2.0499999999999998</v>
      </c>
    </row>
    <row r="3503" spans="1:2">
      <c r="A3503" s="18">
        <v>25.92</v>
      </c>
      <c r="B3503" s="18">
        <v>0.5</v>
      </c>
    </row>
    <row r="3504" spans="1:2">
      <c r="A3504" s="22">
        <v>10.368</v>
      </c>
      <c r="B3504" s="22">
        <v>0.12</v>
      </c>
    </row>
    <row r="3505" spans="1:2">
      <c r="A3505" s="18">
        <v>95.736000000000004</v>
      </c>
      <c r="B3505" s="18">
        <v>3.97</v>
      </c>
    </row>
    <row r="3506" spans="1:2">
      <c r="A3506" s="22">
        <v>900.08</v>
      </c>
      <c r="B3506" s="22">
        <v>136.93</v>
      </c>
    </row>
    <row r="3507" spans="1:2">
      <c r="A3507" s="18">
        <v>201.584</v>
      </c>
      <c r="B3507" s="18">
        <v>12.88</v>
      </c>
    </row>
    <row r="3508" spans="1:2">
      <c r="A3508" s="22">
        <v>3.3919999999999999</v>
      </c>
      <c r="B3508" s="22">
        <v>0.02</v>
      </c>
    </row>
    <row r="3509" spans="1:2">
      <c r="A3509" s="18">
        <v>193.06559999999999</v>
      </c>
      <c r="B3509" s="18">
        <v>12.03</v>
      </c>
    </row>
    <row r="3510" spans="1:2">
      <c r="A3510" s="22">
        <v>15.552</v>
      </c>
      <c r="B3510" s="22">
        <v>0.22</v>
      </c>
    </row>
    <row r="3511" spans="1:2">
      <c r="A3511" s="18">
        <v>11.648</v>
      </c>
      <c r="B3511" s="18">
        <v>0.14000000000000001</v>
      </c>
    </row>
    <row r="3512" spans="1:2">
      <c r="A3512" s="22">
        <v>418.8</v>
      </c>
      <c r="B3512" s="22">
        <v>40.880000000000003</v>
      </c>
    </row>
    <row r="3513" spans="1:2">
      <c r="A3513" s="18">
        <v>509.488</v>
      </c>
      <c r="B3513" s="18">
        <v>55.72</v>
      </c>
    </row>
    <row r="3514" spans="1:2">
      <c r="A3514" s="22">
        <v>825.17399999999998</v>
      </c>
      <c r="B3514" s="22">
        <v>119.37</v>
      </c>
    </row>
    <row r="3515" spans="1:2">
      <c r="A3515" s="18">
        <v>17.760000000000002</v>
      </c>
      <c r="B3515" s="18">
        <v>0.28000000000000003</v>
      </c>
    </row>
    <row r="3516" spans="1:2">
      <c r="A3516" s="22">
        <v>6.9119999999999999</v>
      </c>
      <c r="B3516" s="22">
        <v>0.06</v>
      </c>
    </row>
    <row r="3517" spans="1:2">
      <c r="A3517" s="18">
        <v>66.3</v>
      </c>
      <c r="B3517" s="18">
        <v>2.2200000000000002</v>
      </c>
    </row>
    <row r="3518" spans="1:2">
      <c r="A3518" s="22">
        <v>30.815999999999999</v>
      </c>
      <c r="B3518" s="22">
        <v>0.66</v>
      </c>
    </row>
    <row r="3519" spans="1:2">
      <c r="A3519" s="18">
        <v>44.783999999999999</v>
      </c>
      <c r="B3519" s="18">
        <v>1.2</v>
      </c>
    </row>
    <row r="3520" spans="1:2">
      <c r="A3520" s="22">
        <v>569.53599999999994</v>
      </c>
      <c r="B3520" s="22">
        <v>66.45</v>
      </c>
    </row>
    <row r="3521" spans="1:2">
      <c r="A3521" s="18">
        <v>796.42499999999995</v>
      </c>
      <c r="B3521" s="18">
        <v>112.86</v>
      </c>
    </row>
    <row r="3522" spans="1:2">
      <c r="A3522" s="22">
        <v>12.832000000000001</v>
      </c>
      <c r="B3522" s="22">
        <v>0.17</v>
      </c>
    </row>
    <row r="3523" spans="1:2">
      <c r="A3523" s="18">
        <v>40.46</v>
      </c>
      <c r="B3523" s="18">
        <v>1.02</v>
      </c>
    </row>
    <row r="3524" spans="1:2">
      <c r="A3524" s="22">
        <v>404.94</v>
      </c>
      <c r="B3524" s="22">
        <v>38.76</v>
      </c>
    </row>
    <row r="3525" spans="1:2">
      <c r="A3525" s="18">
        <v>116</v>
      </c>
      <c r="B3525" s="18">
        <v>5.38</v>
      </c>
    </row>
    <row r="3526" spans="1:2">
      <c r="A3526" s="22">
        <v>657.55200000000002</v>
      </c>
      <c r="B3526" s="22">
        <v>83.38</v>
      </c>
    </row>
    <row r="3527" spans="1:2">
      <c r="A3527" s="18">
        <v>599.97</v>
      </c>
      <c r="B3527" s="18">
        <v>72.14</v>
      </c>
    </row>
    <row r="3528" spans="1:2">
      <c r="A3528" s="22">
        <v>38.97</v>
      </c>
      <c r="B3528" s="22">
        <v>0.96</v>
      </c>
    </row>
    <row r="3529" spans="1:2">
      <c r="A3529" s="18">
        <v>45.84</v>
      </c>
      <c r="B3529" s="18">
        <v>1.24</v>
      </c>
    </row>
    <row r="3530" spans="1:2">
      <c r="A3530" s="22">
        <v>38.24</v>
      </c>
      <c r="B3530" s="22">
        <v>0.93</v>
      </c>
    </row>
    <row r="3531" spans="1:2">
      <c r="A3531" s="18">
        <v>87.168000000000006</v>
      </c>
      <c r="B3531" s="18">
        <v>3.42</v>
      </c>
    </row>
    <row r="3532" spans="1:2">
      <c r="A3532" s="22">
        <v>21.4</v>
      </c>
      <c r="B3532" s="22">
        <v>0.37</v>
      </c>
    </row>
    <row r="3533" spans="1:2">
      <c r="A3533" s="18">
        <v>54.9</v>
      </c>
      <c r="B3533" s="18">
        <v>1.65</v>
      </c>
    </row>
    <row r="3534" spans="1:2">
      <c r="A3534" s="22">
        <v>287.96800000000002</v>
      </c>
      <c r="B3534" s="22">
        <v>22.62</v>
      </c>
    </row>
    <row r="3535" spans="1:2">
      <c r="A3535" s="18">
        <v>13.12</v>
      </c>
      <c r="B3535" s="18">
        <v>0.17</v>
      </c>
    </row>
    <row r="3536" spans="1:2">
      <c r="A3536" s="22">
        <v>10.75</v>
      </c>
      <c r="B3536" s="22">
        <v>0.13</v>
      </c>
    </row>
    <row r="3537" spans="1:2">
      <c r="A3537" s="18">
        <v>11.62</v>
      </c>
      <c r="B3537" s="18">
        <v>0.14000000000000001</v>
      </c>
    </row>
    <row r="3538" spans="1:2">
      <c r="A3538" s="22">
        <v>40.74</v>
      </c>
      <c r="B3538" s="22">
        <v>1.03</v>
      </c>
    </row>
    <row r="3539" spans="1:2">
      <c r="A3539" s="18">
        <v>83.25</v>
      </c>
      <c r="B3539" s="18">
        <v>3.18</v>
      </c>
    </row>
    <row r="3540" spans="1:2">
      <c r="A3540" s="22">
        <v>9.4499999999999993</v>
      </c>
      <c r="B3540" s="22">
        <v>0.1</v>
      </c>
    </row>
    <row r="3541" spans="1:2">
      <c r="A3541" s="18">
        <v>20.65</v>
      </c>
      <c r="B3541" s="18">
        <v>0.35</v>
      </c>
    </row>
    <row r="3542" spans="1:2">
      <c r="A3542" s="22">
        <v>45.36</v>
      </c>
      <c r="B3542" s="22">
        <v>1.22</v>
      </c>
    </row>
    <row r="3543" spans="1:2">
      <c r="A3543" s="18">
        <v>5.3520000000000003</v>
      </c>
      <c r="B3543" s="18">
        <v>0.04</v>
      </c>
    </row>
    <row r="3544" spans="1:2">
      <c r="A3544" s="22">
        <v>99.372</v>
      </c>
      <c r="B3544" s="22">
        <v>4.21</v>
      </c>
    </row>
    <row r="3545" spans="1:2">
      <c r="A3545" s="18">
        <v>2.6720000000000002</v>
      </c>
      <c r="B3545" s="18">
        <v>0.01</v>
      </c>
    </row>
    <row r="3546" spans="1:2">
      <c r="A3546" s="22">
        <v>28.672000000000001</v>
      </c>
      <c r="B3546" s="22">
        <v>0.59</v>
      </c>
    </row>
    <row r="3547" spans="1:2">
      <c r="A3547" s="18">
        <v>29.312000000000001</v>
      </c>
      <c r="B3547" s="18">
        <v>0.61</v>
      </c>
    </row>
    <row r="3548" spans="1:2">
      <c r="A3548" s="22">
        <v>105.98</v>
      </c>
      <c r="B3548" s="22">
        <v>4.66</v>
      </c>
    </row>
    <row r="3549" spans="1:2">
      <c r="A3549" s="18">
        <v>35.06</v>
      </c>
      <c r="B3549" s="18">
        <v>0.81</v>
      </c>
    </row>
    <row r="3550" spans="1:2">
      <c r="A3550" s="22">
        <v>33.94</v>
      </c>
      <c r="B3550" s="22">
        <v>0.77</v>
      </c>
    </row>
    <row r="3551" spans="1:2">
      <c r="A3551" s="18">
        <v>30</v>
      </c>
      <c r="B3551" s="18">
        <v>0.63</v>
      </c>
    </row>
    <row r="3552" spans="1:2">
      <c r="A3552" s="22">
        <v>45.527999999999999</v>
      </c>
      <c r="B3552" s="22">
        <v>1.23</v>
      </c>
    </row>
    <row r="3553" spans="1:2">
      <c r="A3553" s="18">
        <v>844.11599999999999</v>
      </c>
      <c r="B3553" s="18">
        <v>123.73</v>
      </c>
    </row>
    <row r="3554" spans="1:2">
      <c r="A3554" s="22">
        <v>812.73599999999999</v>
      </c>
      <c r="B3554" s="22">
        <v>116.54</v>
      </c>
    </row>
    <row r="3555" spans="1:2">
      <c r="A3555" s="18">
        <v>7.476</v>
      </c>
      <c r="B3555" s="18">
        <v>7.0000000000000007E-2</v>
      </c>
    </row>
    <row r="3556" spans="1:2">
      <c r="A3556" s="22">
        <v>330.4</v>
      </c>
      <c r="B3556" s="22">
        <v>28.11</v>
      </c>
    </row>
    <row r="3557" spans="1:2">
      <c r="A3557" s="18">
        <v>604.75199999999995</v>
      </c>
      <c r="B3557" s="18">
        <v>73.05</v>
      </c>
    </row>
    <row r="3558" spans="1:2">
      <c r="A3558" s="22">
        <v>45.36</v>
      </c>
      <c r="B3558" s="22">
        <v>1.22</v>
      </c>
    </row>
    <row r="3559" spans="1:2">
      <c r="A3559" s="18">
        <v>10.128</v>
      </c>
      <c r="B3559" s="18">
        <v>0.11</v>
      </c>
    </row>
    <row r="3560" spans="1:2">
      <c r="A3560" s="22">
        <v>21.792000000000002</v>
      </c>
      <c r="B3560" s="22">
        <v>0.38</v>
      </c>
    </row>
    <row r="3561" spans="1:2">
      <c r="A3561" s="18">
        <v>439.8</v>
      </c>
      <c r="B3561" s="18">
        <v>44.17</v>
      </c>
    </row>
    <row r="3562" spans="1:2">
      <c r="A3562" s="22">
        <v>8.2560000000000002</v>
      </c>
      <c r="B3562" s="22">
        <v>0.08</v>
      </c>
    </row>
    <row r="3563" spans="1:2">
      <c r="A3563" s="18">
        <v>25.56</v>
      </c>
      <c r="B3563" s="18">
        <v>0.49</v>
      </c>
    </row>
    <row r="3564" spans="1:2">
      <c r="A3564" s="22">
        <v>4.3680000000000003</v>
      </c>
      <c r="B3564" s="22">
        <v>0.03</v>
      </c>
    </row>
    <row r="3565" spans="1:2">
      <c r="A3565" s="18">
        <v>11.52</v>
      </c>
      <c r="B3565" s="18">
        <v>0.14000000000000001</v>
      </c>
    </row>
    <row r="3566" spans="1:2">
      <c r="A3566" s="22">
        <v>12.96</v>
      </c>
      <c r="B3566" s="22">
        <v>0.17</v>
      </c>
    </row>
    <row r="3567" spans="1:2">
      <c r="A3567" s="18">
        <v>3.96</v>
      </c>
      <c r="B3567" s="18">
        <v>0.03</v>
      </c>
    </row>
    <row r="3568" spans="1:2">
      <c r="A3568" s="22">
        <v>1577.94</v>
      </c>
      <c r="B3568" s="22">
        <v>332.45</v>
      </c>
    </row>
    <row r="3569" spans="1:2">
      <c r="A3569" s="18">
        <v>15.007999999999999</v>
      </c>
      <c r="B3569" s="18">
        <v>0.21</v>
      </c>
    </row>
    <row r="3570" spans="1:2">
      <c r="A3570" s="22">
        <v>59.98</v>
      </c>
      <c r="B3570" s="22">
        <v>1.9</v>
      </c>
    </row>
    <row r="3571" spans="1:2">
      <c r="A3571" s="18">
        <v>2395.1999999999998</v>
      </c>
      <c r="B3571" s="18">
        <v>642.84</v>
      </c>
    </row>
    <row r="3572" spans="1:2">
      <c r="A3572" s="22">
        <v>1687.8</v>
      </c>
      <c r="B3572" s="22">
        <v>369.75</v>
      </c>
    </row>
    <row r="3573" spans="1:2">
      <c r="A3573" s="18">
        <v>7.992</v>
      </c>
      <c r="B3573" s="18">
        <v>0.08</v>
      </c>
    </row>
    <row r="3574" spans="1:2">
      <c r="A3574" s="22">
        <v>5.1840000000000002</v>
      </c>
      <c r="B3574" s="22">
        <v>0.04</v>
      </c>
    </row>
    <row r="3575" spans="1:2">
      <c r="A3575" s="18">
        <v>11.68</v>
      </c>
      <c r="B3575" s="18">
        <v>0.14000000000000001</v>
      </c>
    </row>
    <row r="3576" spans="1:2">
      <c r="A3576" s="22">
        <v>104.8</v>
      </c>
      <c r="B3576" s="22">
        <v>4.58</v>
      </c>
    </row>
    <row r="3577" spans="1:2">
      <c r="A3577" s="18">
        <v>14.496</v>
      </c>
      <c r="B3577" s="18">
        <v>0.2</v>
      </c>
    </row>
    <row r="3578" spans="1:2">
      <c r="A3578" s="22">
        <v>4.7839999999999998</v>
      </c>
      <c r="B3578" s="22">
        <v>0.03</v>
      </c>
    </row>
    <row r="3579" spans="1:2">
      <c r="A3579" s="18">
        <v>4.7300000000000004</v>
      </c>
      <c r="B3579" s="18">
        <v>0.03</v>
      </c>
    </row>
    <row r="3580" spans="1:2">
      <c r="A3580" s="22">
        <v>7.89</v>
      </c>
      <c r="B3580" s="22">
        <v>0.08</v>
      </c>
    </row>
    <row r="3581" spans="1:2">
      <c r="A3581" s="18">
        <v>65.5</v>
      </c>
      <c r="B3581" s="18">
        <v>2.1800000000000002</v>
      </c>
    </row>
    <row r="3582" spans="1:2">
      <c r="A3582" s="22">
        <v>2430.08</v>
      </c>
      <c r="B3582" s="22">
        <v>657.7</v>
      </c>
    </row>
    <row r="3583" spans="1:2">
      <c r="A3583" s="18">
        <v>104.85</v>
      </c>
      <c r="B3583" s="18">
        <v>4.58</v>
      </c>
    </row>
    <row r="3584" spans="1:2">
      <c r="A3584" s="22">
        <v>3.9</v>
      </c>
      <c r="B3584" s="22">
        <v>0.03</v>
      </c>
    </row>
    <row r="3585" spans="1:2">
      <c r="A3585" s="18">
        <v>801.96</v>
      </c>
      <c r="B3585" s="18">
        <v>114.11</v>
      </c>
    </row>
    <row r="3586" spans="1:2">
      <c r="A3586" s="22">
        <v>191.96</v>
      </c>
      <c r="B3586" s="22">
        <v>11.92</v>
      </c>
    </row>
    <row r="3587" spans="1:2">
      <c r="A3587" s="18">
        <v>2.61</v>
      </c>
      <c r="B3587" s="18">
        <v>0.01</v>
      </c>
    </row>
    <row r="3588" spans="1:2">
      <c r="A3588" s="22">
        <v>5.96</v>
      </c>
      <c r="B3588" s="22">
        <v>0.05</v>
      </c>
    </row>
    <row r="3589" spans="1:2">
      <c r="A3589" s="18">
        <v>1169.694</v>
      </c>
      <c r="B3589" s="18">
        <v>207.16</v>
      </c>
    </row>
    <row r="3590" spans="1:2">
      <c r="A3590" s="22">
        <v>1665.62</v>
      </c>
      <c r="B3590" s="22">
        <v>362.11</v>
      </c>
    </row>
    <row r="3591" spans="1:2">
      <c r="A3591" s="18">
        <v>2.88</v>
      </c>
      <c r="B3591" s="18">
        <v>0.02</v>
      </c>
    </row>
    <row r="3592" spans="1:2">
      <c r="A3592" s="22">
        <v>1443.96</v>
      </c>
      <c r="B3592" s="22">
        <v>288.95999999999998</v>
      </c>
    </row>
    <row r="3593" spans="1:2">
      <c r="A3593" s="18">
        <v>2.92</v>
      </c>
      <c r="B3593" s="18">
        <v>0.02</v>
      </c>
    </row>
    <row r="3594" spans="1:2">
      <c r="A3594" s="22">
        <v>465.18</v>
      </c>
      <c r="B3594" s="22">
        <v>48.26</v>
      </c>
    </row>
    <row r="3595" spans="1:2">
      <c r="A3595" s="18">
        <v>22.428000000000001</v>
      </c>
      <c r="B3595" s="18">
        <v>0.4</v>
      </c>
    </row>
    <row r="3596" spans="1:2">
      <c r="A3596" s="22">
        <v>37.520000000000003</v>
      </c>
      <c r="B3596" s="22">
        <v>0.9</v>
      </c>
    </row>
    <row r="3597" spans="1:2">
      <c r="A3597" s="18">
        <v>2.6240000000000001</v>
      </c>
      <c r="B3597" s="18">
        <v>0.01</v>
      </c>
    </row>
    <row r="3598" spans="1:2">
      <c r="A3598" s="22">
        <v>15.552</v>
      </c>
      <c r="B3598" s="22">
        <v>0.22</v>
      </c>
    </row>
    <row r="3599" spans="1:2">
      <c r="A3599" s="18">
        <v>64.703999999999994</v>
      </c>
      <c r="B3599" s="18">
        <v>2.14</v>
      </c>
    </row>
    <row r="3600" spans="1:2">
      <c r="A3600" s="22">
        <v>17.472000000000001</v>
      </c>
      <c r="B3600" s="22">
        <v>0.27</v>
      </c>
    </row>
    <row r="3601" spans="1:2">
      <c r="A3601" s="18">
        <v>135.51599999999999</v>
      </c>
      <c r="B3601" s="18">
        <v>6.88</v>
      </c>
    </row>
    <row r="3602" spans="1:2">
      <c r="A3602" s="22">
        <v>431.928</v>
      </c>
      <c r="B3602" s="22">
        <v>42.92</v>
      </c>
    </row>
    <row r="3603" spans="1:2">
      <c r="A3603" s="18">
        <v>12.448</v>
      </c>
      <c r="B3603" s="18">
        <v>0.16</v>
      </c>
    </row>
    <row r="3604" spans="1:2">
      <c r="A3604" s="22">
        <v>657.93</v>
      </c>
      <c r="B3604" s="22">
        <v>83.46</v>
      </c>
    </row>
    <row r="3605" spans="1:2">
      <c r="A3605" s="18">
        <v>277.39999999999998</v>
      </c>
      <c r="B3605" s="18">
        <v>21.32</v>
      </c>
    </row>
    <row r="3606" spans="1:2">
      <c r="A3606" s="22">
        <v>25.16</v>
      </c>
      <c r="B3606" s="22">
        <v>0.48</v>
      </c>
    </row>
    <row r="3607" spans="1:2">
      <c r="A3607" s="18">
        <v>91.92</v>
      </c>
      <c r="B3607" s="18">
        <v>3.72</v>
      </c>
    </row>
    <row r="3608" spans="1:2">
      <c r="A3608" s="22">
        <v>29.34</v>
      </c>
      <c r="B3608" s="22">
        <v>0.61</v>
      </c>
    </row>
    <row r="3609" spans="1:2">
      <c r="A3609" s="18">
        <v>139.44</v>
      </c>
      <c r="B3609" s="18">
        <v>7.19</v>
      </c>
    </row>
    <row r="3610" spans="1:2">
      <c r="A3610" s="22">
        <v>6.9119999999999999</v>
      </c>
      <c r="B3610" s="22">
        <v>0.06</v>
      </c>
    </row>
    <row r="3611" spans="1:2">
      <c r="A3611" s="18">
        <v>27.096</v>
      </c>
      <c r="B3611" s="18">
        <v>0.54</v>
      </c>
    </row>
    <row r="3612" spans="1:2">
      <c r="A3612" s="22">
        <v>177.56800000000001</v>
      </c>
      <c r="B3612" s="22">
        <v>10.54</v>
      </c>
    </row>
    <row r="3613" spans="1:2">
      <c r="A3613" s="18">
        <v>58.415999999999997</v>
      </c>
      <c r="B3613" s="18">
        <v>1.82</v>
      </c>
    </row>
    <row r="3614" spans="1:2">
      <c r="A3614" s="22">
        <v>16.448</v>
      </c>
      <c r="B3614" s="22">
        <v>0.25</v>
      </c>
    </row>
    <row r="3615" spans="1:2">
      <c r="A3615" s="18">
        <v>36.783999999999999</v>
      </c>
      <c r="B3615" s="18">
        <v>0.88</v>
      </c>
    </row>
    <row r="3616" spans="1:2">
      <c r="A3616" s="22">
        <v>718.11599999999999</v>
      </c>
      <c r="B3616" s="22">
        <v>95.84</v>
      </c>
    </row>
    <row r="3617" spans="1:2">
      <c r="A3617" s="18">
        <v>31.776</v>
      </c>
      <c r="B3617" s="18">
        <v>0.7</v>
      </c>
    </row>
    <row r="3618" spans="1:2">
      <c r="A3618" s="22">
        <v>9.5549999999999997</v>
      </c>
      <c r="B3618" s="22">
        <v>0.1</v>
      </c>
    </row>
    <row r="3619" spans="1:2">
      <c r="A3619" s="18">
        <v>487.98399999999998</v>
      </c>
      <c r="B3619" s="18">
        <v>52.05</v>
      </c>
    </row>
    <row r="3620" spans="1:2">
      <c r="A3620" s="22">
        <v>5.56</v>
      </c>
      <c r="B3620" s="22">
        <v>0.04</v>
      </c>
    </row>
    <row r="3621" spans="1:2">
      <c r="A3621" s="18">
        <v>217.85</v>
      </c>
      <c r="B3621" s="18">
        <v>14.56</v>
      </c>
    </row>
    <row r="3622" spans="1:2">
      <c r="A3622" s="22">
        <v>40.776000000000003</v>
      </c>
      <c r="B3622" s="22">
        <v>1.03</v>
      </c>
    </row>
    <row r="3623" spans="1:2">
      <c r="A3623" s="18">
        <v>63.936</v>
      </c>
      <c r="B3623" s="18">
        <v>2.1</v>
      </c>
    </row>
    <row r="3624" spans="1:2">
      <c r="A3624" s="22">
        <v>142.4</v>
      </c>
      <c r="B3624" s="22">
        <v>7.44</v>
      </c>
    </row>
    <row r="3625" spans="1:2">
      <c r="A3625" s="18">
        <v>7.16</v>
      </c>
      <c r="B3625" s="18">
        <v>7.0000000000000007E-2</v>
      </c>
    </row>
    <row r="3626" spans="1:2">
      <c r="A3626" s="22">
        <v>681.40800000000002</v>
      </c>
      <c r="B3626" s="22">
        <v>88.21</v>
      </c>
    </row>
    <row r="3627" spans="1:2">
      <c r="A3627" s="18">
        <v>3.52</v>
      </c>
      <c r="B3627" s="18">
        <v>0.02</v>
      </c>
    </row>
    <row r="3628" spans="1:2">
      <c r="A3628" s="22">
        <v>5.58</v>
      </c>
      <c r="B3628" s="22">
        <v>0.04</v>
      </c>
    </row>
    <row r="3629" spans="1:2">
      <c r="A3629" s="18">
        <v>36.32</v>
      </c>
      <c r="B3629" s="18">
        <v>0.86</v>
      </c>
    </row>
    <row r="3630" spans="1:2">
      <c r="A3630" s="22">
        <v>2060.7440000000001</v>
      </c>
      <c r="B3630" s="22">
        <v>506.88</v>
      </c>
    </row>
    <row r="3631" spans="1:2">
      <c r="A3631" s="18">
        <v>52.271999999999998</v>
      </c>
      <c r="B3631" s="18">
        <v>1.53</v>
      </c>
    </row>
    <row r="3632" spans="1:2">
      <c r="A3632" s="22">
        <v>213.136</v>
      </c>
      <c r="B3632" s="22">
        <v>14.06</v>
      </c>
    </row>
    <row r="3633" spans="1:2">
      <c r="A3633" s="18">
        <v>69.52</v>
      </c>
      <c r="B3633" s="18">
        <v>2.39</v>
      </c>
    </row>
    <row r="3634" spans="1:2">
      <c r="A3634" s="22">
        <v>763.44</v>
      </c>
      <c r="B3634" s="22">
        <v>105.57</v>
      </c>
    </row>
    <row r="3635" spans="1:2">
      <c r="A3635" s="18">
        <v>9.2159999999999993</v>
      </c>
      <c r="B3635" s="18">
        <v>0.1</v>
      </c>
    </row>
    <row r="3636" spans="1:2">
      <c r="A3636" s="22">
        <v>41.957999999999998</v>
      </c>
      <c r="B3636" s="22">
        <v>1.08</v>
      </c>
    </row>
    <row r="3637" spans="1:2">
      <c r="A3637" s="18">
        <v>89.567999999999998</v>
      </c>
      <c r="B3637" s="18">
        <v>3.57</v>
      </c>
    </row>
    <row r="3638" spans="1:2">
      <c r="A3638" s="22">
        <v>22.248000000000001</v>
      </c>
      <c r="B3638" s="22">
        <v>0.4</v>
      </c>
    </row>
    <row r="3639" spans="1:2">
      <c r="A3639" s="18">
        <v>334.88</v>
      </c>
      <c r="B3639" s="18">
        <v>28.71</v>
      </c>
    </row>
    <row r="3640" spans="1:2">
      <c r="A3640" s="22">
        <v>148.28800000000001</v>
      </c>
      <c r="B3640" s="22">
        <v>7.93</v>
      </c>
    </row>
    <row r="3641" spans="1:2">
      <c r="A3641" s="18">
        <v>4.6239999999999997</v>
      </c>
      <c r="B3641" s="18">
        <v>0.03</v>
      </c>
    </row>
    <row r="3642" spans="1:2">
      <c r="A3642" s="22">
        <v>178.92</v>
      </c>
      <c r="B3642" s="22">
        <v>10.66</v>
      </c>
    </row>
    <row r="3643" spans="1:2">
      <c r="A3643" s="18">
        <v>69.888000000000005</v>
      </c>
      <c r="B3643" s="18">
        <v>2.41</v>
      </c>
    </row>
    <row r="3644" spans="1:2">
      <c r="A3644" s="22">
        <v>487.98399999999998</v>
      </c>
      <c r="B3644" s="22">
        <v>52.05</v>
      </c>
    </row>
    <row r="3645" spans="1:2">
      <c r="A3645" s="18">
        <v>47.3</v>
      </c>
      <c r="B3645" s="18">
        <v>1.3</v>
      </c>
    </row>
    <row r="3646" spans="1:2">
      <c r="A3646" s="22">
        <v>4.13</v>
      </c>
      <c r="B3646" s="22">
        <v>0.03</v>
      </c>
    </row>
    <row r="3647" spans="1:2">
      <c r="A3647" s="18">
        <v>155.12</v>
      </c>
      <c r="B3647" s="18">
        <v>8.51</v>
      </c>
    </row>
    <row r="3648" spans="1:2">
      <c r="A3648" s="22">
        <v>6.48</v>
      </c>
      <c r="B3648" s="22">
        <v>0.06</v>
      </c>
    </row>
    <row r="3649" spans="1:2">
      <c r="A3649" s="18">
        <v>15.52</v>
      </c>
      <c r="B3649" s="18">
        <v>0.22</v>
      </c>
    </row>
    <row r="3650" spans="1:2">
      <c r="A3650" s="22">
        <v>2.9460000000000002</v>
      </c>
      <c r="B3650" s="22">
        <v>0.02</v>
      </c>
    </row>
    <row r="3651" spans="1:2">
      <c r="A3651" s="18">
        <v>55.103999999999999</v>
      </c>
      <c r="B3651" s="18">
        <v>1.66</v>
      </c>
    </row>
    <row r="3652" spans="1:2">
      <c r="A3652" s="22">
        <v>104.88</v>
      </c>
      <c r="B3652" s="22">
        <v>4.59</v>
      </c>
    </row>
    <row r="3653" spans="1:2">
      <c r="A3653" s="18">
        <v>34.700000000000003</v>
      </c>
      <c r="B3653" s="18">
        <v>0.8</v>
      </c>
    </row>
    <row r="3654" spans="1:2">
      <c r="A3654" s="22">
        <v>33.72</v>
      </c>
      <c r="B3654" s="22">
        <v>0.76</v>
      </c>
    </row>
    <row r="3655" spans="1:2">
      <c r="A3655" s="18">
        <v>14.94</v>
      </c>
      <c r="B3655" s="18">
        <v>0.21</v>
      </c>
    </row>
    <row r="3656" spans="1:2">
      <c r="A3656" s="22">
        <v>638.73</v>
      </c>
      <c r="B3656" s="22">
        <v>79.64</v>
      </c>
    </row>
    <row r="3657" spans="1:2">
      <c r="A3657" s="18">
        <v>113.568</v>
      </c>
      <c r="B3657" s="18">
        <v>5.2</v>
      </c>
    </row>
    <row r="3658" spans="1:2">
      <c r="A3658" s="22">
        <v>9.0960000000000001</v>
      </c>
      <c r="B3658" s="22">
        <v>0.1</v>
      </c>
    </row>
    <row r="3659" spans="1:2">
      <c r="A3659" s="18">
        <v>8.6880000000000006</v>
      </c>
      <c r="B3659" s="18">
        <v>0.09</v>
      </c>
    </row>
    <row r="3660" spans="1:2">
      <c r="A3660" s="22">
        <v>30.88</v>
      </c>
      <c r="B3660" s="22">
        <v>0.66</v>
      </c>
    </row>
    <row r="3661" spans="1:2">
      <c r="A3661" s="18">
        <v>6.4080000000000004</v>
      </c>
      <c r="B3661" s="18">
        <v>0.06</v>
      </c>
    </row>
    <row r="3662" spans="1:2">
      <c r="A3662" s="22">
        <v>33.799999999999997</v>
      </c>
      <c r="B3662" s="22">
        <v>0.77</v>
      </c>
    </row>
    <row r="3663" spans="1:2">
      <c r="A3663" s="18">
        <v>377.97</v>
      </c>
      <c r="B3663" s="18">
        <v>34.76</v>
      </c>
    </row>
    <row r="3664" spans="1:2">
      <c r="A3664" s="22">
        <v>258.89999999999998</v>
      </c>
      <c r="B3664" s="22">
        <v>19.12</v>
      </c>
    </row>
    <row r="3665" spans="1:2">
      <c r="A3665" s="18">
        <v>24.56</v>
      </c>
      <c r="B3665" s="18">
        <v>0.46</v>
      </c>
    </row>
    <row r="3666" spans="1:2">
      <c r="A3666" s="22">
        <v>27.888000000000002</v>
      </c>
      <c r="B3666" s="22">
        <v>0.56999999999999995</v>
      </c>
    </row>
    <row r="3667" spans="1:2">
      <c r="A3667" s="18">
        <v>6.4560000000000004</v>
      </c>
      <c r="B3667" s="18">
        <v>0.06</v>
      </c>
    </row>
    <row r="3668" spans="1:2">
      <c r="A3668" s="22">
        <v>52.68</v>
      </c>
      <c r="B3668" s="22">
        <v>1.55</v>
      </c>
    </row>
    <row r="3669" spans="1:2">
      <c r="A3669" s="18">
        <v>13.88</v>
      </c>
      <c r="B3669" s="18">
        <v>0.19</v>
      </c>
    </row>
    <row r="3670" spans="1:2">
      <c r="A3670" s="22">
        <v>103.92</v>
      </c>
      <c r="B3670" s="22">
        <v>4.5199999999999996</v>
      </c>
    </row>
    <row r="3671" spans="1:2">
      <c r="A3671" s="18">
        <v>11.52</v>
      </c>
      <c r="B3671" s="18">
        <v>0.14000000000000001</v>
      </c>
    </row>
    <row r="3672" spans="1:2">
      <c r="A3672" s="22">
        <v>10.368</v>
      </c>
      <c r="B3672" s="22">
        <v>0.12</v>
      </c>
    </row>
    <row r="3673" spans="1:2">
      <c r="A3673" s="18">
        <v>39.072000000000003</v>
      </c>
      <c r="B3673" s="18">
        <v>0.96</v>
      </c>
    </row>
    <row r="3674" spans="1:2">
      <c r="A3674" s="22">
        <v>8.8719999999999999</v>
      </c>
      <c r="B3674" s="22">
        <v>0.09</v>
      </c>
    </row>
    <row r="3675" spans="1:2">
      <c r="A3675" s="18">
        <v>121.104</v>
      </c>
      <c r="B3675" s="18">
        <v>5.76</v>
      </c>
    </row>
    <row r="3676" spans="1:2">
      <c r="A3676" s="22">
        <v>127.372</v>
      </c>
      <c r="B3676" s="22">
        <v>6.23</v>
      </c>
    </row>
    <row r="3677" spans="1:2">
      <c r="A3677" s="18">
        <v>47.951999999999998</v>
      </c>
      <c r="B3677" s="18">
        <v>1.33</v>
      </c>
    </row>
    <row r="3678" spans="1:2">
      <c r="A3678" s="22">
        <v>44.46</v>
      </c>
      <c r="B3678" s="22">
        <v>1.18</v>
      </c>
    </row>
    <row r="3679" spans="1:2">
      <c r="A3679" s="18">
        <v>15.8</v>
      </c>
      <c r="B3679" s="18">
        <v>0.23</v>
      </c>
    </row>
    <row r="3680" spans="1:2">
      <c r="A3680" s="22">
        <v>464.97</v>
      </c>
      <c r="B3680" s="22">
        <v>48.23</v>
      </c>
    </row>
    <row r="3681" spans="1:2">
      <c r="A3681" s="18">
        <v>181.96</v>
      </c>
      <c r="B3681" s="18">
        <v>10.95</v>
      </c>
    </row>
    <row r="3682" spans="1:2">
      <c r="A3682" s="22">
        <v>12.39</v>
      </c>
      <c r="B3682" s="22">
        <v>0.16</v>
      </c>
    </row>
    <row r="3683" spans="1:2">
      <c r="A3683" s="18">
        <v>84.09</v>
      </c>
      <c r="B3683" s="18">
        <v>3.23</v>
      </c>
    </row>
    <row r="3684" spans="1:2">
      <c r="A3684" s="22">
        <v>79.36</v>
      </c>
      <c r="B3684" s="22">
        <v>2.95</v>
      </c>
    </row>
    <row r="3685" spans="1:2">
      <c r="A3685" s="18">
        <v>153.36000000000001</v>
      </c>
      <c r="B3685" s="18">
        <v>8.36</v>
      </c>
    </row>
    <row r="3686" spans="1:2">
      <c r="A3686" s="22">
        <v>43.68</v>
      </c>
      <c r="B3686" s="22">
        <v>1.1499999999999999</v>
      </c>
    </row>
    <row r="3687" spans="1:2">
      <c r="A3687" s="18">
        <v>98.21</v>
      </c>
      <c r="B3687" s="18">
        <v>4.13</v>
      </c>
    </row>
    <row r="3688" spans="1:2">
      <c r="A3688" s="22">
        <v>9.84</v>
      </c>
      <c r="B3688" s="22">
        <v>0.11</v>
      </c>
    </row>
    <row r="3689" spans="1:2">
      <c r="A3689" s="18">
        <v>2.694</v>
      </c>
      <c r="B3689" s="18">
        <v>0.01</v>
      </c>
    </row>
    <row r="3690" spans="1:2">
      <c r="A3690" s="22">
        <v>25.344000000000001</v>
      </c>
      <c r="B3690" s="22">
        <v>0.49</v>
      </c>
    </row>
    <row r="3691" spans="1:2">
      <c r="A3691" s="18">
        <v>43.92</v>
      </c>
      <c r="B3691" s="18">
        <v>1.1599999999999999</v>
      </c>
    </row>
    <row r="3692" spans="1:2">
      <c r="A3692" s="22">
        <v>59.994</v>
      </c>
      <c r="B3692" s="22">
        <v>1.9</v>
      </c>
    </row>
    <row r="3693" spans="1:2">
      <c r="A3693" s="18">
        <v>439.99200000000002</v>
      </c>
      <c r="B3693" s="18">
        <v>44.2</v>
      </c>
    </row>
    <row r="3694" spans="1:2">
      <c r="A3694" s="22">
        <v>87.96</v>
      </c>
      <c r="B3694" s="22">
        <v>3.47</v>
      </c>
    </row>
    <row r="3695" spans="1:2">
      <c r="A3695" s="18">
        <v>15.488</v>
      </c>
      <c r="B3695" s="18">
        <v>0.22</v>
      </c>
    </row>
    <row r="3696" spans="1:2">
      <c r="A3696" s="22">
        <v>232.96</v>
      </c>
      <c r="B3696" s="22">
        <v>16.18</v>
      </c>
    </row>
    <row r="3697" spans="1:2">
      <c r="A3697" s="18">
        <v>66.540000000000006</v>
      </c>
      <c r="B3697" s="18">
        <v>2.23</v>
      </c>
    </row>
    <row r="3698" spans="1:2">
      <c r="A3698" s="22">
        <v>43.26</v>
      </c>
      <c r="B3698" s="22">
        <v>1.1299999999999999</v>
      </c>
    </row>
    <row r="3699" spans="1:2">
      <c r="A3699" s="18">
        <v>141.96</v>
      </c>
      <c r="B3699" s="18">
        <v>7.4</v>
      </c>
    </row>
    <row r="3700" spans="1:2">
      <c r="A3700" s="22">
        <v>79.400000000000006</v>
      </c>
      <c r="B3700" s="22">
        <v>2.95</v>
      </c>
    </row>
    <row r="3701" spans="1:2">
      <c r="A3701" s="18">
        <v>163.96</v>
      </c>
      <c r="B3701" s="18">
        <v>9.2899999999999991</v>
      </c>
    </row>
    <row r="3702" spans="1:2">
      <c r="A3702" s="22">
        <v>37.93</v>
      </c>
      <c r="B3702" s="22">
        <v>0.92</v>
      </c>
    </row>
    <row r="3703" spans="1:2">
      <c r="A3703" s="18">
        <v>15.167999999999999</v>
      </c>
      <c r="B3703" s="18">
        <v>0.22</v>
      </c>
    </row>
    <row r="3704" spans="1:2">
      <c r="A3704" s="22">
        <v>24.78</v>
      </c>
      <c r="B3704" s="22">
        <v>0.47</v>
      </c>
    </row>
    <row r="3705" spans="1:2">
      <c r="A3705" s="18">
        <v>19.14</v>
      </c>
      <c r="B3705" s="18">
        <v>0.31</v>
      </c>
    </row>
    <row r="3706" spans="1:2">
      <c r="A3706" s="22">
        <v>899.97</v>
      </c>
      <c r="B3706" s="22">
        <v>136.91</v>
      </c>
    </row>
    <row r="3707" spans="1:2">
      <c r="A3707" s="18">
        <v>32.4</v>
      </c>
      <c r="B3707" s="18">
        <v>0.72</v>
      </c>
    </row>
    <row r="3708" spans="1:2">
      <c r="A3708" s="22">
        <v>23.832000000000001</v>
      </c>
      <c r="B3708" s="22">
        <v>0.44</v>
      </c>
    </row>
    <row r="3709" spans="1:2">
      <c r="A3709" s="18">
        <v>6.3680000000000003</v>
      </c>
      <c r="B3709" s="18">
        <v>0.05</v>
      </c>
    </row>
    <row r="3710" spans="1:2">
      <c r="A3710" s="22">
        <v>34.176000000000002</v>
      </c>
      <c r="B3710" s="22">
        <v>0.78</v>
      </c>
    </row>
    <row r="3711" spans="1:2">
      <c r="A3711" s="18">
        <v>5.5439999999999996</v>
      </c>
      <c r="B3711" s="18">
        <v>0.04</v>
      </c>
    </row>
    <row r="3712" spans="1:2">
      <c r="A3712" s="22">
        <v>510.24</v>
      </c>
      <c r="B3712" s="22">
        <v>55.85</v>
      </c>
    </row>
    <row r="3713" spans="1:2">
      <c r="A3713" s="18">
        <v>204.95</v>
      </c>
      <c r="B3713" s="18">
        <v>13.22</v>
      </c>
    </row>
    <row r="3714" spans="1:2">
      <c r="A3714" s="22">
        <v>11.54</v>
      </c>
      <c r="B3714" s="22">
        <v>0.14000000000000001</v>
      </c>
    </row>
    <row r="3715" spans="1:2">
      <c r="A3715" s="18">
        <v>162.6</v>
      </c>
      <c r="B3715" s="18">
        <v>9.17</v>
      </c>
    </row>
    <row r="3716" spans="1:2">
      <c r="A3716" s="22">
        <v>45.68</v>
      </c>
      <c r="B3716" s="22">
        <v>1.23</v>
      </c>
    </row>
    <row r="3717" spans="1:2">
      <c r="A3717" s="18">
        <v>603.91999999999996</v>
      </c>
      <c r="B3717" s="18">
        <v>72.89</v>
      </c>
    </row>
    <row r="3718" spans="1:2">
      <c r="A3718" s="22">
        <v>23.55</v>
      </c>
      <c r="B3718" s="22">
        <v>0.43</v>
      </c>
    </row>
    <row r="3719" spans="1:2">
      <c r="A3719" s="18">
        <v>5.04</v>
      </c>
      <c r="B3719" s="18">
        <v>0.04</v>
      </c>
    </row>
    <row r="3720" spans="1:2">
      <c r="A3720" s="22">
        <v>249.95</v>
      </c>
      <c r="B3720" s="22">
        <v>18.09</v>
      </c>
    </row>
    <row r="3721" spans="1:2">
      <c r="A3721" s="18">
        <v>33.4</v>
      </c>
      <c r="B3721" s="18">
        <v>0.75</v>
      </c>
    </row>
    <row r="3722" spans="1:2">
      <c r="A3722" s="22">
        <v>18.920000000000002</v>
      </c>
      <c r="B3722" s="22">
        <v>0.31</v>
      </c>
    </row>
    <row r="3723" spans="1:2">
      <c r="A3723" s="18">
        <v>15.42</v>
      </c>
      <c r="B3723" s="18">
        <v>0.22</v>
      </c>
    </row>
    <row r="3724" spans="1:2">
      <c r="A3724" s="22">
        <v>35.712000000000003</v>
      </c>
      <c r="B3724" s="22">
        <v>0.84</v>
      </c>
    </row>
    <row r="3725" spans="1:2">
      <c r="A3725" s="18">
        <v>551.98500000000001</v>
      </c>
      <c r="B3725" s="18">
        <v>63.24</v>
      </c>
    </row>
    <row r="3726" spans="1:2">
      <c r="A3726" s="22">
        <v>7.056</v>
      </c>
      <c r="B3726" s="22">
        <v>0.06</v>
      </c>
    </row>
    <row r="3727" spans="1:2">
      <c r="A3727" s="18">
        <v>18.72</v>
      </c>
      <c r="B3727" s="18">
        <v>0.3</v>
      </c>
    </row>
    <row r="3728" spans="1:2">
      <c r="A3728" s="22">
        <v>360.38</v>
      </c>
      <c r="B3728" s="22">
        <v>32.24</v>
      </c>
    </row>
    <row r="3729" spans="1:2">
      <c r="A3729" s="18">
        <v>11.16</v>
      </c>
      <c r="B3729" s="18">
        <v>0.13</v>
      </c>
    </row>
    <row r="3730" spans="1:2">
      <c r="A3730" s="22">
        <v>14.94</v>
      </c>
      <c r="B3730" s="22">
        <v>0.21</v>
      </c>
    </row>
    <row r="3731" spans="1:2">
      <c r="A3731" s="18">
        <v>41.96</v>
      </c>
      <c r="B3731" s="18">
        <v>1.08</v>
      </c>
    </row>
    <row r="3732" spans="1:2">
      <c r="A3732" s="22">
        <v>636.86</v>
      </c>
      <c r="B3732" s="22">
        <v>79.27</v>
      </c>
    </row>
    <row r="3733" spans="1:2">
      <c r="A3733" s="18">
        <v>499.99</v>
      </c>
      <c r="B3733" s="18">
        <v>54.09</v>
      </c>
    </row>
    <row r="3734" spans="1:2">
      <c r="A3734" s="22">
        <v>1259.93</v>
      </c>
      <c r="B3734" s="22">
        <v>232.97</v>
      </c>
    </row>
    <row r="3735" spans="1:2">
      <c r="A3735" s="18">
        <v>65.08</v>
      </c>
      <c r="B3735" s="18">
        <v>2.16</v>
      </c>
    </row>
    <row r="3736" spans="1:2">
      <c r="A3736" s="22">
        <v>26.38</v>
      </c>
      <c r="B3736" s="22">
        <v>0.52</v>
      </c>
    </row>
    <row r="3737" spans="1:2">
      <c r="A3737" s="18">
        <v>71.97</v>
      </c>
      <c r="B3737" s="18">
        <v>2.5299999999999998</v>
      </c>
    </row>
    <row r="3738" spans="1:2">
      <c r="A3738" s="22">
        <v>129.97999999999999</v>
      </c>
      <c r="B3738" s="22">
        <v>6.44</v>
      </c>
    </row>
    <row r="3739" spans="1:2">
      <c r="A3739" s="18">
        <v>32.54</v>
      </c>
      <c r="B3739" s="18">
        <v>0.72</v>
      </c>
    </row>
    <row r="3740" spans="1:2">
      <c r="A3740" s="22">
        <v>10.9</v>
      </c>
      <c r="B3740" s="22">
        <v>0.13</v>
      </c>
    </row>
    <row r="3741" spans="1:2">
      <c r="A3741" s="18">
        <v>59.98</v>
      </c>
      <c r="B3741" s="18">
        <v>1.9</v>
      </c>
    </row>
    <row r="3742" spans="1:2">
      <c r="A3742" s="22">
        <v>61.929000000000002</v>
      </c>
      <c r="B3742" s="22">
        <v>1.99</v>
      </c>
    </row>
    <row r="3743" spans="1:2">
      <c r="A3743" s="18">
        <v>16.52</v>
      </c>
      <c r="B3743" s="18">
        <v>0.25</v>
      </c>
    </row>
    <row r="3744" spans="1:2">
      <c r="A3744" s="22">
        <v>60.12</v>
      </c>
      <c r="B3744" s="22">
        <v>1.9</v>
      </c>
    </row>
    <row r="3745" spans="1:2">
      <c r="A3745" s="18">
        <v>49.536000000000001</v>
      </c>
      <c r="B3745" s="18">
        <v>1.4</v>
      </c>
    </row>
    <row r="3746" spans="1:2">
      <c r="A3746" s="22">
        <v>11.85</v>
      </c>
      <c r="B3746" s="22">
        <v>0.15</v>
      </c>
    </row>
    <row r="3747" spans="1:2">
      <c r="A3747" s="18">
        <v>118.25</v>
      </c>
      <c r="B3747" s="18">
        <v>5.54</v>
      </c>
    </row>
    <row r="3748" spans="1:2">
      <c r="A3748" s="22">
        <v>368.97</v>
      </c>
      <c r="B3748" s="22">
        <v>33.47</v>
      </c>
    </row>
    <row r="3749" spans="1:2">
      <c r="A3749" s="18">
        <v>198.46</v>
      </c>
      <c r="B3749" s="18">
        <v>12.56</v>
      </c>
    </row>
    <row r="3750" spans="1:2">
      <c r="A3750" s="22">
        <v>321.92</v>
      </c>
      <c r="B3750" s="22">
        <v>26.98</v>
      </c>
    </row>
    <row r="3751" spans="1:2">
      <c r="A3751" s="18">
        <v>879.98400000000004</v>
      </c>
      <c r="B3751" s="18">
        <v>132.13</v>
      </c>
    </row>
    <row r="3752" spans="1:2">
      <c r="A3752" s="22">
        <v>28.4</v>
      </c>
      <c r="B3752" s="22">
        <v>0.57999999999999996</v>
      </c>
    </row>
    <row r="3753" spans="1:2">
      <c r="A3753" s="18">
        <v>230.28</v>
      </c>
      <c r="B3753" s="18">
        <v>15.89</v>
      </c>
    </row>
    <row r="3754" spans="1:2">
      <c r="A3754" s="22">
        <v>116.28</v>
      </c>
      <c r="B3754" s="22">
        <v>5.4</v>
      </c>
    </row>
    <row r="3755" spans="1:2">
      <c r="A3755" s="18">
        <v>841.56799999999998</v>
      </c>
      <c r="B3755" s="18">
        <v>123.14</v>
      </c>
    </row>
    <row r="3756" spans="1:2">
      <c r="A3756" s="22">
        <v>354.9</v>
      </c>
      <c r="B3756" s="22">
        <v>31.47</v>
      </c>
    </row>
    <row r="3757" spans="1:2">
      <c r="A3757" s="18">
        <v>42.783999999999999</v>
      </c>
      <c r="B3757" s="18">
        <v>1.1100000000000001</v>
      </c>
    </row>
    <row r="3758" spans="1:2">
      <c r="A3758" s="22">
        <v>563.42999999999995</v>
      </c>
      <c r="B3758" s="22">
        <v>65.319999999999993</v>
      </c>
    </row>
    <row r="3759" spans="1:2">
      <c r="A3759" s="18">
        <v>111.104</v>
      </c>
      <c r="B3759" s="18">
        <v>5.0199999999999996</v>
      </c>
    </row>
    <row r="3760" spans="1:2">
      <c r="A3760" s="22">
        <v>11.68</v>
      </c>
      <c r="B3760" s="22">
        <v>0.14000000000000001</v>
      </c>
    </row>
    <row r="3761" spans="1:2">
      <c r="A3761" s="18">
        <v>16.899999999999999</v>
      </c>
      <c r="B3761" s="18">
        <v>0.26</v>
      </c>
    </row>
    <row r="3762" spans="1:2">
      <c r="A3762" s="22">
        <v>24.4</v>
      </c>
      <c r="B3762" s="22">
        <v>0.46</v>
      </c>
    </row>
    <row r="3763" spans="1:2">
      <c r="A3763" s="18">
        <v>87.6</v>
      </c>
      <c r="B3763" s="18">
        <v>3.45</v>
      </c>
    </row>
    <row r="3764" spans="1:2">
      <c r="A3764" s="22">
        <v>241.96</v>
      </c>
      <c r="B3764" s="22">
        <v>17.18</v>
      </c>
    </row>
    <row r="3765" spans="1:2">
      <c r="A3765" s="18">
        <v>8.52</v>
      </c>
      <c r="B3765" s="18">
        <v>0.09</v>
      </c>
    </row>
    <row r="3766" spans="1:2">
      <c r="A3766" s="22">
        <v>1.788</v>
      </c>
      <c r="B3766" s="22">
        <v>0.01</v>
      </c>
    </row>
    <row r="3767" spans="1:2">
      <c r="A3767" s="18">
        <v>99.372</v>
      </c>
      <c r="B3767" s="18">
        <v>4.21</v>
      </c>
    </row>
    <row r="3768" spans="1:2">
      <c r="A3768" s="22">
        <v>1.3440000000000001</v>
      </c>
      <c r="B3768" s="22">
        <v>0</v>
      </c>
    </row>
    <row r="3769" spans="1:2">
      <c r="A3769" s="18">
        <v>119.96</v>
      </c>
      <c r="B3769" s="18">
        <v>5.67</v>
      </c>
    </row>
    <row r="3770" spans="1:2">
      <c r="A3770" s="22">
        <v>1013.832</v>
      </c>
      <c r="B3770" s="22">
        <v>165.26</v>
      </c>
    </row>
    <row r="3771" spans="1:2">
      <c r="A3771" s="18">
        <v>1.984</v>
      </c>
      <c r="B3771" s="18">
        <v>0.01</v>
      </c>
    </row>
    <row r="3772" spans="1:2">
      <c r="A3772" s="22">
        <v>2003.52</v>
      </c>
      <c r="B3772" s="22">
        <v>484.82</v>
      </c>
    </row>
    <row r="3773" spans="1:2">
      <c r="A3773" s="18">
        <v>82.367999999999995</v>
      </c>
      <c r="B3773" s="18">
        <v>3.13</v>
      </c>
    </row>
    <row r="3774" spans="1:2">
      <c r="A3774" s="22">
        <v>62.91</v>
      </c>
      <c r="B3774" s="22">
        <v>2.0499999999999998</v>
      </c>
    </row>
    <row r="3775" spans="1:2">
      <c r="A3775" s="18">
        <v>6.9119999999999999</v>
      </c>
      <c r="B3775" s="18">
        <v>0.06</v>
      </c>
    </row>
    <row r="3776" spans="1:2">
      <c r="A3776" s="22">
        <v>383.976</v>
      </c>
      <c r="B3776" s="22">
        <v>35.64</v>
      </c>
    </row>
    <row r="3777" spans="1:2">
      <c r="A3777" s="18">
        <v>10.368</v>
      </c>
      <c r="B3777" s="18">
        <v>0.12</v>
      </c>
    </row>
    <row r="3778" spans="1:2">
      <c r="A3778" s="22">
        <v>335.94400000000002</v>
      </c>
      <c r="B3778" s="22">
        <v>28.86</v>
      </c>
    </row>
    <row r="3779" spans="1:2">
      <c r="A3779" s="18">
        <v>665.88</v>
      </c>
      <c r="B3779" s="18">
        <v>85.06</v>
      </c>
    </row>
    <row r="3780" spans="1:2">
      <c r="A3780" s="22">
        <v>71.975999999999999</v>
      </c>
      <c r="B3780" s="22">
        <v>2.5299999999999998</v>
      </c>
    </row>
    <row r="3781" spans="1:2">
      <c r="A3781" s="18">
        <v>37.94</v>
      </c>
      <c r="B3781" s="18">
        <v>0.92</v>
      </c>
    </row>
    <row r="3782" spans="1:2">
      <c r="A3782" s="22">
        <v>273.95999999999998</v>
      </c>
      <c r="B3782" s="22">
        <v>20.91</v>
      </c>
    </row>
    <row r="3783" spans="1:2">
      <c r="A3783" s="18">
        <v>269.98200000000003</v>
      </c>
      <c r="B3783" s="18">
        <v>20.43</v>
      </c>
    </row>
    <row r="3784" spans="1:2">
      <c r="A3784" s="22">
        <v>8.9039999999999999</v>
      </c>
      <c r="B3784" s="22">
        <v>0.09</v>
      </c>
    </row>
    <row r="3785" spans="1:2">
      <c r="A3785" s="18">
        <v>720.06399999999996</v>
      </c>
      <c r="B3785" s="18">
        <v>96.25</v>
      </c>
    </row>
    <row r="3786" spans="1:2">
      <c r="A3786" s="22">
        <v>41.423999999999999</v>
      </c>
      <c r="B3786" s="22">
        <v>1.06</v>
      </c>
    </row>
    <row r="3787" spans="1:2">
      <c r="A3787" s="18">
        <v>3.1320000000000001</v>
      </c>
      <c r="B3787" s="18">
        <v>0.02</v>
      </c>
    </row>
    <row r="3788" spans="1:2">
      <c r="A3788" s="22">
        <v>1085.42</v>
      </c>
      <c r="B3788" s="22">
        <v>184.07</v>
      </c>
    </row>
    <row r="3789" spans="1:2">
      <c r="A3789" s="18">
        <v>3.9119999999999999</v>
      </c>
      <c r="B3789" s="18">
        <v>0.03</v>
      </c>
    </row>
    <row r="3790" spans="1:2">
      <c r="A3790" s="22">
        <v>62.375999999999998</v>
      </c>
      <c r="B3790" s="22">
        <v>2.02</v>
      </c>
    </row>
    <row r="3791" spans="1:2">
      <c r="A3791" s="18">
        <v>29.05</v>
      </c>
      <c r="B3791" s="18">
        <v>0.6</v>
      </c>
    </row>
    <row r="3792" spans="1:2">
      <c r="A3792" s="22">
        <v>180.96</v>
      </c>
      <c r="B3792" s="22">
        <v>10.86</v>
      </c>
    </row>
    <row r="3793" spans="1:2">
      <c r="A3793" s="18">
        <v>4.4189999999999996</v>
      </c>
      <c r="B3793" s="18">
        <v>0.03</v>
      </c>
    </row>
    <row r="3794" spans="1:2">
      <c r="A3794" s="22">
        <v>16.032</v>
      </c>
      <c r="B3794" s="22">
        <v>0.24</v>
      </c>
    </row>
    <row r="3795" spans="1:2">
      <c r="A3795" s="18">
        <v>29.79</v>
      </c>
      <c r="B3795" s="18">
        <v>0.63</v>
      </c>
    </row>
    <row r="3796" spans="1:2">
      <c r="A3796" s="22">
        <v>57.23</v>
      </c>
      <c r="B3796" s="22">
        <v>1.76</v>
      </c>
    </row>
    <row r="3797" spans="1:2">
      <c r="A3797" s="18">
        <v>333</v>
      </c>
      <c r="B3797" s="18">
        <v>28.46</v>
      </c>
    </row>
    <row r="3798" spans="1:2">
      <c r="A3798" s="22">
        <v>36.44</v>
      </c>
      <c r="B3798" s="22">
        <v>0.86</v>
      </c>
    </row>
    <row r="3799" spans="1:2">
      <c r="A3799" s="18">
        <v>251.64</v>
      </c>
      <c r="B3799" s="18">
        <v>18.28</v>
      </c>
    </row>
    <row r="3800" spans="1:2">
      <c r="A3800" s="22">
        <v>523.76400000000001</v>
      </c>
      <c r="B3800" s="22">
        <v>58.21</v>
      </c>
    </row>
    <row r="3801" spans="1:2">
      <c r="A3801" s="18">
        <v>1359.96</v>
      </c>
      <c r="B3801" s="18">
        <v>262.86</v>
      </c>
    </row>
    <row r="3802" spans="1:2">
      <c r="A3802" s="22">
        <v>102.592</v>
      </c>
      <c r="B3802" s="22">
        <v>4.43</v>
      </c>
    </row>
    <row r="3803" spans="1:2">
      <c r="A3803" s="18">
        <v>22.704000000000001</v>
      </c>
      <c r="B3803" s="18">
        <v>0.41</v>
      </c>
    </row>
    <row r="3804" spans="1:2">
      <c r="A3804" s="22">
        <v>93.024000000000001</v>
      </c>
      <c r="B3804" s="22">
        <v>3.79</v>
      </c>
    </row>
    <row r="3805" spans="1:2">
      <c r="A3805" s="18">
        <v>12.768000000000001</v>
      </c>
      <c r="B3805" s="18">
        <v>0.16</v>
      </c>
    </row>
    <row r="3806" spans="1:2">
      <c r="A3806" s="22">
        <v>35.008000000000003</v>
      </c>
      <c r="B3806" s="22">
        <v>0.81</v>
      </c>
    </row>
    <row r="3807" spans="1:2">
      <c r="A3807" s="18">
        <v>39.152000000000001</v>
      </c>
      <c r="B3807" s="18">
        <v>0.97</v>
      </c>
    </row>
    <row r="3808" spans="1:2">
      <c r="A3808" s="22">
        <v>11.76</v>
      </c>
      <c r="B3808" s="22">
        <v>0.14000000000000001</v>
      </c>
    </row>
    <row r="3809" spans="1:2">
      <c r="A3809" s="18">
        <v>5.2380000000000004</v>
      </c>
      <c r="B3809" s="18">
        <v>0.04</v>
      </c>
    </row>
    <row r="3810" spans="1:2">
      <c r="A3810" s="22">
        <v>4.6619999999999999</v>
      </c>
      <c r="B3810" s="22">
        <v>0.03</v>
      </c>
    </row>
    <row r="3811" spans="1:2">
      <c r="A3811" s="18">
        <v>523.91999999999996</v>
      </c>
      <c r="B3811" s="18">
        <v>58.23</v>
      </c>
    </row>
    <row r="3812" spans="1:2">
      <c r="A3812" s="22">
        <v>100.792</v>
      </c>
      <c r="B3812" s="22">
        <v>4.3099999999999996</v>
      </c>
    </row>
    <row r="3813" spans="1:2">
      <c r="A3813" s="18">
        <v>146.136</v>
      </c>
      <c r="B3813" s="18">
        <v>7.75</v>
      </c>
    </row>
    <row r="3814" spans="1:2">
      <c r="A3814" s="22">
        <v>25.06</v>
      </c>
      <c r="B3814" s="22">
        <v>0.48</v>
      </c>
    </row>
    <row r="3815" spans="1:2">
      <c r="A3815" s="18">
        <v>19.824000000000002</v>
      </c>
      <c r="B3815" s="18">
        <v>0.33</v>
      </c>
    </row>
    <row r="3816" spans="1:2">
      <c r="A3816" s="22">
        <v>823.96</v>
      </c>
      <c r="B3816" s="22">
        <v>119.09</v>
      </c>
    </row>
    <row r="3817" spans="1:2">
      <c r="A3817" s="18">
        <v>15.984</v>
      </c>
      <c r="B3817" s="18">
        <v>0.23</v>
      </c>
    </row>
    <row r="3818" spans="1:2">
      <c r="A3818" s="22">
        <v>801.96</v>
      </c>
      <c r="B3818" s="22">
        <v>114.11</v>
      </c>
    </row>
    <row r="3819" spans="1:2">
      <c r="A3819" s="18">
        <v>59.97</v>
      </c>
      <c r="B3819" s="18">
        <v>1.9</v>
      </c>
    </row>
    <row r="3820" spans="1:2">
      <c r="A3820" s="22">
        <v>1056.8599999999999</v>
      </c>
      <c r="B3820" s="22">
        <v>176.48</v>
      </c>
    </row>
    <row r="3821" spans="1:2">
      <c r="A3821" s="18">
        <v>12.816000000000001</v>
      </c>
      <c r="B3821" s="18">
        <v>0.17</v>
      </c>
    </row>
    <row r="3822" spans="1:2">
      <c r="A3822" s="22">
        <v>314.35199999999998</v>
      </c>
      <c r="B3822" s="22">
        <v>25.98</v>
      </c>
    </row>
    <row r="3823" spans="1:2">
      <c r="A3823" s="18">
        <v>18.98</v>
      </c>
      <c r="B3823" s="18">
        <v>0.31</v>
      </c>
    </row>
    <row r="3824" spans="1:2">
      <c r="A3824" s="22">
        <v>18.239999999999998</v>
      </c>
      <c r="B3824" s="22">
        <v>0.28999999999999998</v>
      </c>
    </row>
    <row r="3825" spans="1:2">
      <c r="A3825" s="18">
        <v>991.2</v>
      </c>
      <c r="B3825" s="18">
        <v>159.47</v>
      </c>
    </row>
    <row r="3826" spans="1:2">
      <c r="A3826" s="22">
        <v>879.98400000000004</v>
      </c>
      <c r="B3826" s="22">
        <v>132.13</v>
      </c>
    </row>
    <row r="3827" spans="1:2">
      <c r="A3827" s="18">
        <v>12.96</v>
      </c>
      <c r="B3827" s="18">
        <v>0.17</v>
      </c>
    </row>
    <row r="3828" spans="1:2">
      <c r="A3828" s="22">
        <v>107.44</v>
      </c>
      <c r="B3828" s="22">
        <v>4.76</v>
      </c>
    </row>
    <row r="3829" spans="1:2">
      <c r="A3829" s="18">
        <v>1458.65</v>
      </c>
      <c r="B3829" s="18">
        <v>293.62</v>
      </c>
    </row>
    <row r="3830" spans="1:2">
      <c r="A3830" s="22">
        <v>26.64</v>
      </c>
      <c r="B3830" s="22">
        <v>0.53</v>
      </c>
    </row>
    <row r="3831" spans="1:2">
      <c r="A3831" s="18">
        <v>476.8</v>
      </c>
      <c r="B3831" s="18">
        <v>50.18</v>
      </c>
    </row>
    <row r="3832" spans="1:2">
      <c r="A3832" s="22">
        <v>87.444000000000003</v>
      </c>
      <c r="B3832" s="22">
        <v>3.44</v>
      </c>
    </row>
    <row r="3833" spans="1:2">
      <c r="A3833" s="18">
        <v>76.14</v>
      </c>
      <c r="B3833" s="18">
        <v>2.76</v>
      </c>
    </row>
    <row r="3834" spans="1:2">
      <c r="A3834" s="22">
        <v>19.96</v>
      </c>
      <c r="B3834" s="22">
        <v>0.33</v>
      </c>
    </row>
    <row r="3835" spans="1:2">
      <c r="A3835" s="18">
        <v>1049.97</v>
      </c>
      <c r="B3835" s="18">
        <v>174.66</v>
      </c>
    </row>
    <row r="3836" spans="1:2">
      <c r="A3836" s="22">
        <v>611.05799999999999</v>
      </c>
      <c r="B3836" s="22">
        <v>74.260000000000005</v>
      </c>
    </row>
    <row r="3837" spans="1:2">
      <c r="A3837" s="18">
        <v>2.3679999999999999</v>
      </c>
      <c r="B3837" s="18">
        <v>0.01</v>
      </c>
    </row>
    <row r="3838" spans="1:2">
      <c r="A3838" s="22">
        <v>19.007999999999999</v>
      </c>
      <c r="B3838" s="22">
        <v>0.31</v>
      </c>
    </row>
    <row r="3839" spans="1:2">
      <c r="A3839" s="18">
        <v>911.98400000000004</v>
      </c>
      <c r="B3839" s="18">
        <v>139.81</v>
      </c>
    </row>
    <row r="3840" spans="1:2">
      <c r="A3840" s="22">
        <v>674.35199999999998</v>
      </c>
      <c r="B3840" s="22">
        <v>86.77</v>
      </c>
    </row>
    <row r="3841" spans="1:2">
      <c r="A3841" s="18">
        <v>134.01</v>
      </c>
      <c r="B3841" s="18">
        <v>6.75</v>
      </c>
    </row>
    <row r="3842" spans="1:2">
      <c r="A3842" s="22">
        <v>170.97</v>
      </c>
      <c r="B3842" s="22">
        <v>9.93</v>
      </c>
    </row>
    <row r="3843" spans="1:2">
      <c r="A3843" s="18">
        <v>170.352</v>
      </c>
      <c r="B3843" s="18">
        <v>9.8699999999999992</v>
      </c>
    </row>
    <row r="3844" spans="1:2">
      <c r="A3844" s="22">
        <v>7.1840000000000002</v>
      </c>
      <c r="B3844" s="22">
        <v>7.0000000000000007E-2</v>
      </c>
    </row>
    <row r="3845" spans="1:2">
      <c r="A3845" s="18">
        <v>6.28</v>
      </c>
      <c r="B3845" s="18">
        <v>0.05</v>
      </c>
    </row>
    <row r="3846" spans="1:2">
      <c r="A3846" s="22">
        <v>480.74</v>
      </c>
      <c r="B3846" s="22">
        <v>50.84</v>
      </c>
    </row>
    <row r="3847" spans="1:2">
      <c r="A3847" s="18">
        <v>616.99800000000005</v>
      </c>
      <c r="B3847" s="18">
        <v>75.400000000000006</v>
      </c>
    </row>
    <row r="3848" spans="1:2">
      <c r="A3848" s="22">
        <v>141.4</v>
      </c>
      <c r="B3848" s="22">
        <v>7.35</v>
      </c>
    </row>
    <row r="3849" spans="1:2">
      <c r="A3849" s="18">
        <v>501.81</v>
      </c>
      <c r="B3849" s="18">
        <v>54.4</v>
      </c>
    </row>
    <row r="3850" spans="1:2">
      <c r="A3850" s="22">
        <v>691.96</v>
      </c>
      <c r="B3850" s="22">
        <v>90.38</v>
      </c>
    </row>
    <row r="3851" spans="1:2">
      <c r="A3851" s="18">
        <v>34.950000000000003</v>
      </c>
      <c r="B3851" s="18">
        <v>0.81</v>
      </c>
    </row>
    <row r="3852" spans="1:2">
      <c r="A3852" s="22">
        <v>85.96</v>
      </c>
      <c r="B3852" s="22">
        <v>3.35</v>
      </c>
    </row>
    <row r="3853" spans="1:2">
      <c r="A3853" s="18">
        <v>85.3</v>
      </c>
      <c r="B3853" s="18">
        <v>3.31</v>
      </c>
    </row>
    <row r="3854" spans="1:2">
      <c r="A3854" s="22">
        <v>33.567999999999998</v>
      </c>
      <c r="B3854" s="22">
        <v>0.76</v>
      </c>
    </row>
    <row r="3855" spans="1:2">
      <c r="A3855" s="18">
        <v>4.95</v>
      </c>
      <c r="B3855" s="18">
        <v>0.04</v>
      </c>
    </row>
    <row r="3856" spans="1:2">
      <c r="A3856" s="22">
        <v>26.4</v>
      </c>
      <c r="B3856" s="22">
        <v>0.52</v>
      </c>
    </row>
    <row r="3857" spans="1:2">
      <c r="A3857" s="18">
        <v>3.5640000000000001</v>
      </c>
      <c r="B3857" s="18">
        <v>0.02</v>
      </c>
    </row>
    <row r="3858" spans="1:2">
      <c r="A3858" s="22">
        <v>823.96</v>
      </c>
      <c r="B3858" s="22">
        <v>119.09</v>
      </c>
    </row>
    <row r="3859" spans="1:2">
      <c r="A3859" s="18">
        <v>10.272</v>
      </c>
      <c r="B3859" s="18">
        <v>0.12</v>
      </c>
    </row>
    <row r="3860" spans="1:2">
      <c r="A3860" s="22">
        <v>447.94400000000002</v>
      </c>
      <c r="B3860" s="22">
        <v>45.47</v>
      </c>
    </row>
    <row r="3861" spans="1:2">
      <c r="A3861" s="18">
        <v>480.96</v>
      </c>
      <c r="B3861" s="18">
        <v>50.87</v>
      </c>
    </row>
    <row r="3862" spans="1:2">
      <c r="A3862" s="22">
        <v>124.792</v>
      </c>
      <c r="B3862" s="22">
        <v>6.04</v>
      </c>
    </row>
    <row r="3863" spans="1:2">
      <c r="A3863" s="18">
        <v>40.176000000000002</v>
      </c>
      <c r="B3863" s="18">
        <v>1.01</v>
      </c>
    </row>
    <row r="3864" spans="1:2">
      <c r="A3864" s="22">
        <v>10.896000000000001</v>
      </c>
      <c r="B3864" s="22">
        <v>0.13</v>
      </c>
    </row>
    <row r="3865" spans="1:2">
      <c r="A3865" s="18">
        <v>10.64</v>
      </c>
      <c r="B3865" s="18">
        <v>0.12</v>
      </c>
    </row>
    <row r="3866" spans="1:2">
      <c r="A3866" s="22">
        <v>151.96</v>
      </c>
      <c r="B3866" s="22">
        <v>8.24</v>
      </c>
    </row>
    <row r="3867" spans="1:2">
      <c r="A3867" s="18">
        <v>238</v>
      </c>
      <c r="B3867" s="18">
        <v>16.739999999999998</v>
      </c>
    </row>
    <row r="3868" spans="1:2">
      <c r="A3868" s="22">
        <v>155.34</v>
      </c>
      <c r="B3868" s="22">
        <v>8.5299999999999994</v>
      </c>
    </row>
    <row r="3869" spans="1:2">
      <c r="A3869" s="18">
        <v>148.32</v>
      </c>
      <c r="B3869" s="18">
        <v>7.93</v>
      </c>
    </row>
    <row r="3870" spans="1:2">
      <c r="A3870" s="22">
        <v>240.78399999999999</v>
      </c>
      <c r="B3870" s="22">
        <v>17.05</v>
      </c>
    </row>
    <row r="3871" spans="1:2">
      <c r="A3871" s="18">
        <v>191.96799999999999</v>
      </c>
      <c r="B3871" s="18">
        <v>11.92</v>
      </c>
    </row>
    <row r="3872" spans="1:2">
      <c r="A3872" s="22">
        <v>11.56</v>
      </c>
      <c r="B3872" s="22">
        <v>0.14000000000000001</v>
      </c>
    </row>
    <row r="3873" spans="1:2">
      <c r="A3873" s="18">
        <v>11.8</v>
      </c>
      <c r="B3873" s="18">
        <v>0.15</v>
      </c>
    </row>
    <row r="3874" spans="1:2">
      <c r="A3874" s="22">
        <v>842.35199999999998</v>
      </c>
      <c r="B3874" s="22">
        <v>123.32</v>
      </c>
    </row>
    <row r="3875" spans="1:2">
      <c r="A3875" s="18">
        <v>23.472000000000001</v>
      </c>
      <c r="B3875" s="18">
        <v>0.43</v>
      </c>
    </row>
    <row r="3876" spans="1:2">
      <c r="A3876" s="22">
        <v>86.058000000000007</v>
      </c>
      <c r="B3876" s="22">
        <v>3.36</v>
      </c>
    </row>
    <row r="3877" spans="1:2">
      <c r="A3877" s="18">
        <v>108.78400000000001</v>
      </c>
      <c r="B3877" s="18">
        <v>4.8600000000000003</v>
      </c>
    </row>
    <row r="3878" spans="1:2">
      <c r="A3878" s="22">
        <v>10.272</v>
      </c>
      <c r="B3878" s="22">
        <v>0.12</v>
      </c>
    </row>
    <row r="3879" spans="1:2">
      <c r="A3879" s="18">
        <v>38.19</v>
      </c>
      <c r="B3879" s="18">
        <v>0.93</v>
      </c>
    </row>
    <row r="3880" spans="1:2">
      <c r="A3880" s="22">
        <v>49.631999999999998</v>
      </c>
      <c r="B3880" s="22">
        <v>1.41</v>
      </c>
    </row>
    <row r="3881" spans="1:2">
      <c r="A3881" s="18">
        <v>52.095999999999997</v>
      </c>
      <c r="B3881" s="18">
        <v>1.52</v>
      </c>
    </row>
    <row r="3882" spans="1:2">
      <c r="A3882" s="22">
        <v>9.5679999999999996</v>
      </c>
      <c r="B3882" s="22">
        <v>0.1</v>
      </c>
    </row>
    <row r="3883" spans="1:2">
      <c r="A3883" s="18">
        <v>82.367999999999995</v>
      </c>
      <c r="B3883" s="18">
        <v>3.13</v>
      </c>
    </row>
    <row r="3884" spans="1:2">
      <c r="A3884" s="22">
        <v>364.70400000000001</v>
      </c>
      <c r="B3884" s="22">
        <v>32.86</v>
      </c>
    </row>
    <row r="3885" spans="1:2">
      <c r="A3885" s="18">
        <v>40.256</v>
      </c>
      <c r="B3885" s="18">
        <v>1.01</v>
      </c>
    </row>
    <row r="3886" spans="1:2">
      <c r="A3886" s="22">
        <v>4.3680000000000003</v>
      </c>
      <c r="B3886" s="22">
        <v>0.03</v>
      </c>
    </row>
    <row r="3887" spans="1:2">
      <c r="A3887" s="18">
        <v>12.128</v>
      </c>
      <c r="B3887" s="18">
        <v>0.15</v>
      </c>
    </row>
    <row r="3888" spans="1:2">
      <c r="A3888" s="22">
        <v>134.85</v>
      </c>
      <c r="B3888" s="22">
        <v>6.82</v>
      </c>
    </row>
    <row r="3889" spans="1:2">
      <c r="A3889" s="18">
        <v>8.56</v>
      </c>
      <c r="B3889" s="18">
        <v>0.09</v>
      </c>
    </row>
    <row r="3890" spans="1:2">
      <c r="A3890" s="22">
        <v>239.97</v>
      </c>
      <c r="B3890" s="22">
        <v>16.96</v>
      </c>
    </row>
    <row r="3891" spans="1:2">
      <c r="A3891" s="18">
        <v>356.94</v>
      </c>
      <c r="B3891" s="18">
        <v>31.76</v>
      </c>
    </row>
    <row r="3892" spans="1:2">
      <c r="A3892" s="22">
        <v>659.9</v>
      </c>
      <c r="B3892" s="22">
        <v>83.85</v>
      </c>
    </row>
    <row r="3893" spans="1:2">
      <c r="A3893" s="18">
        <v>1684.752</v>
      </c>
      <c r="B3893" s="18">
        <v>368.7</v>
      </c>
    </row>
    <row r="3894" spans="1:2">
      <c r="A3894" s="22">
        <v>559.91999999999996</v>
      </c>
      <c r="B3894" s="22">
        <v>64.680000000000007</v>
      </c>
    </row>
    <row r="3895" spans="1:2">
      <c r="A3895" s="18">
        <v>279.94400000000002</v>
      </c>
      <c r="B3895" s="18">
        <v>21.63</v>
      </c>
    </row>
    <row r="3896" spans="1:2">
      <c r="A3896" s="22">
        <v>9.98</v>
      </c>
      <c r="B3896" s="22">
        <v>0.11</v>
      </c>
    </row>
    <row r="3897" spans="1:2">
      <c r="A3897" s="18">
        <v>48.9</v>
      </c>
      <c r="B3897" s="18">
        <v>1.37</v>
      </c>
    </row>
    <row r="3898" spans="1:2">
      <c r="A3898" s="22">
        <v>3.552</v>
      </c>
      <c r="B3898" s="22">
        <v>0.02</v>
      </c>
    </row>
    <row r="3899" spans="1:2">
      <c r="A3899" s="18">
        <v>15.552</v>
      </c>
      <c r="B3899" s="18">
        <v>0.22</v>
      </c>
    </row>
    <row r="3900" spans="1:2">
      <c r="A3900" s="22">
        <v>2.3679999999999999</v>
      </c>
      <c r="B3900" s="22">
        <v>0.01</v>
      </c>
    </row>
    <row r="3901" spans="1:2">
      <c r="A3901" s="18">
        <v>127.98399999999999</v>
      </c>
      <c r="B3901" s="18">
        <v>6.28</v>
      </c>
    </row>
    <row r="3902" spans="1:2">
      <c r="A3902" s="22">
        <v>10.368</v>
      </c>
      <c r="B3902" s="22">
        <v>0.12</v>
      </c>
    </row>
    <row r="3903" spans="1:2">
      <c r="A3903" s="18">
        <v>47.984000000000002</v>
      </c>
      <c r="B3903" s="18">
        <v>1.33</v>
      </c>
    </row>
    <row r="3904" spans="1:2">
      <c r="A3904" s="22">
        <v>270.33999999999997</v>
      </c>
      <c r="B3904" s="22">
        <v>20.47</v>
      </c>
    </row>
    <row r="3905" spans="1:2">
      <c r="A3905" s="18">
        <v>98.111999999999995</v>
      </c>
      <c r="B3905" s="18">
        <v>4.13</v>
      </c>
    </row>
    <row r="3906" spans="1:2">
      <c r="A3906" s="22">
        <v>563.80799999999999</v>
      </c>
      <c r="B3906" s="22">
        <v>65.39</v>
      </c>
    </row>
    <row r="3907" spans="1:2">
      <c r="A3907" s="18">
        <v>10.428000000000001</v>
      </c>
      <c r="B3907" s="18">
        <v>0.12</v>
      </c>
    </row>
    <row r="3908" spans="1:2">
      <c r="A3908" s="22">
        <v>547.13599999999997</v>
      </c>
      <c r="B3908" s="22">
        <v>62.36</v>
      </c>
    </row>
    <row r="3909" spans="1:2">
      <c r="A3909" s="18">
        <v>14.85</v>
      </c>
      <c r="B3909" s="18">
        <v>0.21</v>
      </c>
    </row>
    <row r="3910" spans="1:2">
      <c r="A3910" s="22">
        <v>41.988</v>
      </c>
      <c r="B3910" s="22">
        <v>1.08</v>
      </c>
    </row>
    <row r="3911" spans="1:2">
      <c r="A3911" s="18">
        <v>7.5839999999999996</v>
      </c>
      <c r="B3911" s="18">
        <v>7.0000000000000007E-2</v>
      </c>
    </row>
    <row r="3912" spans="1:2">
      <c r="A3912" s="22">
        <v>352.45</v>
      </c>
      <c r="B3912" s="22">
        <v>31.13</v>
      </c>
    </row>
    <row r="3913" spans="1:2">
      <c r="A3913" s="18">
        <v>470.37599999999998</v>
      </c>
      <c r="B3913" s="18">
        <v>49.11</v>
      </c>
    </row>
    <row r="3914" spans="1:2">
      <c r="A3914" s="22">
        <v>19.440000000000001</v>
      </c>
      <c r="B3914" s="22">
        <v>0.32</v>
      </c>
    </row>
    <row r="3915" spans="1:2">
      <c r="A3915" s="18">
        <v>9.82</v>
      </c>
      <c r="B3915" s="18">
        <v>0.11</v>
      </c>
    </row>
    <row r="3916" spans="1:2">
      <c r="A3916" s="22">
        <v>801.6</v>
      </c>
      <c r="B3916" s="22">
        <v>114.02</v>
      </c>
    </row>
    <row r="3917" spans="1:2">
      <c r="A3917" s="18">
        <v>161.56800000000001</v>
      </c>
      <c r="B3917" s="18">
        <v>9.08</v>
      </c>
    </row>
    <row r="3918" spans="1:2">
      <c r="A3918" s="22">
        <v>16.096</v>
      </c>
      <c r="B3918" s="22">
        <v>0.24</v>
      </c>
    </row>
    <row r="3919" spans="1:2">
      <c r="A3919" s="18">
        <v>7.6559999999999997</v>
      </c>
      <c r="B3919" s="18">
        <v>7.0000000000000007E-2</v>
      </c>
    </row>
    <row r="3920" spans="1:2">
      <c r="A3920" s="22">
        <v>311.976</v>
      </c>
      <c r="B3920" s="22">
        <v>25.67</v>
      </c>
    </row>
    <row r="3921" spans="1:2">
      <c r="A3921" s="18">
        <v>61.68</v>
      </c>
      <c r="B3921" s="18">
        <v>1.98</v>
      </c>
    </row>
    <row r="3922" spans="1:2">
      <c r="A3922" s="22">
        <v>63.96</v>
      </c>
      <c r="B3922" s="22">
        <v>2.1</v>
      </c>
    </row>
    <row r="3923" spans="1:2">
      <c r="A3923" s="18">
        <v>359.976</v>
      </c>
      <c r="B3923" s="18">
        <v>32.19</v>
      </c>
    </row>
    <row r="3924" spans="1:2">
      <c r="A3924" s="22">
        <v>25.344000000000001</v>
      </c>
      <c r="B3924" s="22">
        <v>0.49</v>
      </c>
    </row>
    <row r="3925" spans="1:2">
      <c r="A3925" s="18">
        <v>26.72</v>
      </c>
      <c r="B3925" s="18">
        <v>0.53</v>
      </c>
    </row>
    <row r="3926" spans="1:2">
      <c r="A3926" s="22">
        <v>30.28</v>
      </c>
      <c r="B3926" s="22">
        <v>0.64</v>
      </c>
    </row>
    <row r="3927" spans="1:2">
      <c r="A3927" s="18">
        <v>57.93</v>
      </c>
      <c r="B3927" s="18">
        <v>1.8</v>
      </c>
    </row>
    <row r="3928" spans="1:2">
      <c r="A3928" s="22">
        <v>35.340000000000003</v>
      </c>
      <c r="B3928" s="22">
        <v>0.82</v>
      </c>
    </row>
    <row r="3929" spans="1:2">
      <c r="A3929" s="18">
        <v>137.24</v>
      </c>
      <c r="B3929" s="18">
        <v>7.01</v>
      </c>
    </row>
    <row r="3930" spans="1:2">
      <c r="A3930" s="22">
        <v>241.33199999999999</v>
      </c>
      <c r="B3930" s="22">
        <v>17.11</v>
      </c>
    </row>
    <row r="3931" spans="1:2">
      <c r="A3931" s="18">
        <v>5.1840000000000002</v>
      </c>
      <c r="B3931" s="18">
        <v>0.04</v>
      </c>
    </row>
    <row r="3932" spans="1:2">
      <c r="A3932" s="22">
        <v>145.54400000000001</v>
      </c>
      <c r="B3932" s="22">
        <v>7.7</v>
      </c>
    </row>
    <row r="3933" spans="1:2">
      <c r="A3933" s="18">
        <v>5.4720000000000004</v>
      </c>
      <c r="B3933" s="18">
        <v>0.04</v>
      </c>
    </row>
    <row r="3934" spans="1:2">
      <c r="A3934" s="22">
        <v>47.984000000000002</v>
      </c>
      <c r="B3934" s="22">
        <v>1.33</v>
      </c>
    </row>
    <row r="3935" spans="1:2">
      <c r="A3935" s="18">
        <v>9.4</v>
      </c>
      <c r="B3935" s="18">
        <v>0.1</v>
      </c>
    </row>
    <row r="3936" spans="1:2">
      <c r="A3936" s="22">
        <v>74</v>
      </c>
      <c r="B3936" s="22">
        <v>2.64</v>
      </c>
    </row>
    <row r="3937" spans="1:2">
      <c r="A3937" s="18">
        <v>201.584</v>
      </c>
      <c r="B3937" s="18">
        <v>12.88</v>
      </c>
    </row>
    <row r="3938" spans="1:2">
      <c r="A3938" s="22">
        <v>28.751999999999999</v>
      </c>
      <c r="B3938" s="22">
        <v>0.59</v>
      </c>
    </row>
    <row r="3939" spans="1:2">
      <c r="A3939" s="18">
        <v>27.216000000000001</v>
      </c>
      <c r="B3939" s="18">
        <v>0.54</v>
      </c>
    </row>
    <row r="3940" spans="1:2">
      <c r="A3940" s="22">
        <v>197.37200000000001</v>
      </c>
      <c r="B3940" s="22">
        <v>12.45</v>
      </c>
    </row>
    <row r="3941" spans="1:2">
      <c r="A3941" s="18">
        <v>1424.9</v>
      </c>
      <c r="B3941" s="18">
        <v>282.95999999999998</v>
      </c>
    </row>
    <row r="3942" spans="1:2">
      <c r="A3942" s="22">
        <v>14.56</v>
      </c>
      <c r="B3942" s="22">
        <v>0.2</v>
      </c>
    </row>
    <row r="3943" spans="1:2">
      <c r="A3943" s="18">
        <v>3.048</v>
      </c>
      <c r="B3943" s="18">
        <v>0.02</v>
      </c>
    </row>
    <row r="3944" spans="1:2">
      <c r="A3944" s="22">
        <v>25.92</v>
      </c>
      <c r="B3944" s="22">
        <v>0.5</v>
      </c>
    </row>
    <row r="3945" spans="1:2">
      <c r="A3945" s="18">
        <v>835.17</v>
      </c>
      <c r="B3945" s="18">
        <v>121.66</v>
      </c>
    </row>
    <row r="3946" spans="1:2">
      <c r="A3946" s="22">
        <v>17.34</v>
      </c>
      <c r="B3946" s="22">
        <v>0.27</v>
      </c>
    </row>
    <row r="3947" spans="1:2">
      <c r="A3947" s="18">
        <v>44.384</v>
      </c>
      <c r="B3947" s="18">
        <v>1.18</v>
      </c>
    </row>
    <row r="3948" spans="1:2">
      <c r="A3948" s="22">
        <v>2.944</v>
      </c>
      <c r="B3948" s="22">
        <v>0.02</v>
      </c>
    </row>
    <row r="3949" spans="1:2">
      <c r="A3949" s="18">
        <v>6.3680000000000003</v>
      </c>
      <c r="B3949" s="18">
        <v>0.05</v>
      </c>
    </row>
    <row r="3950" spans="1:2">
      <c r="A3950" s="22">
        <v>48.847999999999999</v>
      </c>
      <c r="B3950" s="22">
        <v>1.37</v>
      </c>
    </row>
    <row r="3951" spans="1:2">
      <c r="A3951" s="18">
        <v>19.648</v>
      </c>
      <c r="B3951" s="18">
        <v>0.33</v>
      </c>
    </row>
    <row r="3952" spans="1:2">
      <c r="A3952" s="22">
        <v>255.108</v>
      </c>
      <c r="B3952" s="22">
        <v>18.68</v>
      </c>
    </row>
    <row r="3953" spans="1:2">
      <c r="A3953" s="18">
        <v>17.248000000000001</v>
      </c>
      <c r="B3953" s="18">
        <v>0.26</v>
      </c>
    </row>
    <row r="3954" spans="1:2">
      <c r="A3954" s="22">
        <v>159.98400000000001</v>
      </c>
      <c r="B3954" s="22">
        <v>8.94</v>
      </c>
    </row>
    <row r="3955" spans="1:2">
      <c r="A3955" s="18">
        <v>12.7</v>
      </c>
      <c r="B3955" s="18">
        <v>0.16</v>
      </c>
    </row>
    <row r="3956" spans="1:2">
      <c r="A3956" s="22">
        <v>5.47</v>
      </c>
      <c r="B3956" s="22">
        <v>0.04</v>
      </c>
    </row>
    <row r="3957" spans="1:2">
      <c r="A3957" s="18">
        <v>79.36</v>
      </c>
      <c r="B3957" s="18">
        <v>2.95</v>
      </c>
    </row>
    <row r="3958" spans="1:2">
      <c r="A3958" s="22">
        <v>22.14</v>
      </c>
      <c r="B3958" s="22">
        <v>0.39</v>
      </c>
    </row>
    <row r="3959" spans="1:2">
      <c r="A3959" s="18">
        <v>11.276999999999999</v>
      </c>
      <c r="B3959" s="18">
        <v>0.14000000000000001</v>
      </c>
    </row>
    <row r="3960" spans="1:2">
      <c r="A3960" s="22">
        <v>4.4480000000000004</v>
      </c>
      <c r="B3960" s="22">
        <v>0.03</v>
      </c>
    </row>
    <row r="3961" spans="1:2">
      <c r="A3961" s="18">
        <v>44.76</v>
      </c>
      <c r="B3961" s="18">
        <v>1.19</v>
      </c>
    </row>
    <row r="3962" spans="1:2">
      <c r="A3962" s="22">
        <v>38.28</v>
      </c>
      <c r="B3962" s="22">
        <v>0.93</v>
      </c>
    </row>
    <row r="3963" spans="1:2">
      <c r="A3963" s="18">
        <v>149.94999999999999</v>
      </c>
      <c r="B3963" s="18">
        <v>8.07</v>
      </c>
    </row>
    <row r="3964" spans="1:2">
      <c r="A3964" s="22">
        <v>12.84</v>
      </c>
      <c r="B3964" s="22">
        <v>0.17</v>
      </c>
    </row>
    <row r="3965" spans="1:2">
      <c r="A3965" s="18">
        <v>44.67</v>
      </c>
      <c r="B3965" s="18">
        <v>1.19</v>
      </c>
    </row>
    <row r="3966" spans="1:2">
      <c r="A3966" s="22">
        <v>7.8719999999999999</v>
      </c>
      <c r="B3966" s="22">
        <v>0.08</v>
      </c>
    </row>
    <row r="3967" spans="1:2">
      <c r="A3967" s="18">
        <v>7.8719999999999999</v>
      </c>
      <c r="B3967" s="18">
        <v>0.08</v>
      </c>
    </row>
    <row r="3968" spans="1:2">
      <c r="A3968" s="22">
        <v>88.04</v>
      </c>
      <c r="B3968" s="22">
        <v>3.48</v>
      </c>
    </row>
    <row r="3969" spans="1:2">
      <c r="A3969" s="18">
        <v>40.634999999999998</v>
      </c>
      <c r="B3969" s="18">
        <v>1.03</v>
      </c>
    </row>
    <row r="3970" spans="1:2">
      <c r="A3970" s="22">
        <v>5.7279999999999998</v>
      </c>
      <c r="B3970" s="22">
        <v>0.05</v>
      </c>
    </row>
    <row r="3971" spans="1:2">
      <c r="A3971" s="18">
        <v>42.24</v>
      </c>
      <c r="B3971" s="18">
        <v>1.0900000000000001</v>
      </c>
    </row>
    <row r="3972" spans="1:2">
      <c r="A3972" s="22">
        <v>53.82</v>
      </c>
      <c r="B3972" s="22">
        <v>1.6</v>
      </c>
    </row>
    <row r="3973" spans="1:2">
      <c r="A3973" s="18">
        <v>79.36</v>
      </c>
      <c r="B3973" s="18">
        <v>2.95</v>
      </c>
    </row>
    <row r="3974" spans="1:2">
      <c r="A3974" s="22">
        <v>13.48</v>
      </c>
      <c r="B3974" s="22">
        <v>0.18</v>
      </c>
    </row>
    <row r="3975" spans="1:2">
      <c r="A3975" s="18">
        <v>29.8</v>
      </c>
      <c r="B3975" s="18">
        <v>0.63</v>
      </c>
    </row>
    <row r="3976" spans="1:2">
      <c r="A3976" s="22">
        <v>414</v>
      </c>
      <c r="B3976" s="22">
        <v>40.14</v>
      </c>
    </row>
    <row r="3977" spans="1:2">
      <c r="A3977" s="18">
        <v>41.328000000000003</v>
      </c>
      <c r="B3977" s="18">
        <v>1.05</v>
      </c>
    </row>
    <row r="3978" spans="1:2">
      <c r="A3978" s="22">
        <v>39.92</v>
      </c>
      <c r="B3978" s="22">
        <v>1</v>
      </c>
    </row>
    <row r="3979" spans="1:2">
      <c r="A3979" s="18">
        <v>8.94</v>
      </c>
      <c r="B3979" s="18">
        <v>0.09</v>
      </c>
    </row>
    <row r="3980" spans="1:2">
      <c r="A3980" s="22">
        <v>84.784000000000006</v>
      </c>
      <c r="B3980" s="22">
        <v>3.28</v>
      </c>
    </row>
    <row r="3981" spans="1:2">
      <c r="A3981" s="18">
        <v>53.316000000000003</v>
      </c>
      <c r="B3981" s="18">
        <v>1.57</v>
      </c>
    </row>
    <row r="3982" spans="1:2">
      <c r="A3982" s="22">
        <v>56.52</v>
      </c>
      <c r="B3982" s="22">
        <v>1.73</v>
      </c>
    </row>
    <row r="3983" spans="1:2">
      <c r="A3983" s="18">
        <v>22.77</v>
      </c>
      <c r="B3983" s="18">
        <v>0.41</v>
      </c>
    </row>
    <row r="3984" spans="1:2">
      <c r="A3984" s="22">
        <v>287.96800000000002</v>
      </c>
      <c r="B3984" s="22">
        <v>22.62</v>
      </c>
    </row>
    <row r="3985" spans="1:2">
      <c r="A3985" s="18">
        <v>2799.96</v>
      </c>
      <c r="B3985" s="18">
        <v>822.71</v>
      </c>
    </row>
    <row r="3986" spans="1:2">
      <c r="A3986" s="22">
        <v>48.94</v>
      </c>
      <c r="B3986" s="22">
        <v>1.38</v>
      </c>
    </row>
    <row r="3987" spans="1:2">
      <c r="A3987" s="18">
        <v>257.49900000000002</v>
      </c>
      <c r="B3987" s="18">
        <v>18.96</v>
      </c>
    </row>
    <row r="3988" spans="1:2">
      <c r="A3988" s="22">
        <v>2591.56</v>
      </c>
      <c r="B3988" s="22">
        <v>728.07</v>
      </c>
    </row>
    <row r="3989" spans="1:2">
      <c r="A3989" s="18">
        <v>41.95</v>
      </c>
      <c r="B3989" s="18">
        <v>1.08</v>
      </c>
    </row>
    <row r="3990" spans="1:2">
      <c r="A3990" s="22">
        <v>79.12</v>
      </c>
      <c r="B3990" s="22">
        <v>2.94</v>
      </c>
    </row>
    <row r="3991" spans="1:2">
      <c r="A3991" s="18">
        <v>52.96</v>
      </c>
      <c r="B3991" s="18">
        <v>1.56</v>
      </c>
    </row>
    <row r="3992" spans="1:2">
      <c r="A3992" s="22">
        <v>286.34399999999999</v>
      </c>
      <c r="B3992" s="22">
        <v>22.42</v>
      </c>
    </row>
    <row r="3993" spans="1:2">
      <c r="A3993" s="18">
        <v>63.552</v>
      </c>
      <c r="B3993" s="18">
        <v>2.08</v>
      </c>
    </row>
    <row r="3994" spans="1:2">
      <c r="A3994" s="22">
        <v>41.375999999999998</v>
      </c>
      <c r="B3994" s="22">
        <v>1.05</v>
      </c>
    </row>
    <row r="3995" spans="1:2">
      <c r="A3995" s="18">
        <v>172.70400000000001</v>
      </c>
      <c r="B3995" s="18">
        <v>10.09</v>
      </c>
    </row>
    <row r="3996" spans="1:2">
      <c r="A3996" s="22">
        <v>512.94000000000005</v>
      </c>
      <c r="B3996" s="22">
        <v>56.32</v>
      </c>
    </row>
    <row r="3997" spans="1:2">
      <c r="A3997" s="18">
        <v>860.93</v>
      </c>
      <c r="B3997" s="18">
        <v>127.64</v>
      </c>
    </row>
    <row r="3998" spans="1:2">
      <c r="A3998" s="22">
        <v>769.95</v>
      </c>
      <c r="B3998" s="22">
        <v>106.99</v>
      </c>
    </row>
    <row r="3999" spans="1:2">
      <c r="A3999" s="18">
        <v>14.98</v>
      </c>
      <c r="B3999" s="18">
        <v>0.21</v>
      </c>
    </row>
    <row r="4000" spans="1:2">
      <c r="A4000" s="22">
        <v>373.08</v>
      </c>
      <c r="B4000" s="22">
        <v>34.06</v>
      </c>
    </row>
    <row r="4001" spans="1:2">
      <c r="A4001" s="18">
        <v>231.92</v>
      </c>
      <c r="B4001" s="18">
        <v>16.07</v>
      </c>
    </row>
    <row r="4002" spans="1:2">
      <c r="A4002" s="22">
        <v>63.47</v>
      </c>
      <c r="B4002" s="22">
        <v>2.0699999999999998</v>
      </c>
    </row>
    <row r="4003" spans="1:2">
      <c r="A4003" s="18">
        <v>345</v>
      </c>
      <c r="B4003" s="18">
        <v>30.1</v>
      </c>
    </row>
    <row r="4004" spans="1:2">
      <c r="A4004" s="22">
        <v>637.89599999999996</v>
      </c>
      <c r="B4004" s="22">
        <v>79.48</v>
      </c>
    </row>
    <row r="4005" spans="1:2">
      <c r="A4005" s="18">
        <v>287.91000000000003</v>
      </c>
      <c r="B4005" s="18">
        <v>22.61</v>
      </c>
    </row>
    <row r="4006" spans="1:2">
      <c r="A4006" s="22">
        <v>36.6</v>
      </c>
      <c r="B4006" s="22">
        <v>0.87</v>
      </c>
    </row>
    <row r="4007" spans="1:2">
      <c r="A4007" s="18">
        <v>1.78</v>
      </c>
      <c r="B4007" s="18">
        <v>0.01</v>
      </c>
    </row>
    <row r="4008" spans="1:2">
      <c r="A4008" s="22">
        <v>25.92</v>
      </c>
      <c r="B4008" s="22">
        <v>0.5</v>
      </c>
    </row>
    <row r="4009" spans="1:2">
      <c r="A4009" s="18">
        <v>101.94</v>
      </c>
      <c r="B4009" s="18">
        <v>4.38</v>
      </c>
    </row>
    <row r="4010" spans="1:2">
      <c r="A4010" s="22">
        <v>6.8479999999999999</v>
      </c>
      <c r="B4010" s="22">
        <v>0.06</v>
      </c>
    </row>
    <row r="4011" spans="1:2">
      <c r="A4011" s="18">
        <v>474.43</v>
      </c>
      <c r="B4011" s="18">
        <v>49.78</v>
      </c>
    </row>
    <row r="4012" spans="1:2">
      <c r="A4012" s="22">
        <v>8.4480000000000004</v>
      </c>
      <c r="B4012" s="22">
        <v>0.09</v>
      </c>
    </row>
    <row r="4013" spans="1:2">
      <c r="A4013" s="18">
        <v>39.295999999999999</v>
      </c>
      <c r="B4013" s="18">
        <v>0.97</v>
      </c>
    </row>
    <row r="4014" spans="1:2">
      <c r="A4014" s="22">
        <v>17.12</v>
      </c>
      <c r="B4014" s="22">
        <v>0.26</v>
      </c>
    </row>
    <row r="4015" spans="1:2">
      <c r="A4015" s="18">
        <v>542.94000000000005</v>
      </c>
      <c r="B4015" s="18">
        <v>61.61</v>
      </c>
    </row>
    <row r="4016" spans="1:2">
      <c r="A4016" s="22">
        <v>8.64</v>
      </c>
      <c r="B4016" s="22">
        <v>0.09</v>
      </c>
    </row>
    <row r="4017" spans="1:2">
      <c r="A4017" s="18">
        <v>193.8</v>
      </c>
      <c r="B4017" s="18">
        <v>12.1</v>
      </c>
    </row>
    <row r="4018" spans="1:2">
      <c r="A4018" s="22">
        <v>21.4</v>
      </c>
      <c r="B4018" s="22">
        <v>0.37</v>
      </c>
    </row>
    <row r="4019" spans="1:2">
      <c r="A4019" s="18">
        <v>97.88</v>
      </c>
      <c r="B4019" s="18">
        <v>4.1100000000000003</v>
      </c>
    </row>
    <row r="4020" spans="1:2">
      <c r="A4020" s="22">
        <v>251.91</v>
      </c>
      <c r="B4020" s="22">
        <v>18.309999999999999</v>
      </c>
    </row>
    <row r="4021" spans="1:2">
      <c r="A4021" s="18">
        <v>25.86</v>
      </c>
      <c r="B4021" s="18">
        <v>0.5</v>
      </c>
    </row>
    <row r="4022" spans="1:2">
      <c r="A4022" s="22">
        <v>170.05799999999999</v>
      </c>
      <c r="B4022" s="22">
        <v>9.84</v>
      </c>
    </row>
    <row r="4023" spans="1:2">
      <c r="A4023" s="18">
        <v>82.781999999999996</v>
      </c>
      <c r="B4023" s="18">
        <v>3.16</v>
      </c>
    </row>
    <row r="4024" spans="1:2">
      <c r="A4024" s="22">
        <v>853.93</v>
      </c>
      <c r="B4024" s="22">
        <v>126.01</v>
      </c>
    </row>
    <row r="4025" spans="1:2">
      <c r="A4025" s="18">
        <v>556.66499999999996</v>
      </c>
      <c r="B4025" s="18">
        <v>64.09</v>
      </c>
    </row>
    <row r="4026" spans="1:2">
      <c r="A4026" s="22">
        <v>95.84</v>
      </c>
      <c r="B4026" s="22">
        <v>3.98</v>
      </c>
    </row>
    <row r="4027" spans="1:2">
      <c r="A4027" s="18">
        <v>29.664000000000001</v>
      </c>
      <c r="B4027" s="18">
        <v>0.62</v>
      </c>
    </row>
    <row r="4028" spans="1:2">
      <c r="A4028" s="22">
        <v>9.1839999999999993</v>
      </c>
      <c r="B4028" s="22">
        <v>0.1</v>
      </c>
    </row>
    <row r="4029" spans="1:2">
      <c r="A4029" s="18">
        <v>153.584</v>
      </c>
      <c r="B4029" s="18">
        <v>8.3800000000000008</v>
      </c>
    </row>
    <row r="4030" spans="1:2">
      <c r="A4030" s="22">
        <v>12.864000000000001</v>
      </c>
      <c r="B4030" s="22">
        <v>0.17</v>
      </c>
    </row>
    <row r="4031" spans="1:2">
      <c r="A4031" s="18">
        <v>479.97</v>
      </c>
      <c r="B4031" s="18">
        <v>50.71</v>
      </c>
    </row>
    <row r="4032" spans="1:2">
      <c r="A4032" s="22">
        <v>232.88</v>
      </c>
      <c r="B4032" s="22">
        <v>16.170000000000002</v>
      </c>
    </row>
    <row r="4033" spans="1:2">
      <c r="A4033" s="18">
        <v>236.88</v>
      </c>
      <c r="B4033" s="18">
        <v>16.61</v>
      </c>
    </row>
    <row r="4034" spans="1:2">
      <c r="A4034" s="22">
        <v>29.9</v>
      </c>
      <c r="B4034" s="22">
        <v>0.63</v>
      </c>
    </row>
    <row r="4035" spans="1:2">
      <c r="A4035" s="18">
        <v>100</v>
      </c>
      <c r="B4035" s="18">
        <v>4.25</v>
      </c>
    </row>
    <row r="4036" spans="1:2">
      <c r="A4036" s="22">
        <v>18.693000000000001</v>
      </c>
      <c r="B4036" s="22">
        <v>0.3</v>
      </c>
    </row>
    <row r="4037" spans="1:2">
      <c r="A4037" s="18">
        <v>383.952</v>
      </c>
      <c r="B4037" s="18">
        <v>35.64</v>
      </c>
    </row>
    <row r="4038" spans="1:2">
      <c r="A4038" s="22">
        <v>24.815999999999999</v>
      </c>
      <c r="B4038" s="22">
        <v>0.47</v>
      </c>
    </row>
    <row r="4039" spans="1:2">
      <c r="A4039" s="18">
        <v>24.9</v>
      </c>
      <c r="B4039" s="18">
        <v>0.47</v>
      </c>
    </row>
    <row r="4040" spans="1:2">
      <c r="A4040" s="22">
        <v>21.12</v>
      </c>
      <c r="B4040" s="22">
        <v>0.36</v>
      </c>
    </row>
    <row r="4041" spans="1:2">
      <c r="A4041" s="18">
        <v>767.952</v>
      </c>
      <c r="B4041" s="18">
        <v>106.55</v>
      </c>
    </row>
    <row r="4042" spans="1:2">
      <c r="A4042" s="22">
        <v>14.352</v>
      </c>
      <c r="B4042" s="22">
        <v>0.2</v>
      </c>
    </row>
    <row r="4043" spans="1:2">
      <c r="A4043" s="18">
        <v>191.976</v>
      </c>
      <c r="B4043" s="18">
        <v>11.92</v>
      </c>
    </row>
    <row r="4044" spans="1:2">
      <c r="A4044" s="22">
        <v>274.77</v>
      </c>
      <c r="B4044" s="22">
        <v>21</v>
      </c>
    </row>
    <row r="4045" spans="1:2">
      <c r="A4045" s="18">
        <v>70.56</v>
      </c>
      <c r="B4045" s="18">
        <v>2.4500000000000002</v>
      </c>
    </row>
    <row r="4046" spans="1:2">
      <c r="A4046" s="22">
        <v>204.85</v>
      </c>
      <c r="B4046" s="22">
        <v>13.21</v>
      </c>
    </row>
    <row r="4047" spans="1:2">
      <c r="A4047" s="18">
        <v>9.1560000000000006</v>
      </c>
      <c r="B4047" s="18">
        <v>0.1</v>
      </c>
    </row>
    <row r="4048" spans="1:2">
      <c r="A4048" s="22">
        <v>23.992000000000001</v>
      </c>
      <c r="B4048" s="22">
        <v>0.45</v>
      </c>
    </row>
    <row r="4049" spans="1:2">
      <c r="A4049" s="18">
        <v>80.88</v>
      </c>
      <c r="B4049" s="18">
        <v>3.04</v>
      </c>
    </row>
    <row r="4050" spans="1:2">
      <c r="A4050" s="22">
        <v>599.9</v>
      </c>
      <c r="B4050" s="22">
        <v>72.13</v>
      </c>
    </row>
    <row r="4051" spans="1:2">
      <c r="A4051" s="18">
        <v>276.69</v>
      </c>
      <c r="B4051" s="18">
        <v>21.24</v>
      </c>
    </row>
    <row r="4052" spans="1:2">
      <c r="A4052" s="22">
        <v>172.76400000000001</v>
      </c>
      <c r="B4052" s="22">
        <v>10.09</v>
      </c>
    </row>
    <row r="4053" spans="1:2">
      <c r="A4053" s="18">
        <v>4.2240000000000002</v>
      </c>
      <c r="B4053" s="18">
        <v>0.03</v>
      </c>
    </row>
    <row r="4054" spans="1:2">
      <c r="A4054" s="22">
        <v>409.27199999999999</v>
      </c>
      <c r="B4054" s="22">
        <v>39.42</v>
      </c>
    </row>
    <row r="4055" spans="1:2">
      <c r="A4055" s="18">
        <v>55.44</v>
      </c>
      <c r="B4055" s="18">
        <v>1.67</v>
      </c>
    </row>
    <row r="4056" spans="1:2">
      <c r="A4056" s="22">
        <v>20.928000000000001</v>
      </c>
      <c r="B4056" s="22">
        <v>0.36</v>
      </c>
    </row>
    <row r="4057" spans="1:2">
      <c r="A4057" s="18">
        <v>1801.6320000000001</v>
      </c>
      <c r="B4057" s="18">
        <v>409.92</v>
      </c>
    </row>
    <row r="4058" spans="1:2">
      <c r="A4058" s="22">
        <v>67.176000000000002</v>
      </c>
      <c r="B4058" s="22">
        <v>2.27</v>
      </c>
    </row>
    <row r="4059" spans="1:2">
      <c r="A4059" s="18">
        <v>646.20000000000005</v>
      </c>
      <c r="B4059" s="18">
        <v>81.12</v>
      </c>
    </row>
    <row r="4060" spans="1:2">
      <c r="A4060" s="22">
        <v>72.744</v>
      </c>
      <c r="B4060" s="22">
        <v>2.57</v>
      </c>
    </row>
    <row r="4061" spans="1:2">
      <c r="A4061" s="18">
        <v>572.16</v>
      </c>
      <c r="B4061" s="18">
        <v>66.930000000000007</v>
      </c>
    </row>
    <row r="4062" spans="1:2">
      <c r="A4062" s="22">
        <v>68.111999999999995</v>
      </c>
      <c r="B4062" s="22">
        <v>2.3199999999999998</v>
      </c>
    </row>
    <row r="4063" spans="1:2">
      <c r="A4063" s="18">
        <v>25.032</v>
      </c>
      <c r="B4063" s="18">
        <v>0.48</v>
      </c>
    </row>
    <row r="4064" spans="1:2">
      <c r="A4064" s="22">
        <v>39.991999999999997</v>
      </c>
      <c r="B4064" s="22">
        <v>1</v>
      </c>
    </row>
    <row r="4065" spans="1:2">
      <c r="A4065" s="18">
        <v>20.015999999999998</v>
      </c>
      <c r="B4065" s="18">
        <v>0.33</v>
      </c>
    </row>
    <row r="4066" spans="1:2">
      <c r="A4066" s="22">
        <v>3.1040000000000001</v>
      </c>
      <c r="B4066" s="22">
        <v>0.02</v>
      </c>
    </row>
    <row r="4067" spans="1:2">
      <c r="A4067" s="18">
        <v>7.52</v>
      </c>
      <c r="B4067" s="18">
        <v>7.0000000000000007E-2</v>
      </c>
    </row>
    <row r="4068" spans="1:2">
      <c r="A4068" s="22">
        <v>10.272</v>
      </c>
      <c r="B4068" s="22">
        <v>0.12</v>
      </c>
    </row>
    <row r="4069" spans="1:2">
      <c r="A4069" s="18">
        <v>47.808</v>
      </c>
      <c r="B4069" s="18">
        <v>1.33</v>
      </c>
    </row>
    <row r="4070" spans="1:2">
      <c r="A4070" s="22">
        <v>978.84</v>
      </c>
      <c r="B4070" s="22">
        <v>156.34</v>
      </c>
    </row>
    <row r="4071" spans="1:2">
      <c r="A4071" s="18">
        <v>13.14</v>
      </c>
      <c r="B4071" s="18">
        <v>0.17</v>
      </c>
    </row>
    <row r="4072" spans="1:2">
      <c r="A4072" s="22">
        <v>10.023999999999999</v>
      </c>
      <c r="B4072" s="22">
        <v>0.11</v>
      </c>
    </row>
    <row r="4073" spans="1:2">
      <c r="A4073" s="18">
        <v>156.37280000000001</v>
      </c>
      <c r="B4073" s="18">
        <v>8.6199999999999992</v>
      </c>
    </row>
    <row r="4074" spans="1:2">
      <c r="A4074" s="22">
        <v>999.98</v>
      </c>
      <c r="B4074" s="22">
        <v>161.71</v>
      </c>
    </row>
    <row r="4075" spans="1:2">
      <c r="A4075" s="18">
        <v>821.94</v>
      </c>
      <c r="B4075" s="18">
        <v>118.63</v>
      </c>
    </row>
    <row r="4076" spans="1:2">
      <c r="A4076" s="22">
        <v>220.06399999999999</v>
      </c>
      <c r="B4076" s="22">
        <v>14.79</v>
      </c>
    </row>
    <row r="4077" spans="1:2">
      <c r="A4077" s="18">
        <v>339.13600000000002</v>
      </c>
      <c r="B4077" s="18">
        <v>29.29</v>
      </c>
    </row>
    <row r="4078" spans="1:2">
      <c r="A4078" s="22">
        <v>7.04</v>
      </c>
      <c r="B4078" s="22">
        <v>0.06</v>
      </c>
    </row>
    <row r="4079" spans="1:2">
      <c r="A4079" s="18">
        <v>5.04</v>
      </c>
      <c r="B4079" s="18">
        <v>0.04</v>
      </c>
    </row>
    <row r="4080" spans="1:2">
      <c r="A4080" s="22">
        <v>116.28</v>
      </c>
      <c r="B4080" s="22">
        <v>5.4</v>
      </c>
    </row>
    <row r="4081" spans="1:2">
      <c r="A4081" s="18">
        <v>47.975999999999999</v>
      </c>
      <c r="B4081" s="18">
        <v>1.33</v>
      </c>
    </row>
    <row r="4082" spans="1:2">
      <c r="A4082" s="22">
        <v>60.048000000000002</v>
      </c>
      <c r="B4082" s="22">
        <v>1.9</v>
      </c>
    </row>
    <row r="4083" spans="1:2">
      <c r="A4083" s="18">
        <v>5.0220000000000002</v>
      </c>
      <c r="B4083" s="18">
        <v>0.04</v>
      </c>
    </row>
    <row r="4084" spans="1:2">
      <c r="A4084" s="22">
        <v>182.994</v>
      </c>
      <c r="B4084" s="22">
        <v>11.05</v>
      </c>
    </row>
    <row r="4085" spans="1:2">
      <c r="A4085" s="18">
        <v>10.272</v>
      </c>
      <c r="B4085" s="18">
        <v>0.12</v>
      </c>
    </row>
    <row r="4086" spans="1:2">
      <c r="A4086" s="22">
        <v>7.8570000000000002</v>
      </c>
      <c r="B4086" s="22">
        <v>0.08</v>
      </c>
    </row>
    <row r="4087" spans="1:2">
      <c r="A4087" s="18">
        <v>302.38400000000001</v>
      </c>
      <c r="B4087" s="18">
        <v>24.44</v>
      </c>
    </row>
    <row r="4088" spans="1:2">
      <c r="A4088" s="22">
        <v>20.952000000000002</v>
      </c>
      <c r="B4088" s="22">
        <v>0.36</v>
      </c>
    </row>
    <row r="4089" spans="1:2">
      <c r="A4089" s="18">
        <v>11.784000000000001</v>
      </c>
      <c r="B4089" s="18">
        <v>0.15</v>
      </c>
    </row>
    <row r="4090" spans="1:2">
      <c r="A4090" s="22">
        <v>638.82000000000005</v>
      </c>
      <c r="B4090" s="22">
        <v>79.66</v>
      </c>
    </row>
    <row r="4091" spans="1:2">
      <c r="A4091" s="18">
        <v>20.7</v>
      </c>
      <c r="B4091" s="18">
        <v>0.35</v>
      </c>
    </row>
    <row r="4092" spans="1:2">
      <c r="A4092" s="22">
        <v>10.95</v>
      </c>
      <c r="B4092" s="22">
        <v>0.13</v>
      </c>
    </row>
    <row r="4093" spans="1:2">
      <c r="A4093" s="18">
        <v>14.352</v>
      </c>
      <c r="B4093" s="18">
        <v>0.2</v>
      </c>
    </row>
    <row r="4094" spans="1:2">
      <c r="A4094" s="22">
        <v>221.024</v>
      </c>
      <c r="B4094" s="22">
        <v>14.89</v>
      </c>
    </row>
    <row r="4095" spans="1:2">
      <c r="A4095" s="18">
        <v>3080</v>
      </c>
      <c r="B4095" s="18">
        <v>956.43</v>
      </c>
    </row>
    <row r="4096" spans="1:2">
      <c r="A4096" s="22">
        <v>79.959999999999994</v>
      </c>
      <c r="B4096" s="22">
        <v>2.99</v>
      </c>
    </row>
    <row r="4097" spans="1:2">
      <c r="A4097" s="18">
        <v>587.97</v>
      </c>
      <c r="B4097" s="18">
        <v>69.88</v>
      </c>
    </row>
    <row r="4098" spans="1:2">
      <c r="A4098" s="22">
        <v>32.4</v>
      </c>
      <c r="B4098" s="22">
        <v>0.72</v>
      </c>
    </row>
    <row r="4099" spans="1:2">
      <c r="A4099" s="18">
        <v>404.9</v>
      </c>
      <c r="B4099" s="18">
        <v>38.76</v>
      </c>
    </row>
    <row r="4100" spans="1:2">
      <c r="A4100" s="22">
        <v>9449.9500000000007</v>
      </c>
      <c r="B4100" s="22">
        <v>5622.43</v>
      </c>
    </row>
    <row r="4101" spans="1:2">
      <c r="A4101" s="18">
        <v>12.94</v>
      </c>
      <c r="B4101" s="18">
        <v>0.17</v>
      </c>
    </row>
    <row r="4102" spans="1:2">
      <c r="A4102" s="22">
        <v>2.2639999999999998</v>
      </c>
      <c r="B4102" s="22">
        <v>0.01</v>
      </c>
    </row>
    <row r="4103" spans="1:2">
      <c r="A4103" s="18">
        <v>0.44400000000000001</v>
      </c>
      <c r="B4103" s="18">
        <v>0</v>
      </c>
    </row>
    <row r="4104" spans="1:2">
      <c r="A4104" s="22">
        <v>146.17599999999999</v>
      </c>
      <c r="B4104" s="22">
        <v>7.75</v>
      </c>
    </row>
    <row r="4105" spans="1:2">
      <c r="A4105" s="18">
        <v>15.92</v>
      </c>
      <c r="B4105" s="18">
        <v>0.23</v>
      </c>
    </row>
    <row r="4106" spans="1:2">
      <c r="A4106" s="22">
        <v>159.96</v>
      </c>
      <c r="B4106" s="22">
        <v>8.93</v>
      </c>
    </row>
    <row r="4107" spans="1:2">
      <c r="A4107" s="18">
        <v>13.76</v>
      </c>
      <c r="B4107" s="18">
        <v>0.19</v>
      </c>
    </row>
    <row r="4108" spans="1:2">
      <c r="A4108" s="22">
        <v>4.3120000000000003</v>
      </c>
      <c r="B4108" s="22">
        <v>0.03</v>
      </c>
    </row>
    <row r="4109" spans="1:2">
      <c r="A4109" s="18">
        <v>13.96</v>
      </c>
      <c r="B4109" s="18">
        <v>0.19</v>
      </c>
    </row>
    <row r="4110" spans="1:2">
      <c r="A4110" s="22">
        <v>27.414000000000001</v>
      </c>
      <c r="B4110" s="22">
        <v>0.55000000000000004</v>
      </c>
    </row>
    <row r="4111" spans="1:2">
      <c r="A4111" s="18">
        <v>73.98</v>
      </c>
      <c r="B4111" s="18">
        <v>2.64</v>
      </c>
    </row>
    <row r="4112" spans="1:2">
      <c r="A4112" s="22">
        <v>160.97999999999999</v>
      </c>
      <c r="B4112" s="22">
        <v>9.02</v>
      </c>
    </row>
    <row r="4113" spans="1:2">
      <c r="A4113" s="18">
        <v>17.34</v>
      </c>
      <c r="B4113" s="18">
        <v>0.27</v>
      </c>
    </row>
    <row r="4114" spans="1:2">
      <c r="A4114" s="22">
        <v>3.28</v>
      </c>
      <c r="B4114" s="22">
        <v>0.02</v>
      </c>
    </row>
    <row r="4115" spans="1:2">
      <c r="A4115" s="18">
        <v>8.8559999999999999</v>
      </c>
      <c r="B4115" s="18">
        <v>0.09</v>
      </c>
    </row>
    <row r="4116" spans="1:2">
      <c r="A4116" s="22">
        <v>158.376</v>
      </c>
      <c r="B4116" s="22">
        <v>8.8000000000000007</v>
      </c>
    </row>
    <row r="4117" spans="1:2">
      <c r="A4117" s="18">
        <v>1219.96</v>
      </c>
      <c r="B4117" s="18">
        <v>221.4</v>
      </c>
    </row>
    <row r="4118" spans="1:2">
      <c r="A4118" s="22">
        <v>3.1680000000000001</v>
      </c>
      <c r="B4118" s="22">
        <v>0.02</v>
      </c>
    </row>
    <row r="4119" spans="1:2">
      <c r="A4119" s="18">
        <v>19.440000000000001</v>
      </c>
      <c r="B4119" s="18">
        <v>0.32</v>
      </c>
    </row>
    <row r="4120" spans="1:2">
      <c r="A4120" s="22">
        <v>454.86</v>
      </c>
      <c r="B4120" s="22">
        <v>46.58</v>
      </c>
    </row>
    <row r="4121" spans="1:2">
      <c r="A4121" s="18">
        <v>91.391999999999996</v>
      </c>
      <c r="B4121" s="18">
        <v>3.69</v>
      </c>
    </row>
    <row r="4122" spans="1:2">
      <c r="A4122" s="22">
        <v>19.04</v>
      </c>
      <c r="B4122" s="22">
        <v>0.31</v>
      </c>
    </row>
    <row r="4123" spans="1:2">
      <c r="A4123" s="18">
        <v>37.44</v>
      </c>
      <c r="B4123" s="18">
        <v>0.9</v>
      </c>
    </row>
    <row r="4124" spans="1:2">
      <c r="A4124" s="22">
        <v>37.590000000000003</v>
      </c>
      <c r="B4124" s="22">
        <v>0.91</v>
      </c>
    </row>
    <row r="4125" spans="1:2">
      <c r="A4125" s="18">
        <v>26.032</v>
      </c>
      <c r="B4125" s="18">
        <v>0.51</v>
      </c>
    </row>
    <row r="4126" spans="1:2">
      <c r="A4126" s="22">
        <v>35.909999999999997</v>
      </c>
      <c r="B4126" s="22">
        <v>0.84</v>
      </c>
    </row>
    <row r="4127" spans="1:2">
      <c r="A4127" s="18">
        <v>91.031999999999996</v>
      </c>
      <c r="B4127" s="18">
        <v>3.67</v>
      </c>
    </row>
    <row r="4128" spans="1:2">
      <c r="A4128" s="22">
        <v>54.66</v>
      </c>
      <c r="B4128" s="22">
        <v>1.64</v>
      </c>
    </row>
    <row r="4129" spans="1:2">
      <c r="A4129" s="18">
        <v>67.343999999999994</v>
      </c>
      <c r="B4129" s="18">
        <v>2.2799999999999998</v>
      </c>
    </row>
    <row r="4130" spans="1:2">
      <c r="A4130" s="22">
        <v>2624.9850000000001</v>
      </c>
      <c r="B4130" s="22">
        <v>742.96</v>
      </c>
    </row>
    <row r="4131" spans="1:2">
      <c r="A4131" s="18">
        <v>73.28</v>
      </c>
      <c r="B4131" s="18">
        <v>2.6</v>
      </c>
    </row>
    <row r="4132" spans="1:2">
      <c r="A4132" s="22">
        <v>14.48</v>
      </c>
      <c r="B4132" s="22">
        <v>0.2</v>
      </c>
    </row>
    <row r="4133" spans="1:2">
      <c r="A4133" s="18">
        <v>11.952</v>
      </c>
      <c r="B4133" s="18">
        <v>0.15</v>
      </c>
    </row>
    <row r="4134" spans="1:2">
      <c r="A4134" s="22">
        <v>15.552</v>
      </c>
      <c r="B4134" s="22">
        <v>0.22</v>
      </c>
    </row>
    <row r="4135" spans="1:2">
      <c r="A4135" s="18">
        <v>45</v>
      </c>
      <c r="B4135" s="18">
        <v>1.2</v>
      </c>
    </row>
    <row r="4136" spans="1:2">
      <c r="A4136" s="22">
        <v>209.97</v>
      </c>
      <c r="B4136" s="22">
        <v>13.73</v>
      </c>
    </row>
    <row r="4137" spans="1:2">
      <c r="A4137" s="18">
        <v>112.12</v>
      </c>
      <c r="B4137" s="18">
        <v>5.0999999999999996</v>
      </c>
    </row>
    <row r="4138" spans="1:2">
      <c r="A4138" s="22">
        <v>1575.14</v>
      </c>
      <c r="B4138" s="22">
        <v>331.52</v>
      </c>
    </row>
    <row r="4139" spans="1:2">
      <c r="A4139" s="18">
        <v>25.06</v>
      </c>
      <c r="B4139" s="18">
        <v>0.48</v>
      </c>
    </row>
    <row r="4140" spans="1:2">
      <c r="A4140" s="22">
        <v>6.9240000000000004</v>
      </c>
      <c r="B4140" s="22">
        <v>0.06</v>
      </c>
    </row>
    <row r="4141" spans="1:2">
      <c r="A4141" s="18">
        <v>37.392000000000003</v>
      </c>
      <c r="B4141" s="18">
        <v>0.9</v>
      </c>
    </row>
    <row r="4142" spans="1:2">
      <c r="A4142" s="22">
        <v>79.12</v>
      </c>
      <c r="B4142" s="22">
        <v>2.94</v>
      </c>
    </row>
    <row r="4143" spans="1:2">
      <c r="A4143" s="18">
        <v>18.899999999999999</v>
      </c>
      <c r="B4143" s="18">
        <v>0.31</v>
      </c>
    </row>
    <row r="4144" spans="1:2">
      <c r="A4144" s="22">
        <v>57.42</v>
      </c>
      <c r="B4144" s="22">
        <v>1.77</v>
      </c>
    </row>
    <row r="4145" spans="1:2">
      <c r="A4145" s="18">
        <v>12.74</v>
      </c>
      <c r="B4145" s="18">
        <v>0.16</v>
      </c>
    </row>
    <row r="4146" spans="1:2">
      <c r="A4146" s="22">
        <v>8.82</v>
      </c>
      <c r="B4146" s="22">
        <v>0.09</v>
      </c>
    </row>
    <row r="4147" spans="1:2">
      <c r="A4147" s="18">
        <v>120.78400000000001</v>
      </c>
      <c r="B4147" s="18">
        <v>5.73</v>
      </c>
    </row>
    <row r="4148" spans="1:2">
      <c r="A4148" s="22">
        <v>322.58999999999997</v>
      </c>
      <c r="B4148" s="22">
        <v>27.07</v>
      </c>
    </row>
    <row r="4149" spans="1:2">
      <c r="A4149" s="18">
        <v>9.7620000000000005</v>
      </c>
      <c r="B4149" s="18">
        <v>0.11</v>
      </c>
    </row>
    <row r="4150" spans="1:2">
      <c r="A4150" s="22">
        <v>13.72</v>
      </c>
      <c r="B4150" s="22">
        <v>0.18</v>
      </c>
    </row>
    <row r="4151" spans="1:2">
      <c r="A4151" s="18">
        <v>55.2</v>
      </c>
      <c r="B4151" s="18">
        <v>1.66</v>
      </c>
    </row>
    <row r="4152" spans="1:2">
      <c r="A4152" s="22">
        <v>259.13600000000002</v>
      </c>
      <c r="B4152" s="22">
        <v>19.149999999999999</v>
      </c>
    </row>
    <row r="4153" spans="1:2">
      <c r="A4153" s="18">
        <v>29.24</v>
      </c>
      <c r="B4153" s="18">
        <v>0.61</v>
      </c>
    </row>
    <row r="4154" spans="1:2">
      <c r="A4154" s="22">
        <v>15.552</v>
      </c>
      <c r="B4154" s="22">
        <v>0.22</v>
      </c>
    </row>
    <row r="4155" spans="1:2">
      <c r="A4155" s="18">
        <v>4.8959999999999999</v>
      </c>
      <c r="B4155" s="18">
        <v>0.04</v>
      </c>
    </row>
    <row r="4156" spans="1:2">
      <c r="A4156" s="22">
        <v>38.088000000000001</v>
      </c>
      <c r="B4156" s="22">
        <v>0.93</v>
      </c>
    </row>
    <row r="4157" spans="1:2">
      <c r="A4157" s="18">
        <v>2.8079999999999998</v>
      </c>
      <c r="B4157" s="18">
        <v>0.02</v>
      </c>
    </row>
    <row r="4158" spans="1:2">
      <c r="A4158" s="22">
        <v>47.984000000000002</v>
      </c>
      <c r="B4158" s="22">
        <v>1.33</v>
      </c>
    </row>
    <row r="4159" spans="1:2">
      <c r="A4159" s="18">
        <v>26.064</v>
      </c>
      <c r="B4159" s="18">
        <v>0.51</v>
      </c>
    </row>
    <row r="4160" spans="1:2">
      <c r="A4160" s="22">
        <v>15.696</v>
      </c>
      <c r="B4160" s="22">
        <v>0.23</v>
      </c>
    </row>
    <row r="4161" spans="1:2">
      <c r="A4161" s="18">
        <v>12.84</v>
      </c>
      <c r="B4161" s="18">
        <v>0.17</v>
      </c>
    </row>
    <row r="4162" spans="1:2">
      <c r="A4162" s="22">
        <v>539.97</v>
      </c>
      <c r="B4162" s="22">
        <v>61.08</v>
      </c>
    </row>
    <row r="4163" spans="1:2">
      <c r="A4163" s="18">
        <v>22.58</v>
      </c>
      <c r="B4163" s="18">
        <v>0.41</v>
      </c>
    </row>
    <row r="4164" spans="1:2">
      <c r="A4164" s="22">
        <v>16.52</v>
      </c>
      <c r="B4164" s="22">
        <v>0.25</v>
      </c>
    </row>
    <row r="4165" spans="1:2">
      <c r="A4165" s="18">
        <v>671.94</v>
      </c>
      <c r="B4165" s="18">
        <v>86.28</v>
      </c>
    </row>
    <row r="4166" spans="1:2">
      <c r="A4166" s="22">
        <v>169.06399999999999</v>
      </c>
      <c r="B4166" s="22">
        <v>9.75</v>
      </c>
    </row>
    <row r="4167" spans="1:2">
      <c r="A4167" s="18">
        <v>168.624</v>
      </c>
      <c r="B4167" s="18">
        <v>9.7100000000000009</v>
      </c>
    </row>
    <row r="4168" spans="1:2">
      <c r="A4168" s="22">
        <v>19.440000000000001</v>
      </c>
      <c r="B4168" s="22">
        <v>0.32</v>
      </c>
    </row>
    <row r="4169" spans="1:2">
      <c r="A4169" s="18">
        <v>31.92</v>
      </c>
      <c r="B4169" s="18">
        <v>0.7</v>
      </c>
    </row>
    <row r="4170" spans="1:2">
      <c r="A4170" s="22">
        <v>433.56799999999998</v>
      </c>
      <c r="B4170" s="22">
        <v>43.18</v>
      </c>
    </row>
    <row r="4171" spans="1:2">
      <c r="A4171" s="18">
        <v>31.103999999999999</v>
      </c>
      <c r="B4171" s="18">
        <v>0.67</v>
      </c>
    </row>
    <row r="4172" spans="1:2">
      <c r="A4172" s="22">
        <v>54.816000000000003</v>
      </c>
      <c r="B4172" s="22">
        <v>1.65</v>
      </c>
    </row>
    <row r="4173" spans="1:2">
      <c r="A4173" s="18">
        <v>48.86</v>
      </c>
      <c r="B4173" s="18">
        <v>1.37</v>
      </c>
    </row>
    <row r="4174" spans="1:2">
      <c r="A4174" s="22">
        <v>14.2</v>
      </c>
      <c r="B4174" s="22">
        <v>0.19</v>
      </c>
    </row>
    <row r="4175" spans="1:2">
      <c r="A4175" s="18">
        <v>12.96</v>
      </c>
      <c r="B4175" s="18">
        <v>0.17</v>
      </c>
    </row>
    <row r="4176" spans="1:2">
      <c r="A4176" s="22">
        <v>58.34</v>
      </c>
      <c r="B4176" s="22">
        <v>1.82</v>
      </c>
    </row>
    <row r="4177" spans="1:2">
      <c r="A4177" s="18">
        <v>56.3</v>
      </c>
      <c r="B4177" s="18">
        <v>1.72</v>
      </c>
    </row>
    <row r="4178" spans="1:2">
      <c r="A4178" s="22">
        <v>629.95000000000005</v>
      </c>
      <c r="B4178" s="22">
        <v>77.92</v>
      </c>
    </row>
    <row r="4179" spans="1:2">
      <c r="A4179" s="18">
        <v>122.97</v>
      </c>
      <c r="B4179" s="18">
        <v>5.9</v>
      </c>
    </row>
    <row r="4180" spans="1:2">
      <c r="A4180" s="22">
        <v>46.35</v>
      </c>
      <c r="B4180" s="22">
        <v>1.26</v>
      </c>
    </row>
    <row r="4181" spans="1:2">
      <c r="A4181" s="18">
        <v>14.976000000000001</v>
      </c>
      <c r="B4181" s="18">
        <v>0.21</v>
      </c>
    </row>
    <row r="4182" spans="1:2">
      <c r="A4182" s="22">
        <v>4.24</v>
      </c>
      <c r="B4182" s="22">
        <v>0.03</v>
      </c>
    </row>
    <row r="4183" spans="1:2">
      <c r="A4183" s="18">
        <v>319.95999999999998</v>
      </c>
      <c r="B4183" s="18">
        <v>26.72</v>
      </c>
    </row>
    <row r="4184" spans="1:2">
      <c r="A4184" s="22">
        <v>17.04</v>
      </c>
      <c r="B4184" s="22">
        <v>0.26</v>
      </c>
    </row>
    <row r="4185" spans="1:2">
      <c r="A4185" s="18">
        <v>344.91</v>
      </c>
      <c r="B4185" s="18">
        <v>30.08</v>
      </c>
    </row>
    <row r="4186" spans="1:2">
      <c r="A4186" s="22">
        <v>81.94</v>
      </c>
      <c r="B4186" s="22">
        <v>3.11</v>
      </c>
    </row>
    <row r="4187" spans="1:2">
      <c r="A4187" s="18">
        <v>98.16</v>
      </c>
      <c r="B4187" s="18">
        <v>4.13</v>
      </c>
    </row>
    <row r="4188" spans="1:2">
      <c r="A4188" s="22">
        <v>6.8739999999999997</v>
      </c>
      <c r="B4188" s="22">
        <v>0.06</v>
      </c>
    </row>
    <row r="4189" spans="1:2">
      <c r="A4189" s="18">
        <v>1.996</v>
      </c>
      <c r="B4189" s="18">
        <v>0.01</v>
      </c>
    </row>
    <row r="4190" spans="1:2">
      <c r="A4190" s="22">
        <v>8.9280000000000008</v>
      </c>
      <c r="B4190" s="22">
        <v>0.09</v>
      </c>
    </row>
    <row r="4191" spans="1:2">
      <c r="A4191" s="18">
        <v>9.99</v>
      </c>
      <c r="B4191" s="18">
        <v>0.11</v>
      </c>
    </row>
    <row r="4192" spans="1:2">
      <c r="A4192" s="22">
        <v>10499.97</v>
      </c>
      <c r="B4192" s="22">
        <v>6640.83</v>
      </c>
    </row>
    <row r="4193" spans="1:2">
      <c r="A4193" s="18">
        <v>21.12</v>
      </c>
      <c r="B4193" s="18">
        <v>0.36</v>
      </c>
    </row>
    <row r="4194" spans="1:2">
      <c r="A4194" s="22">
        <v>696.42</v>
      </c>
      <c r="B4194" s="22">
        <v>91.3</v>
      </c>
    </row>
    <row r="4195" spans="1:2">
      <c r="A4195" s="18">
        <v>304.77600000000001</v>
      </c>
      <c r="B4195" s="18">
        <v>24.74</v>
      </c>
    </row>
    <row r="4196" spans="1:2">
      <c r="A4196" s="22">
        <v>51.98</v>
      </c>
      <c r="B4196" s="22">
        <v>1.51</v>
      </c>
    </row>
    <row r="4197" spans="1:2">
      <c r="A4197" s="18">
        <v>24.7</v>
      </c>
      <c r="B4197" s="18">
        <v>0.47</v>
      </c>
    </row>
    <row r="4198" spans="1:2">
      <c r="A4198" s="22">
        <v>21.93</v>
      </c>
      <c r="B4198" s="22">
        <v>0.39</v>
      </c>
    </row>
    <row r="4199" spans="1:2">
      <c r="A4199" s="18">
        <v>394.81599999999997</v>
      </c>
      <c r="B4199" s="18">
        <v>37.24</v>
      </c>
    </row>
    <row r="4200" spans="1:2">
      <c r="A4200" s="22">
        <v>18.192</v>
      </c>
      <c r="B4200" s="22">
        <v>0.28999999999999998</v>
      </c>
    </row>
    <row r="4201" spans="1:2">
      <c r="A4201" s="18">
        <v>7.31</v>
      </c>
      <c r="B4201" s="18">
        <v>7.0000000000000007E-2</v>
      </c>
    </row>
    <row r="4202" spans="1:2">
      <c r="A4202" s="22">
        <v>799.98400000000004</v>
      </c>
      <c r="B4202" s="22">
        <v>113.66</v>
      </c>
    </row>
    <row r="4203" spans="1:2">
      <c r="A4203" s="18">
        <v>41.28</v>
      </c>
      <c r="B4203" s="18">
        <v>1.05</v>
      </c>
    </row>
    <row r="4204" spans="1:2">
      <c r="A4204" s="22">
        <v>184.66</v>
      </c>
      <c r="B4204" s="22">
        <v>11.21</v>
      </c>
    </row>
    <row r="4205" spans="1:2">
      <c r="A4205" s="18">
        <v>49.25</v>
      </c>
      <c r="B4205" s="18">
        <v>1.39</v>
      </c>
    </row>
    <row r="4206" spans="1:2">
      <c r="A4206" s="22">
        <v>10.16</v>
      </c>
      <c r="B4206" s="22">
        <v>0.11</v>
      </c>
    </row>
    <row r="4207" spans="1:2">
      <c r="A4207" s="18">
        <v>14.76</v>
      </c>
      <c r="B4207" s="18">
        <v>0.21</v>
      </c>
    </row>
    <row r="4208" spans="1:2">
      <c r="A4208" s="22">
        <v>34.08</v>
      </c>
      <c r="B4208" s="22">
        <v>0.78</v>
      </c>
    </row>
    <row r="4209" spans="1:2">
      <c r="A4209" s="18">
        <v>17.670000000000002</v>
      </c>
      <c r="B4209" s="18">
        <v>0.28000000000000003</v>
      </c>
    </row>
    <row r="4210" spans="1:2">
      <c r="A4210" s="22">
        <v>1604.9</v>
      </c>
      <c r="B4210" s="22">
        <v>341.47</v>
      </c>
    </row>
    <row r="4211" spans="1:2">
      <c r="A4211" s="18">
        <v>385.68599999999998</v>
      </c>
      <c r="B4211" s="18">
        <v>35.89</v>
      </c>
    </row>
    <row r="4212" spans="1:2">
      <c r="A4212" s="22">
        <v>15.984</v>
      </c>
      <c r="B4212" s="22">
        <v>0.23</v>
      </c>
    </row>
    <row r="4213" spans="1:2">
      <c r="A4213" s="18">
        <v>9.42</v>
      </c>
      <c r="B4213" s="18">
        <v>0.1</v>
      </c>
    </row>
    <row r="4214" spans="1:2">
      <c r="A4214" s="22">
        <v>6.56</v>
      </c>
      <c r="B4214" s="22">
        <v>0.06</v>
      </c>
    </row>
    <row r="4215" spans="1:2">
      <c r="A4215" s="18">
        <v>24.56</v>
      </c>
      <c r="B4215" s="18">
        <v>0.46</v>
      </c>
    </row>
    <row r="4216" spans="1:2">
      <c r="A4216" s="22">
        <v>128.4</v>
      </c>
      <c r="B4216" s="22">
        <v>6.31</v>
      </c>
    </row>
    <row r="4217" spans="1:2">
      <c r="A4217" s="18">
        <v>62.28</v>
      </c>
      <c r="B4217" s="18">
        <v>2.0099999999999998</v>
      </c>
    </row>
    <row r="4218" spans="1:2">
      <c r="A4218" s="22">
        <v>9.24</v>
      </c>
      <c r="B4218" s="22">
        <v>0.1</v>
      </c>
    </row>
    <row r="4219" spans="1:2">
      <c r="A4219" s="18">
        <v>482.66399999999999</v>
      </c>
      <c r="B4219" s="18">
        <v>51.16</v>
      </c>
    </row>
    <row r="4220" spans="1:2">
      <c r="A4220" s="22">
        <v>4799.9840000000004</v>
      </c>
      <c r="B4220" s="22">
        <v>1927.99</v>
      </c>
    </row>
    <row r="4221" spans="1:2">
      <c r="A4221" s="18">
        <v>37.94</v>
      </c>
      <c r="B4221" s="18">
        <v>0.92</v>
      </c>
    </row>
    <row r="4222" spans="1:2">
      <c r="A4222" s="22">
        <v>18.288</v>
      </c>
      <c r="B4222" s="22">
        <v>0.28999999999999998</v>
      </c>
    </row>
    <row r="4223" spans="1:2">
      <c r="A4223" s="18">
        <v>385.8</v>
      </c>
      <c r="B4223" s="18">
        <v>35.909999999999997</v>
      </c>
    </row>
    <row r="4224" spans="1:2">
      <c r="A4224" s="22">
        <v>102.96</v>
      </c>
      <c r="B4224" s="22">
        <v>4.45</v>
      </c>
    </row>
    <row r="4225" spans="1:2">
      <c r="A4225" s="18">
        <v>174.42</v>
      </c>
      <c r="B4225" s="18">
        <v>10.24</v>
      </c>
    </row>
    <row r="4226" spans="1:2">
      <c r="A4226" s="22">
        <v>1.964</v>
      </c>
      <c r="B4226" s="22">
        <v>0.01</v>
      </c>
    </row>
    <row r="4227" spans="1:2">
      <c r="A4227" s="18">
        <v>94.427999999999997</v>
      </c>
      <c r="B4227" s="18">
        <v>3.89</v>
      </c>
    </row>
    <row r="4228" spans="1:2">
      <c r="A4228" s="22">
        <v>45.92</v>
      </c>
      <c r="B4228" s="22">
        <v>1.24</v>
      </c>
    </row>
    <row r="4229" spans="1:2">
      <c r="A4229" s="18">
        <v>61.584000000000003</v>
      </c>
      <c r="B4229" s="18">
        <v>1.98</v>
      </c>
    </row>
    <row r="4230" spans="1:2">
      <c r="A4230" s="22">
        <v>22.48</v>
      </c>
      <c r="B4230" s="22">
        <v>0.4</v>
      </c>
    </row>
    <row r="4231" spans="1:2">
      <c r="A4231" s="18">
        <v>332.02800000000002</v>
      </c>
      <c r="B4231" s="18">
        <v>28.33</v>
      </c>
    </row>
    <row r="4232" spans="1:2">
      <c r="A4232" s="22">
        <v>11.394</v>
      </c>
      <c r="B4232" s="22">
        <v>0.14000000000000001</v>
      </c>
    </row>
    <row r="4233" spans="1:2">
      <c r="A4233" s="18">
        <v>15.552</v>
      </c>
      <c r="B4233" s="18">
        <v>0.22</v>
      </c>
    </row>
    <row r="4234" spans="1:2">
      <c r="A4234" s="22">
        <v>31.103999999999999</v>
      </c>
      <c r="B4234" s="22">
        <v>0.67</v>
      </c>
    </row>
    <row r="4235" spans="1:2">
      <c r="A4235" s="18">
        <v>6.3159999999999998</v>
      </c>
      <c r="B4235" s="18">
        <v>0.05</v>
      </c>
    </row>
    <row r="4236" spans="1:2">
      <c r="A4236" s="22">
        <v>11.352</v>
      </c>
      <c r="B4236" s="22">
        <v>0.14000000000000001</v>
      </c>
    </row>
    <row r="4237" spans="1:2">
      <c r="A4237" s="18">
        <v>20.808</v>
      </c>
      <c r="B4237" s="18">
        <v>0.36</v>
      </c>
    </row>
    <row r="4238" spans="1:2">
      <c r="A4238" s="22">
        <v>11.416</v>
      </c>
      <c r="B4238" s="22">
        <v>0.14000000000000001</v>
      </c>
    </row>
    <row r="4239" spans="1:2">
      <c r="A4239" s="18">
        <v>9.4079999999999995</v>
      </c>
      <c r="B4239" s="18">
        <v>0.1</v>
      </c>
    </row>
    <row r="4240" spans="1:2">
      <c r="A4240" s="22">
        <v>19.829999999999998</v>
      </c>
      <c r="B4240" s="22">
        <v>0.33</v>
      </c>
    </row>
    <row r="4241" spans="1:2">
      <c r="A4241" s="18">
        <v>209.7</v>
      </c>
      <c r="B4241" s="18">
        <v>13.7</v>
      </c>
    </row>
    <row r="4242" spans="1:2">
      <c r="A4242" s="22">
        <v>43.92</v>
      </c>
      <c r="B4242" s="22">
        <v>1.1599999999999999</v>
      </c>
    </row>
    <row r="4243" spans="1:2">
      <c r="A4243" s="18">
        <v>20.231999999999999</v>
      </c>
      <c r="B4243" s="18">
        <v>0.34</v>
      </c>
    </row>
    <row r="4244" spans="1:2">
      <c r="A4244" s="22">
        <v>149.97</v>
      </c>
      <c r="B4244" s="22">
        <v>8.07</v>
      </c>
    </row>
    <row r="4245" spans="1:2">
      <c r="A4245" s="18">
        <v>27.81</v>
      </c>
      <c r="B4245" s="18">
        <v>0.56000000000000005</v>
      </c>
    </row>
    <row r="4246" spans="1:2">
      <c r="A4246" s="22">
        <v>66.3</v>
      </c>
      <c r="B4246" s="22">
        <v>2.2200000000000002</v>
      </c>
    </row>
    <row r="4247" spans="1:2">
      <c r="A4247" s="18">
        <v>1.64</v>
      </c>
      <c r="B4247" s="18">
        <v>0.01</v>
      </c>
    </row>
    <row r="4248" spans="1:2">
      <c r="A4248" s="22">
        <v>1049.2</v>
      </c>
      <c r="B4248" s="22">
        <v>174.46</v>
      </c>
    </row>
    <row r="4249" spans="1:2">
      <c r="A4249" s="18">
        <v>20.9</v>
      </c>
      <c r="B4249" s="18">
        <v>0.36</v>
      </c>
    </row>
    <row r="4250" spans="1:2">
      <c r="A4250" s="22">
        <v>88.08</v>
      </c>
      <c r="B4250" s="22">
        <v>3.48</v>
      </c>
    </row>
    <row r="4251" spans="1:2">
      <c r="A4251" s="18">
        <v>751.92</v>
      </c>
      <c r="B4251" s="18">
        <v>103.06</v>
      </c>
    </row>
    <row r="4252" spans="1:2">
      <c r="A4252" s="22">
        <v>887.10299999999995</v>
      </c>
      <c r="B4252" s="22">
        <v>133.83000000000001</v>
      </c>
    </row>
    <row r="4253" spans="1:2">
      <c r="A4253" s="18">
        <v>55.944000000000003</v>
      </c>
      <c r="B4253" s="18">
        <v>1.7</v>
      </c>
    </row>
    <row r="4254" spans="1:2">
      <c r="A4254" s="22">
        <v>10.688000000000001</v>
      </c>
      <c r="B4254" s="22">
        <v>0.12</v>
      </c>
    </row>
    <row r="4255" spans="1:2">
      <c r="A4255" s="18">
        <v>11.824</v>
      </c>
      <c r="B4255" s="18">
        <v>0.15</v>
      </c>
    </row>
    <row r="4256" spans="1:2">
      <c r="A4256" s="22">
        <v>63.311999999999998</v>
      </c>
      <c r="B4256" s="22">
        <v>2.0699999999999998</v>
      </c>
    </row>
    <row r="4257" spans="1:2">
      <c r="A4257" s="18">
        <v>96.784000000000006</v>
      </c>
      <c r="B4257" s="18">
        <v>4.04</v>
      </c>
    </row>
    <row r="4258" spans="1:2">
      <c r="A4258" s="22">
        <v>10.476000000000001</v>
      </c>
      <c r="B4258" s="22">
        <v>0.12</v>
      </c>
    </row>
    <row r="4259" spans="1:2">
      <c r="A4259" s="18">
        <v>9.7620000000000005</v>
      </c>
      <c r="B4259" s="18">
        <v>0.11</v>
      </c>
    </row>
    <row r="4260" spans="1:2">
      <c r="A4260" s="22">
        <v>196.78399999999999</v>
      </c>
      <c r="B4260" s="22">
        <v>12.4</v>
      </c>
    </row>
    <row r="4261" spans="1:2">
      <c r="A4261" s="18">
        <v>47.98</v>
      </c>
      <c r="B4261" s="18">
        <v>1.33</v>
      </c>
    </row>
    <row r="4262" spans="1:2">
      <c r="A4262" s="22">
        <v>13.05</v>
      </c>
      <c r="B4262" s="22">
        <v>0.17</v>
      </c>
    </row>
    <row r="4263" spans="1:2">
      <c r="A4263" s="18">
        <v>63.96</v>
      </c>
      <c r="B4263" s="18">
        <v>2.1</v>
      </c>
    </row>
    <row r="4264" spans="1:2">
      <c r="A4264" s="22">
        <v>80.48</v>
      </c>
      <c r="B4264" s="22">
        <v>3.02</v>
      </c>
    </row>
    <row r="4265" spans="1:2">
      <c r="A4265" s="18">
        <v>11.673</v>
      </c>
      <c r="B4265" s="18">
        <v>0.14000000000000001</v>
      </c>
    </row>
    <row r="4266" spans="1:2">
      <c r="A4266" s="22">
        <v>863.12800000000004</v>
      </c>
      <c r="B4266" s="22">
        <v>128.16</v>
      </c>
    </row>
    <row r="4267" spans="1:2">
      <c r="A4267" s="18">
        <v>3.5640000000000001</v>
      </c>
      <c r="B4267" s="18">
        <v>0.02</v>
      </c>
    </row>
    <row r="4268" spans="1:2">
      <c r="A4268" s="22">
        <v>956.66480000000001</v>
      </c>
      <c r="B4268" s="22">
        <v>150.78</v>
      </c>
    </row>
    <row r="4269" spans="1:2">
      <c r="A4269" s="18">
        <v>12.587999999999999</v>
      </c>
      <c r="B4269" s="18">
        <v>0.16</v>
      </c>
    </row>
    <row r="4270" spans="1:2">
      <c r="A4270" s="22">
        <v>171.96</v>
      </c>
      <c r="B4270" s="22">
        <v>10.02</v>
      </c>
    </row>
    <row r="4271" spans="1:2">
      <c r="A4271" s="18">
        <v>871.4</v>
      </c>
      <c r="B4271" s="18">
        <v>130.1</v>
      </c>
    </row>
    <row r="4272" spans="1:2">
      <c r="A4272" s="22">
        <v>692.47199999999998</v>
      </c>
      <c r="B4272" s="22">
        <v>90.49</v>
      </c>
    </row>
    <row r="4273" spans="1:2">
      <c r="A4273" s="18">
        <v>207.76</v>
      </c>
      <c r="B4273" s="18">
        <v>13.5</v>
      </c>
    </row>
    <row r="4274" spans="1:2">
      <c r="A4274" s="22">
        <v>71.927999999999997</v>
      </c>
      <c r="B4274" s="22">
        <v>2.5299999999999998</v>
      </c>
    </row>
    <row r="4275" spans="1:2">
      <c r="A4275" s="18">
        <v>25.99</v>
      </c>
      <c r="B4275" s="18">
        <v>0.51</v>
      </c>
    </row>
    <row r="4276" spans="1:2">
      <c r="A4276" s="22">
        <v>3.5920000000000001</v>
      </c>
      <c r="B4276" s="22">
        <v>0.02</v>
      </c>
    </row>
    <row r="4277" spans="1:2">
      <c r="A4277" s="18">
        <v>48.631999999999998</v>
      </c>
      <c r="B4277" s="18">
        <v>1.36</v>
      </c>
    </row>
    <row r="4278" spans="1:2">
      <c r="A4278" s="22">
        <v>323.10000000000002</v>
      </c>
      <c r="B4278" s="22">
        <v>27.13</v>
      </c>
    </row>
    <row r="4279" spans="1:2">
      <c r="A4279" s="18">
        <v>9099.93</v>
      </c>
      <c r="B4279" s="18">
        <v>5296.94</v>
      </c>
    </row>
    <row r="4280" spans="1:2">
      <c r="A4280" s="22">
        <v>9.9600000000000009</v>
      </c>
      <c r="B4280" s="22">
        <v>0.11</v>
      </c>
    </row>
    <row r="4281" spans="1:2">
      <c r="A4281" s="18">
        <v>25.3</v>
      </c>
      <c r="B4281" s="18">
        <v>0.48</v>
      </c>
    </row>
    <row r="4282" spans="1:2">
      <c r="A4282" s="22">
        <v>11.36</v>
      </c>
      <c r="B4282" s="22">
        <v>0.14000000000000001</v>
      </c>
    </row>
    <row r="4283" spans="1:2">
      <c r="A4283" s="18">
        <v>69.263999999999996</v>
      </c>
      <c r="B4283" s="18">
        <v>2.38</v>
      </c>
    </row>
    <row r="4284" spans="1:2">
      <c r="A4284" s="22">
        <v>3.69</v>
      </c>
      <c r="B4284" s="22">
        <v>0.02</v>
      </c>
    </row>
    <row r="4285" spans="1:2">
      <c r="A4285" s="18">
        <v>1103.97</v>
      </c>
      <c r="B4285" s="18">
        <v>189.07</v>
      </c>
    </row>
    <row r="4286" spans="1:2">
      <c r="A4286" s="22">
        <v>246.1328</v>
      </c>
      <c r="B4286" s="22">
        <v>17.649999999999999</v>
      </c>
    </row>
    <row r="4287" spans="1:2">
      <c r="A4287" s="18">
        <v>11.696</v>
      </c>
      <c r="B4287" s="18">
        <v>0.14000000000000001</v>
      </c>
    </row>
    <row r="4288" spans="1:2">
      <c r="A4288" s="22">
        <v>439.99200000000002</v>
      </c>
      <c r="B4288" s="22">
        <v>44.2</v>
      </c>
    </row>
    <row r="4289" spans="1:2">
      <c r="A4289" s="18">
        <v>64.784000000000006</v>
      </c>
      <c r="B4289" s="18">
        <v>2.14</v>
      </c>
    </row>
    <row r="4290" spans="1:2">
      <c r="A4290" s="22">
        <v>33.28</v>
      </c>
      <c r="B4290" s="22">
        <v>0.75</v>
      </c>
    </row>
    <row r="4291" spans="1:2">
      <c r="A4291" s="18">
        <v>14.087999999999999</v>
      </c>
      <c r="B4291" s="18">
        <v>0.19</v>
      </c>
    </row>
    <row r="4292" spans="1:2">
      <c r="A4292" s="22">
        <v>11.16</v>
      </c>
      <c r="B4292" s="22">
        <v>0.13</v>
      </c>
    </row>
    <row r="4293" spans="1:2">
      <c r="A4293" s="18">
        <v>896.32799999999997</v>
      </c>
      <c r="B4293" s="18">
        <v>136.03</v>
      </c>
    </row>
    <row r="4294" spans="1:2">
      <c r="A4294" s="22">
        <v>189</v>
      </c>
      <c r="B4294" s="22">
        <v>11.63</v>
      </c>
    </row>
    <row r="4295" spans="1:2">
      <c r="A4295" s="18">
        <v>53.981999999999999</v>
      </c>
      <c r="B4295" s="18">
        <v>1.61</v>
      </c>
    </row>
    <row r="4296" spans="1:2">
      <c r="A4296" s="22">
        <v>177.22499999999999</v>
      </c>
      <c r="B4296" s="22">
        <v>10.51</v>
      </c>
    </row>
    <row r="4297" spans="1:2">
      <c r="A4297" s="18">
        <v>129.38999999999999</v>
      </c>
      <c r="B4297" s="18">
        <v>6.39</v>
      </c>
    </row>
    <row r="4298" spans="1:2">
      <c r="A4298" s="22">
        <v>54.32</v>
      </c>
      <c r="B4298" s="22">
        <v>1.62</v>
      </c>
    </row>
    <row r="4299" spans="1:2">
      <c r="A4299" s="18">
        <v>4367.8959999999997</v>
      </c>
      <c r="B4299" s="18">
        <v>1661.02</v>
      </c>
    </row>
    <row r="4300" spans="1:2">
      <c r="A4300" s="22">
        <v>49.567999999999998</v>
      </c>
      <c r="B4300" s="22">
        <v>1.4</v>
      </c>
    </row>
    <row r="4301" spans="1:2">
      <c r="A4301" s="18">
        <v>161.376</v>
      </c>
      <c r="B4301" s="18">
        <v>9.06</v>
      </c>
    </row>
    <row r="4302" spans="1:2">
      <c r="A4302" s="22">
        <v>2.7839999999999998</v>
      </c>
      <c r="B4302" s="22">
        <v>0.01</v>
      </c>
    </row>
    <row r="4303" spans="1:2">
      <c r="A4303" s="18">
        <v>8.7200000000000006</v>
      </c>
      <c r="B4303" s="18">
        <v>0.09</v>
      </c>
    </row>
    <row r="4304" spans="1:2">
      <c r="A4304" s="22">
        <v>3.9119999999999999</v>
      </c>
      <c r="B4304" s="22">
        <v>0.03</v>
      </c>
    </row>
    <row r="4305" spans="1:2">
      <c r="A4305" s="18">
        <v>59.752000000000002</v>
      </c>
      <c r="B4305" s="18">
        <v>1.89</v>
      </c>
    </row>
    <row r="4306" spans="1:2">
      <c r="A4306" s="22">
        <v>63.92</v>
      </c>
      <c r="B4306" s="22">
        <v>2.1</v>
      </c>
    </row>
    <row r="4307" spans="1:2">
      <c r="A4307" s="18">
        <v>383.96</v>
      </c>
      <c r="B4307" s="18">
        <v>35.64</v>
      </c>
    </row>
    <row r="4308" spans="1:2">
      <c r="A4308" s="22">
        <v>7.7519999999999998</v>
      </c>
      <c r="B4308" s="22">
        <v>7.0000000000000007E-2</v>
      </c>
    </row>
    <row r="4309" spans="1:2">
      <c r="A4309" s="18">
        <v>33.567999999999998</v>
      </c>
      <c r="B4309" s="18">
        <v>0.76</v>
      </c>
    </row>
    <row r="4310" spans="1:2">
      <c r="A4310" s="22">
        <v>666.34400000000005</v>
      </c>
      <c r="B4310" s="22">
        <v>85.15</v>
      </c>
    </row>
    <row r="4311" spans="1:2">
      <c r="A4311" s="18">
        <v>573.72799999999995</v>
      </c>
      <c r="B4311" s="18">
        <v>67.22</v>
      </c>
    </row>
    <row r="4312" spans="1:2">
      <c r="A4312" s="22">
        <v>21.936</v>
      </c>
      <c r="B4312" s="22">
        <v>0.39</v>
      </c>
    </row>
    <row r="4313" spans="1:2">
      <c r="A4313" s="18">
        <v>19.440000000000001</v>
      </c>
      <c r="B4313" s="18">
        <v>0.32</v>
      </c>
    </row>
    <row r="4314" spans="1:2">
      <c r="A4314" s="22">
        <v>447.96800000000002</v>
      </c>
      <c r="B4314" s="22">
        <v>45.47</v>
      </c>
    </row>
    <row r="4315" spans="1:2">
      <c r="A4315" s="18">
        <v>16.78</v>
      </c>
      <c r="B4315" s="18">
        <v>0.25</v>
      </c>
    </row>
    <row r="4316" spans="1:2">
      <c r="A4316" s="22">
        <v>20.96</v>
      </c>
      <c r="B4316" s="22">
        <v>0.36</v>
      </c>
    </row>
    <row r="4317" spans="1:2">
      <c r="A4317" s="18">
        <v>88.751999999999995</v>
      </c>
      <c r="B4317" s="18">
        <v>3.52</v>
      </c>
    </row>
    <row r="4318" spans="1:2">
      <c r="A4318" s="22">
        <v>304.23</v>
      </c>
      <c r="B4318" s="22">
        <v>24.67</v>
      </c>
    </row>
    <row r="4319" spans="1:2">
      <c r="A4319" s="18">
        <v>167.86</v>
      </c>
      <c r="B4319" s="18">
        <v>9.64</v>
      </c>
    </row>
    <row r="4320" spans="1:2">
      <c r="A4320" s="22">
        <v>82.38</v>
      </c>
      <c r="B4320" s="22">
        <v>3.13</v>
      </c>
    </row>
    <row r="4321" spans="1:2">
      <c r="A4321" s="18">
        <v>23.975999999999999</v>
      </c>
      <c r="B4321" s="18">
        <v>0.45</v>
      </c>
    </row>
    <row r="4322" spans="1:2">
      <c r="A4322" s="22">
        <v>33.29</v>
      </c>
      <c r="B4322" s="22">
        <v>0.75</v>
      </c>
    </row>
    <row r="4323" spans="1:2">
      <c r="A4323" s="18">
        <v>14.952</v>
      </c>
      <c r="B4323" s="18">
        <v>0.21</v>
      </c>
    </row>
    <row r="4324" spans="1:2">
      <c r="A4324" s="22">
        <v>323.98200000000003</v>
      </c>
      <c r="B4324" s="22">
        <v>27.25</v>
      </c>
    </row>
    <row r="4325" spans="1:2">
      <c r="A4325" s="18">
        <v>2.286</v>
      </c>
      <c r="B4325" s="18">
        <v>0.01</v>
      </c>
    </row>
    <row r="4326" spans="1:2">
      <c r="A4326" s="22">
        <v>14.352</v>
      </c>
      <c r="B4326" s="22">
        <v>0.2</v>
      </c>
    </row>
    <row r="4327" spans="1:2">
      <c r="A4327" s="18">
        <v>71.975999999999999</v>
      </c>
      <c r="B4327" s="18">
        <v>2.5299999999999998</v>
      </c>
    </row>
    <row r="4328" spans="1:2">
      <c r="A4328" s="22">
        <v>9.2100000000000009</v>
      </c>
      <c r="B4328" s="22">
        <v>0.1</v>
      </c>
    </row>
    <row r="4329" spans="1:2">
      <c r="A4329" s="18">
        <v>18</v>
      </c>
      <c r="B4329" s="18">
        <v>0.28000000000000003</v>
      </c>
    </row>
    <row r="4330" spans="1:2">
      <c r="A4330" s="22">
        <v>42.93</v>
      </c>
      <c r="B4330" s="22">
        <v>1.1200000000000001</v>
      </c>
    </row>
    <row r="4331" spans="1:2">
      <c r="A4331" s="18">
        <v>15.552</v>
      </c>
      <c r="B4331" s="18">
        <v>0.22</v>
      </c>
    </row>
    <row r="4332" spans="1:2">
      <c r="A4332" s="22">
        <v>17.920000000000002</v>
      </c>
      <c r="B4332" s="22">
        <v>0.28000000000000003</v>
      </c>
    </row>
    <row r="4333" spans="1:2">
      <c r="A4333" s="18">
        <v>19.989999999999998</v>
      </c>
      <c r="B4333" s="18">
        <v>0.33</v>
      </c>
    </row>
    <row r="4334" spans="1:2">
      <c r="A4334" s="22">
        <v>22.92</v>
      </c>
      <c r="B4334" s="22">
        <v>0.41</v>
      </c>
    </row>
    <row r="4335" spans="1:2">
      <c r="A4335" s="18">
        <v>50.88</v>
      </c>
      <c r="B4335" s="18">
        <v>1.46</v>
      </c>
    </row>
    <row r="4336" spans="1:2">
      <c r="A4336" s="22">
        <v>27.312000000000001</v>
      </c>
      <c r="B4336" s="22">
        <v>0.55000000000000004</v>
      </c>
    </row>
    <row r="4337" spans="1:2">
      <c r="A4337" s="18">
        <v>7.92</v>
      </c>
      <c r="B4337" s="18">
        <v>0.08</v>
      </c>
    </row>
    <row r="4338" spans="1:2">
      <c r="A4338" s="22">
        <v>14.368</v>
      </c>
      <c r="B4338" s="22">
        <v>0.2</v>
      </c>
    </row>
    <row r="4339" spans="1:2">
      <c r="A4339" s="18">
        <v>107.97</v>
      </c>
      <c r="B4339" s="18">
        <v>4.8</v>
      </c>
    </row>
    <row r="4340" spans="1:2">
      <c r="A4340" s="22">
        <v>113.82</v>
      </c>
      <c r="B4340" s="22">
        <v>5.22</v>
      </c>
    </row>
    <row r="4341" spans="1:2">
      <c r="A4341" s="18">
        <v>5.1840000000000002</v>
      </c>
      <c r="B4341" s="18">
        <v>0.04</v>
      </c>
    </row>
    <row r="4342" spans="1:2">
      <c r="A4342" s="22">
        <v>16.28</v>
      </c>
      <c r="B4342" s="22">
        <v>0.24</v>
      </c>
    </row>
    <row r="4343" spans="1:2">
      <c r="A4343" s="18">
        <v>544.38</v>
      </c>
      <c r="B4343" s="18">
        <v>61.87</v>
      </c>
    </row>
    <row r="4344" spans="1:2">
      <c r="A4344" s="22">
        <v>19.824000000000002</v>
      </c>
      <c r="B4344" s="22">
        <v>0.33</v>
      </c>
    </row>
    <row r="4345" spans="1:2">
      <c r="A4345" s="18">
        <v>657.50400000000002</v>
      </c>
      <c r="B4345" s="18">
        <v>83.37</v>
      </c>
    </row>
    <row r="4346" spans="1:2">
      <c r="A4346" s="22">
        <v>99.54</v>
      </c>
      <c r="B4346" s="22">
        <v>4.22</v>
      </c>
    </row>
    <row r="4347" spans="1:2">
      <c r="A4347" s="18">
        <v>199.96</v>
      </c>
      <c r="B4347" s="18">
        <v>12.71</v>
      </c>
    </row>
    <row r="4348" spans="1:2">
      <c r="A4348" s="22">
        <v>631.78200000000004</v>
      </c>
      <c r="B4348" s="22">
        <v>78.28</v>
      </c>
    </row>
    <row r="4349" spans="1:2">
      <c r="A4349" s="18">
        <v>60.72</v>
      </c>
      <c r="B4349" s="18">
        <v>1.93</v>
      </c>
    </row>
    <row r="4350" spans="1:2">
      <c r="A4350" s="22">
        <v>20.724</v>
      </c>
      <c r="B4350" s="22">
        <v>0.35</v>
      </c>
    </row>
    <row r="4351" spans="1:2">
      <c r="A4351" s="18">
        <v>415.87200000000001</v>
      </c>
      <c r="B4351" s="18">
        <v>40.43</v>
      </c>
    </row>
    <row r="4352" spans="1:2">
      <c r="A4352" s="22">
        <v>16.768000000000001</v>
      </c>
      <c r="B4352" s="22">
        <v>0.25</v>
      </c>
    </row>
    <row r="4353" spans="1:2">
      <c r="A4353" s="18">
        <v>27.12</v>
      </c>
      <c r="B4353" s="18">
        <v>0.54</v>
      </c>
    </row>
    <row r="4354" spans="1:2">
      <c r="A4354" s="22">
        <v>95.84</v>
      </c>
      <c r="B4354" s="22">
        <v>3.98</v>
      </c>
    </row>
    <row r="4355" spans="1:2">
      <c r="A4355" s="18">
        <v>12.96</v>
      </c>
      <c r="B4355" s="18">
        <v>0.17</v>
      </c>
    </row>
    <row r="4356" spans="1:2">
      <c r="A4356" s="22">
        <v>19.007999999999999</v>
      </c>
      <c r="B4356" s="22">
        <v>0.31</v>
      </c>
    </row>
    <row r="4357" spans="1:2">
      <c r="A4357" s="18">
        <v>1598.058</v>
      </c>
      <c r="B4357" s="18">
        <v>339.17</v>
      </c>
    </row>
    <row r="4358" spans="1:2">
      <c r="A4358" s="22">
        <v>36.96</v>
      </c>
      <c r="B4358" s="22">
        <v>0.88</v>
      </c>
    </row>
    <row r="4359" spans="1:2">
      <c r="A4359" s="18">
        <v>10.368</v>
      </c>
      <c r="B4359" s="18">
        <v>0.12</v>
      </c>
    </row>
    <row r="4360" spans="1:2">
      <c r="A4360" s="22">
        <v>77.72</v>
      </c>
      <c r="B4360" s="22">
        <v>2.86</v>
      </c>
    </row>
    <row r="4361" spans="1:2">
      <c r="A4361" s="18">
        <v>520.46400000000006</v>
      </c>
      <c r="B4361" s="18">
        <v>57.63</v>
      </c>
    </row>
    <row r="4362" spans="1:2">
      <c r="A4362" s="22">
        <v>111.96</v>
      </c>
      <c r="B4362" s="22">
        <v>5.08</v>
      </c>
    </row>
    <row r="4363" spans="1:2">
      <c r="A4363" s="18">
        <v>29.16</v>
      </c>
      <c r="B4363" s="18">
        <v>0.61</v>
      </c>
    </row>
    <row r="4364" spans="1:2">
      <c r="A4364" s="22">
        <v>131.94</v>
      </c>
      <c r="B4364" s="22">
        <v>6.59</v>
      </c>
    </row>
    <row r="4365" spans="1:2">
      <c r="A4365" s="18">
        <v>25.92</v>
      </c>
      <c r="B4365" s="18">
        <v>0.5</v>
      </c>
    </row>
    <row r="4366" spans="1:2">
      <c r="A4366" s="22">
        <v>704.76</v>
      </c>
      <c r="B4366" s="22">
        <v>93.04</v>
      </c>
    </row>
    <row r="4367" spans="1:2">
      <c r="A4367" s="18">
        <v>7.41</v>
      </c>
      <c r="B4367" s="18">
        <v>7.0000000000000007E-2</v>
      </c>
    </row>
    <row r="4368" spans="1:2">
      <c r="A4368" s="22">
        <v>21.5</v>
      </c>
      <c r="B4368" s="22">
        <v>0.37</v>
      </c>
    </row>
    <row r="4369" spans="1:2">
      <c r="A4369" s="18">
        <v>10.528</v>
      </c>
      <c r="B4369" s="18">
        <v>0.12</v>
      </c>
    </row>
    <row r="4370" spans="1:2">
      <c r="A4370" s="22">
        <v>20.544</v>
      </c>
      <c r="B4370" s="22">
        <v>0.35</v>
      </c>
    </row>
    <row r="4371" spans="1:2">
      <c r="A4371" s="18">
        <v>104.9</v>
      </c>
      <c r="B4371" s="18">
        <v>4.59</v>
      </c>
    </row>
    <row r="4372" spans="1:2">
      <c r="A4372" s="22">
        <v>39.68</v>
      </c>
      <c r="B4372" s="22">
        <v>0.99</v>
      </c>
    </row>
    <row r="4373" spans="1:2">
      <c r="A4373" s="18">
        <v>51.75</v>
      </c>
      <c r="B4373" s="18">
        <v>1.5</v>
      </c>
    </row>
    <row r="4374" spans="1:2">
      <c r="A4374" s="22">
        <v>11.68</v>
      </c>
      <c r="B4374" s="22">
        <v>0.14000000000000001</v>
      </c>
    </row>
    <row r="4375" spans="1:2">
      <c r="A4375" s="18">
        <v>159.75</v>
      </c>
      <c r="B4375" s="18">
        <v>8.92</v>
      </c>
    </row>
    <row r="4376" spans="1:2">
      <c r="A4376" s="22">
        <v>103.968</v>
      </c>
      <c r="B4376" s="22">
        <v>4.5199999999999996</v>
      </c>
    </row>
    <row r="4377" spans="1:2">
      <c r="A4377" s="18">
        <v>303.25</v>
      </c>
      <c r="B4377" s="18">
        <v>24.55</v>
      </c>
    </row>
    <row r="4378" spans="1:2">
      <c r="A4378" s="22">
        <v>270.72000000000003</v>
      </c>
      <c r="B4378" s="22">
        <v>20.52</v>
      </c>
    </row>
    <row r="4379" spans="1:2">
      <c r="A4379" s="18">
        <v>1487.04</v>
      </c>
      <c r="B4379" s="18">
        <v>302.7</v>
      </c>
    </row>
    <row r="4380" spans="1:2">
      <c r="A4380" s="22">
        <v>17.48</v>
      </c>
      <c r="B4380" s="22">
        <v>0.27</v>
      </c>
    </row>
    <row r="4381" spans="1:2">
      <c r="A4381" s="18">
        <v>71.88</v>
      </c>
      <c r="B4381" s="18">
        <v>2.52</v>
      </c>
    </row>
    <row r="4382" spans="1:2">
      <c r="A4382" s="22">
        <v>60.45</v>
      </c>
      <c r="B4382" s="22">
        <v>1.92</v>
      </c>
    </row>
    <row r="4383" spans="1:2">
      <c r="A4383" s="18">
        <v>253.17599999999999</v>
      </c>
      <c r="B4383" s="18">
        <v>18.46</v>
      </c>
    </row>
    <row r="4384" spans="1:2">
      <c r="A4384" s="22">
        <v>2.88</v>
      </c>
      <c r="B4384" s="22">
        <v>0.02</v>
      </c>
    </row>
    <row r="4385" spans="1:2">
      <c r="A4385" s="18">
        <v>384.94400000000002</v>
      </c>
      <c r="B4385" s="18">
        <v>35.78</v>
      </c>
    </row>
    <row r="4386" spans="1:2">
      <c r="A4386" s="22">
        <v>153.584</v>
      </c>
      <c r="B4386" s="22">
        <v>8.3800000000000008</v>
      </c>
    </row>
    <row r="4387" spans="1:2">
      <c r="A4387" s="18">
        <v>913.43</v>
      </c>
      <c r="B4387" s="18">
        <v>140.16</v>
      </c>
    </row>
    <row r="4388" spans="1:2">
      <c r="A4388" s="22">
        <v>43.92</v>
      </c>
      <c r="B4388" s="22">
        <v>1.1599999999999999</v>
      </c>
    </row>
    <row r="4389" spans="1:2">
      <c r="A4389" s="18">
        <v>25.032</v>
      </c>
      <c r="B4389" s="18">
        <v>0.48</v>
      </c>
    </row>
    <row r="4390" spans="1:2">
      <c r="A4390" s="22">
        <v>46.76</v>
      </c>
      <c r="B4390" s="22">
        <v>1.28</v>
      </c>
    </row>
    <row r="4391" spans="1:2">
      <c r="A4391" s="18">
        <v>183.96799999999999</v>
      </c>
      <c r="B4391" s="18">
        <v>11.14</v>
      </c>
    </row>
    <row r="4392" spans="1:2">
      <c r="A4392" s="22">
        <v>1259.97</v>
      </c>
      <c r="B4392" s="22">
        <v>232.98</v>
      </c>
    </row>
    <row r="4393" spans="1:2">
      <c r="A4393" s="18">
        <v>68.97</v>
      </c>
      <c r="B4393" s="18">
        <v>2.36</v>
      </c>
    </row>
    <row r="4394" spans="1:2">
      <c r="A4394" s="22">
        <v>70.367999999999995</v>
      </c>
      <c r="B4394" s="22">
        <v>2.44</v>
      </c>
    </row>
    <row r="4395" spans="1:2">
      <c r="A4395" s="18">
        <v>59.96</v>
      </c>
      <c r="B4395" s="18">
        <v>1.9</v>
      </c>
    </row>
    <row r="4396" spans="1:2">
      <c r="A4396" s="22">
        <v>25.984000000000002</v>
      </c>
      <c r="B4396" s="22">
        <v>0.51</v>
      </c>
    </row>
    <row r="4397" spans="1:2">
      <c r="A4397" s="18">
        <v>27.36</v>
      </c>
      <c r="B4397" s="18">
        <v>0.55000000000000004</v>
      </c>
    </row>
    <row r="4398" spans="1:2">
      <c r="A4398" s="22">
        <v>361.37599999999998</v>
      </c>
      <c r="B4398" s="22">
        <v>32.380000000000003</v>
      </c>
    </row>
    <row r="4399" spans="1:2">
      <c r="A4399" s="18">
        <v>172.18600000000001</v>
      </c>
      <c r="B4399" s="18">
        <v>10.039999999999999</v>
      </c>
    </row>
    <row r="4400" spans="1:2">
      <c r="A4400" s="22">
        <v>69.007999999999996</v>
      </c>
      <c r="B4400" s="22">
        <v>2.37</v>
      </c>
    </row>
    <row r="4401" spans="1:2">
      <c r="A4401" s="18">
        <v>199.9</v>
      </c>
      <c r="B4401" s="18">
        <v>12.71</v>
      </c>
    </row>
    <row r="4402" spans="1:2">
      <c r="A4402" s="22">
        <v>901.95</v>
      </c>
      <c r="B4402" s="22">
        <v>137.38</v>
      </c>
    </row>
    <row r="4403" spans="1:2">
      <c r="A4403" s="18">
        <v>971.5</v>
      </c>
      <c r="B4403" s="18">
        <v>154.49</v>
      </c>
    </row>
    <row r="4404" spans="1:2">
      <c r="A4404" s="22">
        <v>11.327999999999999</v>
      </c>
      <c r="B4404" s="22">
        <v>0.14000000000000001</v>
      </c>
    </row>
    <row r="4405" spans="1:2">
      <c r="A4405" s="18">
        <v>21.24</v>
      </c>
      <c r="B4405" s="18">
        <v>0.37</v>
      </c>
    </row>
    <row r="4406" spans="1:2">
      <c r="A4406" s="22">
        <v>34.799999999999997</v>
      </c>
      <c r="B4406" s="22">
        <v>0.8</v>
      </c>
    </row>
    <row r="4407" spans="1:2">
      <c r="A4407" s="18">
        <v>38.975999999999999</v>
      </c>
      <c r="B4407" s="18">
        <v>0.96</v>
      </c>
    </row>
    <row r="4408" spans="1:2">
      <c r="A4408" s="22">
        <v>9.08</v>
      </c>
      <c r="B4408" s="22">
        <v>0.1</v>
      </c>
    </row>
    <row r="4409" spans="1:2">
      <c r="A4409" s="18">
        <v>314.55</v>
      </c>
      <c r="B4409" s="18">
        <v>26.01</v>
      </c>
    </row>
    <row r="4410" spans="1:2">
      <c r="A4410" s="22">
        <v>4.91</v>
      </c>
      <c r="B4410" s="22">
        <v>0.04</v>
      </c>
    </row>
    <row r="4411" spans="1:2">
      <c r="A4411" s="18">
        <v>5.78</v>
      </c>
      <c r="B4411" s="18">
        <v>0.05</v>
      </c>
    </row>
    <row r="4412" spans="1:2">
      <c r="A4412" s="22">
        <v>107.94</v>
      </c>
      <c r="B4412" s="22">
        <v>4.8</v>
      </c>
    </row>
    <row r="4413" spans="1:2">
      <c r="A4413" s="18">
        <v>19.649999999999999</v>
      </c>
      <c r="B4413" s="18">
        <v>0.33</v>
      </c>
    </row>
    <row r="4414" spans="1:2">
      <c r="A4414" s="22">
        <v>617.97</v>
      </c>
      <c r="B4414" s="22">
        <v>75.59</v>
      </c>
    </row>
    <row r="4415" spans="1:2">
      <c r="A4415" s="18">
        <v>59.7</v>
      </c>
      <c r="B4415" s="18">
        <v>1.88</v>
      </c>
    </row>
    <row r="4416" spans="1:2">
      <c r="A4416" s="22">
        <v>387.99</v>
      </c>
      <c r="B4416" s="22">
        <v>36.229999999999997</v>
      </c>
    </row>
    <row r="4417" spans="1:2">
      <c r="A4417" s="18">
        <v>575.91999999999996</v>
      </c>
      <c r="B4417" s="18">
        <v>67.63</v>
      </c>
    </row>
    <row r="4418" spans="1:2">
      <c r="A4418" s="22">
        <v>30.4</v>
      </c>
      <c r="B4418" s="22">
        <v>0.65</v>
      </c>
    </row>
    <row r="4419" spans="1:2">
      <c r="A4419" s="18">
        <v>478.24</v>
      </c>
      <c r="B4419" s="18">
        <v>50.42</v>
      </c>
    </row>
    <row r="4420" spans="1:2">
      <c r="A4420" s="22">
        <v>190.84800000000001</v>
      </c>
      <c r="B4420" s="22">
        <v>11.81</v>
      </c>
    </row>
    <row r="4421" spans="1:2">
      <c r="A4421" s="18">
        <v>5.484</v>
      </c>
      <c r="B4421" s="18">
        <v>0.04</v>
      </c>
    </row>
    <row r="4422" spans="1:2">
      <c r="A4422" s="22">
        <v>40.92</v>
      </c>
      <c r="B4422" s="22">
        <v>1.04</v>
      </c>
    </row>
    <row r="4423" spans="1:2">
      <c r="A4423" s="18">
        <v>15.552</v>
      </c>
      <c r="B4423" s="18">
        <v>0.22</v>
      </c>
    </row>
    <row r="4424" spans="1:2">
      <c r="A4424" s="22">
        <v>17.239999999999998</v>
      </c>
      <c r="B4424" s="22">
        <v>0.26</v>
      </c>
    </row>
    <row r="4425" spans="1:2">
      <c r="A4425" s="18">
        <v>302.94</v>
      </c>
      <c r="B4425" s="18">
        <v>24.51</v>
      </c>
    </row>
    <row r="4426" spans="1:2">
      <c r="A4426" s="22">
        <v>34.75</v>
      </c>
      <c r="B4426" s="22">
        <v>0.8</v>
      </c>
    </row>
    <row r="4427" spans="1:2">
      <c r="A4427" s="18">
        <v>113.94</v>
      </c>
      <c r="B4427" s="18">
        <v>5.23</v>
      </c>
    </row>
    <row r="4428" spans="1:2">
      <c r="A4428" s="22">
        <v>55.98</v>
      </c>
      <c r="B4428" s="22">
        <v>1.7</v>
      </c>
    </row>
    <row r="4429" spans="1:2">
      <c r="A4429" s="18">
        <v>27.18</v>
      </c>
      <c r="B4429" s="18">
        <v>0.54</v>
      </c>
    </row>
    <row r="4430" spans="1:2">
      <c r="A4430" s="22">
        <v>1805.88</v>
      </c>
      <c r="B4430" s="22">
        <v>411.45</v>
      </c>
    </row>
    <row r="4431" spans="1:2">
      <c r="A4431" s="18">
        <v>70.95</v>
      </c>
      <c r="B4431" s="18">
        <v>2.4700000000000002</v>
      </c>
    </row>
    <row r="4432" spans="1:2">
      <c r="A4432" s="22">
        <v>20</v>
      </c>
      <c r="B4432" s="22">
        <v>0.33</v>
      </c>
    </row>
    <row r="4433" spans="1:2">
      <c r="A4433" s="18">
        <v>7.98</v>
      </c>
      <c r="B4433" s="18">
        <v>0.08</v>
      </c>
    </row>
    <row r="4434" spans="1:2">
      <c r="A4434" s="22">
        <v>24.1</v>
      </c>
      <c r="B4434" s="22">
        <v>0.45</v>
      </c>
    </row>
    <row r="4435" spans="1:2">
      <c r="A4435" s="18">
        <v>8.75</v>
      </c>
      <c r="B4435" s="18">
        <v>0.09</v>
      </c>
    </row>
    <row r="4436" spans="1:2">
      <c r="A4436" s="22">
        <v>842.94</v>
      </c>
      <c r="B4436" s="22">
        <v>123.45</v>
      </c>
    </row>
    <row r="4437" spans="1:2">
      <c r="A4437" s="18">
        <v>2.1819999999999999</v>
      </c>
      <c r="B4437" s="18">
        <v>0.01</v>
      </c>
    </row>
    <row r="4438" spans="1:2">
      <c r="A4438" s="22">
        <v>27.384</v>
      </c>
      <c r="B4438" s="22">
        <v>0.55000000000000004</v>
      </c>
    </row>
    <row r="4439" spans="1:2">
      <c r="A4439" s="18">
        <v>26.405999999999999</v>
      </c>
      <c r="B4439" s="18">
        <v>0.52</v>
      </c>
    </row>
    <row r="4440" spans="1:2">
      <c r="A4440" s="22">
        <v>10.368</v>
      </c>
      <c r="B4440" s="22">
        <v>0.12</v>
      </c>
    </row>
    <row r="4441" spans="1:2">
      <c r="A4441" s="18">
        <v>23.68</v>
      </c>
      <c r="B4441" s="18">
        <v>0.44</v>
      </c>
    </row>
    <row r="4442" spans="1:2">
      <c r="A4442" s="22">
        <v>109.95</v>
      </c>
      <c r="B4442" s="22">
        <v>4.9400000000000004</v>
      </c>
    </row>
    <row r="4443" spans="1:2">
      <c r="A4443" s="18">
        <v>965.85</v>
      </c>
      <c r="B4443" s="18">
        <v>153.07</v>
      </c>
    </row>
    <row r="4444" spans="1:2">
      <c r="A4444" s="22">
        <v>29.2</v>
      </c>
      <c r="B4444" s="22">
        <v>0.61</v>
      </c>
    </row>
    <row r="4445" spans="1:2">
      <c r="A4445" s="18">
        <v>32.4</v>
      </c>
      <c r="B4445" s="18">
        <v>0.72</v>
      </c>
    </row>
    <row r="4446" spans="1:2">
      <c r="A4446" s="22">
        <v>78.349999999999994</v>
      </c>
      <c r="B4446" s="22">
        <v>2.89</v>
      </c>
    </row>
    <row r="4447" spans="1:2">
      <c r="A4447" s="18">
        <v>31.68</v>
      </c>
      <c r="B4447" s="18">
        <v>0.69</v>
      </c>
    </row>
    <row r="4448" spans="1:2">
      <c r="A4448" s="22">
        <v>29.12</v>
      </c>
      <c r="B4448" s="22">
        <v>0.61</v>
      </c>
    </row>
    <row r="4449" spans="1:2">
      <c r="A4449" s="18">
        <v>169.45</v>
      </c>
      <c r="B4449" s="18">
        <v>9.7899999999999991</v>
      </c>
    </row>
    <row r="4450" spans="1:2">
      <c r="A4450" s="22">
        <v>12.56</v>
      </c>
      <c r="B4450" s="22">
        <v>0.16</v>
      </c>
    </row>
    <row r="4451" spans="1:2">
      <c r="A4451" s="18">
        <v>6.48</v>
      </c>
      <c r="B4451" s="18">
        <v>0.06</v>
      </c>
    </row>
    <row r="4452" spans="1:2">
      <c r="A4452" s="22">
        <v>186.69</v>
      </c>
      <c r="B4452" s="22">
        <v>11.41</v>
      </c>
    </row>
    <row r="4453" spans="1:2">
      <c r="A4453" s="18">
        <v>25.4</v>
      </c>
      <c r="B4453" s="18">
        <v>0.49</v>
      </c>
    </row>
    <row r="4454" spans="1:2">
      <c r="A4454" s="22">
        <v>43.96</v>
      </c>
      <c r="B4454" s="22">
        <v>1.1599999999999999</v>
      </c>
    </row>
    <row r="4455" spans="1:2">
      <c r="A4455" s="18">
        <v>1279.165</v>
      </c>
      <c r="B4455" s="18">
        <v>238.61</v>
      </c>
    </row>
    <row r="4456" spans="1:2">
      <c r="A4456" s="22">
        <v>27.92</v>
      </c>
      <c r="B4456" s="22">
        <v>0.56999999999999995</v>
      </c>
    </row>
    <row r="4457" spans="1:2">
      <c r="A4457" s="18">
        <v>129.56800000000001</v>
      </c>
      <c r="B4457" s="18">
        <v>6.4</v>
      </c>
    </row>
    <row r="4458" spans="1:2">
      <c r="A4458" s="22">
        <v>6.3680000000000003</v>
      </c>
      <c r="B4458" s="22">
        <v>0.05</v>
      </c>
    </row>
    <row r="4459" spans="1:2">
      <c r="A4459" s="18">
        <v>244.55</v>
      </c>
      <c r="B4459" s="18">
        <v>17.47</v>
      </c>
    </row>
    <row r="4460" spans="1:2">
      <c r="A4460" s="22">
        <v>1332.4960000000001</v>
      </c>
      <c r="B4460" s="22">
        <v>254.52</v>
      </c>
    </row>
    <row r="4461" spans="1:2">
      <c r="A4461" s="18">
        <v>32.776000000000003</v>
      </c>
      <c r="B4461" s="18">
        <v>0.73</v>
      </c>
    </row>
    <row r="4462" spans="1:2">
      <c r="A4462" s="22">
        <v>147.184</v>
      </c>
      <c r="B4462" s="22">
        <v>7.83</v>
      </c>
    </row>
    <row r="4463" spans="1:2">
      <c r="A4463" s="18">
        <v>54.384</v>
      </c>
      <c r="B4463" s="18">
        <v>1.62</v>
      </c>
    </row>
    <row r="4464" spans="1:2">
      <c r="A4464" s="22">
        <v>76.775999999999996</v>
      </c>
      <c r="B4464" s="22">
        <v>2.8</v>
      </c>
    </row>
    <row r="4465" spans="1:2">
      <c r="A4465" s="18">
        <v>14.352</v>
      </c>
      <c r="B4465" s="18">
        <v>0.2</v>
      </c>
    </row>
    <row r="4466" spans="1:2">
      <c r="A4466" s="22">
        <v>209.792</v>
      </c>
      <c r="B4466" s="22">
        <v>13.71</v>
      </c>
    </row>
    <row r="4467" spans="1:2">
      <c r="A4467" s="18">
        <v>3.3039999999999998</v>
      </c>
      <c r="B4467" s="18">
        <v>0.02</v>
      </c>
    </row>
    <row r="4468" spans="1:2">
      <c r="A4468" s="22">
        <v>16.38</v>
      </c>
      <c r="B4468" s="22">
        <v>0.24</v>
      </c>
    </row>
    <row r="4469" spans="1:2">
      <c r="A4469" s="18">
        <v>167.96</v>
      </c>
      <c r="B4469" s="18">
        <v>9.65</v>
      </c>
    </row>
    <row r="4470" spans="1:2">
      <c r="A4470" s="22">
        <v>321.56799999999998</v>
      </c>
      <c r="B4470" s="22">
        <v>26.93</v>
      </c>
    </row>
    <row r="4471" spans="1:2">
      <c r="A4471" s="18">
        <v>12.96</v>
      </c>
      <c r="B4471" s="18">
        <v>0.17</v>
      </c>
    </row>
    <row r="4472" spans="1:2">
      <c r="A4472" s="22">
        <v>128.05799999999999</v>
      </c>
      <c r="B4472" s="22">
        <v>6.29</v>
      </c>
    </row>
    <row r="4473" spans="1:2">
      <c r="A4473" s="18">
        <v>63.686</v>
      </c>
      <c r="B4473" s="18">
        <v>2.09</v>
      </c>
    </row>
    <row r="4474" spans="1:2">
      <c r="A4474" s="22">
        <v>239.976</v>
      </c>
      <c r="B4474" s="22">
        <v>16.96</v>
      </c>
    </row>
    <row r="4475" spans="1:2">
      <c r="A4475" s="18">
        <v>344.22</v>
      </c>
      <c r="B4475" s="18">
        <v>29.99</v>
      </c>
    </row>
    <row r="4476" spans="1:2">
      <c r="A4476" s="22">
        <v>15.552</v>
      </c>
      <c r="B4476" s="22">
        <v>0.22</v>
      </c>
    </row>
    <row r="4477" spans="1:2">
      <c r="A4477" s="18">
        <v>21.248000000000001</v>
      </c>
      <c r="B4477" s="18">
        <v>0.37</v>
      </c>
    </row>
    <row r="4478" spans="1:2">
      <c r="A4478" s="22">
        <v>8.4480000000000004</v>
      </c>
      <c r="B4478" s="22">
        <v>0.09</v>
      </c>
    </row>
    <row r="4479" spans="1:2">
      <c r="A4479" s="18">
        <v>333.09</v>
      </c>
      <c r="B4479" s="18">
        <v>28.47</v>
      </c>
    </row>
    <row r="4480" spans="1:2">
      <c r="A4480" s="22">
        <v>248.98</v>
      </c>
      <c r="B4480" s="22">
        <v>17.98</v>
      </c>
    </row>
    <row r="4481" spans="1:2">
      <c r="A4481" s="18">
        <v>24.9</v>
      </c>
      <c r="B4481" s="18">
        <v>0.47</v>
      </c>
    </row>
    <row r="4482" spans="1:2">
      <c r="A4482" s="22">
        <v>15.26</v>
      </c>
      <c r="B4482" s="22">
        <v>0.22</v>
      </c>
    </row>
    <row r="4483" spans="1:2">
      <c r="A4483" s="18">
        <v>43.32</v>
      </c>
      <c r="B4483" s="18">
        <v>1.1299999999999999</v>
      </c>
    </row>
    <row r="4484" spans="1:2">
      <c r="A4484" s="22">
        <v>43.584000000000003</v>
      </c>
      <c r="B4484" s="22">
        <v>1.1499999999999999</v>
      </c>
    </row>
    <row r="4485" spans="1:2">
      <c r="A4485" s="18">
        <v>116.28</v>
      </c>
      <c r="B4485" s="18">
        <v>5.4</v>
      </c>
    </row>
    <row r="4486" spans="1:2">
      <c r="A4486" s="22">
        <v>9.2959999999999994</v>
      </c>
      <c r="B4486" s="22">
        <v>0.1</v>
      </c>
    </row>
    <row r="4487" spans="1:2">
      <c r="A4487" s="18">
        <v>19.440000000000001</v>
      </c>
      <c r="B4487" s="18">
        <v>0.32</v>
      </c>
    </row>
    <row r="4488" spans="1:2">
      <c r="A4488" s="22">
        <v>314.55</v>
      </c>
      <c r="B4488" s="22">
        <v>26.01</v>
      </c>
    </row>
    <row r="4489" spans="1:2">
      <c r="A4489" s="18">
        <v>16.27</v>
      </c>
      <c r="B4489" s="18">
        <v>0.24</v>
      </c>
    </row>
    <row r="4490" spans="1:2">
      <c r="A4490" s="22">
        <v>69.12</v>
      </c>
      <c r="B4490" s="22">
        <v>2.37</v>
      </c>
    </row>
    <row r="4491" spans="1:2">
      <c r="A4491" s="18">
        <v>4.47</v>
      </c>
      <c r="B4491" s="18">
        <v>0.03</v>
      </c>
    </row>
    <row r="4492" spans="1:2">
      <c r="A4492" s="22">
        <v>418.29599999999999</v>
      </c>
      <c r="B4492" s="22">
        <v>40.799999999999997</v>
      </c>
    </row>
    <row r="4493" spans="1:2">
      <c r="A4493" s="18">
        <v>659.98800000000006</v>
      </c>
      <c r="B4493" s="18">
        <v>83.87</v>
      </c>
    </row>
    <row r="4494" spans="1:2">
      <c r="A4494" s="22">
        <v>8.1280000000000001</v>
      </c>
      <c r="B4494" s="22">
        <v>0.08</v>
      </c>
    </row>
    <row r="4495" spans="1:2">
      <c r="A4495" s="18">
        <v>36.287999999999997</v>
      </c>
      <c r="B4495" s="18">
        <v>0.86</v>
      </c>
    </row>
    <row r="4496" spans="1:2">
      <c r="A4496" s="22">
        <v>909.72</v>
      </c>
      <c r="B4496" s="22">
        <v>139.26</v>
      </c>
    </row>
    <row r="4497" spans="1:2">
      <c r="A4497" s="18">
        <v>917.92349999999999</v>
      </c>
      <c r="B4497" s="18">
        <v>141.25</v>
      </c>
    </row>
    <row r="4498" spans="1:2">
      <c r="A4498" s="22">
        <v>38.880000000000003</v>
      </c>
      <c r="B4498" s="22">
        <v>0.96</v>
      </c>
    </row>
    <row r="4499" spans="1:2">
      <c r="A4499" s="18">
        <v>631.17600000000004</v>
      </c>
      <c r="B4499" s="18">
        <v>78.16</v>
      </c>
    </row>
    <row r="4500" spans="1:2">
      <c r="A4500" s="22">
        <v>12.96</v>
      </c>
      <c r="B4500" s="22">
        <v>0.17</v>
      </c>
    </row>
    <row r="4501" spans="1:2">
      <c r="A4501" s="18">
        <v>12.96</v>
      </c>
      <c r="B4501" s="18">
        <v>0.17</v>
      </c>
    </row>
    <row r="4502" spans="1:2">
      <c r="A4502" s="22">
        <v>23.2</v>
      </c>
      <c r="B4502" s="22">
        <v>0.42</v>
      </c>
    </row>
    <row r="4503" spans="1:2">
      <c r="A4503" s="18">
        <v>25.92</v>
      </c>
      <c r="B4503" s="18">
        <v>0.5</v>
      </c>
    </row>
    <row r="4504" spans="1:2">
      <c r="A4504" s="22">
        <v>21.312000000000001</v>
      </c>
      <c r="B4504" s="22">
        <v>0.37</v>
      </c>
    </row>
    <row r="4505" spans="1:2">
      <c r="A4505" s="18">
        <v>173.65600000000001</v>
      </c>
      <c r="B4505" s="18">
        <v>10.17</v>
      </c>
    </row>
    <row r="4506" spans="1:2">
      <c r="A4506" s="22">
        <v>361.96</v>
      </c>
      <c r="B4506" s="22">
        <v>32.47</v>
      </c>
    </row>
    <row r="4507" spans="1:2">
      <c r="A4507" s="18">
        <v>62.85</v>
      </c>
      <c r="B4507" s="18">
        <v>2.04</v>
      </c>
    </row>
    <row r="4508" spans="1:2">
      <c r="A4508" s="22">
        <v>818.37599999999998</v>
      </c>
      <c r="B4508" s="22">
        <v>117.82</v>
      </c>
    </row>
    <row r="4509" spans="1:2">
      <c r="A4509" s="18">
        <v>20.34</v>
      </c>
      <c r="B4509" s="18">
        <v>0.34</v>
      </c>
    </row>
    <row r="4510" spans="1:2">
      <c r="A4510" s="22">
        <v>23.99</v>
      </c>
      <c r="B4510" s="22">
        <v>0.45</v>
      </c>
    </row>
    <row r="4511" spans="1:2">
      <c r="A4511" s="18">
        <v>171.28800000000001</v>
      </c>
      <c r="B4511" s="18">
        <v>9.9499999999999993</v>
      </c>
    </row>
    <row r="4512" spans="1:2">
      <c r="A4512" s="22">
        <v>37.299999999999997</v>
      </c>
      <c r="B4512" s="22">
        <v>0.9</v>
      </c>
    </row>
    <row r="4513" spans="1:2">
      <c r="A4513" s="18">
        <v>81.96</v>
      </c>
      <c r="B4513" s="18">
        <v>3.11</v>
      </c>
    </row>
    <row r="4514" spans="1:2">
      <c r="A4514" s="22">
        <v>54.792000000000002</v>
      </c>
      <c r="B4514" s="22">
        <v>1.64</v>
      </c>
    </row>
    <row r="4515" spans="1:2">
      <c r="A4515" s="18">
        <v>10.784000000000001</v>
      </c>
      <c r="B4515" s="18">
        <v>0.13</v>
      </c>
    </row>
    <row r="4516" spans="1:2">
      <c r="A4516" s="22">
        <v>290.98</v>
      </c>
      <c r="B4516" s="22">
        <v>23</v>
      </c>
    </row>
    <row r="4517" spans="1:2">
      <c r="A4517" s="18">
        <v>36.44</v>
      </c>
      <c r="B4517" s="18">
        <v>0.86</v>
      </c>
    </row>
    <row r="4518" spans="1:2">
      <c r="A4518" s="22">
        <v>21.4</v>
      </c>
      <c r="B4518" s="22">
        <v>0.37</v>
      </c>
    </row>
    <row r="4519" spans="1:2">
      <c r="A4519" s="18">
        <v>48.664000000000001</v>
      </c>
      <c r="B4519" s="18">
        <v>1.36</v>
      </c>
    </row>
    <row r="4520" spans="1:2">
      <c r="A4520" s="22">
        <v>16.559999999999999</v>
      </c>
      <c r="B4520" s="22">
        <v>0.25</v>
      </c>
    </row>
    <row r="4521" spans="1:2">
      <c r="A4521" s="18">
        <v>1347.52</v>
      </c>
      <c r="B4521" s="18">
        <v>259.07</v>
      </c>
    </row>
    <row r="4522" spans="1:2">
      <c r="A4522" s="22">
        <v>62.31</v>
      </c>
      <c r="B4522" s="22">
        <v>2.0099999999999998</v>
      </c>
    </row>
    <row r="4523" spans="1:2">
      <c r="A4523" s="18">
        <v>20.32</v>
      </c>
      <c r="B4523" s="18">
        <v>0.34</v>
      </c>
    </row>
    <row r="4524" spans="1:2">
      <c r="A4524" s="22">
        <v>9.4320000000000004</v>
      </c>
      <c r="B4524" s="22">
        <v>0.1</v>
      </c>
    </row>
    <row r="4525" spans="1:2">
      <c r="A4525" s="18">
        <v>34.86</v>
      </c>
      <c r="B4525" s="18">
        <v>0.8</v>
      </c>
    </row>
    <row r="4526" spans="1:2">
      <c r="A4526" s="22">
        <v>89.34</v>
      </c>
      <c r="B4526" s="22">
        <v>3.56</v>
      </c>
    </row>
    <row r="4527" spans="1:2">
      <c r="A4527" s="18">
        <v>269.98</v>
      </c>
      <c r="B4527" s="18">
        <v>20.43</v>
      </c>
    </row>
    <row r="4528" spans="1:2">
      <c r="A4528" s="22">
        <v>99.9</v>
      </c>
      <c r="B4528" s="22">
        <v>4.25</v>
      </c>
    </row>
    <row r="4529" spans="1:2">
      <c r="A4529" s="18">
        <v>39.08</v>
      </c>
      <c r="B4529" s="18">
        <v>0.96</v>
      </c>
    </row>
    <row r="4530" spans="1:2">
      <c r="A4530" s="22">
        <v>116.83199999999999</v>
      </c>
      <c r="B4530" s="22">
        <v>5.44</v>
      </c>
    </row>
    <row r="4531" spans="1:2">
      <c r="A4531" s="18">
        <v>2.2959999999999998</v>
      </c>
      <c r="B4531" s="18">
        <v>0.01</v>
      </c>
    </row>
    <row r="4532" spans="1:2">
      <c r="A4532" s="22">
        <v>408.00599999999997</v>
      </c>
      <c r="B4532" s="22">
        <v>39.229999999999997</v>
      </c>
    </row>
    <row r="4533" spans="1:2">
      <c r="A4533" s="18">
        <v>40.44</v>
      </c>
      <c r="B4533" s="18">
        <v>1.02</v>
      </c>
    </row>
    <row r="4534" spans="1:2">
      <c r="A4534" s="22">
        <v>122.352</v>
      </c>
      <c r="B4534" s="22">
        <v>5.85</v>
      </c>
    </row>
    <row r="4535" spans="1:2">
      <c r="A4535" s="18">
        <v>15.28</v>
      </c>
      <c r="B4535" s="18">
        <v>0.22</v>
      </c>
    </row>
    <row r="4536" spans="1:2">
      <c r="A4536" s="22">
        <v>11.96</v>
      </c>
      <c r="B4536" s="22">
        <v>0.15</v>
      </c>
    </row>
    <row r="4537" spans="1:2">
      <c r="A4537" s="18">
        <v>15.84</v>
      </c>
      <c r="B4537" s="18">
        <v>0.23</v>
      </c>
    </row>
    <row r="4538" spans="1:2">
      <c r="A4538" s="22">
        <v>86.376000000000005</v>
      </c>
      <c r="B4538" s="22">
        <v>3.37</v>
      </c>
    </row>
    <row r="4539" spans="1:2">
      <c r="A4539" s="18">
        <v>18.239999999999998</v>
      </c>
      <c r="B4539" s="18">
        <v>0.28999999999999998</v>
      </c>
    </row>
    <row r="4540" spans="1:2">
      <c r="A4540" s="22">
        <v>13.12</v>
      </c>
      <c r="B4540" s="22">
        <v>0.17</v>
      </c>
    </row>
    <row r="4541" spans="1:2">
      <c r="A4541" s="18">
        <v>105.98</v>
      </c>
      <c r="B4541" s="18">
        <v>4.66</v>
      </c>
    </row>
    <row r="4542" spans="1:2">
      <c r="A4542" s="22">
        <v>493.92</v>
      </c>
      <c r="B4542" s="22">
        <v>53.05</v>
      </c>
    </row>
    <row r="4543" spans="1:2">
      <c r="A4543" s="18">
        <v>5.9359999999999999</v>
      </c>
      <c r="B4543" s="18">
        <v>0.05</v>
      </c>
    </row>
    <row r="4544" spans="1:2">
      <c r="A4544" s="22">
        <v>325.86</v>
      </c>
      <c r="B4544" s="22">
        <v>27.5</v>
      </c>
    </row>
    <row r="4545" spans="1:2">
      <c r="A4545" s="18">
        <v>383.60700000000003</v>
      </c>
      <c r="B4545" s="18">
        <v>35.590000000000003</v>
      </c>
    </row>
    <row r="4546" spans="1:2">
      <c r="A4546" s="22">
        <v>148.47999999999999</v>
      </c>
      <c r="B4546" s="22">
        <v>7.94</v>
      </c>
    </row>
    <row r="4547" spans="1:2">
      <c r="A4547" s="18">
        <v>537.54399999999998</v>
      </c>
      <c r="B4547" s="18">
        <v>60.65</v>
      </c>
    </row>
    <row r="4548" spans="1:2">
      <c r="A4548" s="22">
        <v>1.9279999999999999</v>
      </c>
      <c r="B4548" s="22">
        <v>0.01</v>
      </c>
    </row>
    <row r="4549" spans="1:2">
      <c r="A4549" s="18">
        <v>6.9119999999999999</v>
      </c>
      <c r="B4549" s="18">
        <v>0.06</v>
      </c>
    </row>
    <row r="4550" spans="1:2">
      <c r="A4550" s="22">
        <v>7.76</v>
      </c>
      <c r="B4550" s="22">
        <v>7.0000000000000007E-2</v>
      </c>
    </row>
    <row r="4551" spans="1:2">
      <c r="A4551" s="18">
        <v>659.16800000000001</v>
      </c>
      <c r="B4551" s="18">
        <v>83.71</v>
      </c>
    </row>
    <row r="4552" spans="1:2">
      <c r="A4552" s="22">
        <v>5.76</v>
      </c>
      <c r="B4552" s="22">
        <v>0.05</v>
      </c>
    </row>
    <row r="4553" spans="1:2">
      <c r="A4553" s="18">
        <v>351.21600000000001</v>
      </c>
      <c r="B4553" s="18">
        <v>30.96</v>
      </c>
    </row>
    <row r="4554" spans="1:2">
      <c r="A4554" s="22">
        <v>230.28</v>
      </c>
      <c r="B4554" s="22">
        <v>15.89</v>
      </c>
    </row>
    <row r="4555" spans="1:2">
      <c r="A4555" s="18">
        <v>12.84</v>
      </c>
      <c r="B4555" s="18">
        <v>0.17</v>
      </c>
    </row>
    <row r="4556" spans="1:2">
      <c r="A4556" s="22">
        <v>56.82</v>
      </c>
      <c r="B4556" s="22">
        <v>1.74</v>
      </c>
    </row>
    <row r="4557" spans="1:2">
      <c r="A4557" s="18">
        <v>31.56</v>
      </c>
      <c r="B4557" s="18">
        <v>0.69</v>
      </c>
    </row>
    <row r="4558" spans="1:2">
      <c r="A4558" s="22">
        <v>27.92</v>
      </c>
      <c r="B4558" s="22">
        <v>0.56999999999999995</v>
      </c>
    </row>
    <row r="4559" spans="1:2">
      <c r="A4559" s="18">
        <v>8.5589999999999993</v>
      </c>
      <c r="B4559" s="18">
        <v>0.09</v>
      </c>
    </row>
    <row r="4560" spans="1:2">
      <c r="A4560" s="22">
        <v>49.567999999999998</v>
      </c>
      <c r="B4560" s="22">
        <v>1.4</v>
      </c>
    </row>
    <row r="4561" spans="1:2">
      <c r="A4561" s="18">
        <v>127.869</v>
      </c>
      <c r="B4561" s="18">
        <v>6.27</v>
      </c>
    </row>
    <row r="4562" spans="1:2">
      <c r="A4562" s="22">
        <v>271.44</v>
      </c>
      <c r="B4562" s="22">
        <v>20.6</v>
      </c>
    </row>
    <row r="4563" spans="1:2">
      <c r="A4563" s="18">
        <v>110.352</v>
      </c>
      <c r="B4563" s="18">
        <v>4.97</v>
      </c>
    </row>
    <row r="4564" spans="1:2">
      <c r="A4564" s="22">
        <v>36.4</v>
      </c>
      <c r="B4564" s="22">
        <v>0.86</v>
      </c>
    </row>
    <row r="4565" spans="1:2">
      <c r="A4565" s="18">
        <v>419.13600000000002</v>
      </c>
      <c r="B4565" s="18">
        <v>40.93</v>
      </c>
    </row>
    <row r="4566" spans="1:2">
      <c r="A4566" s="22">
        <v>100.70399999999999</v>
      </c>
      <c r="B4566" s="22">
        <v>4.3</v>
      </c>
    </row>
    <row r="4567" spans="1:2">
      <c r="A4567" s="18">
        <v>45.216000000000001</v>
      </c>
      <c r="B4567" s="18">
        <v>1.21</v>
      </c>
    </row>
    <row r="4568" spans="1:2">
      <c r="A4568" s="22">
        <v>28.782</v>
      </c>
      <c r="B4568" s="22">
        <v>0.59</v>
      </c>
    </row>
    <row r="4569" spans="1:2">
      <c r="A4569" s="18">
        <v>24.448</v>
      </c>
      <c r="B4569" s="18">
        <v>0.46</v>
      </c>
    </row>
    <row r="4570" spans="1:2">
      <c r="A4570" s="22">
        <v>10.476000000000001</v>
      </c>
      <c r="B4570" s="22">
        <v>0.12</v>
      </c>
    </row>
    <row r="4571" spans="1:2">
      <c r="A4571" s="18">
        <v>76.14</v>
      </c>
      <c r="B4571" s="18">
        <v>2.76</v>
      </c>
    </row>
    <row r="4572" spans="1:2">
      <c r="A4572" s="22">
        <v>21.24</v>
      </c>
      <c r="B4572" s="22">
        <v>0.37</v>
      </c>
    </row>
    <row r="4573" spans="1:2">
      <c r="A4573" s="18">
        <v>127.96</v>
      </c>
      <c r="B4573" s="18">
        <v>6.28</v>
      </c>
    </row>
    <row r="4574" spans="1:2">
      <c r="A4574" s="22">
        <v>479.98399999999998</v>
      </c>
      <c r="B4574" s="22">
        <v>50.71</v>
      </c>
    </row>
    <row r="4575" spans="1:2">
      <c r="A4575" s="18">
        <v>657.93</v>
      </c>
      <c r="B4575" s="18">
        <v>83.46</v>
      </c>
    </row>
    <row r="4576" spans="1:2">
      <c r="A4576" s="22">
        <v>33.479999999999997</v>
      </c>
      <c r="B4576" s="22">
        <v>0.75</v>
      </c>
    </row>
    <row r="4577" spans="1:2">
      <c r="A4577" s="18">
        <v>13.9</v>
      </c>
      <c r="B4577" s="18">
        <v>0.19</v>
      </c>
    </row>
    <row r="4578" spans="1:2">
      <c r="A4578" s="22">
        <v>26.86</v>
      </c>
      <c r="B4578" s="22">
        <v>0.53</v>
      </c>
    </row>
    <row r="4579" spans="1:2">
      <c r="A4579" s="18">
        <v>9.5839999999999996</v>
      </c>
      <c r="B4579" s="18">
        <v>0.1</v>
      </c>
    </row>
    <row r="4580" spans="1:2">
      <c r="A4580" s="22">
        <v>113.1</v>
      </c>
      <c r="B4580" s="22">
        <v>5.17</v>
      </c>
    </row>
    <row r="4581" spans="1:2">
      <c r="A4581" s="18">
        <v>65.78</v>
      </c>
      <c r="B4581" s="18">
        <v>2.19</v>
      </c>
    </row>
    <row r="4582" spans="1:2">
      <c r="A4582" s="22">
        <v>239.7</v>
      </c>
      <c r="B4582" s="22">
        <v>16.93</v>
      </c>
    </row>
    <row r="4583" spans="1:2">
      <c r="A4583" s="18">
        <v>25.632000000000001</v>
      </c>
      <c r="B4583" s="18">
        <v>0.5</v>
      </c>
    </row>
    <row r="4584" spans="1:2">
      <c r="A4584" s="22">
        <v>23.616</v>
      </c>
      <c r="B4584" s="22">
        <v>0.43</v>
      </c>
    </row>
    <row r="4585" spans="1:2">
      <c r="A4585" s="18">
        <v>8.26</v>
      </c>
      <c r="B4585" s="18">
        <v>0.08</v>
      </c>
    </row>
    <row r="4586" spans="1:2">
      <c r="A4586" s="22">
        <v>76.58</v>
      </c>
      <c r="B4586" s="22">
        <v>2.79</v>
      </c>
    </row>
    <row r="4587" spans="1:2">
      <c r="A4587" s="18">
        <v>8.8000000000000007</v>
      </c>
      <c r="B4587" s="18">
        <v>0.09</v>
      </c>
    </row>
    <row r="4588" spans="1:2">
      <c r="A4588" s="22">
        <v>590.35199999999998</v>
      </c>
      <c r="B4588" s="22">
        <v>70.319999999999993</v>
      </c>
    </row>
    <row r="4589" spans="1:2">
      <c r="A4589" s="18">
        <v>5.58</v>
      </c>
      <c r="B4589" s="18">
        <v>0.04</v>
      </c>
    </row>
    <row r="4590" spans="1:2">
      <c r="A4590" s="22">
        <v>25.02</v>
      </c>
      <c r="B4590" s="22">
        <v>0.48</v>
      </c>
    </row>
    <row r="4591" spans="1:2">
      <c r="A4591" s="18">
        <v>452.55</v>
      </c>
      <c r="B4591" s="18">
        <v>46.21</v>
      </c>
    </row>
    <row r="4592" spans="1:2">
      <c r="A4592" s="22">
        <v>17.760000000000002</v>
      </c>
      <c r="B4592" s="22">
        <v>0.28000000000000003</v>
      </c>
    </row>
    <row r="4593" spans="1:2">
      <c r="A4593" s="18">
        <v>302.38400000000001</v>
      </c>
      <c r="B4593" s="18">
        <v>24.44</v>
      </c>
    </row>
    <row r="4594" spans="1:2">
      <c r="A4594" s="22">
        <v>146.352</v>
      </c>
      <c r="B4594" s="22">
        <v>7.76</v>
      </c>
    </row>
    <row r="4595" spans="1:2">
      <c r="A4595" s="18">
        <v>7.9</v>
      </c>
      <c r="B4595" s="18">
        <v>0.08</v>
      </c>
    </row>
    <row r="4596" spans="1:2">
      <c r="A4596" s="22">
        <v>902.71199999999999</v>
      </c>
      <c r="B4596" s="22">
        <v>137.57</v>
      </c>
    </row>
    <row r="4597" spans="1:2">
      <c r="A4597" s="18">
        <v>53.97</v>
      </c>
      <c r="B4597" s="18">
        <v>1.61</v>
      </c>
    </row>
    <row r="4598" spans="1:2">
      <c r="A4598" s="22">
        <v>33.92</v>
      </c>
      <c r="B4598" s="22">
        <v>0.77</v>
      </c>
    </row>
    <row r="4599" spans="1:2">
      <c r="A4599" s="18">
        <v>21.81</v>
      </c>
      <c r="B4599" s="18">
        <v>0.38</v>
      </c>
    </row>
    <row r="4600" spans="1:2">
      <c r="A4600" s="22">
        <v>91.6</v>
      </c>
      <c r="B4600" s="22">
        <v>3.7</v>
      </c>
    </row>
    <row r="4601" spans="1:2">
      <c r="A4601" s="18">
        <v>150.97999999999999</v>
      </c>
      <c r="B4601" s="18">
        <v>8.16</v>
      </c>
    </row>
    <row r="4602" spans="1:2">
      <c r="A4602" s="22">
        <v>137.25</v>
      </c>
      <c r="B4602" s="22">
        <v>7.01</v>
      </c>
    </row>
    <row r="4603" spans="1:2">
      <c r="A4603" s="18">
        <v>11.52</v>
      </c>
      <c r="B4603" s="18">
        <v>0.14000000000000001</v>
      </c>
    </row>
    <row r="4604" spans="1:2">
      <c r="A4604" s="22">
        <v>18.271999999999998</v>
      </c>
      <c r="B4604" s="22">
        <v>0.28999999999999998</v>
      </c>
    </row>
    <row r="4605" spans="1:2">
      <c r="A4605" s="18">
        <v>153.72800000000001</v>
      </c>
      <c r="B4605" s="18">
        <v>8.39</v>
      </c>
    </row>
    <row r="4606" spans="1:2">
      <c r="A4606" s="22">
        <v>12.224</v>
      </c>
      <c r="B4606" s="22">
        <v>0.15</v>
      </c>
    </row>
    <row r="4607" spans="1:2">
      <c r="A4607" s="18">
        <v>167.94399999999999</v>
      </c>
      <c r="B4607" s="18">
        <v>9.65</v>
      </c>
    </row>
    <row r="4608" spans="1:2">
      <c r="A4608" s="22">
        <v>45.99</v>
      </c>
      <c r="B4608" s="22">
        <v>1.25</v>
      </c>
    </row>
    <row r="4609" spans="1:2">
      <c r="A4609" s="18">
        <v>535.41</v>
      </c>
      <c r="B4609" s="18">
        <v>60.27</v>
      </c>
    </row>
    <row r="4610" spans="1:2">
      <c r="A4610" s="22">
        <v>6.0960000000000001</v>
      </c>
      <c r="B4610" s="22">
        <v>0.05</v>
      </c>
    </row>
    <row r="4611" spans="1:2">
      <c r="A4611" s="18">
        <v>45.36</v>
      </c>
      <c r="B4611" s="18">
        <v>1.22</v>
      </c>
    </row>
    <row r="4612" spans="1:2">
      <c r="A4612" s="22">
        <v>47.12</v>
      </c>
      <c r="B4612" s="22">
        <v>1.3</v>
      </c>
    </row>
    <row r="4613" spans="1:2">
      <c r="A4613" s="18">
        <v>31.36</v>
      </c>
      <c r="B4613" s="18">
        <v>0.68</v>
      </c>
    </row>
    <row r="4614" spans="1:2">
      <c r="A4614" s="22">
        <v>47.616</v>
      </c>
      <c r="B4614" s="22">
        <v>1.32</v>
      </c>
    </row>
    <row r="4615" spans="1:2">
      <c r="A4615" s="18">
        <v>23.48</v>
      </c>
      <c r="B4615" s="18">
        <v>0.43</v>
      </c>
    </row>
    <row r="4616" spans="1:2">
      <c r="A4616" s="22">
        <v>62.79</v>
      </c>
      <c r="B4616" s="22">
        <v>2.04</v>
      </c>
    </row>
    <row r="4617" spans="1:2">
      <c r="A4617" s="18">
        <v>28.44</v>
      </c>
      <c r="B4617" s="18">
        <v>0.57999999999999996</v>
      </c>
    </row>
    <row r="4618" spans="1:2">
      <c r="A4618" s="22">
        <v>134.376</v>
      </c>
      <c r="B4618" s="22">
        <v>6.78</v>
      </c>
    </row>
    <row r="4619" spans="1:2">
      <c r="A4619" s="18">
        <v>589.9</v>
      </c>
      <c r="B4619" s="18">
        <v>70.239999999999995</v>
      </c>
    </row>
    <row r="4620" spans="1:2">
      <c r="A4620" s="22">
        <v>542.94000000000005</v>
      </c>
      <c r="B4620" s="22">
        <v>61.61</v>
      </c>
    </row>
    <row r="4621" spans="1:2">
      <c r="A4621" s="18">
        <v>2879.9520000000002</v>
      </c>
      <c r="B4621" s="18">
        <v>860.15</v>
      </c>
    </row>
    <row r="4622" spans="1:2">
      <c r="A4622" s="22">
        <v>90.48</v>
      </c>
      <c r="B4622" s="22">
        <v>3.63</v>
      </c>
    </row>
    <row r="4623" spans="1:2">
      <c r="A4623" s="18">
        <v>77.55</v>
      </c>
      <c r="B4623" s="18">
        <v>2.85</v>
      </c>
    </row>
    <row r="4624" spans="1:2">
      <c r="A4624" s="22">
        <v>8.8320000000000007</v>
      </c>
      <c r="B4624" s="22">
        <v>0.09</v>
      </c>
    </row>
    <row r="4625" spans="1:2">
      <c r="A4625" s="18">
        <v>177.536</v>
      </c>
      <c r="B4625" s="18">
        <v>10.53</v>
      </c>
    </row>
    <row r="4626" spans="1:2">
      <c r="A4626" s="22">
        <v>258.48</v>
      </c>
      <c r="B4626" s="22">
        <v>19.07</v>
      </c>
    </row>
    <row r="4627" spans="1:2">
      <c r="A4627" s="18">
        <v>14.135999999999999</v>
      </c>
      <c r="B4627" s="18">
        <v>0.19</v>
      </c>
    </row>
    <row r="4628" spans="1:2">
      <c r="A4628" s="22">
        <v>77.55</v>
      </c>
      <c r="B4628" s="22">
        <v>2.85</v>
      </c>
    </row>
    <row r="4629" spans="1:2">
      <c r="A4629" s="18">
        <v>24.88</v>
      </c>
      <c r="B4629" s="18">
        <v>0.47</v>
      </c>
    </row>
    <row r="4630" spans="1:2">
      <c r="A4630" s="22">
        <v>140.75</v>
      </c>
      <c r="B4630" s="22">
        <v>7.3</v>
      </c>
    </row>
    <row r="4631" spans="1:2">
      <c r="A4631" s="18">
        <v>36.630000000000003</v>
      </c>
      <c r="B4631" s="18">
        <v>0.87</v>
      </c>
    </row>
    <row r="4632" spans="1:2">
      <c r="A4632" s="22">
        <v>17.14</v>
      </c>
      <c r="B4632" s="22">
        <v>0.26</v>
      </c>
    </row>
    <row r="4633" spans="1:2">
      <c r="A4633" s="18">
        <v>51.75</v>
      </c>
      <c r="B4633" s="18">
        <v>1.5</v>
      </c>
    </row>
    <row r="4634" spans="1:2">
      <c r="A4634" s="22">
        <v>123.96</v>
      </c>
      <c r="B4634" s="22">
        <v>5.97</v>
      </c>
    </row>
    <row r="4635" spans="1:2">
      <c r="A4635" s="18">
        <v>586.39800000000002</v>
      </c>
      <c r="B4635" s="18">
        <v>69.58</v>
      </c>
    </row>
    <row r="4636" spans="1:2">
      <c r="A4636" s="22">
        <v>80.98</v>
      </c>
      <c r="B4636" s="22">
        <v>3.05</v>
      </c>
    </row>
    <row r="4637" spans="1:2">
      <c r="A4637" s="18">
        <v>242.94</v>
      </c>
      <c r="B4637" s="18">
        <v>17.29</v>
      </c>
    </row>
    <row r="4638" spans="1:2">
      <c r="A4638" s="22">
        <v>123.92</v>
      </c>
      <c r="B4638" s="22">
        <v>5.97</v>
      </c>
    </row>
    <row r="4639" spans="1:2">
      <c r="A4639" s="18">
        <v>12.39</v>
      </c>
      <c r="B4639" s="18">
        <v>0.16</v>
      </c>
    </row>
    <row r="4640" spans="1:2">
      <c r="A4640" s="22">
        <v>47.3</v>
      </c>
      <c r="B4640" s="22">
        <v>1.3</v>
      </c>
    </row>
    <row r="4641" spans="1:2">
      <c r="A4641" s="18">
        <v>1599.92</v>
      </c>
      <c r="B4641" s="18">
        <v>339.8</v>
      </c>
    </row>
    <row r="4642" spans="1:2">
      <c r="A4642" s="22">
        <v>11.09</v>
      </c>
      <c r="B4642" s="22">
        <v>0.13</v>
      </c>
    </row>
    <row r="4643" spans="1:2">
      <c r="A4643" s="18">
        <v>3.1680000000000001</v>
      </c>
      <c r="B4643" s="18">
        <v>0.02</v>
      </c>
    </row>
    <row r="4644" spans="1:2">
      <c r="A4644" s="22">
        <v>579.13599999999997</v>
      </c>
      <c r="B4644" s="22">
        <v>68.22</v>
      </c>
    </row>
    <row r="4645" spans="1:2">
      <c r="A4645" s="18">
        <v>6.3680000000000003</v>
      </c>
      <c r="B4645" s="18">
        <v>0.05</v>
      </c>
    </row>
    <row r="4646" spans="1:2">
      <c r="A4646" s="22">
        <v>558.4</v>
      </c>
      <c r="B4646" s="22">
        <v>64.400000000000006</v>
      </c>
    </row>
    <row r="4647" spans="1:2">
      <c r="A4647" s="18">
        <v>145.76400000000001</v>
      </c>
      <c r="B4647" s="18">
        <v>7.71</v>
      </c>
    </row>
    <row r="4648" spans="1:2">
      <c r="A4648" s="22">
        <v>13.62</v>
      </c>
      <c r="B4648" s="22">
        <v>0.18</v>
      </c>
    </row>
    <row r="4649" spans="1:2">
      <c r="A4649" s="18">
        <v>434.64600000000002</v>
      </c>
      <c r="B4649" s="18">
        <v>43.35</v>
      </c>
    </row>
    <row r="4650" spans="1:2">
      <c r="A4650" s="22">
        <v>440.19</v>
      </c>
      <c r="B4650" s="22">
        <v>44.23</v>
      </c>
    </row>
    <row r="4651" spans="1:2">
      <c r="A4651" s="18">
        <v>64.400000000000006</v>
      </c>
      <c r="B4651" s="18">
        <v>2.12</v>
      </c>
    </row>
    <row r="4652" spans="1:2">
      <c r="A4652" s="22">
        <v>244.55</v>
      </c>
      <c r="B4652" s="22">
        <v>17.47</v>
      </c>
    </row>
    <row r="4653" spans="1:2">
      <c r="A4653" s="18">
        <v>195.76</v>
      </c>
      <c r="B4653" s="18">
        <v>12.29</v>
      </c>
    </row>
    <row r="4654" spans="1:2">
      <c r="A4654" s="22">
        <v>11.76</v>
      </c>
      <c r="B4654" s="22">
        <v>0.14000000000000001</v>
      </c>
    </row>
    <row r="4655" spans="1:2">
      <c r="A4655" s="18">
        <v>166.45</v>
      </c>
      <c r="B4655" s="18">
        <v>9.51</v>
      </c>
    </row>
    <row r="4656" spans="1:2">
      <c r="A4656" s="22">
        <v>2.88</v>
      </c>
      <c r="B4656" s="22">
        <v>0.02</v>
      </c>
    </row>
    <row r="4657" spans="1:2">
      <c r="A4657" s="18">
        <v>45.247999999999998</v>
      </c>
      <c r="B4657" s="18">
        <v>1.22</v>
      </c>
    </row>
    <row r="4658" spans="1:2">
      <c r="A4658" s="22">
        <v>59.904000000000003</v>
      </c>
      <c r="B4658" s="22">
        <v>1.89</v>
      </c>
    </row>
    <row r="4659" spans="1:2">
      <c r="A4659" s="18">
        <v>23.696000000000002</v>
      </c>
      <c r="B4659" s="18">
        <v>0.44</v>
      </c>
    </row>
    <row r="4660" spans="1:2">
      <c r="A4660" s="22">
        <v>7.968</v>
      </c>
      <c r="B4660" s="22">
        <v>0.08</v>
      </c>
    </row>
    <row r="4661" spans="1:2">
      <c r="A4661" s="18">
        <v>18.2</v>
      </c>
      <c r="B4661" s="18">
        <v>0.28999999999999998</v>
      </c>
    </row>
    <row r="4662" spans="1:2">
      <c r="A4662" s="22">
        <v>27.552</v>
      </c>
      <c r="B4662" s="22">
        <v>0.55000000000000004</v>
      </c>
    </row>
    <row r="4663" spans="1:2">
      <c r="A4663" s="18">
        <v>844.11599999999999</v>
      </c>
      <c r="B4663" s="18">
        <v>123.73</v>
      </c>
    </row>
    <row r="4664" spans="1:2">
      <c r="A4664" s="22">
        <v>76.751999999999995</v>
      </c>
      <c r="B4664" s="22">
        <v>2.8</v>
      </c>
    </row>
    <row r="4665" spans="1:2">
      <c r="A4665" s="18">
        <v>3</v>
      </c>
      <c r="B4665" s="18">
        <v>0.02</v>
      </c>
    </row>
    <row r="4666" spans="1:2">
      <c r="A4666" s="22">
        <v>7.5060000000000002</v>
      </c>
      <c r="B4666" s="22">
        <v>7.0000000000000007E-2</v>
      </c>
    </row>
    <row r="4667" spans="1:2">
      <c r="A4667" s="18">
        <v>16.559999999999999</v>
      </c>
      <c r="B4667" s="18">
        <v>0.25</v>
      </c>
    </row>
    <row r="4668" spans="1:2">
      <c r="A4668" s="22">
        <v>79.92</v>
      </c>
      <c r="B4668" s="22">
        <v>2.98</v>
      </c>
    </row>
    <row r="4669" spans="1:2">
      <c r="A4669" s="18">
        <v>69.98</v>
      </c>
      <c r="B4669" s="18">
        <v>2.42</v>
      </c>
    </row>
    <row r="4670" spans="1:2">
      <c r="A4670" s="22">
        <v>11.06</v>
      </c>
      <c r="B4670" s="22">
        <v>0.13</v>
      </c>
    </row>
    <row r="4671" spans="1:2">
      <c r="A4671" s="18">
        <v>623.46479999999997</v>
      </c>
      <c r="B4671" s="18">
        <v>76.66</v>
      </c>
    </row>
    <row r="4672" spans="1:2">
      <c r="A4672" s="22">
        <v>772.68</v>
      </c>
      <c r="B4672" s="22">
        <v>107.59</v>
      </c>
    </row>
    <row r="4673" spans="1:2">
      <c r="A4673" s="18">
        <v>283.14</v>
      </c>
      <c r="B4673" s="18">
        <v>22.02</v>
      </c>
    </row>
    <row r="4674" spans="1:2">
      <c r="A4674" s="22">
        <v>635.96</v>
      </c>
      <c r="B4674" s="22">
        <v>79.099999999999994</v>
      </c>
    </row>
    <row r="4675" spans="1:2">
      <c r="A4675" s="18">
        <v>118.99</v>
      </c>
      <c r="B4675" s="18">
        <v>5.6</v>
      </c>
    </row>
    <row r="4676" spans="1:2">
      <c r="A4676" s="22">
        <v>272.94</v>
      </c>
      <c r="B4676" s="22">
        <v>20.78</v>
      </c>
    </row>
    <row r="4677" spans="1:2">
      <c r="A4677" s="18">
        <v>15.007999999999999</v>
      </c>
      <c r="B4677" s="18">
        <v>0.21</v>
      </c>
    </row>
    <row r="4678" spans="1:2">
      <c r="A4678" s="22">
        <v>33.088000000000001</v>
      </c>
      <c r="B4678" s="22">
        <v>0.74</v>
      </c>
    </row>
    <row r="4679" spans="1:2">
      <c r="A4679" s="18">
        <v>80.98</v>
      </c>
      <c r="B4679" s="18">
        <v>3.05</v>
      </c>
    </row>
    <row r="4680" spans="1:2">
      <c r="A4680" s="22">
        <v>82.8</v>
      </c>
      <c r="B4680" s="22">
        <v>3.16</v>
      </c>
    </row>
    <row r="4681" spans="1:2">
      <c r="A4681" s="18">
        <v>21.36</v>
      </c>
      <c r="B4681" s="18">
        <v>0.37</v>
      </c>
    </row>
    <row r="4682" spans="1:2">
      <c r="A4682" s="22">
        <v>62.048000000000002</v>
      </c>
      <c r="B4682" s="22">
        <v>2</v>
      </c>
    </row>
    <row r="4683" spans="1:2">
      <c r="A4683" s="18">
        <v>29.61</v>
      </c>
      <c r="B4683" s="18">
        <v>0.62</v>
      </c>
    </row>
    <row r="4684" spans="1:2">
      <c r="A4684" s="22">
        <v>863.928</v>
      </c>
      <c r="B4684" s="22">
        <v>128.35</v>
      </c>
    </row>
    <row r="4685" spans="1:2">
      <c r="A4685" s="18">
        <v>241.92</v>
      </c>
      <c r="B4685" s="18">
        <v>17.18</v>
      </c>
    </row>
    <row r="4686" spans="1:2">
      <c r="A4686" s="22">
        <v>163.88</v>
      </c>
      <c r="B4686" s="22">
        <v>9.2799999999999994</v>
      </c>
    </row>
    <row r="4687" spans="1:2">
      <c r="A4687" s="18">
        <v>3.4860000000000002</v>
      </c>
      <c r="B4687" s="18">
        <v>0.02</v>
      </c>
    </row>
    <row r="4688" spans="1:2">
      <c r="A4688" s="22">
        <v>10.584</v>
      </c>
      <c r="B4688" s="22">
        <v>0.12</v>
      </c>
    </row>
    <row r="4689" spans="1:2">
      <c r="A4689" s="18">
        <v>440.91</v>
      </c>
      <c r="B4689" s="18">
        <v>44.34</v>
      </c>
    </row>
    <row r="4690" spans="1:2">
      <c r="A4690" s="22">
        <v>5.7149999999999999</v>
      </c>
      <c r="B4690" s="22">
        <v>0.05</v>
      </c>
    </row>
    <row r="4691" spans="1:2">
      <c r="A4691" s="18">
        <v>51.968000000000004</v>
      </c>
      <c r="B4691" s="18">
        <v>1.51</v>
      </c>
    </row>
    <row r="4692" spans="1:2">
      <c r="A4692" s="22">
        <v>71.975999999999999</v>
      </c>
      <c r="B4692" s="22">
        <v>2.5299999999999998</v>
      </c>
    </row>
    <row r="4693" spans="1:2">
      <c r="A4693" s="18">
        <v>242.352</v>
      </c>
      <c r="B4693" s="18">
        <v>17.23</v>
      </c>
    </row>
    <row r="4694" spans="1:2">
      <c r="A4694" s="22">
        <v>221.92</v>
      </c>
      <c r="B4694" s="22">
        <v>14.99</v>
      </c>
    </row>
    <row r="4695" spans="1:2">
      <c r="A4695" s="18">
        <v>8.4480000000000004</v>
      </c>
      <c r="B4695" s="18">
        <v>0.09</v>
      </c>
    </row>
    <row r="4696" spans="1:2">
      <c r="A4696" s="22">
        <v>29.52</v>
      </c>
      <c r="B4696" s="22">
        <v>0.62</v>
      </c>
    </row>
    <row r="4697" spans="1:2">
      <c r="A4697" s="18">
        <v>302.94</v>
      </c>
      <c r="B4697" s="18">
        <v>24.51</v>
      </c>
    </row>
    <row r="4698" spans="1:2">
      <c r="A4698" s="22">
        <v>142.36000000000001</v>
      </c>
      <c r="B4698" s="22">
        <v>7.43</v>
      </c>
    </row>
    <row r="4699" spans="1:2">
      <c r="A4699" s="18">
        <v>546.66</v>
      </c>
      <c r="B4699" s="18">
        <v>62.28</v>
      </c>
    </row>
    <row r="4700" spans="1:2">
      <c r="A4700" s="22">
        <v>212.13</v>
      </c>
      <c r="B4700" s="22">
        <v>13.96</v>
      </c>
    </row>
    <row r="4701" spans="1:2">
      <c r="A4701" s="18">
        <v>5.2480000000000002</v>
      </c>
      <c r="B4701" s="18">
        <v>0.04</v>
      </c>
    </row>
    <row r="4702" spans="1:2">
      <c r="A4702" s="22">
        <v>74.415999999999997</v>
      </c>
      <c r="B4702" s="22">
        <v>2.67</v>
      </c>
    </row>
    <row r="4703" spans="1:2">
      <c r="A4703" s="18">
        <v>6.8479999999999999</v>
      </c>
      <c r="B4703" s="18">
        <v>0.06</v>
      </c>
    </row>
    <row r="4704" spans="1:2">
      <c r="A4704" s="22">
        <v>7.9960000000000004</v>
      </c>
      <c r="B4704" s="22">
        <v>0.08</v>
      </c>
    </row>
    <row r="4705" spans="1:2">
      <c r="A4705" s="18">
        <v>8.7119999999999997</v>
      </c>
      <c r="B4705" s="18">
        <v>0.09</v>
      </c>
    </row>
    <row r="4706" spans="1:2">
      <c r="A4706" s="22">
        <v>65.17</v>
      </c>
      <c r="B4706" s="22">
        <v>2.16</v>
      </c>
    </row>
    <row r="4707" spans="1:2">
      <c r="A4707" s="18">
        <v>14.62</v>
      </c>
      <c r="B4707" s="18">
        <v>0.2</v>
      </c>
    </row>
    <row r="4708" spans="1:2">
      <c r="A4708" s="22">
        <v>173.24</v>
      </c>
      <c r="B4708" s="22">
        <v>10.130000000000001</v>
      </c>
    </row>
    <row r="4709" spans="1:2">
      <c r="A4709" s="18">
        <v>895.92</v>
      </c>
      <c r="B4709" s="18">
        <v>135.93</v>
      </c>
    </row>
    <row r="4710" spans="1:2">
      <c r="A4710" s="22">
        <v>130.71</v>
      </c>
      <c r="B4710" s="22">
        <v>6.49</v>
      </c>
    </row>
    <row r="4711" spans="1:2">
      <c r="A4711" s="18">
        <v>11.68</v>
      </c>
      <c r="B4711" s="18">
        <v>0.14000000000000001</v>
      </c>
    </row>
    <row r="4712" spans="1:2">
      <c r="A4712" s="22">
        <v>62.31</v>
      </c>
      <c r="B4712" s="22">
        <v>2.0099999999999998</v>
      </c>
    </row>
    <row r="4713" spans="1:2">
      <c r="A4713" s="18">
        <v>0.85199999999999998</v>
      </c>
      <c r="B4713" s="18">
        <v>0</v>
      </c>
    </row>
    <row r="4714" spans="1:2">
      <c r="A4714" s="22">
        <v>36.287999999999997</v>
      </c>
      <c r="B4714" s="22">
        <v>0.86</v>
      </c>
    </row>
    <row r="4715" spans="1:2">
      <c r="A4715" s="18">
        <v>56.567999999999998</v>
      </c>
      <c r="B4715" s="18">
        <v>1.73</v>
      </c>
    </row>
    <row r="4716" spans="1:2">
      <c r="A4716" s="22">
        <v>344.70400000000001</v>
      </c>
      <c r="B4716" s="22">
        <v>30.05</v>
      </c>
    </row>
    <row r="4717" spans="1:2">
      <c r="A4717" s="18">
        <v>201.584</v>
      </c>
      <c r="B4717" s="18">
        <v>12.88</v>
      </c>
    </row>
    <row r="4718" spans="1:2">
      <c r="A4718" s="22">
        <v>521.96</v>
      </c>
      <c r="B4718" s="22">
        <v>57.89</v>
      </c>
    </row>
    <row r="4719" spans="1:2">
      <c r="A4719" s="18">
        <v>8.2200000000000006</v>
      </c>
      <c r="B4719" s="18">
        <v>0.08</v>
      </c>
    </row>
    <row r="4720" spans="1:2">
      <c r="A4720" s="22">
        <v>45.36</v>
      </c>
      <c r="B4720" s="22">
        <v>1.22</v>
      </c>
    </row>
    <row r="4721" spans="1:2">
      <c r="A4721" s="18">
        <v>947.17</v>
      </c>
      <c r="B4721" s="18">
        <v>148.41999999999999</v>
      </c>
    </row>
    <row r="4722" spans="1:2">
      <c r="A4722" s="22">
        <v>61.96</v>
      </c>
      <c r="B4722" s="22">
        <v>2</v>
      </c>
    </row>
    <row r="4723" spans="1:2">
      <c r="A4723" s="18">
        <v>268.935</v>
      </c>
      <c r="B4723" s="18">
        <v>20.3</v>
      </c>
    </row>
    <row r="4724" spans="1:2">
      <c r="A4724" s="22">
        <v>7.58</v>
      </c>
      <c r="B4724" s="22">
        <v>7.0000000000000007E-2</v>
      </c>
    </row>
    <row r="4725" spans="1:2">
      <c r="A4725" s="18">
        <v>14.73</v>
      </c>
      <c r="B4725" s="18">
        <v>0.21</v>
      </c>
    </row>
    <row r="4726" spans="1:2">
      <c r="A4726" s="22">
        <v>9.8879999999999999</v>
      </c>
      <c r="B4726" s="22">
        <v>0.11</v>
      </c>
    </row>
    <row r="4727" spans="1:2">
      <c r="A4727" s="18">
        <v>671.54399999999998</v>
      </c>
      <c r="B4727" s="18">
        <v>86.2</v>
      </c>
    </row>
    <row r="4728" spans="1:2">
      <c r="A4728" s="22">
        <v>1117.92</v>
      </c>
      <c r="B4728" s="22">
        <v>192.86</v>
      </c>
    </row>
    <row r="4729" spans="1:2">
      <c r="A4729" s="18">
        <v>275.952</v>
      </c>
      <c r="B4729" s="18">
        <v>21.15</v>
      </c>
    </row>
    <row r="4730" spans="1:2">
      <c r="A4730" s="22">
        <v>123.14400000000001</v>
      </c>
      <c r="B4730" s="22">
        <v>5.91</v>
      </c>
    </row>
    <row r="4731" spans="1:2">
      <c r="A4731" s="18">
        <v>15.576000000000001</v>
      </c>
      <c r="B4731" s="18">
        <v>0.23</v>
      </c>
    </row>
    <row r="4732" spans="1:2">
      <c r="A4732" s="22">
        <v>212.64</v>
      </c>
      <c r="B4732" s="22">
        <v>14.01</v>
      </c>
    </row>
    <row r="4733" spans="1:2">
      <c r="A4733" s="18">
        <v>9.8699999999999992</v>
      </c>
      <c r="B4733" s="18">
        <v>0.11</v>
      </c>
    </row>
    <row r="4734" spans="1:2">
      <c r="A4734" s="22">
        <v>53.25</v>
      </c>
      <c r="B4734" s="22">
        <v>1.57</v>
      </c>
    </row>
    <row r="4735" spans="1:2">
      <c r="A4735" s="18">
        <v>19.920000000000002</v>
      </c>
      <c r="B4735" s="18">
        <v>0.33</v>
      </c>
    </row>
    <row r="4736" spans="1:2">
      <c r="A4736" s="22">
        <v>658.74599999999998</v>
      </c>
      <c r="B4736" s="22">
        <v>83.62</v>
      </c>
    </row>
    <row r="4737" spans="1:2">
      <c r="A4737" s="18">
        <v>8.26</v>
      </c>
      <c r="B4737" s="18">
        <v>0.08</v>
      </c>
    </row>
    <row r="4738" spans="1:2">
      <c r="A4738" s="22">
        <v>29.84</v>
      </c>
      <c r="B4738" s="22">
        <v>0.63</v>
      </c>
    </row>
    <row r="4739" spans="1:2">
      <c r="A4739" s="18">
        <v>67.98</v>
      </c>
      <c r="B4739" s="18">
        <v>2.31</v>
      </c>
    </row>
    <row r="4740" spans="1:2">
      <c r="A4740" s="22">
        <v>61.06</v>
      </c>
      <c r="B4740" s="22">
        <v>1.95</v>
      </c>
    </row>
    <row r="4741" spans="1:2">
      <c r="A4741" s="18">
        <v>35.543999999999997</v>
      </c>
      <c r="B4741" s="18">
        <v>0.83</v>
      </c>
    </row>
    <row r="4742" spans="1:2">
      <c r="A4742" s="22">
        <v>9.9600000000000009</v>
      </c>
      <c r="B4742" s="22">
        <v>0.11</v>
      </c>
    </row>
    <row r="4743" spans="1:2">
      <c r="A4743" s="18">
        <v>9.2100000000000009</v>
      </c>
      <c r="B4743" s="18">
        <v>0.1</v>
      </c>
    </row>
    <row r="4744" spans="1:2">
      <c r="A4744" s="22">
        <v>27.93</v>
      </c>
      <c r="B4744" s="22">
        <v>0.56999999999999995</v>
      </c>
    </row>
    <row r="4745" spans="1:2">
      <c r="A4745" s="18">
        <v>7.9</v>
      </c>
      <c r="B4745" s="18">
        <v>0.08</v>
      </c>
    </row>
    <row r="4746" spans="1:2">
      <c r="A4746" s="22">
        <v>221.16</v>
      </c>
      <c r="B4746" s="22">
        <v>14.91</v>
      </c>
    </row>
    <row r="4747" spans="1:2">
      <c r="A4747" s="18">
        <v>127.96</v>
      </c>
      <c r="B4747" s="18">
        <v>6.28</v>
      </c>
    </row>
    <row r="4748" spans="1:2">
      <c r="A4748" s="22">
        <v>18.690000000000001</v>
      </c>
      <c r="B4748" s="22">
        <v>0.3</v>
      </c>
    </row>
    <row r="4749" spans="1:2">
      <c r="A4749" s="18">
        <v>25.35</v>
      </c>
      <c r="B4749" s="18">
        <v>0.49</v>
      </c>
    </row>
    <row r="4750" spans="1:2">
      <c r="A4750" s="22">
        <v>35.28</v>
      </c>
      <c r="B4750" s="22">
        <v>0.82</v>
      </c>
    </row>
    <row r="4751" spans="1:2">
      <c r="A4751" s="18">
        <v>33.4</v>
      </c>
      <c r="B4751" s="18">
        <v>0.75</v>
      </c>
    </row>
    <row r="4752" spans="1:2">
      <c r="A4752" s="22">
        <v>837.6</v>
      </c>
      <c r="B4752" s="22">
        <v>122.22</v>
      </c>
    </row>
    <row r="4753" spans="1:2">
      <c r="A4753" s="18">
        <v>40.68</v>
      </c>
      <c r="B4753" s="18">
        <v>1.03</v>
      </c>
    </row>
    <row r="4754" spans="1:2">
      <c r="A4754" s="22">
        <v>209.56800000000001</v>
      </c>
      <c r="B4754" s="22">
        <v>13.69</v>
      </c>
    </row>
    <row r="4755" spans="1:2">
      <c r="A4755" s="18">
        <v>22.367999999999999</v>
      </c>
      <c r="B4755" s="18">
        <v>0.4</v>
      </c>
    </row>
    <row r="4756" spans="1:2">
      <c r="A4756" s="22">
        <v>3.8820000000000001</v>
      </c>
      <c r="B4756" s="22">
        <v>0.03</v>
      </c>
    </row>
    <row r="4757" spans="1:2">
      <c r="A4757" s="18">
        <v>115.29600000000001</v>
      </c>
      <c r="B4757" s="18">
        <v>5.33</v>
      </c>
    </row>
    <row r="4758" spans="1:2">
      <c r="A4758" s="22">
        <v>1.9079999999999999</v>
      </c>
      <c r="B4758" s="22">
        <v>0.01</v>
      </c>
    </row>
    <row r="4759" spans="1:2">
      <c r="A4759" s="18">
        <v>43.372</v>
      </c>
      <c r="B4759" s="18">
        <v>1.1399999999999999</v>
      </c>
    </row>
    <row r="4760" spans="1:2">
      <c r="A4760" s="22">
        <v>783.96</v>
      </c>
      <c r="B4760" s="22">
        <v>110.09</v>
      </c>
    </row>
    <row r="4761" spans="1:2">
      <c r="A4761" s="18">
        <v>48.896000000000001</v>
      </c>
      <c r="B4761" s="18">
        <v>1.37</v>
      </c>
    </row>
    <row r="4762" spans="1:2">
      <c r="A4762" s="22">
        <v>7.8559999999999999</v>
      </c>
      <c r="B4762" s="22">
        <v>0.08</v>
      </c>
    </row>
    <row r="4763" spans="1:2">
      <c r="A4763" s="18">
        <v>5.9039999999999999</v>
      </c>
      <c r="B4763" s="18">
        <v>0.05</v>
      </c>
    </row>
    <row r="4764" spans="1:2">
      <c r="A4764" s="22">
        <v>13.712</v>
      </c>
      <c r="B4764" s="22">
        <v>0.18</v>
      </c>
    </row>
    <row r="4765" spans="1:2">
      <c r="A4765" s="18">
        <v>182.94</v>
      </c>
      <c r="B4765" s="18">
        <v>11.05</v>
      </c>
    </row>
    <row r="4766" spans="1:2">
      <c r="A4766" s="22">
        <v>27.76</v>
      </c>
      <c r="B4766" s="22">
        <v>0.56000000000000005</v>
      </c>
    </row>
    <row r="4767" spans="1:2">
      <c r="A4767" s="18">
        <v>25.99</v>
      </c>
      <c r="B4767" s="18">
        <v>0.51</v>
      </c>
    </row>
    <row r="4768" spans="1:2">
      <c r="A4768" s="22">
        <v>113.52</v>
      </c>
      <c r="B4768" s="22">
        <v>5.2</v>
      </c>
    </row>
    <row r="4769" spans="1:2">
      <c r="A4769" s="18">
        <v>359.88</v>
      </c>
      <c r="B4769" s="18">
        <v>32.17</v>
      </c>
    </row>
    <row r="4770" spans="1:2">
      <c r="A4770" s="22">
        <v>25.344000000000001</v>
      </c>
      <c r="B4770" s="22">
        <v>0.49</v>
      </c>
    </row>
    <row r="4771" spans="1:2">
      <c r="A4771" s="18">
        <v>11.952</v>
      </c>
      <c r="B4771" s="18">
        <v>0.15</v>
      </c>
    </row>
    <row r="4772" spans="1:2">
      <c r="A4772" s="22">
        <v>6.24</v>
      </c>
      <c r="B4772" s="22">
        <v>0.05</v>
      </c>
    </row>
    <row r="4773" spans="1:2">
      <c r="A4773" s="18">
        <v>742.33600000000001</v>
      </c>
      <c r="B4773" s="18">
        <v>100.99</v>
      </c>
    </row>
    <row r="4774" spans="1:2">
      <c r="A4774" s="22">
        <v>6.4640000000000004</v>
      </c>
      <c r="B4774" s="22">
        <v>0.06</v>
      </c>
    </row>
    <row r="4775" spans="1:2">
      <c r="A4775" s="18">
        <v>11.52</v>
      </c>
      <c r="B4775" s="18">
        <v>0.14000000000000001</v>
      </c>
    </row>
    <row r="4776" spans="1:2">
      <c r="A4776" s="22">
        <v>222.38399999999999</v>
      </c>
      <c r="B4776" s="22">
        <v>15.04</v>
      </c>
    </row>
    <row r="4777" spans="1:2">
      <c r="A4777" s="18">
        <v>23.36</v>
      </c>
      <c r="B4777" s="18">
        <v>0.43</v>
      </c>
    </row>
    <row r="4778" spans="1:2">
      <c r="A4778" s="22">
        <v>8.67</v>
      </c>
      <c r="B4778" s="22">
        <v>0.09</v>
      </c>
    </row>
    <row r="4779" spans="1:2">
      <c r="A4779" s="18">
        <v>25.71</v>
      </c>
      <c r="B4779" s="18">
        <v>0.5</v>
      </c>
    </row>
    <row r="4780" spans="1:2">
      <c r="A4780" s="22">
        <v>100.94</v>
      </c>
      <c r="B4780" s="22">
        <v>4.32</v>
      </c>
    </row>
    <row r="4781" spans="1:2">
      <c r="A4781" s="18">
        <v>63.881999999999998</v>
      </c>
      <c r="B4781" s="18">
        <v>2.1</v>
      </c>
    </row>
    <row r="4782" spans="1:2">
      <c r="A4782" s="22">
        <v>683.14400000000001</v>
      </c>
      <c r="B4782" s="22">
        <v>88.57</v>
      </c>
    </row>
    <row r="4783" spans="1:2">
      <c r="A4783" s="18">
        <v>1.476</v>
      </c>
      <c r="B4783" s="18">
        <v>0.01</v>
      </c>
    </row>
    <row r="4784" spans="1:2">
      <c r="A4784" s="22">
        <v>40.712000000000003</v>
      </c>
      <c r="B4784" s="22">
        <v>1.03</v>
      </c>
    </row>
    <row r="4785" spans="1:2">
      <c r="A4785" s="18">
        <v>279.89999999999998</v>
      </c>
      <c r="B4785" s="18">
        <v>21.63</v>
      </c>
    </row>
    <row r="4786" spans="1:2">
      <c r="A4786" s="22">
        <v>13.12</v>
      </c>
      <c r="B4786" s="22">
        <v>0.17</v>
      </c>
    </row>
    <row r="4787" spans="1:2">
      <c r="A4787" s="18">
        <v>69.575999999999993</v>
      </c>
      <c r="B4787" s="18">
        <v>2.4</v>
      </c>
    </row>
    <row r="4788" spans="1:2">
      <c r="A4788" s="22">
        <v>4.2240000000000002</v>
      </c>
      <c r="B4788" s="22">
        <v>0.03</v>
      </c>
    </row>
    <row r="4789" spans="1:2">
      <c r="A4789" s="18">
        <v>58.08</v>
      </c>
      <c r="B4789" s="18">
        <v>1.8</v>
      </c>
    </row>
    <row r="4790" spans="1:2">
      <c r="A4790" s="22">
        <v>52.415999999999997</v>
      </c>
      <c r="B4790" s="22">
        <v>1.53</v>
      </c>
    </row>
    <row r="4791" spans="1:2">
      <c r="A4791" s="18">
        <v>54.92</v>
      </c>
      <c r="B4791" s="18">
        <v>1.65</v>
      </c>
    </row>
    <row r="4792" spans="1:2">
      <c r="A4792" s="22">
        <v>364.95</v>
      </c>
      <c r="B4792" s="22">
        <v>32.89</v>
      </c>
    </row>
    <row r="4793" spans="1:2">
      <c r="A4793" s="18">
        <v>85.055999999999997</v>
      </c>
      <c r="B4793" s="18">
        <v>3.29</v>
      </c>
    </row>
    <row r="4794" spans="1:2">
      <c r="A4794" s="22">
        <v>27.696000000000002</v>
      </c>
      <c r="B4794" s="22">
        <v>0.56000000000000005</v>
      </c>
    </row>
    <row r="4795" spans="1:2">
      <c r="A4795" s="18">
        <v>24.96</v>
      </c>
      <c r="B4795" s="18">
        <v>0.47</v>
      </c>
    </row>
    <row r="4796" spans="1:2">
      <c r="A4796" s="22">
        <v>43.13</v>
      </c>
      <c r="B4796" s="22">
        <v>1.1299999999999999</v>
      </c>
    </row>
    <row r="4797" spans="1:2">
      <c r="A4797" s="18">
        <v>5.64</v>
      </c>
      <c r="B4797" s="18">
        <v>0.05</v>
      </c>
    </row>
    <row r="4798" spans="1:2">
      <c r="A4798" s="22">
        <v>57.582000000000001</v>
      </c>
      <c r="B4798" s="22">
        <v>1.78</v>
      </c>
    </row>
    <row r="4799" spans="1:2">
      <c r="A4799" s="18">
        <v>31.103999999999999</v>
      </c>
      <c r="B4799" s="18">
        <v>0.67</v>
      </c>
    </row>
    <row r="4800" spans="1:2">
      <c r="A4800" s="22">
        <v>30.192</v>
      </c>
      <c r="B4800" s="22">
        <v>0.64</v>
      </c>
    </row>
    <row r="4801" spans="1:2">
      <c r="A4801" s="18">
        <v>43.6</v>
      </c>
      <c r="B4801" s="18">
        <v>1.1499999999999999</v>
      </c>
    </row>
    <row r="4802" spans="1:2">
      <c r="A4802" s="22">
        <v>4.7679999999999998</v>
      </c>
      <c r="B4802" s="22">
        <v>0.03</v>
      </c>
    </row>
    <row r="4803" spans="1:2">
      <c r="A4803" s="18">
        <v>10.38</v>
      </c>
      <c r="B4803" s="18">
        <v>0.12</v>
      </c>
    </row>
    <row r="4804" spans="1:2">
      <c r="A4804" s="22">
        <v>13.391999999999999</v>
      </c>
      <c r="B4804" s="22">
        <v>0.18</v>
      </c>
    </row>
    <row r="4805" spans="1:2">
      <c r="A4805" s="18">
        <v>39.594000000000001</v>
      </c>
      <c r="B4805" s="18">
        <v>0.98</v>
      </c>
    </row>
    <row r="4806" spans="1:2">
      <c r="A4806" s="22">
        <v>91.007999999999996</v>
      </c>
      <c r="B4806" s="22">
        <v>3.67</v>
      </c>
    </row>
    <row r="4807" spans="1:2">
      <c r="A4807" s="18">
        <v>37.94</v>
      </c>
      <c r="B4807" s="18">
        <v>0.92</v>
      </c>
    </row>
    <row r="4808" spans="1:2">
      <c r="A4808" s="22">
        <v>42.8</v>
      </c>
      <c r="B4808" s="22">
        <v>1.1100000000000001</v>
      </c>
    </row>
    <row r="4809" spans="1:2">
      <c r="A4809" s="18">
        <v>33.630000000000003</v>
      </c>
      <c r="B4809" s="18">
        <v>0.76</v>
      </c>
    </row>
    <row r="4810" spans="1:2">
      <c r="A4810" s="22">
        <v>62.808</v>
      </c>
      <c r="B4810" s="22">
        <v>2.04</v>
      </c>
    </row>
    <row r="4811" spans="1:2">
      <c r="A4811" s="18">
        <v>195.64</v>
      </c>
      <c r="B4811" s="18">
        <v>12.28</v>
      </c>
    </row>
    <row r="4812" spans="1:2">
      <c r="A4812" s="22">
        <v>239.9</v>
      </c>
      <c r="B4812" s="22">
        <v>16.95</v>
      </c>
    </row>
    <row r="4813" spans="1:2">
      <c r="A4813" s="18">
        <v>380.05799999999999</v>
      </c>
      <c r="B4813" s="18">
        <v>35.07</v>
      </c>
    </row>
    <row r="4814" spans="1:2">
      <c r="A4814" s="22">
        <v>1199.9760000000001</v>
      </c>
      <c r="B4814" s="22">
        <v>215.69</v>
      </c>
    </row>
    <row r="4815" spans="1:2">
      <c r="A4815" s="18">
        <v>48.576000000000001</v>
      </c>
      <c r="B4815" s="18">
        <v>1.36</v>
      </c>
    </row>
    <row r="4816" spans="1:2">
      <c r="A4816" s="22">
        <v>17.940000000000001</v>
      </c>
      <c r="B4816" s="22">
        <v>0.28000000000000003</v>
      </c>
    </row>
    <row r="4817" spans="1:2">
      <c r="A4817" s="18">
        <v>18.263999999999999</v>
      </c>
      <c r="B4817" s="18">
        <v>0.28999999999999998</v>
      </c>
    </row>
    <row r="4818" spans="1:2">
      <c r="A4818" s="22">
        <v>34.655999999999999</v>
      </c>
      <c r="B4818" s="22">
        <v>0.8</v>
      </c>
    </row>
    <row r="4819" spans="1:2">
      <c r="A4819" s="18">
        <v>81.552000000000007</v>
      </c>
      <c r="B4819" s="18">
        <v>3.08</v>
      </c>
    </row>
    <row r="4820" spans="1:2">
      <c r="A4820" s="22">
        <v>227.136</v>
      </c>
      <c r="B4820" s="22">
        <v>15.55</v>
      </c>
    </row>
    <row r="4821" spans="1:2">
      <c r="A4821" s="18">
        <v>10.36</v>
      </c>
      <c r="B4821" s="18">
        <v>0.12</v>
      </c>
    </row>
    <row r="4822" spans="1:2">
      <c r="A4822" s="22">
        <v>463.24799999999999</v>
      </c>
      <c r="B4822" s="22">
        <v>47.94</v>
      </c>
    </row>
    <row r="4823" spans="1:2">
      <c r="A4823" s="18">
        <v>383.952</v>
      </c>
      <c r="B4823" s="18">
        <v>35.64</v>
      </c>
    </row>
    <row r="4824" spans="1:2">
      <c r="A4824" s="22">
        <v>44.856000000000002</v>
      </c>
      <c r="B4824" s="22">
        <v>1.2</v>
      </c>
    </row>
    <row r="4825" spans="1:2">
      <c r="A4825" s="18">
        <v>30.344999999999999</v>
      </c>
      <c r="B4825" s="18">
        <v>0.65</v>
      </c>
    </row>
    <row r="4826" spans="1:2">
      <c r="A4826" s="22">
        <v>127.554</v>
      </c>
      <c r="B4826" s="22">
        <v>6.25</v>
      </c>
    </row>
    <row r="4827" spans="1:2">
      <c r="A4827" s="18">
        <v>77.951999999999998</v>
      </c>
      <c r="B4827" s="18">
        <v>2.87</v>
      </c>
    </row>
    <row r="4828" spans="1:2">
      <c r="A4828" s="22">
        <v>14.016</v>
      </c>
      <c r="B4828" s="22">
        <v>0.19</v>
      </c>
    </row>
    <row r="4829" spans="1:2">
      <c r="A4829" s="18">
        <v>69.52</v>
      </c>
      <c r="B4829" s="18">
        <v>2.39</v>
      </c>
    </row>
    <row r="4830" spans="1:2">
      <c r="A4830" s="22">
        <v>5.64</v>
      </c>
      <c r="B4830" s="22">
        <v>0.05</v>
      </c>
    </row>
    <row r="4831" spans="1:2">
      <c r="A4831" s="18">
        <v>13.776</v>
      </c>
      <c r="B4831" s="18">
        <v>0.19</v>
      </c>
    </row>
    <row r="4832" spans="1:2">
      <c r="A4832" s="22">
        <v>245.88</v>
      </c>
      <c r="B4832" s="22">
        <v>17.62</v>
      </c>
    </row>
    <row r="4833" spans="1:2">
      <c r="A4833" s="18">
        <v>36.630000000000003</v>
      </c>
      <c r="B4833" s="18">
        <v>0.87</v>
      </c>
    </row>
    <row r="4834" spans="1:2">
      <c r="A4834" s="22">
        <v>22.58</v>
      </c>
      <c r="B4834" s="22">
        <v>0.41</v>
      </c>
    </row>
    <row r="4835" spans="1:2">
      <c r="A4835" s="18">
        <v>12.39</v>
      </c>
      <c r="B4835" s="18">
        <v>0.16</v>
      </c>
    </row>
    <row r="4836" spans="1:2">
      <c r="A4836" s="22">
        <v>39.92</v>
      </c>
      <c r="B4836" s="22">
        <v>1</v>
      </c>
    </row>
    <row r="4837" spans="1:2">
      <c r="A4837" s="18">
        <v>61.96</v>
      </c>
      <c r="B4837" s="18">
        <v>2</v>
      </c>
    </row>
    <row r="4838" spans="1:2">
      <c r="A4838" s="22">
        <v>19.936</v>
      </c>
      <c r="B4838" s="22">
        <v>0.33</v>
      </c>
    </row>
    <row r="4839" spans="1:2">
      <c r="A4839" s="18">
        <v>3.798</v>
      </c>
      <c r="B4839" s="18">
        <v>0.02</v>
      </c>
    </row>
    <row r="4840" spans="1:2">
      <c r="A4840" s="22">
        <v>27.744</v>
      </c>
      <c r="B4840" s="22">
        <v>0.56000000000000005</v>
      </c>
    </row>
    <row r="4841" spans="1:2">
      <c r="A4841" s="18">
        <v>158.376</v>
      </c>
      <c r="B4841" s="18">
        <v>8.8000000000000007</v>
      </c>
    </row>
    <row r="4842" spans="1:2">
      <c r="A4842" s="22">
        <v>27.58</v>
      </c>
      <c r="B4842" s="22">
        <v>0.56000000000000005</v>
      </c>
    </row>
    <row r="4843" spans="1:2">
      <c r="A4843" s="18">
        <v>5.5529999999999999</v>
      </c>
      <c r="B4843" s="18">
        <v>0.04</v>
      </c>
    </row>
    <row r="4844" spans="1:2">
      <c r="A4844" s="22">
        <v>243.92</v>
      </c>
      <c r="B4844" s="22">
        <v>17.399999999999999</v>
      </c>
    </row>
    <row r="4845" spans="1:2">
      <c r="A4845" s="18">
        <v>14.96</v>
      </c>
      <c r="B4845" s="18">
        <v>0.21</v>
      </c>
    </row>
    <row r="4846" spans="1:2">
      <c r="A4846" s="22">
        <v>7.1840000000000002</v>
      </c>
      <c r="B4846" s="22">
        <v>7.0000000000000007E-2</v>
      </c>
    </row>
    <row r="4847" spans="1:2">
      <c r="A4847" s="18">
        <v>10.512</v>
      </c>
      <c r="B4847" s="18">
        <v>0.12</v>
      </c>
    </row>
    <row r="4848" spans="1:2">
      <c r="A4848" s="22">
        <v>263.95999999999998</v>
      </c>
      <c r="B4848" s="22">
        <v>19.71</v>
      </c>
    </row>
    <row r="4849" spans="1:2">
      <c r="A4849" s="18">
        <v>71.632000000000005</v>
      </c>
      <c r="B4849" s="18">
        <v>2.5099999999999998</v>
      </c>
    </row>
    <row r="4850" spans="1:2">
      <c r="A4850" s="22">
        <v>9.3279999999999994</v>
      </c>
      <c r="B4850" s="22">
        <v>0.1</v>
      </c>
    </row>
    <row r="4851" spans="1:2">
      <c r="A4851" s="18">
        <v>5.88</v>
      </c>
      <c r="B4851" s="18">
        <v>0.05</v>
      </c>
    </row>
    <row r="4852" spans="1:2">
      <c r="A4852" s="22">
        <v>975.92</v>
      </c>
      <c r="B4852" s="22">
        <v>155.6</v>
      </c>
    </row>
    <row r="4853" spans="1:2">
      <c r="A4853" s="18">
        <v>303.83999999999997</v>
      </c>
      <c r="B4853" s="18">
        <v>24.62</v>
      </c>
    </row>
    <row r="4854" spans="1:2">
      <c r="A4854" s="22">
        <v>485.88</v>
      </c>
      <c r="B4854" s="22">
        <v>51.7</v>
      </c>
    </row>
    <row r="4855" spans="1:2">
      <c r="A4855" s="18">
        <v>12.54</v>
      </c>
      <c r="B4855" s="18">
        <v>0.16</v>
      </c>
    </row>
    <row r="4856" spans="1:2">
      <c r="A4856" s="22">
        <v>8.94</v>
      </c>
      <c r="B4856" s="22">
        <v>0.09</v>
      </c>
    </row>
    <row r="4857" spans="1:2">
      <c r="A4857" s="18">
        <v>9.24</v>
      </c>
      <c r="B4857" s="18">
        <v>0.1</v>
      </c>
    </row>
    <row r="4858" spans="1:2">
      <c r="A4858" s="22">
        <v>70.007999999999996</v>
      </c>
      <c r="B4858" s="22">
        <v>2.42</v>
      </c>
    </row>
    <row r="4859" spans="1:2">
      <c r="A4859" s="18">
        <v>77.599999999999994</v>
      </c>
      <c r="B4859" s="18">
        <v>2.85</v>
      </c>
    </row>
    <row r="4860" spans="1:2">
      <c r="A4860" s="22">
        <v>464.85</v>
      </c>
      <c r="B4860" s="22">
        <v>48.21</v>
      </c>
    </row>
    <row r="4861" spans="1:2">
      <c r="A4861" s="18">
        <v>10.192</v>
      </c>
      <c r="B4861" s="18">
        <v>0.12</v>
      </c>
    </row>
    <row r="4862" spans="1:2">
      <c r="A4862" s="22">
        <v>1793.98</v>
      </c>
      <c r="B4862" s="22">
        <v>407.17</v>
      </c>
    </row>
    <row r="4863" spans="1:2">
      <c r="A4863" s="18">
        <v>758.35199999999998</v>
      </c>
      <c r="B4863" s="18">
        <v>104.46</v>
      </c>
    </row>
    <row r="4864" spans="1:2">
      <c r="A4864" s="22">
        <v>20.367999999999999</v>
      </c>
      <c r="B4864" s="22">
        <v>0.34</v>
      </c>
    </row>
    <row r="4865" spans="1:2">
      <c r="A4865" s="18">
        <v>49.847999999999999</v>
      </c>
      <c r="B4865" s="18">
        <v>1.42</v>
      </c>
    </row>
    <row r="4866" spans="1:2">
      <c r="A4866" s="22">
        <v>239.97</v>
      </c>
      <c r="B4866" s="22">
        <v>16.96</v>
      </c>
    </row>
    <row r="4867" spans="1:2">
      <c r="A4867" s="18">
        <v>2404.7040000000002</v>
      </c>
      <c r="B4867" s="18">
        <v>646.88</v>
      </c>
    </row>
    <row r="4868" spans="1:2">
      <c r="A4868" s="22">
        <v>563.024</v>
      </c>
      <c r="B4868" s="22">
        <v>65.25</v>
      </c>
    </row>
    <row r="4869" spans="1:2">
      <c r="A4869" s="18">
        <v>344.91</v>
      </c>
      <c r="B4869" s="18">
        <v>30.08</v>
      </c>
    </row>
    <row r="4870" spans="1:2">
      <c r="A4870" s="22">
        <v>8.64</v>
      </c>
      <c r="B4870" s="22">
        <v>0.09</v>
      </c>
    </row>
    <row r="4871" spans="1:2">
      <c r="A4871" s="18">
        <v>89.988</v>
      </c>
      <c r="B4871" s="18">
        <v>3.6</v>
      </c>
    </row>
    <row r="4872" spans="1:2">
      <c r="A4872" s="22">
        <v>229.54400000000001</v>
      </c>
      <c r="B4872" s="22">
        <v>15.81</v>
      </c>
    </row>
    <row r="4873" spans="1:2">
      <c r="A4873" s="18">
        <v>1.8240000000000001</v>
      </c>
      <c r="B4873" s="18">
        <v>0.01</v>
      </c>
    </row>
    <row r="4874" spans="1:2">
      <c r="A4874" s="22">
        <v>18.32</v>
      </c>
      <c r="B4874" s="22">
        <v>0.28999999999999998</v>
      </c>
    </row>
    <row r="4875" spans="1:2">
      <c r="A4875" s="18">
        <v>48.816000000000003</v>
      </c>
      <c r="B4875" s="18">
        <v>1.37</v>
      </c>
    </row>
    <row r="4876" spans="1:2">
      <c r="A4876" s="22">
        <v>1.1879999999999999</v>
      </c>
      <c r="B4876" s="22">
        <v>0</v>
      </c>
    </row>
    <row r="4877" spans="1:2">
      <c r="A4877" s="18">
        <v>119.8</v>
      </c>
      <c r="B4877" s="18">
        <v>5.66</v>
      </c>
    </row>
    <row r="4878" spans="1:2">
      <c r="A4878" s="22">
        <v>61.567999999999998</v>
      </c>
      <c r="B4878" s="22">
        <v>1.98</v>
      </c>
    </row>
    <row r="4879" spans="1:2">
      <c r="A4879" s="18">
        <v>6.1920000000000002</v>
      </c>
      <c r="B4879" s="18">
        <v>0.05</v>
      </c>
    </row>
    <row r="4880" spans="1:2">
      <c r="A4880" s="22">
        <v>2.214</v>
      </c>
      <c r="B4880" s="22">
        <v>0.01</v>
      </c>
    </row>
    <row r="4881" spans="1:2">
      <c r="A4881" s="18">
        <v>5.32</v>
      </c>
      <c r="B4881" s="18">
        <v>0.04</v>
      </c>
    </row>
    <row r="4882" spans="1:2">
      <c r="A4882" s="22">
        <v>975.92</v>
      </c>
      <c r="B4882" s="22">
        <v>155.6</v>
      </c>
    </row>
    <row r="4883" spans="1:2">
      <c r="A4883" s="18">
        <v>2249.91</v>
      </c>
      <c r="B4883" s="18">
        <v>582.33000000000004</v>
      </c>
    </row>
    <row r="4884" spans="1:2">
      <c r="A4884" s="22">
        <v>59.92</v>
      </c>
      <c r="B4884" s="22">
        <v>1.89</v>
      </c>
    </row>
    <row r="4885" spans="1:2">
      <c r="A4885" s="18">
        <v>171.2</v>
      </c>
      <c r="B4885" s="18">
        <v>9.9499999999999993</v>
      </c>
    </row>
    <row r="4886" spans="1:2">
      <c r="A4886" s="22">
        <v>3.36</v>
      </c>
      <c r="B4886" s="22">
        <v>0.02</v>
      </c>
    </row>
    <row r="4887" spans="1:2">
      <c r="A4887" s="18">
        <v>114.2</v>
      </c>
      <c r="B4887" s="18">
        <v>5.25</v>
      </c>
    </row>
    <row r="4888" spans="1:2">
      <c r="A4888" s="22">
        <v>182.67</v>
      </c>
      <c r="B4888" s="22">
        <v>11.02</v>
      </c>
    </row>
    <row r="4889" spans="1:2">
      <c r="A4889" s="18">
        <v>101.7</v>
      </c>
      <c r="B4889" s="18">
        <v>4.37</v>
      </c>
    </row>
    <row r="4890" spans="1:2">
      <c r="A4890" s="22">
        <v>1126.02</v>
      </c>
      <c r="B4890" s="22">
        <v>195.07</v>
      </c>
    </row>
    <row r="4891" spans="1:2">
      <c r="A4891" s="18">
        <v>1263.3</v>
      </c>
      <c r="B4891" s="18">
        <v>233.95</v>
      </c>
    </row>
    <row r="4892" spans="1:2">
      <c r="A4892" s="22">
        <v>8.82</v>
      </c>
      <c r="B4892" s="22">
        <v>0.09</v>
      </c>
    </row>
    <row r="4893" spans="1:2">
      <c r="A4893" s="18">
        <v>37.94</v>
      </c>
      <c r="B4893" s="18">
        <v>0.92</v>
      </c>
    </row>
    <row r="4894" spans="1:2">
      <c r="A4894" s="22">
        <v>4.2</v>
      </c>
      <c r="B4894" s="22">
        <v>0.03</v>
      </c>
    </row>
    <row r="4895" spans="1:2">
      <c r="A4895" s="18">
        <v>227.28</v>
      </c>
      <c r="B4895" s="18">
        <v>15.56</v>
      </c>
    </row>
    <row r="4896" spans="1:2">
      <c r="A4896" s="22">
        <v>47.9</v>
      </c>
      <c r="B4896" s="22">
        <v>1.33</v>
      </c>
    </row>
    <row r="4897" spans="1:2">
      <c r="A4897" s="18">
        <v>61.96</v>
      </c>
      <c r="B4897" s="18">
        <v>2</v>
      </c>
    </row>
    <row r="4898" spans="1:2">
      <c r="A4898" s="22">
        <v>1117.92</v>
      </c>
      <c r="B4898" s="22">
        <v>192.86</v>
      </c>
    </row>
    <row r="4899" spans="1:2">
      <c r="A4899" s="18">
        <v>183.37200000000001</v>
      </c>
      <c r="B4899" s="18">
        <v>11.09</v>
      </c>
    </row>
    <row r="4900" spans="1:2">
      <c r="A4900" s="22">
        <v>7.968</v>
      </c>
      <c r="B4900" s="22">
        <v>0.08</v>
      </c>
    </row>
    <row r="4901" spans="1:2">
      <c r="A4901" s="18">
        <v>26.352</v>
      </c>
      <c r="B4901" s="18">
        <v>0.52</v>
      </c>
    </row>
    <row r="4902" spans="1:2">
      <c r="A4902" s="22">
        <v>481.32</v>
      </c>
      <c r="B4902" s="22">
        <v>50.93</v>
      </c>
    </row>
    <row r="4903" spans="1:2">
      <c r="A4903" s="18">
        <v>13.98</v>
      </c>
      <c r="B4903" s="18">
        <v>0.19</v>
      </c>
    </row>
    <row r="4904" spans="1:2">
      <c r="A4904" s="22">
        <v>25.92</v>
      </c>
      <c r="B4904" s="22">
        <v>0.5</v>
      </c>
    </row>
    <row r="4905" spans="1:2">
      <c r="A4905" s="18">
        <v>91.59</v>
      </c>
      <c r="B4905" s="18">
        <v>3.7</v>
      </c>
    </row>
    <row r="4906" spans="1:2">
      <c r="A4906" s="22">
        <v>674.05799999999999</v>
      </c>
      <c r="B4906" s="22">
        <v>86.71</v>
      </c>
    </row>
    <row r="4907" spans="1:2">
      <c r="A4907" s="18">
        <v>22.92</v>
      </c>
      <c r="B4907" s="18">
        <v>0.41</v>
      </c>
    </row>
    <row r="4908" spans="1:2">
      <c r="A4908" s="22">
        <v>269.89999999999998</v>
      </c>
      <c r="B4908" s="22">
        <v>20.420000000000002</v>
      </c>
    </row>
    <row r="4909" spans="1:2">
      <c r="A4909" s="18">
        <v>11.808</v>
      </c>
      <c r="B4909" s="18">
        <v>0.15</v>
      </c>
    </row>
    <row r="4910" spans="1:2">
      <c r="A4910" s="22">
        <v>9.5879999999999992</v>
      </c>
      <c r="B4910" s="22">
        <v>0.1</v>
      </c>
    </row>
    <row r="4911" spans="1:2">
      <c r="A4911" s="18">
        <v>18.335999999999999</v>
      </c>
      <c r="B4911" s="18">
        <v>0.28999999999999998</v>
      </c>
    </row>
    <row r="4912" spans="1:2">
      <c r="A4912" s="22">
        <v>36.287999999999997</v>
      </c>
      <c r="B4912" s="22">
        <v>0.86</v>
      </c>
    </row>
    <row r="4913" spans="1:2">
      <c r="A4913" s="18">
        <v>111.98399999999999</v>
      </c>
      <c r="B4913" s="18">
        <v>5.09</v>
      </c>
    </row>
    <row r="4914" spans="1:2">
      <c r="A4914" s="22">
        <v>5.97</v>
      </c>
      <c r="B4914" s="22">
        <v>0.05</v>
      </c>
    </row>
    <row r="4915" spans="1:2">
      <c r="A4915" s="18">
        <v>2.508</v>
      </c>
      <c r="B4915" s="18">
        <v>0.01</v>
      </c>
    </row>
    <row r="4916" spans="1:2">
      <c r="A4916" s="22">
        <v>35.96</v>
      </c>
      <c r="B4916" s="22">
        <v>0.85</v>
      </c>
    </row>
    <row r="4917" spans="1:2">
      <c r="A4917" s="18">
        <v>14.952</v>
      </c>
      <c r="B4917" s="18">
        <v>0.21</v>
      </c>
    </row>
    <row r="4918" spans="1:2">
      <c r="A4918" s="22">
        <v>67.144000000000005</v>
      </c>
      <c r="B4918" s="22">
        <v>2.27</v>
      </c>
    </row>
    <row r="4919" spans="1:2">
      <c r="A4919" s="18">
        <v>254.05799999999999</v>
      </c>
      <c r="B4919" s="18">
        <v>18.559999999999999</v>
      </c>
    </row>
    <row r="4920" spans="1:2">
      <c r="A4920" s="22">
        <v>173.94</v>
      </c>
      <c r="B4920" s="22">
        <v>10.199999999999999</v>
      </c>
    </row>
    <row r="4921" spans="1:2">
      <c r="A4921" s="18">
        <v>231.98</v>
      </c>
      <c r="B4921" s="18">
        <v>16.079999999999998</v>
      </c>
    </row>
    <row r="4922" spans="1:2">
      <c r="A4922" s="22">
        <v>2.2959999999999998</v>
      </c>
      <c r="B4922" s="22">
        <v>0.01</v>
      </c>
    </row>
    <row r="4923" spans="1:2">
      <c r="A4923" s="18">
        <v>96.08</v>
      </c>
      <c r="B4923" s="18">
        <v>3.99</v>
      </c>
    </row>
    <row r="4924" spans="1:2">
      <c r="A4924" s="22">
        <v>3.62</v>
      </c>
      <c r="B4924" s="22">
        <v>0.02</v>
      </c>
    </row>
    <row r="4925" spans="1:2">
      <c r="A4925" s="18">
        <v>629.1</v>
      </c>
      <c r="B4925" s="18">
        <v>77.75</v>
      </c>
    </row>
    <row r="4926" spans="1:2">
      <c r="A4926" s="22">
        <v>90.48</v>
      </c>
      <c r="B4926" s="22">
        <v>3.63</v>
      </c>
    </row>
    <row r="4927" spans="1:2">
      <c r="A4927" s="18">
        <v>14.88</v>
      </c>
      <c r="B4927" s="18">
        <v>0.21</v>
      </c>
    </row>
    <row r="4928" spans="1:2">
      <c r="A4928" s="22">
        <v>91.275000000000006</v>
      </c>
      <c r="B4928" s="22">
        <v>3.68</v>
      </c>
    </row>
    <row r="4929" spans="1:2">
      <c r="A4929" s="18">
        <v>19.440000000000001</v>
      </c>
      <c r="B4929" s="18">
        <v>0.32</v>
      </c>
    </row>
    <row r="4930" spans="1:2">
      <c r="A4930" s="22">
        <v>897.15</v>
      </c>
      <c r="B4930" s="22">
        <v>136.22999999999999</v>
      </c>
    </row>
    <row r="4931" spans="1:2">
      <c r="A4931" s="18">
        <v>57.75</v>
      </c>
      <c r="B4931" s="18">
        <v>1.79</v>
      </c>
    </row>
    <row r="4932" spans="1:2">
      <c r="A4932" s="22">
        <v>14.94</v>
      </c>
      <c r="B4932" s="22">
        <v>0.21</v>
      </c>
    </row>
    <row r="4933" spans="1:2">
      <c r="A4933" s="18">
        <v>23.1</v>
      </c>
      <c r="B4933" s="18">
        <v>0.42</v>
      </c>
    </row>
    <row r="4934" spans="1:2">
      <c r="A4934" s="22">
        <v>12.536</v>
      </c>
      <c r="B4934" s="22">
        <v>0.16</v>
      </c>
    </row>
    <row r="4935" spans="1:2">
      <c r="A4935" s="18">
        <v>1.08</v>
      </c>
      <c r="B4935" s="18">
        <v>0</v>
      </c>
    </row>
    <row r="4936" spans="1:2">
      <c r="A4936" s="22">
        <v>4.5119999999999996</v>
      </c>
      <c r="B4936" s="22">
        <v>0.03</v>
      </c>
    </row>
    <row r="4937" spans="1:2">
      <c r="A4937" s="18">
        <v>16.776</v>
      </c>
      <c r="B4937" s="18">
        <v>0.25</v>
      </c>
    </row>
    <row r="4938" spans="1:2">
      <c r="A4938" s="22">
        <v>33.74</v>
      </c>
      <c r="B4938" s="22">
        <v>0.76</v>
      </c>
    </row>
    <row r="4939" spans="1:2">
      <c r="A4939" s="18">
        <v>1325.85</v>
      </c>
      <c r="B4939" s="18">
        <v>252.51</v>
      </c>
    </row>
    <row r="4940" spans="1:2">
      <c r="A4940" s="22">
        <v>333.99900000000002</v>
      </c>
      <c r="B4940" s="22">
        <v>28.59</v>
      </c>
    </row>
    <row r="4941" spans="1:2">
      <c r="A4941" s="18">
        <v>19.899999999999999</v>
      </c>
      <c r="B4941" s="18">
        <v>0.33</v>
      </c>
    </row>
    <row r="4942" spans="1:2">
      <c r="A4942" s="22">
        <v>1268.82</v>
      </c>
      <c r="B4942" s="22">
        <v>235.57</v>
      </c>
    </row>
    <row r="4943" spans="1:2">
      <c r="A4943" s="18">
        <v>283.92</v>
      </c>
      <c r="B4943" s="18">
        <v>22.12</v>
      </c>
    </row>
    <row r="4944" spans="1:2">
      <c r="A4944" s="22">
        <v>5.68</v>
      </c>
      <c r="B4944" s="22">
        <v>0.05</v>
      </c>
    </row>
    <row r="4945" spans="1:2">
      <c r="A4945" s="18">
        <v>375.34</v>
      </c>
      <c r="B4945" s="18">
        <v>34.380000000000003</v>
      </c>
    </row>
    <row r="4946" spans="1:2">
      <c r="A4946" s="22">
        <v>96.08</v>
      </c>
      <c r="B4946" s="22">
        <v>3.99</v>
      </c>
    </row>
    <row r="4947" spans="1:2">
      <c r="A4947" s="18">
        <v>11.68</v>
      </c>
      <c r="B4947" s="18">
        <v>0.14000000000000001</v>
      </c>
    </row>
    <row r="4948" spans="1:2">
      <c r="A4948" s="22">
        <v>4.3600000000000003</v>
      </c>
      <c r="B4948" s="22">
        <v>0.03</v>
      </c>
    </row>
    <row r="4949" spans="1:2">
      <c r="A4949" s="18">
        <v>29.24</v>
      </c>
      <c r="B4949" s="18">
        <v>0.61</v>
      </c>
    </row>
    <row r="4950" spans="1:2">
      <c r="A4950" s="22">
        <v>117.488</v>
      </c>
      <c r="B4950" s="22">
        <v>5.49</v>
      </c>
    </row>
    <row r="4951" spans="1:2">
      <c r="A4951" s="18">
        <v>18.84</v>
      </c>
      <c r="B4951" s="18">
        <v>0.3</v>
      </c>
    </row>
    <row r="4952" spans="1:2">
      <c r="A4952" s="22">
        <v>12.42</v>
      </c>
      <c r="B4952" s="22">
        <v>0.16</v>
      </c>
    </row>
    <row r="4953" spans="1:2">
      <c r="A4953" s="18">
        <v>12.96</v>
      </c>
      <c r="B4953" s="18">
        <v>0.17</v>
      </c>
    </row>
    <row r="4954" spans="1:2">
      <c r="A4954" s="22">
        <v>69.48</v>
      </c>
      <c r="B4954" s="22">
        <v>2.39</v>
      </c>
    </row>
    <row r="4955" spans="1:2">
      <c r="A4955" s="18">
        <v>85.9</v>
      </c>
      <c r="B4955" s="18">
        <v>3.35</v>
      </c>
    </row>
    <row r="4956" spans="1:2">
      <c r="A4956" s="22">
        <v>18.059999999999999</v>
      </c>
      <c r="B4956" s="22">
        <v>0.28000000000000003</v>
      </c>
    </row>
    <row r="4957" spans="1:2">
      <c r="A4957" s="18">
        <v>79.14</v>
      </c>
      <c r="B4957" s="18">
        <v>2.94</v>
      </c>
    </row>
    <row r="4958" spans="1:2">
      <c r="A4958" s="22">
        <v>37.4</v>
      </c>
      <c r="B4958" s="22">
        <v>0.9</v>
      </c>
    </row>
    <row r="4959" spans="1:2">
      <c r="A4959" s="18">
        <v>2.512</v>
      </c>
      <c r="B4959" s="18">
        <v>0.01</v>
      </c>
    </row>
    <row r="4960" spans="1:2">
      <c r="A4960" s="22">
        <v>18.864000000000001</v>
      </c>
      <c r="B4960" s="22">
        <v>0.3</v>
      </c>
    </row>
    <row r="4961" spans="1:2">
      <c r="A4961" s="18">
        <v>61.192</v>
      </c>
      <c r="B4961" s="18">
        <v>1.96</v>
      </c>
    </row>
    <row r="4962" spans="1:2">
      <c r="A4962" s="22">
        <v>67.84</v>
      </c>
      <c r="B4962" s="22">
        <v>2.2999999999999998</v>
      </c>
    </row>
    <row r="4963" spans="1:2">
      <c r="A4963" s="18">
        <v>48.712000000000003</v>
      </c>
      <c r="B4963" s="18">
        <v>1.37</v>
      </c>
    </row>
    <row r="4964" spans="1:2">
      <c r="A4964" s="22">
        <v>17.940000000000001</v>
      </c>
      <c r="B4964" s="22">
        <v>0.28000000000000003</v>
      </c>
    </row>
    <row r="4965" spans="1:2">
      <c r="A4965" s="18">
        <v>242.94</v>
      </c>
      <c r="B4965" s="18">
        <v>17.29</v>
      </c>
    </row>
    <row r="4966" spans="1:2">
      <c r="A4966" s="22">
        <v>7.7640000000000002</v>
      </c>
      <c r="B4966" s="22">
        <v>0.08</v>
      </c>
    </row>
    <row r="4967" spans="1:2">
      <c r="A4967" s="18">
        <v>467.04</v>
      </c>
      <c r="B4967" s="18">
        <v>48.57</v>
      </c>
    </row>
    <row r="4968" spans="1:2">
      <c r="A4968" s="22">
        <v>128.85</v>
      </c>
      <c r="B4968" s="22">
        <v>6.35</v>
      </c>
    </row>
    <row r="4969" spans="1:2">
      <c r="A4969" s="18">
        <v>8.4</v>
      </c>
      <c r="B4969" s="18">
        <v>0.08</v>
      </c>
    </row>
    <row r="4970" spans="1:2">
      <c r="A4970" s="22">
        <v>199.98</v>
      </c>
      <c r="B4970" s="22">
        <v>12.71</v>
      </c>
    </row>
    <row r="4971" spans="1:2">
      <c r="A4971" s="18">
        <v>110.98</v>
      </c>
      <c r="B4971" s="18">
        <v>5.01</v>
      </c>
    </row>
    <row r="4972" spans="1:2">
      <c r="A4972" s="22">
        <v>207.98400000000001</v>
      </c>
      <c r="B4972" s="22">
        <v>13.53</v>
      </c>
    </row>
    <row r="4973" spans="1:2">
      <c r="A4973" s="18">
        <v>36.112000000000002</v>
      </c>
      <c r="B4973" s="18">
        <v>0.85</v>
      </c>
    </row>
    <row r="4974" spans="1:2">
      <c r="A4974" s="22">
        <v>35.567999999999998</v>
      </c>
      <c r="B4974" s="22">
        <v>0.83</v>
      </c>
    </row>
    <row r="4975" spans="1:2">
      <c r="A4975" s="18">
        <v>88.768000000000001</v>
      </c>
      <c r="B4975" s="18">
        <v>3.52</v>
      </c>
    </row>
    <row r="4976" spans="1:2">
      <c r="A4976" s="22">
        <v>12.9</v>
      </c>
      <c r="B4976" s="22">
        <v>0.17</v>
      </c>
    </row>
    <row r="4977" spans="1:2">
      <c r="A4977" s="18">
        <v>717.12</v>
      </c>
      <c r="B4977" s="18">
        <v>95.63</v>
      </c>
    </row>
    <row r="4978" spans="1:2">
      <c r="A4978" s="22">
        <v>21.36</v>
      </c>
      <c r="B4978" s="22">
        <v>0.37</v>
      </c>
    </row>
    <row r="4979" spans="1:2">
      <c r="A4979" s="18">
        <v>6.6879999999999997</v>
      </c>
      <c r="B4979" s="18">
        <v>0.06</v>
      </c>
    </row>
    <row r="4980" spans="1:2">
      <c r="A4980" s="22">
        <v>773.94</v>
      </c>
      <c r="B4980" s="22">
        <v>107.87</v>
      </c>
    </row>
    <row r="4981" spans="1:2">
      <c r="A4981" s="18">
        <v>20.568000000000001</v>
      </c>
      <c r="B4981" s="18">
        <v>0.35</v>
      </c>
    </row>
    <row r="4982" spans="1:2">
      <c r="A4982" s="22">
        <v>4.3559999999999999</v>
      </c>
      <c r="B4982" s="22">
        <v>0.03</v>
      </c>
    </row>
    <row r="4983" spans="1:2">
      <c r="A4983" s="18">
        <v>19.04</v>
      </c>
      <c r="B4983" s="18">
        <v>0.31</v>
      </c>
    </row>
    <row r="4984" spans="1:2">
      <c r="A4984" s="22">
        <v>5.22</v>
      </c>
      <c r="B4984" s="22">
        <v>0.04</v>
      </c>
    </row>
    <row r="4985" spans="1:2">
      <c r="A4985" s="18">
        <v>84.84</v>
      </c>
      <c r="B4985" s="18">
        <v>3.28</v>
      </c>
    </row>
    <row r="4986" spans="1:2">
      <c r="A4986" s="22">
        <v>7.24</v>
      </c>
      <c r="B4986" s="22">
        <v>7.0000000000000007E-2</v>
      </c>
    </row>
    <row r="4987" spans="1:2">
      <c r="A4987" s="18">
        <v>14.4</v>
      </c>
      <c r="B4987" s="18">
        <v>0.2</v>
      </c>
    </row>
    <row r="4988" spans="1:2">
      <c r="A4988" s="22">
        <v>15.552</v>
      </c>
      <c r="B4988" s="22">
        <v>0.22</v>
      </c>
    </row>
    <row r="4989" spans="1:2">
      <c r="A4989" s="18">
        <v>1325.76</v>
      </c>
      <c r="B4989" s="18">
        <v>252.49</v>
      </c>
    </row>
    <row r="4990" spans="1:2">
      <c r="A4990" s="22">
        <v>3.1080000000000001</v>
      </c>
      <c r="B4990" s="22">
        <v>0.02</v>
      </c>
    </row>
    <row r="4991" spans="1:2">
      <c r="A4991" s="18">
        <v>6.6719999999999997</v>
      </c>
      <c r="B4991" s="18">
        <v>0.06</v>
      </c>
    </row>
    <row r="4992" spans="1:2">
      <c r="A4992" s="22">
        <v>689.40800000000002</v>
      </c>
      <c r="B4992" s="22">
        <v>89.85</v>
      </c>
    </row>
    <row r="4993" spans="1:2">
      <c r="A4993" s="18">
        <v>1889.99</v>
      </c>
      <c r="B4993" s="18">
        <v>442.13</v>
      </c>
    </row>
    <row r="4994" spans="1:2">
      <c r="A4994" s="22">
        <v>55.936</v>
      </c>
      <c r="B4994" s="22">
        <v>1.7</v>
      </c>
    </row>
    <row r="4995" spans="1:2">
      <c r="A4995" s="18">
        <v>18.431999999999999</v>
      </c>
      <c r="B4995" s="18">
        <v>0.28999999999999998</v>
      </c>
    </row>
    <row r="4996" spans="1:2">
      <c r="A4996" s="22">
        <v>20.32</v>
      </c>
      <c r="B4996" s="22">
        <v>0.34</v>
      </c>
    </row>
    <row r="4997" spans="1:2">
      <c r="A4997" s="18">
        <v>52.064</v>
      </c>
      <c r="B4997" s="18">
        <v>1.52</v>
      </c>
    </row>
    <row r="4998" spans="1:2">
      <c r="A4998" s="22">
        <v>48.783999999999999</v>
      </c>
      <c r="B4998" s="22">
        <v>1.37</v>
      </c>
    </row>
    <row r="4999" spans="1:2">
      <c r="A4999" s="18">
        <v>13.092000000000001</v>
      </c>
      <c r="B4999" s="18">
        <v>0.17</v>
      </c>
    </row>
    <row r="5000" spans="1:2">
      <c r="A5000" s="22">
        <v>109.592</v>
      </c>
      <c r="B5000" s="22">
        <v>4.92</v>
      </c>
    </row>
    <row r="5001" spans="1:2">
      <c r="A5001" s="18">
        <v>56.7</v>
      </c>
      <c r="B5001" s="18">
        <v>1.74</v>
      </c>
    </row>
    <row r="5002" spans="1:2">
      <c r="A5002" s="22">
        <v>79.989999999999995</v>
      </c>
      <c r="B5002" s="22">
        <v>2.99</v>
      </c>
    </row>
    <row r="5003" spans="1:2">
      <c r="A5003" s="18">
        <v>69.5</v>
      </c>
      <c r="B5003" s="18">
        <v>2.39</v>
      </c>
    </row>
    <row r="5004" spans="1:2">
      <c r="A5004" s="22">
        <v>191.6</v>
      </c>
      <c r="B5004" s="22">
        <v>11.88</v>
      </c>
    </row>
    <row r="5005" spans="1:2">
      <c r="A5005" s="18">
        <v>10.56</v>
      </c>
      <c r="B5005" s="18">
        <v>0.12</v>
      </c>
    </row>
    <row r="5006" spans="1:2">
      <c r="A5006" s="22">
        <v>47.79</v>
      </c>
      <c r="B5006" s="22">
        <v>1.32</v>
      </c>
    </row>
    <row r="5007" spans="1:2">
      <c r="A5007" s="18">
        <v>714.3</v>
      </c>
      <c r="B5007" s="18">
        <v>95.03</v>
      </c>
    </row>
    <row r="5008" spans="1:2">
      <c r="A5008" s="22">
        <v>2321.9</v>
      </c>
      <c r="B5008" s="22">
        <v>612.04</v>
      </c>
    </row>
    <row r="5009" spans="1:2">
      <c r="A5009" s="18">
        <v>17.940000000000001</v>
      </c>
      <c r="B5009" s="18">
        <v>0.28000000000000003</v>
      </c>
    </row>
    <row r="5010" spans="1:2">
      <c r="A5010" s="22">
        <v>9.5220000000000002</v>
      </c>
      <c r="B5010" s="22">
        <v>0.1</v>
      </c>
    </row>
    <row r="5011" spans="1:2">
      <c r="A5011" s="18">
        <v>791.96400000000006</v>
      </c>
      <c r="B5011" s="18">
        <v>111.87</v>
      </c>
    </row>
    <row r="5012" spans="1:2">
      <c r="A5012" s="22">
        <v>4.923</v>
      </c>
      <c r="B5012" s="22">
        <v>0.04</v>
      </c>
    </row>
    <row r="5013" spans="1:2">
      <c r="A5013" s="18">
        <v>209.97900000000001</v>
      </c>
      <c r="B5013" s="18">
        <v>13.73</v>
      </c>
    </row>
    <row r="5014" spans="1:2">
      <c r="A5014" s="22">
        <v>33.93</v>
      </c>
      <c r="B5014" s="22">
        <v>0.77</v>
      </c>
    </row>
    <row r="5015" spans="1:2">
      <c r="A5015" s="18">
        <v>222.32</v>
      </c>
      <c r="B5015" s="18">
        <v>15.03</v>
      </c>
    </row>
    <row r="5016" spans="1:2">
      <c r="A5016" s="22">
        <v>210.56399999999999</v>
      </c>
      <c r="B5016" s="22">
        <v>13.79</v>
      </c>
    </row>
    <row r="5017" spans="1:2">
      <c r="A5017" s="18">
        <v>35.167999999999999</v>
      </c>
      <c r="B5017" s="18">
        <v>0.82</v>
      </c>
    </row>
    <row r="5018" spans="1:2">
      <c r="A5018" s="22">
        <v>1502.376</v>
      </c>
      <c r="B5018" s="22">
        <v>307.64999999999998</v>
      </c>
    </row>
    <row r="5019" spans="1:2">
      <c r="A5019" s="18">
        <v>10.11</v>
      </c>
      <c r="B5019" s="18">
        <v>0.11</v>
      </c>
    </row>
    <row r="5020" spans="1:2">
      <c r="A5020" s="22">
        <v>772.47</v>
      </c>
      <c r="B5020" s="22">
        <v>107.55</v>
      </c>
    </row>
    <row r="5021" spans="1:2">
      <c r="A5021" s="18">
        <v>20.46</v>
      </c>
      <c r="B5021" s="18">
        <v>0.35</v>
      </c>
    </row>
    <row r="5022" spans="1:2">
      <c r="A5022" s="22">
        <v>347.58</v>
      </c>
      <c r="B5022" s="22">
        <v>30.45</v>
      </c>
    </row>
    <row r="5023" spans="1:2">
      <c r="A5023" s="18">
        <v>72.64</v>
      </c>
      <c r="B5023" s="18">
        <v>2.57</v>
      </c>
    </row>
    <row r="5024" spans="1:2">
      <c r="A5024" s="22">
        <v>772.47</v>
      </c>
      <c r="B5024" s="22">
        <v>107.55</v>
      </c>
    </row>
    <row r="5025" spans="1:2">
      <c r="A5025" s="18">
        <v>39.92</v>
      </c>
      <c r="B5025" s="18">
        <v>1</v>
      </c>
    </row>
    <row r="5026" spans="1:2">
      <c r="A5026" s="22">
        <v>33.479999999999997</v>
      </c>
      <c r="B5026" s="22">
        <v>0.75</v>
      </c>
    </row>
    <row r="5027" spans="1:2">
      <c r="A5027" s="18">
        <v>461.97</v>
      </c>
      <c r="B5027" s="18">
        <v>47.73</v>
      </c>
    </row>
    <row r="5028" spans="1:2">
      <c r="A5028" s="22">
        <v>137.62</v>
      </c>
      <c r="B5028" s="22">
        <v>7.04</v>
      </c>
    </row>
    <row r="5029" spans="1:2">
      <c r="A5029" s="18">
        <v>302.67</v>
      </c>
      <c r="B5029" s="18">
        <v>24.47</v>
      </c>
    </row>
    <row r="5030" spans="1:2">
      <c r="A5030" s="22">
        <v>239.976</v>
      </c>
      <c r="B5030" s="22">
        <v>16.96</v>
      </c>
    </row>
    <row r="5031" spans="1:2">
      <c r="A5031" s="18">
        <v>8.34</v>
      </c>
      <c r="B5031" s="18">
        <v>0.08</v>
      </c>
    </row>
    <row r="5032" spans="1:2">
      <c r="A5032" s="22">
        <v>8.57</v>
      </c>
      <c r="B5032" s="22">
        <v>0.09</v>
      </c>
    </row>
    <row r="5033" spans="1:2">
      <c r="A5033" s="18">
        <v>119.616</v>
      </c>
      <c r="B5033" s="18">
        <v>5.64</v>
      </c>
    </row>
    <row r="5034" spans="1:2">
      <c r="A5034" s="22">
        <v>212.94</v>
      </c>
      <c r="B5034" s="22">
        <v>14.04</v>
      </c>
    </row>
    <row r="5035" spans="1:2">
      <c r="A5035" s="18">
        <v>26.49</v>
      </c>
      <c r="B5035" s="18">
        <v>0.52</v>
      </c>
    </row>
    <row r="5036" spans="1:2">
      <c r="A5036" s="22">
        <v>687.4</v>
      </c>
      <c r="B5036" s="22">
        <v>89.44</v>
      </c>
    </row>
    <row r="5037" spans="1:2">
      <c r="A5037" s="18">
        <v>653.54999999999995</v>
      </c>
      <c r="B5037" s="18">
        <v>82.58</v>
      </c>
    </row>
    <row r="5038" spans="1:2">
      <c r="A5038" s="22">
        <v>33.9</v>
      </c>
      <c r="B5038" s="22">
        <v>0.77</v>
      </c>
    </row>
    <row r="5039" spans="1:2">
      <c r="A5039" s="18">
        <v>239.96</v>
      </c>
      <c r="B5039" s="18">
        <v>16.96</v>
      </c>
    </row>
    <row r="5040" spans="1:2">
      <c r="A5040" s="22">
        <v>199.83600000000001</v>
      </c>
      <c r="B5040" s="22">
        <v>12.7</v>
      </c>
    </row>
    <row r="5041" spans="1:2">
      <c r="A5041" s="18">
        <v>716</v>
      </c>
      <c r="B5041" s="18">
        <v>95.39</v>
      </c>
    </row>
    <row r="5042" spans="1:2">
      <c r="A5042" s="22">
        <v>221.06</v>
      </c>
      <c r="B5042" s="22">
        <v>14.9</v>
      </c>
    </row>
    <row r="5043" spans="1:2">
      <c r="A5043" s="18">
        <v>67.709999999999994</v>
      </c>
      <c r="B5043" s="18">
        <v>2.2999999999999998</v>
      </c>
    </row>
    <row r="5044" spans="1:2">
      <c r="A5044" s="22">
        <v>129.91999999999999</v>
      </c>
      <c r="B5044" s="22">
        <v>6.43</v>
      </c>
    </row>
    <row r="5045" spans="1:2">
      <c r="A5045" s="18">
        <v>467.46</v>
      </c>
      <c r="B5045" s="18">
        <v>48.63</v>
      </c>
    </row>
    <row r="5046" spans="1:2">
      <c r="A5046" s="22">
        <v>61.4</v>
      </c>
      <c r="B5046" s="22">
        <v>1.97</v>
      </c>
    </row>
    <row r="5047" spans="1:2">
      <c r="A5047" s="18">
        <v>720.76</v>
      </c>
      <c r="B5047" s="18">
        <v>96.39</v>
      </c>
    </row>
    <row r="5048" spans="1:2">
      <c r="A5048" s="22">
        <v>5.1840000000000002</v>
      </c>
      <c r="B5048" s="22">
        <v>0.04</v>
      </c>
    </row>
    <row r="5049" spans="1:2">
      <c r="A5049" s="18">
        <v>14.7</v>
      </c>
      <c r="B5049" s="18">
        <v>0.21</v>
      </c>
    </row>
    <row r="5050" spans="1:2">
      <c r="A5050" s="22">
        <v>8.1340000000000003</v>
      </c>
      <c r="B5050" s="22">
        <v>0.08</v>
      </c>
    </row>
    <row r="5051" spans="1:2">
      <c r="A5051" s="18">
        <v>79.983999999999995</v>
      </c>
      <c r="B5051" s="18">
        <v>2.99</v>
      </c>
    </row>
    <row r="5052" spans="1:2">
      <c r="A5052" s="22">
        <v>18.54</v>
      </c>
      <c r="B5052" s="22">
        <v>0.3</v>
      </c>
    </row>
    <row r="5053" spans="1:2">
      <c r="A5053" s="18">
        <v>24.4</v>
      </c>
      <c r="B5053" s="18">
        <v>0.46</v>
      </c>
    </row>
    <row r="5054" spans="1:2">
      <c r="A5054" s="22">
        <v>195.64</v>
      </c>
      <c r="B5054" s="22">
        <v>12.28</v>
      </c>
    </row>
    <row r="5055" spans="1:2">
      <c r="A5055" s="18">
        <v>398.4</v>
      </c>
      <c r="B5055" s="18">
        <v>37.78</v>
      </c>
    </row>
    <row r="5056" spans="1:2">
      <c r="A5056" s="22">
        <v>7.056</v>
      </c>
      <c r="B5056" s="22">
        <v>0.06</v>
      </c>
    </row>
    <row r="5057" spans="1:2">
      <c r="A5057" s="18">
        <v>1352.3979999999999</v>
      </c>
      <c r="B5057" s="18">
        <v>260.55</v>
      </c>
    </row>
    <row r="5058" spans="1:2">
      <c r="A5058" s="22">
        <v>26.4</v>
      </c>
      <c r="B5058" s="22">
        <v>0.52</v>
      </c>
    </row>
    <row r="5059" spans="1:2">
      <c r="A5059" s="18">
        <v>41.88</v>
      </c>
      <c r="B5059" s="18">
        <v>1.08</v>
      </c>
    </row>
    <row r="5060" spans="1:2">
      <c r="A5060" s="22">
        <v>99.846000000000004</v>
      </c>
      <c r="B5060" s="22">
        <v>4.24</v>
      </c>
    </row>
    <row r="5061" spans="1:2">
      <c r="A5061" s="18">
        <v>699.98</v>
      </c>
      <c r="B5061" s="18">
        <v>92.04</v>
      </c>
    </row>
    <row r="5062" spans="1:2">
      <c r="A5062" s="22">
        <v>584.82000000000005</v>
      </c>
      <c r="B5062" s="22">
        <v>69.290000000000006</v>
      </c>
    </row>
    <row r="5063" spans="1:2">
      <c r="A5063" s="18">
        <v>43.98</v>
      </c>
      <c r="B5063" s="18">
        <v>1.1599999999999999</v>
      </c>
    </row>
    <row r="5064" spans="1:2">
      <c r="A5064" s="22">
        <v>377.97</v>
      </c>
      <c r="B5064" s="22">
        <v>34.76</v>
      </c>
    </row>
    <row r="5065" spans="1:2">
      <c r="A5065" s="18">
        <v>123.96</v>
      </c>
      <c r="B5065" s="18">
        <v>5.97</v>
      </c>
    </row>
    <row r="5066" spans="1:2">
      <c r="A5066" s="22">
        <v>391.98</v>
      </c>
      <c r="B5066" s="22">
        <v>36.82</v>
      </c>
    </row>
    <row r="5067" spans="1:2">
      <c r="A5067" s="18">
        <v>383.976</v>
      </c>
      <c r="B5067" s="18">
        <v>35.64</v>
      </c>
    </row>
    <row r="5068" spans="1:2">
      <c r="A5068" s="22">
        <v>1781.682</v>
      </c>
      <c r="B5068" s="22">
        <v>402.77</v>
      </c>
    </row>
    <row r="5069" spans="1:2">
      <c r="A5069" s="18">
        <v>21.4</v>
      </c>
      <c r="B5069" s="18">
        <v>0.37</v>
      </c>
    </row>
    <row r="5070" spans="1:2">
      <c r="A5070" s="22">
        <v>549.99</v>
      </c>
      <c r="B5070" s="22">
        <v>62.88</v>
      </c>
    </row>
    <row r="5071" spans="1:2">
      <c r="A5071" s="18">
        <v>167.535</v>
      </c>
      <c r="B5071" s="18">
        <v>9.61</v>
      </c>
    </row>
    <row r="5072" spans="1:2">
      <c r="A5072" s="22">
        <v>38.340000000000003</v>
      </c>
      <c r="B5072" s="22">
        <v>0.94</v>
      </c>
    </row>
    <row r="5073" spans="1:2">
      <c r="A5073" s="18">
        <v>53.88</v>
      </c>
      <c r="B5073" s="18">
        <v>1.6</v>
      </c>
    </row>
    <row r="5074" spans="1:2">
      <c r="A5074" s="22">
        <v>299.98</v>
      </c>
      <c r="B5074" s="22">
        <v>24.13</v>
      </c>
    </row>
    <row r="5075" spans="1:2">
      <c r="A5075" s="18">
        <v>62.8</v>
      </c>
      <c r="B5075" s="18">
        <v>2.04</v>
      </c>
    </row>
    <row r="5076" spans="1:2">
      <c r="A5076" s="22">
        <v>13.904</v>
      </c>
      <c r="B5076" s="22">
        <v>0.19</v>
      </c>
    </row>
    <row r="5077" spans="1:2">
      <c r="A5077" s="18">
        <v>744.1</v>
      </c>
      <c r="B5077" s="18">
        <v>101.37</v>
      </c>
    </row>
    <row r="5078" spans="1:2">
      <c r="A5078" s="22">
        <v>44.84</v>
      </c>
      <c r="B5078" s="22">
        <v>1.2</v>
      </c>
    </row>
    <row r="5079" spans="1:2">
      <c r="A5079" s="18">
        <v>401.59</v>
      </c>
      <c r="B5079" s="18">
        <v>38.26</v>
      </c>
    </row>
    <row r="5080" spans="1:2">
      <c r="A5080" s="22">
        <v>18.239999999999998</v>
      </c>
      <c r="B5080" s="22">
        <v>0.28999999999999998</v>
      </c>
    </row>
    <row r="5081" spans="1:2">
      <c r="A5081" s="18">
        <v>359.49900000000002</v>
      </c>
      <c r="B5081" s="18">
        <v>32.119999999999997</v>
      </c>
    </row>
    <row r="5082" spans="1:2">
      <c r="A5082" s="22">
        <v>10.48</v>
      </c>
      <c r="B5082" s="22">
        <v>0.12</v>
      </c>
    </row>
    <row r="5083" spans="1:2">
      <c r="A5083" s="18">
        <v>20.736000000000001</v>
      </c>
      <c r="B5083" s="18">
        <v>0.35</v>
      </c>
    </row>
    <row r="5084" spans="1:2">
      <c r="A5084" s="22">
        <v>35.167999999999999</v>
      </c>
      <c r="B5084" s="22">
        <v>0.82</v>
      </c>
    </row>
    <row r="5085" spans="1:2">
      <c r="A5085" s="18">
        <v>64.703999999999994</v>
      </c>
      <c r="B5085" s="18">
        <v>2.14</v>
      </c>
    </row>
    <row r="5086" spans="1:2">
      <c r="A5086" s="22">
        <v>105.52</v>
      </c>
      <c r="B5086" s="22">
        <v>4.63</v>
      </c>
    </row>
    <row r="5087" spans="1:2">
      <c r="A5087" s="18">
        <v>5.7919999999999998</v>
      </c>
      <c r="B5087" s="18">
        <v>0.05</v>
      </c>
    </row>
    <row r="5088" spans="1:2">
      <c r="A5088" s="22">
        <v>466.15800000000002</v>
      </c>
      <c r="B5088" s="22">
        <v>48.42</v>
      </c>
    </row>
    <row r="5089" spans="1:2">
      <c r="A5089" s="18">
        <v>10.311999999999999</v>
      </c>
      <c r="B5089" s="18">
        <v>0.12</v>
      </c>
    </row>
    <row r="5090" spans="1:2">
      <c r="A5090" s="22">
        <v>2.556</v>
      </c>
      <c r="B5090" s="22">
        <v>0.01</v>
      </c>
    </row>
    <row r="5091" spans="1:2">
      <c r="A5091" s="18">
        <v>7.968</v>
      </c>
      <c r="B5091" s="18">
        <v>0.08</v>
      </c>
    </row>
    <row r="5092" spans="1:2">
      <c r="A5092" s="22">
        <v>8.7840000000000007</v>
      </c>
      <c r="B5092" s="22">
        <v>0.09</v>
      </c>
    </row>
    <row r="5093" spans="1:2">
      <c r="A5093" s="18">
        <v>3.024</v>
      </c>
      <c r="B5093" s="18">
        <v>0.02</v>
      </c>
    </row>
    <row r="5094" spans="1:2">
      <c r="A5094" s="22">
        <v>51.45</v>
      </c>
      <c r="B5094" s="22">
        <v>1.49</v>
      </c>
    </row>
    <row r="5095" spans="1:2">
      <c r="A5095" s="18">
        <v>14.016</v>
      </c>
      <c r="B5095" s="18">
        <v>0.19</v>
      </c>
    </row>
    <row r="5096" spans="1:2">
      <c r="A5096" s="22">
        <v>214.95</v>
      </c>
      <c r="B5096" s="22">
        <v>14.25</v>
      </c>
    </row>
    <row r="5097" spans="1:2">
      <c r="A5097" s="18">
        <v>35.04</v>
      </c>
      <c r="B5097" s="18">
        <v>0.81</v>
      </c>
    </row>
    <row r="5098" spans="1:2">
      <c r="A5098" s="22">
        <v>10.776</v>
      </c>
      <c r="B5098" s="22">
        <v>0.13</v>
      </c>
    </row>
    <row r="5099" spans="1:2">
      <c r="A5099" s="18">
        <v>4.5999999999999996</v>
      </c>
      <c r="B5099" s="18">
        <v>0.03</v>
      </c>
    </row>
    <row r="5100" spans="1:2">
      <c r="A5100" s="22">
        <v>35.167999999999999</v>
      </c>
      <c r="B5100" s="22">
        <v>0.82</v>
      </c>
    </row>
    <row r="5101" spans="1:2">
      <c r="A5101" s="18">
        <v>19.152000000000001</v>
      </c>
      <c r="B5101" s="18">
        <v>0.31</v>
      </c>
    </row>
    <row r="5102" spans="1:2">
      <c r="A5102" s="22">
        <v>4.4480000000000004</v>
      </c>
      <c r="B5102" s="22">
        <v>0.03</v>
      </c>
    </row>
    <row r="5103" spans="1:2">
      <c r="A5103" s="18">
        <v>5.1840000000000002</v>
      </c>
      <c r="B5103" s="18">
        <v>0.04</v>
      </c>
    </row>
    <row r="5104" spans="1:2">
      <c r="A5104" s="22">
        <v>15.552</v>
      </c>
      <c r="B5104" s="22">
        <v>0.22</v>
      </c>
    </row>
    <row r="5105" spans="1:2">
      <c r="A5105" s="18">
        <v>40.031999999999996</v>
      </c>
      <c r="B5105" s="18">
        <v>1</v>
      </c>
    </row>
    <row r="5106" spans="1:2">
      <c r="A5106" s="22">
        <v>16.776</v>
      </c>
      <c r="B5106" s="22">
        <v>0.25</v>
      </c>
    </row>
    <row r="5107" spans="1:2">
      <c r="A5107" s="18">
        <v>186.304</v>
      </c>
      <c r="B5107" s="18">
        <v>11.37</v>
      </c>
    </row>
    <row r="5108" spans="1:2">
      <c r="A5108" s="22">
        <v>66.36</v>
      </c>
      <c r="B5108" s="22">
        <v>2.23</v>
      </c>
    </row>
    <row r="5109" spans="1:2">
      <c r="A5109" s="18">
        <v>42.048000000000002</v>
      </c>
      <c r="B5109" s="18">
        <v>1.08</v>
      </c>
    </row>
    <row r="5110" spans="1:2">
      <c r="A5110" s="22">
        <v>67.92</v>
      </c>
      <c r="B5110" s="22">
        <v>2.31</v>
      </c>
    </row>
    <row r="5111" spans="1:2">
      <c r="A5111" s="18">
        <v>52.512</v>
      </c>
      <c r="B5111" s="18">
        <v>1.54</v>
      </c>
    </row>
    <row r="5112" spans="1:2">
      <c r="A5112" s="22">
        <v>186.91200000000001</v>
      </c>
      <c r="B5112" s="22">
        <v>11.43</v>
      </c>
    </row>
    <row r="5113" spans="1:2">
      <c r="A5113" s="18">
        <v>10.048</v>
      </c>
      <c r="B5113" s="18">
        <v>0.11</v>
      </c>
    </row>
    <row r="5114" spans="1:2">
      <c r="A5114" s="22">
        <v>17.495999999999999</v>
      </c>
      <c r="B5114" s="22">
        <v>0.27</v>
      </c>
    </row>
    <row r="5115" spans="1:2">
      <c r="A5115" s="18">
        <v>15.552</v>
      </c>
      <c r="B5115" s="18">
        <v>0.22</v>
      </c>
    </row>
    <row r="5116" spans="1:2">
      <c r="A5116" s="22">
        <v>10.776</v>
      </c>
      <c r="B5116" s="22">
        <v>0.13</v>
      </c>
    </row>
    <row r="5117" spans="1:2">
      <c r="A5117" s="18">
        <v>3.3039999999999998</v>
      </c>
      <c r="B5117" s="18">
        <v>0.02</v>
      </c>
    </row>
    <row r="5118" spans="1:2">
      <c r="A5118" s="22">
        <v>35.479999999999997</v>
      </c>
      <c r="B5118" s="22">
        <v>0.83</v>
      </c>
    </row>
    <row r="5119" spans="1:2">
      <c r="A5119" s="18">
        <v>34.44</v>
      </c>
      <c r="B5119" s="18">
        <v>0.79</v>
      </c>
    </row>
    <row r="5120" spans="1:2">
      <c r="A5120" s="22">
        <v>629.92999999999995</v>
      </c>
      <c r="B5120" s="22">
        <v>77.92</v>
      </c>
    </row>
    <row r="5121" spans="1:2">
      <c r="A5121" s="18">
        <v>79.055999999999997</v>
      </c>
      <c r="B5121" s="18">
        <v>2.93</v>
      </c>
    </row>
    <row r="5122" spans="1:2">
      <c r="A5122" s="22">
        <v>232.55</v>
      </c>
      <c r="B5122" s="22">
        <v>16.14</v>
      </c>
    </row>
    <row r="5123" spans="1:2">
      <c r="A5123" s="18">
        <v>99.98</v>
      </c>
      <c r="B5123" s="18">
        <v>4.25</v>
      </c>
    </row>
    <row r="5124" spans="1:2">
      <c r="A5124" s="22">
        <v>19.440000000000001</v>
      </c>
      <c r="B5124" s="22">
        <v>0.32</v>
      </c>
    </row>
    <row r="5125" spans="1:2">
      <c r="A5125" s="18">
        <v>12.96</v>
      </c>
      <c r="B5125" s="18">
        <v>0.17</v>
      </c>
    </row>
    <row r="5126" spans="1:2">
      <c r="A5126" s="22">
        <v>464.29199999999997</v>
      </c>
      <c r="B5126" s="22">
        <v>48.11</v>
      </c>
    </row>
    <row r="5127" spans="1:2">
      <c r="A5127" s="18">
        <v>68.459999999999994</v>
      </c>
      <c r="B5127" s="18">
        <v>2.34</v>
      </c>
    </row>
    <row r="5128" spans="1:2">
      <c r="A5128" s="22">
        <v>2799.96</v>
      </c>
      <c r="B5128" s="22">
        <v>822.71</v>
      </c>
    </row>
    <row r="5129" spans="1:2">
      <c r="A5129" s="18">
        <v>601.29999999999995</v>
      </c>
      <c r="B5129" s="18">
        <v>72.400000000000006</v>
      </c>
    </row>
    <row r="5130" spans="1:2">
      <c r="A5130" s="22">
        <v>16.989999999999998</v>
      </c>
      <c r="B5130" s="22">
        <v>0.26</v>
      </c>
    </row>
    <row r="5131" spans="1:2">
      <c r="A5131" s="18">
        <v>287.97000000000003</v>
      </c>
      <c r="B5131" s="18">
        <v>22.62</v>
      </c>
    </row>
    <row r="5132" spans="1:2">
      <c r="A5132" s="22">
        <v>44.82</v>
      </c>
      <c r="B5132" s="22">
        <v>1.2</v>
      </c>
    </row>
    <row r="5133" spans="1:2">
      <c r="A5133" s="18">
        <v>101.12</v>
      </c>
      <c r="B5133" s="18">
        <v>4.33</v>
      </c>
    </row>
    <row r="5134" spans="1:2">
      <c r="A5134" s="22">
        <v>107.976</v>
      </c>
      <c r="B5134" s="22">
        <v>4.8</v>
      </c>
    </row>
    <row r="5135" spans="1:2">
      <c r="A5135" s="18">
        <v>58.73</v>
      </c>
      <c r="B5135" s="18">
        <v>1.83</v>
      </c>
    </row>
    <row r="5136" spans="1:2">
      <c r="A5136" s="22">
        <v>93.343999999999994</v>
      </c>
      <c r="B5136" s="22">
        <v>3.81</v>
      </c>
    </row>
    <row r="5137" spans="1:2">
      <c r="A5137" s="18">
        <v>17.05</v>
      </c>
      <c r="B5137" s="18">
        <v>0.26</v>
      </c>
    </row>
    <row r="5138" spans="1:2">
      <c r="A5138" s="22">
        <v>8.0960000000000001</v>
      </c>
      <c r="B5138" s="22">
        <v>0.08</v>
      </c>
    </row>
    <row r="5139" spans="1:2">
      <c r="A5139" s="18">
        <v>30.36</v>
      </c>
      <c r="B5139" s="18">
        <v>0.65</v>
      </c>
    </row>
    <row r="5140" spans="1:2">
      <c r="A5140" s="22">
        <v>23.34</v>
      </c>
      <c r="B5140" s="22">
        <v>0.43</v>
      </c>
    </row>
    <row r="5141" spans="1:2">
      <c r="A5141" s="18">
        <v>51.55</v>
      </c>
      <c r="B5141" s="18">
        <v>1.49</v>
      </c>
    </row>
    <row r="5142" spans="1:2">
      <c r="A5142" s="22">
        <v>119.9</v>
      </c>
      <c r="B5142" s="22">
        <v>5.67</v>
      </c>
    </row>
    <row r="5143" spans="1:2">
      <c r="A5143" s="18">
        <v>1317.492</v>
      </c>
      <c r="B5143" s="18">
        <v>250</v>
      </c>
    </row>
    <row r="5144" spans="1:2">
      <c r="A5144" s="22">
        <v>63.84</v>
      </c>
      <c r="B5144" s="22">
        <v>2.09</v>
      </c>
    </row>
    <row r="5145" spans="1:2">
      <c r="A5145" s="18">
        <v>3.5920000000000001</v>
      </c>
      <c r="B5145" s="18">
        <v>0.02</v>
      </c>
    </row>
    <row r="5146" spans="1:2">
      <c r="A5146" s="22">
        <v>86.26</v>
      </c>
      <c r="B5146" s="22">
        <v>3.37</v>
      </c>
    </row>
    <row r="5147" spans="1:2">
      <c r="A5147" s="18">
        <v>139.04</v>
      </c>
      <c r="B5147" s="18">
        <v>7.16</v>
      </c>
    </row>
    <row r="5148" spans="1:2">
      <c r="A5148" s="22">
        <v>46.8</v>
      </c>
      <c r="B5148" s="22">
        <v>1.28</v>
      </c>
    </row>
    <row r="5149" spans="1:2">
      <c r="A5149" s="18">
        <v>8.5440000000000005</v>
      </c>
      <c r="B5149" s="18">
        <v>0.09</v>
      </c>
    </row>
    <row r="5150" spans="1:2">
      <c r="A5150" s="22">
        <v>842.37599999999998</v>
      </c>
      <c r="B5150" s="22">
        <v>123.32</v>
      </c>
    </row>
    <row r="5151" spans="1:2">
      <c r="A5151" s="18">
        <v>1214.8499999999999</v>
      </c>
      <c r="B5151" s="18">
        <v>219.93</v>
      </c>
    </row>
    <row r="5152" spans="1:2">
      <c r="A5152" s="22">
        <v>67.78</v>
      </c>
      <c r="B5152" s="22">
        <v>2.2999999999999998</v>
      </c>
    </row>
    <row r="5153" spans="1:2">
      <c r="A5153" s="18">
        <v>39.9</v>
      </c>
      <c r="B5153" s="18">
        <v>1</v>
      </c>
    </row>
    <row r="5154" spans="1:2">
      <c r="A5154" s="22">
        <v>2.6880000000000002</v>
      </c>
      <c r="B5154" s="22">
        <v>0.01</v>
      </c>
    </row>
    <row r="5155" spans="1:2">
      <c r="A5155" s="18">
        <v>6.6</v>
      </c>
      <c r="B5155" s="18">
        <v>0.06</v>
      </c>
    </row>
    <row r="5156" spans="1:2">
      <c r="A5156" s="22">
        <v>28.4</v>
      </c>
      <c r="B5156" s="22">
        <v>0.57999999999999996</v>
      </c>
    </row>
    <row r="5157" spans="1:2">
      <c r="A5157" s="18">
        <v>212.94</v>
      </c>
      <c r="B5157" s="18">
        <v>14.04</v>
      </c>
    </row>
    <row r="5158" spans="1:2">
      <c r="A5158" s="22">
        <v>1001.5839999999999</v>
      </c>
      <c r="B5158" s="22">
        <v>162.12</v>
      </c>
    </row>
    <row r="5159" spans="1:2">
      <c r="A5159" s="18">
        <v>569.05799999999999</v>
      </c>
      <c r="B5159" s="18">
        <v>66.36</v>
      </c>
    </row>
    <row r="5160" spans="1:2">
      <c r="A5160" s="22">
        <v>14.224</v>
      </c>
      <c r="B5160" s="22">
        <v>0.2</v>
      </c>
    </row>
    <row r="5161" spans="1:2">
      <c r="A5161" s="18">
        <v>105.584</v>
      </c>
      <c r="B5161" s="18">
        <v>4.63</v>
      </c>
    </row>
    <row r="5162" spans="1:2">
      <c r="A5162" s="22">
        <v>68.72</v>
      </c>
      <c r="B5162" s="22">
        <v>2.35</v>
      </c>
    </row>
    <row r="5163" spans="1:2">
      <c r="A5163" s="18">
        <v>1367.84</v>
      </c>
      <c r="B5163" s="18">
        <v>265.27</v>
      </c>
    </row>
    <row r="5164" spans="1:2">
      <c r="A5164" s="22">
        <v>301.95999999999998</v>
      </c>
      <c r="B5164" s="22">
        <v>24.38</v>
      </c>
    </row>
    <row r="5165" spans="1:2">
      <c r="A5165" s="18">
        <v>170.352</v>
      </c>
      <c r="B5165" s="18">
        <v>9.8699999999999992</v>
      </c>
    </row>
    <row r="5166" spans="1:2">
      <c r="A5166" s="22">
        <v>3.9</v>
      </c>
      <c r="B5166" s="22">
        <v>0.03</v>
      </c>
    </row>
    <row r="5167" spans="1:2">
      <c r="A5167" s="18">
        <v>12.84</v>
      </c>
      <c r="B5167" s="18">
        <v>0.17</v>
      </c>
    </row>
    <row r="5168" spans="1:2">
      <c r="A5168" s="22">
        <v>15.84</v>
      </c>
      <c r="B5168" s="22">
        <v>0.23</v>
      </c>
    </row>
    <row r="5169" spans="1:2">
      <c r="A5169" s="18">
        <v>563.94000000000005</v>
      </c>
      <c r="B5169" s="18">
        <v>65.42</v>
      </c>
    </row>
    <row r="5170" spans="1:2">
      <c r="A5170" s="22">
        <v>62.94</v>
      </c>
      <c r="B5170" s="22">
        <v>2.0499999999999998</v>
      </c>
    </row>
    <row r="5171" spans="1:2">
      <c r="A5171" s="18">
        <v>535.41</v>
      </c>
      <c r="B5171" s="18">
        <v>60.27</v>
      </c>
    </row>
    <row r="5172" spans="1:2">
      <c r="A5172" s="22">
        <v>3504.9</v>
      </c>
      <c r="B5172" s="22">
        <v>1173.0899999999999</v>
      </c>
    </row>
    <row r="5173" spans="1:2">
      <c r="A5173" s="18">
        <v>144.12</v>
      </c>
      <c r="B5173" s="18">
        <v>7.58</v>
      </c>
    </row>
    <row r="5174" spans="1:2">
      <c r="A5174" s="22">
        <v>314.55</v>
      </c>
      <c r="B5174" s="22">
        <v>26.01</v>
      </c>
    </row>
    <row r="5175" spans="1:2">
      <c r="A5175" s="18">
        <v>3.4079999999999999</v>
      </c>
      <c r="B5175" s="18">
        <v>0.02</v>
      </c>
    </row>
    <row r="5176" spans="1:2">
      <c r="A5176" s="22">
        <v>2.0720000000000001</v>
      </c>
      <c r="B5176" s="22">
        <v>0.01</v>
      </c>
    </row>
    <row r="5177" spans="1:2">
      <c r="A5177" s="18">
        <v>328.39920000000001</v>
      </c>
      <c r="B5177" s="18">
        <v>27.84</v>
      </c>
    </row>
    <row r="5178" spans="1:2">
      <c r="A5178" s="22">
        <v>53.247999999999998</v>
      </c>
      <c r="B5178" s="22">
        <v>1.57</v>
      </c>
    </row>
    <row r="5179" spans="1:2">
      <c r="A5179" s="18">
        <v>4.992</v>
      </c>
      <c r="B5179" s="18">
        <v>0.04</v>
      </c>
    </row>
    <row r="5180" spans="1:2">
      <c r="A5180" s="22">
        <v>37.68</v>
      </c>
      <c r="B5180" s="22">
        <v>0.91</v>
      </c>
    </row>
    <row r="5181" spans="1:2">
      <c r="A5181" s="18">
        <v>258.57600000000002</v>
      </c>
      <c r="B5181" s="18">
        <v>19.079999999999998</v>
      </c>
    </row>
    <row r="5182" spans="1:2">
      <c r="A5182" s="22">
        <v>75.84</v>
      </c>
      <c r="B5182" s="22">
        <v>2.75</v>
      </c>
    </row>
    <row r="5183" spans="1:2">
      <c r="A5183" s="18">
        <v>45.36</v>
      </c>
      <c r="B5183" s="18">
        <v>1.22</v>
      </c>
    </row>
    <row r="5184" spans="1:2">
      <c r="A5184" s="22">
        <v>45.78</v>
      </c>
      <c r="B5184" s="22">
        <v>1.24</v>
      </c>
    </row>
    <row r="5185" spans="1:2">
      <c r="A5185" s="18">
        <v>40.29</v>
      </c>
      <c r="B5185" s="18">
        <v>1.01</v>
      </c>
    </row>
    <row r="5186" spans="1:2">
      <c r="A5186" s="22">
        <v>38.71</v>
      </c>
      <c r="B5186" s="22">
        <v>0.95</v>
      </c>
    </row>
    <row r="5187" spans="1:2">
      <c r="A5187" s="18">
        <v>1801.6320000000001</v>
      </c>
      <c r="B5187" s="18">
        <v>409.92</v>
      </c>
    </row>
    <row r="5188" spans="1:2">
      <c r="A5188" s="22">
        <v>748.75199999999995</v>
      </c>
      <c r="B5188" s="22">
        <v>102.38</v>
      </c>
    </row>
    <row r="5189" spans="1:2">
      <c r="A5189" s="18">
        <v>199.96</v>
      </c>
      <c r="B5189" s="18">
        <v>12.71</v>
      </c>
    </row>
    <row r="5190" spans="1:2">
      <c r="A5190" s="22">
        <v>1516.2</v>
      </c>
      <c r="B5190" s="22">
        <v>312.13</v>
      </c>
    </row>
    <row r="5191" spans="1:2">
      <c r="A5191" s="18">
        <v>167.952</v>
      </c>
      <c r="B5191" s="18">
        <v>9.65</v>
      </c>
    </row>
    <row r="5192" spans="1:2">
      <c r="A5192" s="22">
        <v>45.04</v>
      </c>
      <c r="B5192" s="22">
        <v>1.21</v>
      </c>
    </row>
    <row r="5193" spans="1:2">
      <c r="A5193" s="18">
        <v>23.16</v>
      </c>
      <c r="B5193" s="18">
        <v>0.42</v>
      </c>
    </row>
    <row r="5194" spans="1:2">
      <c r="A5194" s="22">
        <v>397.6</v>
      </c>
      <c r="B5194" s="22">
        <v>37.659999999999997</v>
      </c>
    </row>
    <row r="5195" spans="1:2">
      <c r="A5195" s="18">
        <v>85.96</v>
      </c>
      <c r="B5195" s="18">
        <v>3.35</v>
      </c>
    </row>
    <row r="5196" spans="1:2">
      <c r="A5196" s="22">
        <v>13.12</v>
      </c>
      <c r="B5196" s="22">
        <v>0.17</v>
      </c>
    </row>
    <row r="5197" spans="1:2">
      <c r="A5197" s="18">
        <v>45.66</v>
      </c>
      <c r="B5197" s="18">
        <v>1.23</v>
      </c>
    </row>
    <row r="5198" spans="1:2">
      <c r="A5198" s="22">
        <v>158.13</v>
      </c>
      <c r="B5198" s="22">
        <v>8.77</v>
      </c>
    </row>
    <row r="5199" spans="1:2">
      <c r="A5199" s="18">
        <v>43.6</v>
      </c>
      <c r="B5199" s="18">
        <v>1.1499999999999999</v>
      </c>
    </row>
    <row r="5200" spans="1:2">
      <c r="A5200" s="22">
        <v>3930.0720000000001</v>
      </c>
      <c r="B5200" s="22">
        <v>1405.72</v>
      </c>
    </row>
    <row r="5201" spans="1:2">
      <c r="A5201" s="18">
        <v>2.3039999999999998</v>
      </c>
      <c r="B5201" s="18">
        <v>0.01</v>
      </c>
    </row>
    <row r="5202" spans="1:2">
      <c r="A5202" s="22">
        <v>431.976</v>
      </c>
      <c r="B5202" s="22">
        <v>42.93</v>
      </c>
    </row>
    <row r="5203" spans="1:2">
      <c r="A5203" s="18">
        <v>41.72</v>
      </c>
      <c r="B5203" s="18">
        <v>1.07</v>
      </c>
    </row>
    <row r="5204" spans="1:2">
      <c r="A5204" s="22">
        <v>104.23</v>
      </c>
      <c r="B5204" s="22">
        <v>4.54</v>
      </c>
    </row>
    <row r="5205" spans="1:2">
      <c r="A5205" s="18">
        <v>70.260000000000005</v>
      </c>
      <c r="B5205" s="18">
        <v>2.44</v>
      </c>
    </row>
    <row r="5206" spans="1:2">
      <c r="A5206" s="22">
        <v>9.26</v>
      </c>
      <c r="B5206" s="22">
        <v>0.1</v>
      </c>
    </row>
    <row r="5207" spans="1:2">
      <c r="A5207" s="18">
        <v>105.98</v>
      </c>
      <c r="B5207" s="18">
        <v>4.66</v>
      </c>
    </row>
    <row r="5208" spans="1:2">
      <c r="A5208" s="22">
        <v>1.24</v>
      </c>
      <c r="B5208" s="22">
        <v>0</v>
      </c>
    </row>
    <row r="5209" spans="1:2">
      <c r="A5209" s="18">
        <v>20.7</v>
      </c>
      <c r="B5209" s="18">
        <v>0.35</v>
      </c>
    </row>
    <row r="5210" spans="1:2">
      <c r="A5210" s="22">
        <v>28.9</v>
      </c>
      <c r="B5210" s="22">
        <v>0.6</v>
      </c>
    </row>
    <row r="5211" spans="1:2">
      <c r="A5211" s="18">
        <v>27.18</v>
      </c>
      <c r="B5211" s="18">
        <v>0.54</v>
      </c>
    </row>
    <row r="5212" spans="1:2">
      <c r="A5212" s="22">
        <v>465.18</v>
      </c>
      <c r="B5212" s="22">
        <v>48.26</v>
      </c>
    </row>
    <row r="5213" spans="1:2">
      <c r="A5213" s="18">
        <v>36.630000000000003</v>
      </c>
      <c r="B5213" s="18">
        <v>0.87</v>
      </c>
    </row>
    <row r="5214" spans="1:2">
      <c r="A5214" s="22">
        <v>51.45</v>
      </c>
      <c r="B5214" s="22">
        <v>1.49</v>
      </c>
    </row>
    <row r="5215" spans="1:2">
      <c r="A5215" s="18">
        <v>7.83</v>
      </c>
      <c r="B5215" s="18">
        <v>0.08</v>
      </c>
    </row>
    <row r="5216" spans="1:2">
      <c r="A5216" s="22">
        <v>35.4</v>
      </c>
      <c r="B5216" s="22">
        <v>0.82</v>
      </c>
    </row>
    <row r="5217" spans="1:2">
      <c r="A5217" s="18">
        <v>29.9</v>
      </c>
      <c r="B5217" s="18">
        <v>0.63</v>
      </c>
    </row>
    <row r="5218" spans="1:2">
      <c r="A5218" s="22">
        <v>17.48</v>
      </c>
      <c r="B5218" s="22">
        <v>0.27</v>
      </c>
    </row>
    <row r="5219" spans="1:2">
      <c r="A5219" s="18">
        <v>79.14</v>
      </c>
      <c r="B5219" s="18">
        <v>2.94</v>
      </c>
    </row>
    <row r="5220" spans="1:2">
      <c r="A5220" s="22">
        <v>8.4</v>
      </c>
      <c r="B5220" s="22">
        <v>0.08</v>
      </c>
    </row>
    <row r="5221" spans="1:2">
      <c r="A5221" s="18">
        <v>498.26</v>
      </c>
      <c r="B5221" s="18">
        <v>53.79</v>
      </c>
    </row>
    <row r="5222" spans="1:2">
      <c r="A5222" s="22">
        <v>212.94</v>
      </c>
      <c r="B5222" s="22">
        <v>14.04</v>
      </c>
    </row>
    <row r="5223" spans="1:2">
      <c r="A5223" s="18">
        <v>706.86</v>
      </c>
      <c r="B5223" s="18">
        <v>93.47</v>
      </c>
    </row>
    <row r="5224" spans="1:2">
      <c r="A5224" s="22">
        <v>114.95</v>
      </c>
      <c r="B5224" s="22">
        <v>5.3</v>
      </c>
    </row>
    <row r="5225" spans="1:2">
      <c r="A5225" s="18">
        <v>43.19</v>
      </c>
      <c r="B5225" s="18">
        <v>1.1299999999999999</v>
      </c>
    </row>
    <row r="5226" spans="1:2">
      <c r="A5226" s="22">
        <v>166.44</v>
      </c>
      <c r="B5226" s="22">
        <v>9.51</v>
      </c>
    </row>
    <row r="5227" spans="1:2">
      <c r="A5227" s="18">
        <v>36.56</v>
      </c>
      <c r="B5227" s="18">
        <v>0.87</v>
      </c>
    </row>
    <row r="5228" spans="1:2">
      <c r="A5228" s="22">
        <v>186.14400000000001</v>
      </c>
      <c r="B5228" s="22">
        <v>11.35</v>
      </c>
    </row>
    <row r="5229" spans="1:2">
      <c r="A5229" s="18">
        <v>353.56799999999998</v>
      </c>
      <c r="B5229" s="18">
        <v>31.28</v>
      </c>
    </row>
    <row r="5230" spans="1:2">
      <c r="A5230" s="22">
        <v>81.98</v>
      </c>
      <c r="B5230" s="22">
        <v>3.11</v>
      </c>
    </row>
    <row r="5231" spans="1:2">
      <c r="A5231" s="18">
        <v>14.624000000000001</v>
      </c>
      <c r="B5231" s="18">
        <v>0.2</v>
      </c>
    </row>
    <row r="5232" spans="1:2">
      <c r="A5232" s="22">
        <v>697.16</v>
      </c>
      <c r="B5232" s="22">
        <v>91.46</v>
      </c>
    </row>
    <row r="5233" spans="1:2">
      <c r="A5233" s="18">
        <v>30.93</v>
      </c>
      <c r="B5233" s="18">
        <v>0.67</v>
      </c>
    </row>
    <row r="5234" spans="1:2">
      <c r="A5234" s="22">
        <v>27.495999999999999</v>
      </c>
      <c r="B5234" s="22">
        <v>0.55000000000000004</v>
      </c>
    </row>
    <row r="5235" spans="1:2">
      <c r="A5235" s="18">
        <v>605.34</v>
      </c>
      <c r="B5235" s="18">
        <v>73.17</v>
      </c>
    </row>
    <row r="5236" spans="1:2">
      <c r="A5236" s="22">
        <v>210.00800000000001</v>
      </c>
      <c r="B5236" s="22">
        <v>13.74</v>
      </c>
    </row>
    <row r="5237" spans="1:2">
      <c r="A5237" s="18">
        <v>54.96</v>
      </c>
      <c r="B5237" s="18">
        <v>1.65</v>
      </c>
    </row>
    <row r="5238" spans="1:2">
      <c r="A5238" s="22">
        <v>164.22</v>
      </c>
      <c r="B5238" s="22">
        <v>9.31</v>
      </c>
    </row>
    <row r="5239" spans="1:2">
      <c r="A5239" s="18">
        <v>362.94</v>
      </c>
      <c r="B5239" s="18">
        <v>32.61</v>
      </c>
    </row>
    <row r="5240" spans="1:2">
      <c r="A5240" s="22">
        <v>59.98</v>
      </c>
      <c r="B5240" s="22">
        <v>1.9</v>
      </c>
    </row>
    <row r="5241" spans="1:2">
      <c r="A5241" s="18">
        <v>332.94</v>
      </c>
      <c r="B5241" s="18">
        <v>28.45</v>
      </c>
    </row>
    <row r="5242" spans="1:2">
      <c r="A5242" s="22">
        <v>39.872</v>
      </c>
      <c r="B5242" s="22">
        <v>0.99</v>
      </c>
    </row>
    <row r="5243" spans="1:2">
      <c r="A5243" s="18">
        <v>13.68</v>
      </c>
      <c r="B5243" s="18">
        <v>0.18</v>
      </c>
    </row>
    <row r="5244" spans="1:2">
      <c r="A5244" s="22">
        <v>3.3180000000000001</v>
      </c>
      <c r="B5244" s="22">
        <v>0.02</v>
      </c>
    </row>
    <row r="5245" spans="1:2">
      <c r="A5245" s="18">
        <v>10.44</v>
      </c>
      <c r="B5245" s="18">
        <v>0.12</v>
      </c>
    </row>
    <row r="5246" spans="1:2">
      <c r="A5246" s="22">
        <v>136.464</v>
      </c>
      <c r="B5246" s="22">
        <v>6.95</v>
      </c>
    </row>
    <row r="5247" spans="1:2">
      <c r="A5247" s="18">
        <v>333.57600000000002</v>
      </c>
      <c r="B5247" s="18">
        <v>28.54</v>
      </c>
    </row>
    <row r="5248" spans="1:2">
      <c r="A5248" s="22">
        <v>12.544</v>
      </c>
      <c r="B5248" s="22">
        <v>0.16</v>
      </c>
    </row>
    <row r="5249" spans="1:2">
      <c r="A5249" s="18">
        <v>20.768000000000001</v>
      </c>
      <c r="B5249" s="18">
        <v>0.36</v>
      </c>
    </row>
    <row r="5250" spans="1:2">
      <c r="A5250" s="22">
        <v>43.5</v>
      </c>
      <c r="B5250" s="22">
        <v>1.1399999999999999</v>
      </c>
    </row>
    <row r="5251" spans="1:2">
      <c r="A5251" s="18">
        <v>12.576000000000001</v>
      </c>
      <c r="B5251" s="18">
        <v>0.16</v>
      </c>
    </row>
    <row r="5252" spans="1:2">
      <c r="A5252" s="22">
        <v>249.95</v>
      </c>
      <c r="B5252" s="22">
        <v>18.09</v>
      </c>
    </row>
    <row r="5253" spans="1:2">
      <c r="A5253" s="18">
        <v>49.12</v>
      </c>
      <c r="B5253" s="18">
        <v>1.38</v>
      </c>
    </row>
    <row r="5254" spans="1:2">
      <c r="A5254" s="22">
        <v>182.91</v>
      </c>
      <c r="B5254" s="22">
        <v>11.04</v>
      </c>
    </row>
    <row r="5255" spans="1:2">
      <c r="A5255" s="18">
        <v>107.648</v>
      </c>
      <c r="B5255" s="18">
        <v>4.78</v>
      </c>
    </row>
    <row r="5256" spans="1:2">
      <c r="A5256" s="22">
        <v>99.372</v>
      </c>
      <c r="B5256" s="22">
        <v>4.21</v>
      </c>
    </row>
    <row r="5257" spans="1:2">
      <c r="A5257" s="18">
        <v>33.567999999999998</v>
      </c>
      <c r="B5257" s="18">
        <v>0.76</v>
      </c>
    </row>
    <row r="5258" spans="1:2">
      <c r="A5258" s="22">
        <v>10.56</v>
      </c>
      <c r="B5258" s="22">
        <v>0.12</v>
      </c>
    </row>
    <row r="5259" spans="1:2">
      <c r="A5259" s="18">
        <v>38.880000000000003</v>
      </c>
      <c r="B5259" s="18">
        <v>0.96</v>
      </c>
    </row>
    <row r="5260" spans="1:2">
      <c r="A5260" s="22">
        <v>35.200000000000003</v>
      </c>
      <c r="B5260" s="22">
        <v>0.82</v>
      </c>
    </row>
    <row r="5261" spans="1:2">
      <c r="A5261" s="18">
        <v>45.527999999999999</v>
      </c>
      <c r="B5261" s="18">
        <v>1.23</v>
      </c>
    </row>
    <row r="5262" spans="1:2">
      <c r="A5262" s="22">
        <v>196.77600000000001</v>
      </c>
      <c r="B5262" s="22">
        <v>12.39</v>
      </c>
    </row>
    <row r="5263" spans="1:2">
      <c r="A5263" s="18">
        <v>2.92</v>
      </c>
      <c r="B5263" s="18">
        <v>0.02</v>
      </c>
    </row>
    <row r="5264" spans="1:2">
      <c r="A5264" s="22">
        <v>200.79499999999999</v>
      </c>
      <c r="B5264" s="22">
        <v>12.8</v>
      </c>
    </row>
    <row r="5265" spans="1:2">
      <c r="A5265" s="18">
        <v>46.688000000000002</v>
      </c>
      <c r="B5265" s="18">
        <v>1.28</v>
      </c>
    </row>
    <row r="5266" spans="1:2">
      <c r="A5266" s="22">
        <v>21.864000000000001</v>
      </c>
      <c r="B5266" s="22">
        <v>0.39</v>
      </c>
    </row>
    <row r="5267" spans="1:2">
      <c r="A5267" s="18">
        <v>11.76</v>
      </c>
      <c r="B5267" s="18">
        <v>0.14000000000000001</v>
      </c>
    </row>
    <row r="5268" spans="1:2">
      <c r="A5268" s="22">
        <v>167.94</v>
      </c>
      <c r="B5268" s="22">
        <v>9.65</v>
      </c>
    </row>
    <row r="5269" spans="1:2">
      <c r="A5269" s="18">
        <v>3.89</v>
      </c>
      <c r="B5269" s="18">
        <v>0.03</v>
      </c>
    </row>
    <row r="5270" spans="1:2">
      <c r="A5270" s="22">
        <v>52.44</v>
      </c>
      <c r="B5270" s="22">
        <v>1.53</v>
      </c>
    </row>
    <row r="5271" spans="1:2">
      <c r="A5271" s="18">
        <v>32.36</v>
      </c>
      <c r="B5271" s="18">
        <v>0.72</v>
      </c>
    </row>
    <row r="5272" spans="1:2">
      <c r="A5272" s="22">
        <v>406.6</v>
      </c>
      <c r="B5272" s="22">
        <v>39.01</v>
      </c>
    </row>
    <row r="5273" spans="1:2">
      <c r="A5273" s="18">
        <v>27.92</v>
      </c>
      <c r="B5273" s="18">
        <v>0.56999999999999995</v>
      </c>
    </row>
    <row r="5274" spans="1:2">
      <c r="A5274" s="22">
        <v>399.67200000000003</v>
      </c>
      <c r="B5274" s="22">
        <v>37.97</v>
      </c>
    </row>
    <row r="5275" spans="1:2">
      <c r="A5275" s="18">
        <v>3.7440000000000002</v>
      </c>
      <c r="B5275" s="18">
        <v>0.02</v>
      </c>
    </row>
    <row r="5276" spans="1:2">
      <c r="A5276" s="22">
        <v>715.2</v>
      </c>
      <c r="B5276" s="22">
        <v>95.22</v>
      </c>
    </row>
    <row r="5277" spans="1:2">
      <c r="A5277" s="18">
        <v>159.80000000000001</v>
      </c>
      <c r="B5277" s="18">
        <v>8.92</v>
      </c>
    </row>
    <row r="5278" spans="1:2">
      <c r="A5278" s="22">
        <v>44.75</v>
      </c>
      <c r="B5278" s="22">
        <v>1.19</v>
      </c>
    </row>
    <row r="5279" spans="1:2">
      <c r="A5279" s="18">
        <v>340.11599999999999</v>
      </c>
      <c r="B5279" s="18">
        <v>29.42</v>
      </c>
    </row>
    <row r="5280" spans="1:2">
      <c r="A5280" s="22">
        <v>105.52</v>
      </c>
      <c r="B5280" s="22">
        <v>4.63</v>
      </c>
    </row>
    <row r="5281" spans="1:2">
      <c r="A5281" s="18">
        <v>13.48</v>
      </c>
      <c r="B5281" s="18">
        <v>0.18</v>
      </c>
    </row>
    <row r="5282" spans="1:2">
      <c r="A5282" s="22">
        <v>85.52</v>
      </c>
      <c r="B5282" s="22">
        <v>3.32</v>
      </c>
    </row>
    <row r="5283" spans="1:2">
      <c r="A5283" s="18">
        <v>6.16</v>
      </c>
      <c r="B5283" s="18">
        <v>0.05</v>
      </c>
    </row>
    <row r="5284" spans="1:2">
      <c r="A5284" s="22">
        <v>36.840000000000003</v>
      </c>
      <c r="B5284" s="22">
        <v>0.88</v>
      </c>
    </row>
    <row r="5285" spans="1:2">
      <c r="A5285" s="18">
        <v>15.84</v>
      </c>
      <c r="B5285" s="18">
        <v>0.23</v>
      </c>
    </row>
    <row r="5286" spans="1:2">
      <c r="A5286" s="22">
        <v>44.4</v>
      </c>
      <c r="B5286" s="22">
        <v>1.18</v>
      </c>
    </row>
    <row r="5287" spans="1:2">
      <c r="A5287" s="18">
        <v>21.24</v>
      </c>
      <c r="B5287" s="18">
        <v>0.37</v>
      </c>
    </row>
    <row r="5288" spans="1:2">
      <c r="A5288" s="22">
        <v>9.5519999999999996</v>
      </c>
      <c r="B5288" s="22">
        <v>0.1</v>
      </c>
    </row>
    <row r="5289" spans="1:2">
      <c r="A5289" s="18">
        <v>89.991</v>
      </c>
      <c r="B5289" s="18">
        <v>3.6</v>
      </c>
    </row>
    <row r="5290" spans="1:2">
      <c r="A5290" s="22">
        <v>163.96</v>
      </c>
      <c r="B5290" s="22">
        <v>9.2899999999999991</v>
      </c>
    </row>
    <row r="5291" spans="1:2">
      <c r="A5291" s="18">
        <v>17.904</v>
      </c>
      <c r="B5291" s="18">
        <v>0.28000000000000003</v>
      </c>
    </row>
    <row r="5292" spans="1:2">
      <c r="A5292" s="22">
        <v>966.7</v>
      </c>
      <c r="B5292" s="22">
        <v>153.29</v>
      </c>
    </row>
    <row r="5293" spans="1:2">
      <c r="A5293" s="18">
        <v>182.11199999999999</v>
      </c>
      <c r="B5293" s="18">
        <v>10.97</v>
      </c>
    </row>
    <row r="5294" spans="1:2">
      <c r="A5294" s="22">
        <v>4.4640000000000004</v>
      </c>
      <c r="B5294" s="22">
        <v>0.03</v>
      </c>
    </row>
    <row r="5295" spans="1:2">
      <c r="A5295" s="18">
        <v>51.588000000000001</v>
      </c>
      <c r="B5295" s="18">
        <v>1.49</v>
      </c>
    </row>
    <row r="5296" spans="1:2">
      <c r="A5296" s="22">
        <v>50.4</v>
      </c>
      <c r="B5296" s="22">
        <v>1.44</v>
      </c>
    </row>
    <row r="5297" spans="1:2">
      <c r="A5297" s="18">
        <v>89.567999999999998</v>
      </c>
      <c r="B5297" s="18">
        <v>3.57</v>
      </c>
    </row>
    <row r="5298" spans="1:2">
      <c r="A5298" s="22">
        <v>14.89</v>
      </c>
      <c r="B5298" s="22">
        <v>0.21</v>
      </c>
    </row>
    <row r="5299" spans="1:2">
      <c r="A5299" s="18">
        <v>543.91999999999996</v>
      </c>
      <c r="B5299" s="18">
        <v>61.79</v>
      </c>
    </row>
    <row r="5300" spans="1:2">
      <c r="A5300" s="22">
        <v>4.08</v>
      </c>
      <c r="B5300" s="22">
        <v>0.03</v>
      </c>
    </row>
    <row r="5301" spans="1:2">
      <c r="A5301" s="18">
        <v>18.899999999999999</v>
      </c>
      <c r="B5301" s="18">
        <v>0.31</v>
      </c>
    </row>
    <row r="5302" spans="1:2">
      <c r="A5302" s="22">
        <v>2275.5</v>
      </c>
      <c r="B5302" s="22">
        <v>592.83000000000004</v>
      </c>
    </row>
    <row r="5303" spans="1:2">
      <c r="A5303" s="18">
        <v>1979.7</v>
      </c>
      <c r="B5303" s="18">
        <v>475.74</v>
      </c>
    </row>
    <row r="5304" spans="1:2">
      <c r="A5304" s="22">
        <v>62.1</v>
      </c>
      <c r="B5304" s="22">
        <v>2</v>
      </c>
    </row>
    <row r="5305" spans="1:2">
      <c r="A5305" s="18">
        <v>37.295999999999999</v>
      </c>
      <c r="B5305" s="18">
        <v>0.9</v>
      </c>
    </row>
    <row r="5306" spans="1:2">
      <c r="A5306" s="22">
        <v>8.5440000000000005</v>
      </c>
      <c r="B5306" s="22">
        <v>0.09</v>
      </c>
    </row>
    <row r="5307" spans="1:2">
      <c r="A5307" s="18">
        <v>68.95</v>
      </c>
      <c r="B5307" s="18">
        <v>2.36</v>
      </c>
    </row>
    <row r="5308" spans="1:2">
      <c r="A5308" s="22">
        <v>296.37</v>
      </c>
      <c r="B5308" s="22">
        <v>23.67</v>
      </c>
    </row>
    <row r="5309" spans="1:2">
      <c r="A5309" s="18">
        <v>39.979999999999997</v>
      </c>
      <c r="B5309" s="18">
        <v>1</v>
      </c>
    </row>
    <row r="5310" spans="1:2">
      <c r="A5310" s="22">
        <v>191.05799999999999</v>
      </c>
      <c r="B5310" s="22">
        <v>11.83</v>
      </c>
    </row>
    <row r="5311" spans="1:2">
      <c r="A5311" s="18">
        <v>13.04</v>
      </c>
      <c r="B5311" s="18">
        <v>0.17</v>
      </c>
    </row>
    <row r="5312" spans="1:2">
      <c r="A5312" s="22">
        <v>1525.1880000000001</v>
      </c>
      <c r="B5312" s="22">
        <v>315.06</v>
      </c>
    </row>
    <row r="5313" spans="1:2">
      <c r="A5313" s="18">
        <v>9.2159999999999993</v>
      </c>
      <c r="B5313" s="18">
        <v>0.1</v>
      </c>
    </row>
    <row r="5314" spans="1:2">
      <c r="A5314" s="22">
        <v>28.047999999999998</v>
      </c>
      <c r="B5314" s="22">
        <v>0.56999999999999995</v>
      </c>
    </row>
    <row r="5315" spans="1:2">
      <c r="A5315" s="18">
        <v>64.959999999999994</v>
      </c>
      <c r="B5315" s="18">
        <v>2.15</v>
      </c>
    </row>
    <row r="5316" spans="1:2">
      <c r="A5316" s="22">
        <v>30.56</v>
      </c>
      <c r="B5316" s="22">
        <v>0.65</v>
      </c>
    </row>
    <row r="5317" spans="1:2">
      <c r="A5317" s="18">
        <v>187.05600000000001</v>
      </c>
      <c r="B5317" s="18">
        <v>11.44</v>
      </c>
    </row>
    <row r="5318" spans="1:2">
      <c r="A5318" s="22">
        <v>11.808</v>
      </c>
      <c r="B5318" s="22">
        <v>0.15</v>
      </c>
    </row>
    <row r="5319" spans="1:2">
      <c r="A5319" s="18">
        <v>9.6560000000000006</v>
      </c>
      <c r="B5319" s="18">
        <v>0.11</v>
      </c>
    </row>
    <row r="5320" spans="1:2">
      <c r="A5320" s="22">
        <v>20.736000000000001</v>
      </c>
      <c r="B5320" s="22">
        <v>0.35</v>
      </c>
    </row>
    <row r="5321" spans="1:2">
      <c r="A5321" s="18">
        <v>27.36</v>
      </c>
      <c r="B5321" s="18">
        <v>0.55000000000000004</v>
      </c>
    </row>
    <row r="5322" spans="1:2">
      <c r="A5322" s="22">
        <v>2314.116</v>
      </c>
      <c r="B5322" s="22">
        <v>608.79999999999995</v>
      </c>
    </row>
    <row r="5323" spans="1:2">
      <c r="A5323" s="18">
        <v>34.235999999999997</v>
      </c>
      <c r="B5323" s="18">
        <v>0.78</v>
      </c>
    </row>
    <row r="5324" spans="1:2">
      <c r="A5324" s="22">
        <v>19.760000000000002</v>
      </c>
      <c r="B5324" s="22">
        <v>0.33</v>
      </c>
    </row>
    <row r="5325" spans="1:2">
      <c r="A5325" s="18">
        <v>15.96</v>
      </c>
      <c r="B5325" s="18">
        <v>0.23</v>
      </c>
    </row>
    <row r="5326" spans="1:2">
      <c r="A5326" s="22">
        <v>16.899999999999999</v>
      </c>
      <c r="B5326" s="22">
        <v>0.26</v>
      </c>
    </row>
    <row r="5327" spans="1:2">
      <c r="A5327" s="18">
        <v>25.08</v>
      </c>
      <c r="B5327" s="18">
        <v>0.48</v>
      </c>
    </row>
    <row r="5328" spans="1:2">
      <c r="A5328" s="22">
        <v>6.68</v>
      </c>
      <c r="B5328" s="22">
        <v>0.06</v>
      </c>
    </row>
    <row r="5329" spans="1:2">
      <c r="A5329" s="18">
        <v>19.440000000000001</v>
      </c>
      <c r="B5329" s="18">
        <v>0.32</v>
      </c>
    </row>
    <row r="5330" spans="1:2">
      <c r="A5330" s="22">
        <v>31.92</v>
      </c>
      <c r="B5330" s="22">
        <v>0.7</v>
      </c>
    </row>
    <row r="5331" spans="1:2">
      <c r="A5331" s="18">
        <v>33.567999999999998</v>
      </c>
      <c r="B5331" s="18">
        <v>0.76</v>
      </c>
    </row>
    <row r="5332" spans="1:2">
      <c r="A5332" s="22">
        <v>63.94</v>
      </c>
      <c r="B5332" s="22">
        <v>2.1</v>
      </c>
    </row>
    <row r="5333" spans="1:2">
      <c r="A5333" s="18">
        <v>60.6</v>
      </c>
      <c r="B5333" s="18">
        <v>1.93</v>
      </c>
    </row>
    <row r="5334" spans="1:2">
      <c r="A5334" s="22">
        <v>22.72</v>
      </c>
      <c r="B5334" s="22">
        <v>0.41</v>
      </c>
    </row>
    <row r="5335" spans="1:2">
      <c r="A5335" s="18">
        <v>10.68</v>
      </c>
      <c r="B5335" s="18">
        <v>0.12</v>
      </c>
    </row>
    <row r="5336" spans="1:2">
      <c r="A5336" s="22">
        <v>17.34</v>
      </c>
      <c r="B5336" s="22">
        <v>0.27</v>
      </c>
    </row>
    <row r="5337" spans="1:2">
      <c r="A5337" s="18">
        <v>3.38</v>
      </c>
      <c r="B5337" s="18">
        <v>0.02</v>
      </c>
    </row>
    <row r="5338" spans="1:2">
      <c r="A5338" s="22">
        <v>26.975999999999999</v>
      </c>
      <c r="B5338" s="22">
        <v>0.54</v>
      </c>
    </row>
    <row r="5339" spans="1:2">
      <c r="A5339" s="18">
        <v>307.77600000000001</v>
      </c>
      <c r="B5339" s="18">
        <v>25.13</v>
      </c>
    </row>
    <row r="5340" spans="1:2">
      <c r="A5340" s="22">
        <v>244.55</v>
      </c>
      <c r="B5340" s="22">
        <v>17.47</v>
      </c>
    </row>
    <row r="5341" spans="1:2">
      <c r="A5341" s="18">
        <v>12.24</v>
      </c>
      <c r="B5341" s="18">
        <v>0.15</v>
      </c>
    </row>
    <row r="5342" spans="1:2">
      <c r="A5342" s="22">
        <v>13.98</v>
      </c>
      <c r="B5342" s="22">
        <v>0.19</v>
      </c>
    </row>
    <row r="5343" spans="1:2">
      <c r="A5343" s="18">
        <v>899.95</v>
      </c>
      <c r="B5343" s="18">
        <v>136.9</v>
      </c>
    </row>
    <row r="5344" spans="1:2">
      <c r="A5344" s="22">
        <v>1.6319999999999999</v>
      </c>
      <c r="B5344" s="22">
        <v>0.01</v>
      </c>
    </row>
    <row r="5345" spans="1:2">
      <c r="A5345" s="18">
        <v>267.95999999999998</v>
      </c>
      <c r="B5345" s="18">
        <v>20.190000000000001</v>
      </c>
    </row>
    <row r="5346" spans="1:2">
      <c r="A5346" s="22">
        <v>31.95</v>
      </c>
      <c r="B5346" s="22">
        <v>0.7</v>
      </c>
    </row>
    <row r="5347" spans="1:2">
      <c r="A5347" s="18">
        <v>725.84</v>
      </c>
      <c r="B5347" s="18">
        <v>97.47</v>
      </c>
    </row>
    <row r="5348" spans="1:2">
      <c r="A5348" s="22">
        <v>10.896000000000001</v>
      </c>
      <c r="B5348" s="22">
        <v>0.13</v>
      </c>
    </row>
    <row r="5349" spans="1:2">
      <c r="A5349" s="18">
        <v>8.5440000000000005</v>
      </c>
      <c r="B5349" s="18">
        <v>0.09</v>
      </c>
    </row>
    <row r="5350" spans="1:2">
      <c r="A5350" s="22">
        <v>32.340000000000003</v>
      </c>
      <c r="B5350" s="22">
        <v>0.71</v>
      </c>
    </row>
    <row r="5351" spans="1:2">
      <c r="A5351" s="18">
        <v>39.9</v>
      </c>
      <c r="B5351" s="18">
        <v>1</v>
      </c>
    </row>
    <row r="5352" spans="1:2">
      <c r="A5352" s="22">
        <v>143.85599999999999</v>
      </c>
      <c r="B5352" s="22">
        <v>7.56</v>
      </c>
    </row>
    <row r="5353" spans="1:2">
      <c r="A5353" s="18">
        <v>41.92</v>
      </c>
      <c r="B5353" s="18">
        <v>1.08</v>
      </c>
    </row>
    <row r="5354" spans="1:2">
      <c r="A5354" s="22">
        <v>329.584</v>
      </c>
      <c r="B5354" s="22">
        <v>28</v>
      </c>
    </row>
    <row r="5355" spans="1:2">
      <c r="A5355" s="18">
        <v>87.28</v>
      </c>
      <c r="B5355" s="18">
        <v>3.43</v>
      </c>
    </row>
    <row r="5356" spans="1:2">
      <c r="A5356" s="22">
        <v>279.45600000000002</v>
      </c>
      <c r="B5356" s="22">
        <v>21.57</v>
      </c>
    </row>
    <row r="5357" spans="1:2">
      <c r="A5357" s="18">
        <v>8</v>
      </c>
      <c r="B5357" s="18">
        <v>0.08</v>
      </c>
    </row>
    <row r="5358" spans="1:2">
      <c r="A5358" s="22">
        <v>27.24</v>
      </c>
      <c r="B5358" s="22">
        <v>0.54</v>
      </c>
    </row>
    <row r="5359" spans="1:2">
      <c r="A5359" s="18">
        <v>16.36</v>
      </c>
      <c r="B5359" s="18">
        <v>0.24</v>
      </c>
    </row>
    <row r="5360" spans="1:2">
      <c r="A5360" s="22">
        <v>15.78</v>
      </c>
      <c r="B5360" s="22">
        <v>0.23</v>
      </c>
    </row>
    <row r="5361" spans="1:2">
      <c r="A5361" s="18">
        <v>45.98</v>
      </c>
      <c r="B5361" s="18">
        <v>1.25</v>
      </c>
    </row>
    <row r="5362" spans="1:2">
      <c r="A5362" s="22">
        <v>198.27199999999999</v>
      </c>
      <c r="B5362" s="22">
        <v>12.54</v>
      </c>
    </row>
    <row r="5363" spans="1:2">
      <c r="A5363" s="18">
        <v>720.76</v>
      </c>
      <c r="B5363" s="18">
        <v>96.39</v>
      </c>
    </row>
    <row r="5364" spans="1:2">
      <c r="A5364" s="22">
        <v>70.56</v>
      </c>
      <c r="B5364" s="22">
        <v>2.4500000000000002</v>
      </c>
    </row>
    <row r="5365" spans="1:2">
      <c r="A5365" s="18">
        <v>81.96</v>
      </c>
      <c r="B5365" s="18">
        <v>3.11</v>
      </c>
    </row>
    <row r="5366" spans="1:2">
      <c r="A5366" s="22">
        <v>64.864000000000004</v>
      </c>
      <c r="B5366" s="22">
        <v>2.15</v>
      </c>
    </row>
    <row r="5367" spans="1:2">
      <c r="A5367" s="18">
        <v>151.19200000000001</v>
      </c>
      <c r="B5367" s="18">
        <v>8.17</v>
      </c>
    </row>
    <row r="5368" spans="1:2">
      <c r="A5368" s="22">
        <v>88.775999999999996</v>
      </c>
      <c r="B5368" s="22">
        <v>3.52</v>
      </c>
    </row>
    <row r="5369" spans="1:2">
      <c r="A5369" s="18">
        <v>11.56</v>
      </c>
      <c r="B5369" s="18">
        <v>0.14000000000000001</v>
      </c>
    </row>
    <row r="5370" spans="1:2">
      <c r="A5370" s="22">
        <v>15.58</v>
      </c>
      <c r="B5370" s="22">
        <v>0.23</v>
      </c>
    </row>
    <row r="5371" spans="1:2">
      <c r="A5371" s="18">
        <v>85.055999999999997</v>
      </c>
      <c r="B5371" s="18">
        <v>3.29</v>
      </c>
    </row>
    <row r="5372" spans="1:2">
      <c r="A5372" s="22">
        <v>273.95999999999998</v>
      </c>
      <c r="B5372" s="22">
        <v>20.91</v>
      </c>
    </row>
    <row r="5373" spans="1:2">
      <c r="A5373" s="18">
        <v>306.89999999999998</v>
      </c>
      <c r="B5373" s="18">
        <v>25.01</v>
      </c>
    </row>
    <row r="5374" spans="1:2">
      <c r="A5374" s="22">
        <v>15.552</v>
      </c>
      <c r="B5374" s="22">
        <v>0.22</v>
      </c>
    </row>
    <row r="5375" spans="1:2">
      <c r="A5375" s="18">
        <v>347.36099999999999</v>
      </c>
      <c r="B5375" s="18">
        <v>30.42</v>
      </c>
    </row>
    <row r="5376" spans="1:2">
      <c r="A5376" s="22">
        <v>10.368</v>
      </c>
      <c r="B5376" s="22">
        <v>0.12</v>
      </c>
    </row>
    <row r="5377" spans="1:2">
      <c r="A5377" s="18">
        <v>98.16</v>
      </c>
      <c r="B5377" s="18">
        <v>4.13</v>
      </c>
    </row>
    <row r="5378" spans="1:2">
      <c r="A5378" s="22">
        <v>31.44</v>
      </c>
      <c r="B5378" s="22">
        <v>0.68</v>
      </c>
    </row>
    <row r="5379" spans="1:2">
      <c r="A5379" s="18">
        <v>348.488</v>
      </c>
      <c r="B5379" s="18">
        <v>30.58</v>
      </c>
    </row>
    <row r="5380" spans="1:2">
      <c r="A5380" s="22">
        <v>172.73599999999999</v>
      </c>
      <c r="B5380" s="22">
        <v>10.09</v>
      </c>
    </row>
    <row r="5381" spans="1:2">
      <c r="A5381" s="18">
        <v>15.54</v>
      </c>
      <c r="B5381" s="18">
        <v>0.22</v>
      </c>
    </row>
    <row r="5382" spans="1:2">
      <c r="A5382" s="22">
        <v>105.55200000000001</v>
      </c>
      <c r="B5382" s="22">
        <v>4.63</v>
      </c>
    </row>
    <row r="5383" spans="1:2">
      <c r="A5383" s="18">
        <v>25.92</v>
      </c>
      <c r="B5383" s="18">
        <v>0.5</v>
      </c>
    </row>
    <row r="5384" spans="1:2">
      <c r="A5384" s="22">
        <v>15.808</v>
      </c>
      <c r="B5384" s="22">
        <v>0.23</v>
      </c>
    </row>
    <row r="5385" spans="1:2">
      <c r="A5385" s="18">
        <v>10.368</v>
      </c>
      <c r="B5385" s="18">
        <v>0.12</v>
      </c>
    </row>
    <row r="5386" spans="1:2">
      <c r="A5386" s="22">
        <v>358.2</v>
      </c>
      <c r="B5386" s="22">
        <v>31.93</v>
      </c>
    </row>
    <row r="5387" spans="1:2">
      <c r="A5387" s="18">
        <v>545.91600000000005</v>
      </c>
      <c r="B5387" s="18">
        <v>62.14</v>
      </c>
    </row>
    <row r="5388" spans="1:2">
      <c r="A5388" s="22">
        <v>40.409999999999997</v>
      </c>
      <c r="B5388" s="22">
        <v>1.02</v>
      </c>
    </row>
    <row r="5389" spans="1:2">
      <c r="A5389" s="18">
        <v>167.976</v>
      </c>
      <c r="B5389" s="18">
        <v>9.65</v>
      </c>
    </row>
    <row r="5390" spans="1:2">
      <c r="A5390" s="22">
        <v>109.53</v>
      </c>
      <c r="B5390" s="22">
        <v>4.91</v>
      </c>
    </row>
    <row r="5391" spans="1:2">
      <c r="A5391" s="18">
        <v>9.82</v>
      </c>
      <c r="B5391" s="18">
        <v>0.11</v>
      </c>
    </row>
    <row r="5392" spans="1:2">
      <c r="A5392" s="22">
        <v>26.352</v>
      </c>
      <c r="B5392" s="22">
        <v>0.52</v>
      </c>
    </row>
    <row r="5393" spans="1:2">
      <c r="A5393" s="18">
        <v>22.5</v>
      </c>
      <c r="B5393" s="18">
        <v>0.4</v>
      </c>
    </row>
    <row r="5394" spans="1:2">
      <c r="A5394" s="22">
        <v>9.9600000000000009</v>
      </c>
      <c r="B5394" s="22">
        <v>0.11</v>
      </c>
    </row>
    <row r="5395" spans="1:2">
      <c r="A5395" s="18">
        <v>213.08</v>
      </c>
      <c r="B5395" s="18">
        <v>14.06</v>
      </c>
    </row>
    <row r="5396" spans="1:2">
      <c r="A5396" s="22">
        <v>1025.8800000000001</v>
      </c>
      <c r="B5396" s="22">
        <v>168.38</v>
      </c>
    </row>
    <row r="5397" spans="1:2">
      <c r="A5397" s="18">
        <v>21.98</v>
      </c>
      <c r="B5397" s="18">
        <v>0.39</v>
      </c>
    </row>
    <row r="5398" spans="1:2">
      <c r="A5398" s="22">
        <v>63.2</v>
      </c>
      <c r="B5398" s="22">
        <v>2.06</v>
      </c>
    </row>
    <row r="5399" spans="1:2">
      <c r="A5399" s="18">
        <v>39</v>
      </c>
      <c r="B5399" s="18">
        <v>0.96</v>
      </c>
    </row>
    <row r="5400" spans="1:2">
      <c r="A5400" s="22">
        <v>2.907</v>
      </c>
      <c r="B5400" s="22">
        <v>0.02</v>
      </c>
    </row>
    <row r="5401" spans="1:2">
      <c r="A5401" s="18">
        <v>556.66499999999996</v>
      </c>
      <c r="B5401" s="18">
        <v>64.09</v>
      </c>
    </row>
    <row r="5402" spans="1:2">
      <c r="A5402" s="22">
        <v>71.98</v>
      </c>
      <c r="B5402" s="22">
        <v>2.5299999999999998</v>
      </c>
    </row>
    <row r="5403" spans="1:2">
      <c r="A5403" s="18">
        <v>79.98</v>
      </c>
      <c r="B5403" s="18">
        <v>2.99</v>
      </c>
    </row>
    <row r="5404" spans="1:2">
      <c r="A5404" s="22">
        <v>24.672000000000001</v>
      </c>
      <c r="B5404" s="22">
        <v>0.47</v>
      </c>
    </row>
    <row r="5405" spans="1:2">
      <c r="A5405" s="18">
        <v>3.7440000000000002</v>
      </c>
      <c r="B5405" s="18">
        <v>0.02</v>
      </c>
    </row>
    <row r="5406" spans="1:2">
      <c r="A5406" s="22">
        <v>445.96</v>
      </c>
      <c r="B5406" s="22">
        <v>45.15</v>
      </c>
    </row>
    <row r="5407" spans="1:2">
      <c r="A5407" s="18">
        <v>36.24</v>
      </c>
      <c r="B5407" s="18">
        <v>0.86</v>
      </c>
    </row>
    <row r="5408" spans="1:2">
      <c r="A5408" s="22">
        <v>10.65</v>
      </c>
      <c r="B5408" s="22">
        <v>0.12</v>
      </c>
    </row>
    <row r="5409" spans="1:2">
      <c r="A5409" s="18">
        <v>87.92</v>
      </c>
      <c r="B5409" s="18">
        <v>3.47</v>
      </c>
    </row>
    <row r="5410" spans="1:2">
      <c r="A5410" s="22">
        <v>22.423999999999999</v>
      </c>
      <c r="B5410" s="22">
        <v>0.4</v>
      </c>
    </row>
    <row r="5411" spans="1:2">
      <c r="A5411" s="18">
        <v>90.48</v>
      </c>
      <c r="B5411" s="18">
        <v>3.63</v>
      </c>
    </row>
    <row r="5412" spans="1:2">
      <c r="A5412" s="22">
        <v>42.76</v>
      </c>
      <c r="B5412" s="22">
        <v>1.1100000000000001</v>
      </c>
    </row>
    <row r="5413" spans="1:2">
      <c r="A5413" s="18">
        <v>10.08</v>
      </c>
      <c r="B5413" s="18">
        <v>0.11</v>
      </c>
    </row>
    <row r="5414" spans="1:2">
      <c r="A5414" s="22">
        <v>101.34</v>
      </c>
      <c r="B5414" s="22">
        <v>4.34</v>
      </c>
    </row>
    <row r="5415" spans="1:2">
      <c r="A5415" s="18">
        <v>224.75</v>
      </c>
      <c r="B5415" s="18">
        <v>15.29</v>
      </c>
    </row>
    <row r="5416" spans="1:2">
      <c r="A5416" s="22">
        <v>73.176000000000002</v>
      </c>
      <c r="B5416" s="22">
        <v>2.6</v>
      </c>
    </row>
    <row r="5417" spans="1:2">
      <c r="A5417" s="18">
        <v>20.736000000000001</v>
      </c>
      <c r="B5417" s="18">
        <v>0.35</v>
      </c>
    </row>
    <row r="5418" spans="1:2">
      <c r="A5418" s="22">
        <v>39.984000000000002</v>
      </c>
      <c r="B5418" s="22">
        <v>1</v>
      </c>
    </row>
    <row r="5419" spans="1:2">
      <c r="A5419" s="18">
        <v>15.36</v>
      </c>
      <c r="B5419" s="18">
        <v>0.22</v>
      </c>
    </row>
    <row r="5420" spans="1:2">
      <c r="A5420" s="22">
        <v>36.287999999999997</v>
      </c>
      <c r="B5420" s="22">
        <v>0.86</v>
      </c>
    </row>
    <row r="5421" spans="1:2">
      <c r="A5421" s="18">
        <v>150.38399999999999</v>
      </c>
      <c r="B5421" s="18">
        <v>8.1</v>
      </c>
    </row>
    <row r="5422" spans="1:2">
      <c r="A5422" s="22">
        <v>280.78199999999998</v>
      </c>
      <c r="B5422" s="22">
        <v>21.74</v>
      </c>
    </row>
    <row r="5423" spans="1:2">
      <c r="A5423" s="18">
        <v>31.984000000000002</v>
      </c>
      <c r="B5423" s="18">
        <v>0.7</v>
      </c>
    </row>
    <row r="5424" spans="1:2">
      <c r="A5424" s="22">
        <v>11.231999999999999</v>
      </c>
      <c r="B5424" s="22">
        <v>0.13</v>
      </c>
    </row>
    <row r="5425" spans="1:2">
      <c r="A5425" s="18">
        <v>26.4</v>
      </c>
      <c r="B5425" s="18">
        <v>0.52</v>
      </c>
    </row>
    <row r="5426" spans="1:2">
      <c r="A5426" s="22">
        <v>3.52</v>
      </c>
      <c r="B5426" s="22">
        <v>0.02</v>
      </c>
    </row>
    <row r="5427" spans="1:2">
      <c r="A5427" s="18">
        <v>1649.95</v>
      </c>
      <c r="B5427" s="18">
        <v>356.74</v>
      </c>
    </row>
    <row r="5428" spans="1:2">
      <c r="A5428" s="22">
        <v>111.9</v>
      </c>
      <c r="B5428" s="22">
        <v>5.08</v>
      </c>
    </row>
    <row r="5429" spans="1:2">
      <c r="A5429" s="18">
        <v>599.16499999999996</v>
      </c>
      <c r="B5429" s="18">
        <v>71.989999999999995</v>
      </c>
    </row>
    <row r="5430" spans="1:2">
      <c r="A5430" s="22">
        <v>46.53</v>
      </c>
      <c r="B5430" s="22">
        <v>1.27</v>
      </c>
    </row>
    <row r="5431" spans="1:2">
      <c r="A5431" s="18">
        <v>31.984000000000002</v>
      </c>
      <c r="B5431" s="18">
        <v>0.7</v>
      </c>
    </row>
    <row r="5432" spans="1:2">
      <c r="A5432" s="22">
        <v>161.56800000000001</v>
      </c>
      <c r="B5432" s="22">
        <v>9.08</v>
      </c>
    </row>
    <row r="5433" spans="1:2">
      <c r="A5433" s="18">
        <v>4.0640000000000001</v>
      </c>
      <c r="B5433" s="18">
        <v>0.03</v>
      </c>
    </row>
    <row r="5434" spans="1:2">
      <c r="A5434" s="22">
        <v>6.2160000000000002</v>
      </c>
      <c r="B5434" s="22">
        <v>0.05</v>
      </c>
    </row>
    <row r="5435" spans="1:2">
      <c r="A5435" s="18">
        <v>8.8960000000000008</v>
      </c>
      <c r="B5435" s="18">
        <v>0.09</v>
      </c>
    </row>
    <row r="5436" spans="1:2">
      <c r="A5436" s="22">
        <v>1640.7</v>
      </c>
      <c r="B5436" s="22">
        <v>353.58</v>
      </c>
    </row>
    <row r="5437" spans="1:2">
      <c r="A5437" s="18">
        <v>270</v>
      </c>
      <c r="B5437" s="18">
        <v>20.43</v>
      </c>
    </row>
    <row r="5438" spans="1:2">
      <c r="A5438" s="22">
        <v>19.52</v>
      </c>
      <c r="B5438" s="22">
        <v>0.32</v>
      </c>
    </row>
    <row r="5439" spans="1:2">
      <c r="A5439" s="18">
        <v>9.81</v>
      </c>
      <c r="B5439" s="18">
        <v>0.11</v>
      </c>
    </row>
    <row r="5440" spans="1:2">
      <c r="A5440" s="22">
        <v>213.21600000000001</v>
      </c>
      <c r="B5440" s="22">
        <v>14.07</v>
      </c>
    </row>
    <row r="5441" spans="1:2">
      <c r="A5441" s="18">
        <v>588.78399999999999</v>
      </c>
      <c r="B5441" s="18">
        <v>70.03</v>
      </c>
    </row>
    <row r="5442" spans="1:2">
      <c r="A5442" s="22">
        <v>2.0640000000000001</v>
      </c>
      <c r="B5442" s="22">
        <v>0.01</v>
      </c>
    </row>
    <row r="5443" spans="1:2">
      <c r="A5443" s="18">
        <v>6.3680000000000003</v>
      </c>
      <c r="B5443" s="18">
        <v>0.05</v>
      </c>
    </row>
    <row r="5444" spans="1:2">
      <c r="A5444" s="22">
        <v>99.6</v>
      </c>
      <c r="B5444" s="22">
        <v>4.2300000000000004</v>
      </c>
    </row>
    <row r="5445" spans="1:2">
      <c r="A5445" s="18">
        <v>62.295999999999999</v>
      </c>
      <c r="B5445" s="18">
        <v>2.0099999999999998</v>
      </c>
    </row>
    <row r="5446" spans="1:2">
      <c r="A5446" s="22">
        <v>10.71</v>
      </c>
      <c r="B5446" s="22">
        <v>0.12</v>
      </c>
    </row>
    <row r="5447" spans="1:2">
      <c r="A5447" s="18">
        <v>20.936</v>
      </c>
      <c r="B5447" s="18">
        <v>0.36</v>
      </c>
    </row>
    <row r="5448" spans="1:2">
      <c r="A5448" s="22">
        <v>33</v>
      </c>
      <c r="B5448" s="22">
        <v>0.74</v>
      </c>
    </row>
    <row r="5449" spans="1:2">
      <c r="A5449" s="18">
        <v>249.95</v>
      </c>
      <c r="B5449" s="18">
        <v>18.09</v>
      </c>
    </row>
    <row r="5450" spans="1:2">
      <c r="A5450" s="22">
        <v>357.93</v>
      </c>
      <c r="B5450" s="22">
        <v>31.9</v>
      </c>
    </row>
    <row r="5451" spans="1:2">
      <c r="A5451" s="18">
        <v>57.4</v>
      </c>
      <c r="B5451" s="18">
        <v>1.77</v>
      </c>
    </row>
    <row r="5452" spans="1:2">
      <c r="A5452" s="22">
        <v>331.96</v>
      </c>
      <c r="B5452" s="22">
        <v>28.32</v>
      </c>
    </row>
    <row r="5453" spans="1:2">
      <c r="A5453" s="18">
        <v>40.56</v>
      </c>
      <c r="B5453" s="18">
        <v>1.02</v>
      </c>
    </row>
    <row r="5454" spans="1:2">
      <c r="A5454" s="22">
        <v>86.2</v>
      </c>
      <c r="B5454" s="22">
        <v>3.36</v>
      </c>
    </row>
    <row r="5455" spans="1:2">
      <c r="A5455" s="18">
        <v>38.015999999999998</v>
      </c>
      <c r="B5455" s="18">
        <v>0.92</v>
      </c>
    </row>
    <row r="5456" spans="1:2">
      <c r="A5456" s="22">
        <v>8.3840000000000003</v>
      </c>
      <c r="B5456" s="22">
        <v>0.08</v>
      </c>
    </row>
    <row r="5457" spans="1:2">
      <c r="A5457" s="18">
        <v>6.8479999999999999</v>
      </c>
      <c r="B5457" s="18">
        <v>0.06</v>
      </c>
    </row>
    <row r="5458" spans="1:2">
      <c r="A5458" s="22">
        <v>19.600000000000001</v>
      </c>
      <c r="B5458" s="22">
        <v>0.32</v>
      </c>
    </row>
    <row r="5459" spans="1:2">
      <c r="A5459" s="18">
        <v>68.459999999999994</v>
      </c>
      <c r="B5459" s="18">
        <v>2.34</v>
      </c>
    </row>
    <row r="5460" spans="1:2">
      <c r="A5460" s="22">
        <v>13.343999999999999</v>
      </c>
      <c r="B5460" s="22">
        <v>0.18</v>
      </c>
    </row>
    <row r="5461" spans="1:2">
      <c r="A5461" s="18">
        <v>1478.2719999999999</v>
      </c>
      <c r="B5461" s="18">
        <v>299.89</v>
      </c>
    </row>
    <row r="5462" spans="1:2">
      <c r="A5462" s="22">
        <v>16.271999999999998</v>
      </c>
      <c r="B5462" s="22">
        <v>0.24</v>
      </c>
    </row>
    <row r="5463" spans="1:2">
      <c r="A5463" s="18">
        <v>9.24</v>
      </c>
      <c r="B5463" s="18">
        <v>0.1</v>
      </c>
    </row>
    <row r="5464" spans="1:2">
      <c r="A5464" s="22">
        <v>32.340000000000003</v>
      </c>
      <c r="B5464" s="22">
        <v>0.71</v>
      </c>
    </row>
    <row r="5465" spans="1:2">
      <c r="A5465" s="18">
        <v>56.064</v>
      </c>
      <c r="B5465" s="18">
        <v>1.7</v>
      </c>
    </row>
    <row r="5466" spans="1:2">
      <c r="A5466" s="22">
        <v>108.72</v>
      </c>
      <c r="B5466" s="22">
        <v>4.8499999999999996</v>
      </c>
    </row>
    <row r="5467" spans="1:2">
      <c r="A5467" s="18">
        <v>181.47</v>
      </c>
      <c r="B5467" s="18">
        <v>10.91</v>
      </c>
    </row>
    <row r="5468" spans="1:2">
      <c r="A5468" s="22">
        <v>16.175999999999998</v>
      </c>
      <c r="B5468" s="22">
        <v>0.24</v>
      </c>
    </row>
    <row r="5469" spans="1:2">
      <c r="A5469" s="18">
        <v>122.352</v>
      </c>
      <c r="B5469" s="18">
        <v>5.85</v>
      </c>
    </row>
    <row r="5470" spans="1:2">
      <c r="A5470" s="22">
        <v>585.55200000000002</v>
      </c>
      <c r="B5470" s="22">
        <v>69.42</v>
      </c>
    </row>
    <row r="5471" spans="1:2">
      <c r="A5471" s="18">
        <v>19.440000000000001</v>
      </c>
      <c r="B5471" s="18">
        <v>0.32</v>
      </c>
    </row>
    <row r="5472" spans="1:2">
      <c r="A5472" s="22">
        <v>123.92</v>
      </c>
      <c r="B5472" s="22">
        <v>5.97</v>
      </c>
    </row>
    <row r="5473" spans="1:2">
      <c r="A5473" s="18">
        <v>13.36</v>
      </c>
      <c r="B5473" s="18">
        <v>0.18</v>
      </c>
    </row>
    <row r="5474" spans="1:2">
      <c r="A5474" s="22">
        <v>78.256</v>
      </c>
      <c r="B5474" s="22">
        <v>2.89</v>
      </c>
    </row>
    <row r="5475" spans="1:2">
      <c r="A5475" s="18">
        <v>102.018</v>
      </c>
      <c r="B5475" s="18">
        <v>4.3899999999999997</v>
      </c>
    </row>
    <row r="5476" spans="1:2">
      <c r="A5476" s="22">
        <v>750.68</v>
      </c>
      <c r="B5476" s="22">
        <v>102.79</v>
      </c>
    </row>
    <row r="5477" spans="1:2">
      <c r="A5477" s="18">
        <v>44.4</v>
      </c>
      <c r="B5477" s="18">
        <v>1.18</v>
      </c>
    </row>
    <row r="5478" spans="1:2">
      <c r="A5478" s="22">
        <v>84.55</v>
      </c>
      <c r="B5478" s="22">
        <v>3.26</v>
      </c>
    </row>
    <row r="5479" spans="1:2">
      <c r="A5479" s="18">
        <v>17.940000000000001</v>
      </c>
      <c r="B5479" s="18">
        <v>0.28000000000000003</v>
      </c>
    </row>
    <row r="5480" spans="1:2">
      <c r="A5480" s="22">
        <v>128.4</v>
      </c>
      <c r="B5480" s="22">
        <v>6.31</v>
      </c>
    </row>
    <row r="5481" spans="1:2">
      <c r="A5481" s="18">
        <v>1.869</v>
      </c>
      <c r="B5481" s="18">
        <v>0.01</v>
      </c>
    </row>
    <row r="5482" spans="1:2">
      <c r="A5482" s="22">
        <v>103.19199999999999</v>
      </c>
      <c r="B5482" s="22">
        <v>4.47</v>
      </c>
    </row>
    <row r="5483" spans="1:2">
      <c r="A5483" s="18">
        <v>36</v>
      </c>
      <c r="B5483" s="18">
        <v>0.85</v>
      </c>
    </row>
    <row r="5484" spans="1:2">
      <c r="A5484" s="22">
        <v>239.96</v>
      </c>
      <c r="B5484" s="22">
        <v>16.96</v>
      </c>
    </row>
    <row r="5485" spans="1:2">
      <c r="A5485" s="18">
        <v>40.68</v>
      </c>
      <c r="B5485" s="18">
        <v>1.03</v>
      </c>
    </row>
    <row r="5486" spans="1:2">
      <c r="A5486" s="22">
        <v>419.13600000000002</v>
      </c>
      <c r="B5486" s="22">
        <v>40.93</v>
      </c>
    </row>
    <row r="5487" spans="1:2">
      <c r="A5487" s="18">
        <v>23.472000000000001</v>
      </c>
      <c r="B5487" s="18">
        <v>0.43</v>
      </c>
    </row>
    <row r="5488" spans="1:2">
      <c r="A5488" s="22">
        <v>3.5920000000000001</v>
      </c>
      <c r="B5488" s="22">
        <v>0.02</v>
      </c>
    </row>
    <row r="5489" spans="1:2">
      <c r="A5489" s="18">
        <v>23.975999999999999</v>
      </c>
      <c r="B5489" s="18">
        <v>0.45</v>
      </c>
    </row>
    <row r="5490" spans="1:2">
      <c r="A5490" s="22">
        <v>6.2640000000000002</v>
      </c>
      <c r="B5490" s="22">
        <v>0.05</v>
      </c>
    </row>
    <row r="5491" spans="1:2">
      <c r="A5491" s="18">
        <v>20.808</v>
      </c>
      <c r="B5491" s="18">
        <v>0.36</v>
      </c>
    </row>
    <row r="5492" spans="1:2">
      <c r="A5492" s="22">
        <v>218.352</v>
      </c>
      <c r="B5492" s="22">
        <v>14.61</v>
      </c>
    </row>
    <row r="5493" spans="1:2">
      <c r="A5493" s="18">
        <v>18.16</v>
      </c>
      <c r="B5493" s="18">
        <v>0.28999999999999998</v>
      </c>
    </row>
    <row r="5494" spans="1:2">
      <c r="A5494" s="22">
        <v>7.36</v>
      </c>
      <c r="B5494" s="22">
        <v>7.0000000000000007E-2</v>
      </c>
    </row>
    <row r="5495" spans="1:2">
      <c r="A5495" s="18">
        <v>41.4</v>
      </c>
      <c r="B5495" s="18">
        <v>1.06</v>
      </c>
    </row>
    <row r="5496" spans="1:2">
      <c r="A5496" s="22">
        <v>411.33199999999999</v>
      </c>
      <c r="B5496" s="22">
        <v>39.729999999999997</v>
      </c>
    </row>
    <row r="5497" spans="1:2">
      <c r="A5497" s="18">
        <v>7.6559999999999997</v>
      </c>
      <c r="B5497" s="18">
        <v>7.0000000000000007E-2</v>
      </c>
    </row>
    <row r="5498" spans="1:2">
      <c r="A5498" s="22">
        <v>63.92</v>
      </c>
      <c r="B5498" s="22">
        <v>2.1</v>
      </c>
    </row>
    <row r="5499" spans="1:2">
      <c r="A5499" s="18">
        <v>6.56</v>
      </c>
      <c r="B5499" s="18">
        <v>0.06</v>
      </c>
    </row>
    <row r="5500" spans="1:2">
      <c r="A5500" s="22">
        <v>7.83</v>
      </c>
      <c r="B5500" s="22">
        <v>0.08</v>
      </c>
    </row>
    <row r="5501" spans="1:2">
      <c r="A5501" s="18">
        <v>41.9</v>
      </c>
      <c r="B5501" s="18">
        <v>1.08</v>
      </c>
    </row>
    <row r="5502" spans="1:2">
      <c r="A5502" s="22">
        <v>664.14599999999996</v>
      </c>
      <c r="B5502" s="22">
        <v>84.71</v>
      </c>
    </row>
    <row r="5503" spans="1:2">
      <c r="A5503" s="18">
        <v>8.9600000000000009</v>
      </c>
      <c r="B5503" s="18">
        <v>0.09</v>
      </c>
    </row>
    <row r="5504" spans="1:2">
      <c r="A5504" s="22">
        <v>3.3119999999999998</v>
      </c>
      <c r="B5504" s="22">
        <v>0.02</v>
      </c>
    </row>
    <row r="5505" spans="1:2">
      <c r="A5505" s="18">
        <v>20.135999999999999</v>
      </c>
      <c r="B5505" s="18">
        <v>0.34</v>
      </c>
    </row>
    <row r="5506" spans="1:2">
      <c r="A5506" s="22">
        <v>8.8559999999999999</v>
      </c>
      <c r="B5506" s="22">
        <v>0.09</v>
      </c>
    </row>
    <row r="5507" spans="1:2">
      <c r="A5507" s="18">
        <v>859.2</v>
      </c>
      <c r="B5507" s="18">
        <v>127.24</v>
      </c>
    </row>
    <row r="5508" spans="1:2">
      <c r="A5508" s="22">
        <v>61.96</v>
      </c>
      <c r="B5508" s="22">
        <v>2</v>
      </c>
    </row>
    <row r="5509" spans="1:2">
      <c r="A5509" s="18">
        <v>17.920000000000002</v>
      </c>
      <c r="B5509" s="18">
        <v>0.28000000000000003</v>
      </c>
    </row>
    <row r="5510" spans="1:2">
      <c r="A5510" s="22">
        <v>145.9</v>
      </c>
      <c r="B5510" s="22">
        <v>7.73</v>
      </c>
    </row>
    <row r="5511" spans="1:2">
      <c r="A5511" s="18">
        <v>56.704000000000001</v>
      </c>
      <c r="B5511" s="18">
        <v>1.74</v>
      </c>
    </row>
    <row r="5512" spans="1:2">
      <c r="A5512" s="22">
        <v>11.12</v>
      </c>
      <c r="B5512" s="22">
        <v>0.13</v>
      </c>
    </row>
    <row r="5513" spans="1:2">
      <c r="A5513" s="18">
        <v>32.896000000000001</v>
      </c>
      <c r="B5513" s="18">
        <v>0.73</v>
      </c>
    </row>
    <row r="5514" spans="1:2">
      <c r="A5514" s="22">
        <v>22.776</v>
      </c>
      <c r="B5514" s="22">
        <v>0.41</v>
      </c>
    </row>
    <row r="5515" spans="1:2">
      <c r="A5515" s="18">
        <v>239.97</v>
      </c>
      <c r="B5515" s="18">
        <v>16.96</v>
      </c>
    </row>
    <row r="5516" spans="1:2">
      <c r="A5516" s="22">
        <v>160.32</v>
      </c>
      <c r="B5516" s="22">
        <v>8.9700000000000006</v>
      </c>
    </row>
    <row r="5517" spans="1:2">
      <c r="A5517" s="18">
        <v>128.85</v>
      </c>
      <c r="B5517" s="18">
        <v>6.35</v>
      </c>
    </row>
    <row r="5518" spans="1:2">
      <c r="A5518" s="22">
        <v>1319.96</v>
      </c>
      <c r="B5518" s="22">
        <v>250.74</v>
      </c>
    </row>
    <row r="5519" spans="1:2">
      <c r="A5519" s="18">
        <v>239.96</v>
      </c>
      <c r="B5519" s="18">
        <v>16.96</v>
      </c>
    </row>
    <row r="5520" spans="1:2">
      <c r="A5520" s="22">
        <v>54.768000000000001</v>
      </c>
      <c r="B5520" s="22">
        <v>1.64</v>
      </c>
    </row>
    <row r="5521" spans="1:2">
      <c r="A5521" s="18">
        <v>13.391999999999999</v>
      </c>
      <c r="B5521" s="18">
        <v>0.18</v>
      </c>
    </row>
    <row r="5522" spans="1:2">
      <c r="A5522" s="22">
        <v>23.92</v>
      </c>
      <c r="B5522" s="22">
        <v>0.44</v>
      </c>
    </row>
    <row r="5523" spans="1:2">
      <c r="A5523" s="18">
        <v>255.96799999999999</v>
      </c>
      <c r="B5523" s="18">
        <v>18.78</v>
      </c>
    </row>
    <row r="5524" spans="1:2">
      <c r="A5524" s="22">
        <v>21.552</v>
      </c>
      <c r="B5524" s="22">
        <v>0.38</v>
      </c>
    </row>
    <row r="5525" spans="1:2">
      <c r="A5525" s="18">
        <v>58.24</v>
      </c>
      <c r="B5525" s="18">
        <v>1.81</v>
      </c>
    </row>
    <row r="5526" spans="1:2">
      <c r="A5526" s="22">
        <v>80.28</v>
      </c>
      <c r="B5526" s="22">
        <v>3.01</v>
      </c>
    </row>
    <row r="5527" spans="1:2">
      <c r="A5527" s="18">
        <v>9.7799999999999994</v>
      </c>
      <c r="B5527" s="18">
        <v>0.11</v>
      </c>
    </row>
    <row r="5528" spans="1:2">
      <c r="A5528" s="22">
        <v>1.81</v>
      </c>
      <c r="B5528" s="22">
        <v>0.01</v>
      </c>
    </row>
    <row r="5529" spans="1:2">
      <c r="A5529" s="18">
        <v>37.94</v>
      </c>
      <c r="B5529" s="18">
        <v>0.92</v>
      </c>
    </row>
    <row r="5530" spans="1:2">
      <c r="A5530" s="22">
        <v>79.959999999999994</v>
      </c>
      <c r="B5530" s="22">
        <v>2.99</v>
      </c>
    </row>
    <row r="5531" spans="1:2">
      <c r="A5531" s="18">
        <v>115.29600000000001</v>
      </c>
      <c r="B5531" s="18">
        <v>5.33</v>
      </c>
    </row>
    <row r="5532" spans="1:2">
      <c r="A5532" s="22">
        <v>2479.96</v>
      </c>
      <c r="B5532" s="22">
        <v>679.15</v>
      </c>
    </row>
    <row r="5533" spans="1:2">
      <c r="A5533" s="18">
        <v>179.94</v>
      </c>
      <c r="B5533" s="18">
        <v>10.76</v>
      </c>
    </row>
    <row r="5534" spans="1:2">
      <c r="A5534" s="22">
        <v>26.85</v>
      </c>
      <c r="B5534" s="22">
        <v>0.53</v>
      </c>
    </row>
    <row r="5535" spans="1:2">
      <c r="A5535" s="18">
        <v>323.37</v>
      </c>
      <c r="B5535" s="18">
        <v>27.17</v>
      </c>
    </row>
    <row r="5536" spans="1:2">
      <c r="A5536" s="22">
        <v>59.94</v>
      </c>
      <c r="B5536" s="22">
        <v>1.89</v>
      </c>
    </row>
    <row r="5537" spans="1:2">
      <c r="A5537" s="18">
        <v>64.14</v>
      </c>
      <c r="B5537" s="18">
        <v>2.11</v>
      </c>
    </row>
    <row r="5538" spans="1:2">
      <c r="A5538" s="22">
        <v>11.67</v>
      </c>
      <c r="B5538" s="22">
        <v>0.14000000000000001</v>
      </c>
    </row>
    <row r="5539" spans="1:2">
      <c r="A5539" s="18">
        <v>12.96</v>
      </c>
      <c r="B5539" s="18">
        <v>0.17</v>
      </c>
    </row>
    <row r="5540" spans="1:2">
      <c r="A5540" s="22">
        <v>17.43</v>
      </c>
      <c r="B5540" s="22">
        <v>0.27</v>
      </c>
    </row>
    <row r="5541" spans="1:2">
      <c r="A5541" s="18">
        <v>181.98599999999999</v>
      </c>
      <c r="B5541" s="18">
        <v>10.95</v>
      </c>
    </row>
    <row r="5542" spans="1:2">
      <c r="A5542" s="22">
        <v>1.5920000000000001</v>
      </c>
      <c r="B5542" s="22">
        <v>0.01</v>
      </c>
    </row>
    <row r="5543" spans="1:2">
      <c r="A5543" s="18">
        <v>22.344000000000001</v>
      </c>
      <c r="B5543" s="18">
        <v>0.4</v>
      </c>
    </row>
    <row r="5544" spans="1:2">
      <c r="A5544" s="22">
        <v>455.97</v>
      </c>
      <c r="B5544" s="22">
        <v>46.76</v>
      </c>
    </row>
    <row r="5545" spans="1:2">
      <c r="A5545" s="18">
        <v>10.44</v>
      </c>
      <c r="B5545" s="18">
        <v>0.12</v>
      </c>
    </row>
    <row r="5546" spans="1:2">
      <c r="A5546" s="22">
        <v>5.2140000000000004</v>
      </c>
      <c r="B5546" s="22">
        <v>0.04</v>
      </c>
    </row>
    <row r="5547" spans="1:2">
      <c r="A5547" s="18">
        <v>67.400000000000006</v>
      </c>
      <c r="B5547" s="18">
        <v>2.2799999999999998</v>
      </c>
    </row>
    <row r="5548" spans="1:2">
      <c r="A5548" s="22">
        <v>25.16</v>
      </c>
      <c r="B5548" s="22">
        <v>0.48</v>
      </c>
    </row>
    <row r="5549" spans="1:2">
      <c r="A5549" s="18">
        <v>126.56</v>
      </c>
      <c r="B5549" s="18">
        <v>6.17</v>
      </c>
    </row>
    <row r="5550" spans="1:2">
      <c r="A5550" s="22">
        <v>43.68</v>
      </c>
      <c r="B5550" s="22">
        <v>1.1499999999999999</v>
      </c>
    </row>
    <row r="5551" spans="1:2">
      <c r="A5551" s="18">
        <v>139.93</v>
      </c>
      <c r="B5551" s="18">
        <v>7.23</v>
      </c>
    </row>
    <row r="5552" spans="1:2">
      <c r="A5552" s="22">
        <v>2.6720000000000002</v>
      </c>
      <c r="B5552" s="22">
        <v>0.01</v>
      </c>
    </row>
    <row r="5553" spans="1:2">
      <c r="A5553" s="18">
        <v>16.655999999999999</v>
      </c>
      <c r="B5553" s="18">
        <v>0.25</v>
      </c>
    </row>
    <row r="5554" spans="1:2">
      <c r="A5554" s="22">
        <v>79.512</v>
      </c>
      <c r="B5554" s="22">
        <v>2.96</v>
      </c>
    </row>
    <row r="5555" spans="1:2">
      <c r="A5555" s="18">
        <v>36.287999999999997</v>
      </c>
      <c r="B5555" s="18">
        <v>0.86</v>
      </c>
    </row>
    <row r="5556" spans="1:2">
      <c r="A5556" s="22">
        <v>67.993200000000002</v>
      </c>
      <c r="B5556" s="22">
        <v>2.31</v>
      </c>
    </row>
    <row r="5557" spans="1:2">
      <c r="A5557" s="18">
        <v>10.16</v>
      </c>
      <c r="B5557" s="18">
        <v>0.11</v>
      </c>
    </row>
    <row r="5558" spans="1:2">
      <c r="A5558" s="22">
        <v>6.16</v>
      </c>
      <c r="B5558" s="22">
        <v>0.05</v>
      </c>
    </row>
    <row r="5559" spans="1:2">
      <c r="A5559" s="18">
        <v>56.3</v>
      </c>
      <c r="B5559" s="18">
        <v>1.72</v>
      </c>
    </row>
    <row r="5560" spans="1:2">
      <c r="A5560" s="22">
        <v>6.48</v>
      </c>
      <c r="B5560" s="22">
        <v>0.06</v>
      </c>
    </row>
    <row r="5561" spans="1:2">
      <c r="A5561" s="18">
        <v>1325.85</v>
      </c>
      <c r="B5561" s="18">
        <v>252.51</v>
      </c>
    </row>
    <row r="5562" spans="1:2">
      <c r="A5562" s="22">
        <v>14.94</v>
      </c>
      <c r="B5562" s="22">
        <v>0.21</v>
      </c>
    </row>
    <row r="5563" spans="1:2">
      <c r="A5563" s="18">
        <v>34.54</v>
      </c>
      <c r="B5563" s="18">
        <v>0.79</v>
      </c>
    </row>
    <row r="5564" spans="1:2">
      <c r="A5564" s="22">
        <v>2999.95</v>
      </c>
      <c r="B5564" s="22">
        <v>917.46</v>
      </c>
    </row>
    <row r="5565" spans="1:2">
      <c r="A5565" s="18">
        <v>64.12</v>
      </c>
      <c r="B5565" s="18">
        <v>2.11</v>
      </c>
    </row>
    <row r="5566" spans="1:2">
      <c r="A5566" s="22">
        <v>19.456</v>
      </c>
      <c r="B5566" s="22">
        <v>0.32</v>
      </c>
    </row>
    <row r="5567" spans="1:2">
      <c r="A5567" s="18">
        <v>209.98599999999999</v>
      </c>
      <c r="B5567" s="18">
        <v>13.73</v>
      </c>
    </row>
    <row r="5568" spans="1:2">
      <c r="A5568" s="22">
        <v>29.76</v>
      </c>
      <c r="B5568" s="22">
        <v>0.63</v>
      </c>
    </row>
    <row r="5569" spans="1:2">
      <c r="A5569" s="18">
        <v>89.768000000000001</v>
      </c>
      <c r="B5569" s="18">
        <v>3.59</v>
      </c>
    </row>
    <row r="5570" spans="1:2">
      <c r="A5570" s="22">
        <v>959.98400000000004</v>
      </c>
      <c r="B5570" s="22">
        <v>151.61000000000001</v>
      </c>
    </row>
    <row r="5571" spans="1:2">
      <c r="A5571" s="18">
        <v>15.552</v>
      </c>
      <c r="B5571" s="18">
        <v>0.22</v>
      </c>
    </row>
    <row r="5572" spans="1:2">
      <c r="A5572" s="22">
        <v>34.36</v>
      </c>
      <c r="B5572" s="22">
        <v>0.79</v>
      </c>
    </row>
    <row r="5573" spans="1:2">
      <c r="A5573" s="18">
        <v>98.376000000000005</v>
      </c>
      <c r="B5573" s="18">
        <v>4.1399999999999997</v>
      </c>
    </row>
    <row r="5574" spans="1:2">
      <c r="A5574" s="22">
        <v>29.94</v>
      </c>
      <c r="B5574" s="22">
        <v>0.63</v>
      </c>
    </row>
    <row r="5575" spans="1:2">
      <c r="A5575" s="18">
        <v>17.472000000000001</v>
      </c>
      <c r="B5575" s="18">
        <v>0.27</v>
      </c>
    </row>
    <row r="5576" spans="1:2">
      <c r="A5576" s="22">
        <v>36.738</v>
      </c>
      <c r="B5576" s="22">
        <v>0.87</v>
      </c>
    </row>
    <row r="5577" spans="1:2">
      <c r="A5577" s="18">
        <v>179.94</v>
      </c>
      <c r="B5577" s="18">
        <v>10.76</v>
      </c>
    </row>
    <row r="5578" spans="1:2">
      <c r="A5578" s="22">
        <v>383.64</v>
      </c>
      <c r="B5578" s="22">
        <v>35.590000000000003</v>
      </c>
    </row>
    <row r="5579" spans="1:2">
      <c r="A5579" s="18">
        <v>56.52</v>
      </c>
      <c r="B5579" s="18">
        <v>1.73</v>
      </c>
    </row>
    <row r="5580" spans="1:2">
      <c r="A5580" s="22">
        <v>6.56</v>
      </c>
      <c r="B5580" s="22">
        <v>0.06</v>
      </c>
    </row>
    <row r="5581" spans="1:2">
      <c r="A5581" s="18">
        <v>243.92</v>
      </c>
      <c r="B5581" s="18">
        <v>17.399999999999999</v>
      </c>
    </row>
    <row r="5582" spans="1:2">
      <c r="A5582" s="22">
        <v>47.52</v>
      </c>
      <c r="B5582" s="22">
        <v>1.31</v>
      </c>
    </row>
    <row r="5583" spans="1:2">
      <c r="A5583" s="18">
        <v>19.98</v>
      </c>
      <c r="B5583" s="18">
        <v>0.33</v>
      </c>
    </row>
    <row r="5584" spans="1:2">
      <c r="A5584" s="22">
        <v>8</v>
      </c>
      <c r="B5584" s="22">
        <v>0.08</v>
      </c>
    </row>
    <row r="5585" spans="1:2">
      <c r="A5585" s="18">
        <v>6.16</v>
      </c>
      <c r="B5585" s="18">
        <v>0.05</v>
      </c>
    </row>
    <row r="5586" spans="1:2">
      <c r="A5586" s="22">
        <v>83.56</v>
      </c>
      <c r="B5586" s="22">
        <v>3.2</v>
      </c>
    </row>
    <row r="5587" spans="1:2">
      <c r="A5587" s="18">
        <v>546.05999999999995</v>
      </c>
      <c r="B5587" s="18">
        <v>62.17</v>
      </c>
    </row>
    <row r="5588" spans="1:2">
      <c r="A5588" s="22">
        <v>269.49</v>
      </c>
      <c r="B5588" s="22">
        <v>20.37</v>
      </c>
    </row>
    <row r="5589" spans="1:2">
      <c r="A5589" s="18">
        <v>10.9</v>
      </c>
      <c r="B5589" s="18">
        <v>0.13</v>
      </c>
    </row>
    <row r="5590" spans="1:2">
      <c r="A5590" s="22">
        <v>6.0960000000000001</v>
      </c>
      <c r="B5590" s="22">
        <v>0.05</v>
      </c>
    </row>
    <row r="5591" spans="1:2">
      <c r="A5591" s="18">
        <v>34.049999999999997</v>
      </c>
      <c r="B5591" s="18">
        <v>0.78</v>
      </c>
    </row>
    <row r="5592" spans="1:2">
      <c r="A5592" s="22">
        <v>352.38</v>
      </c>
      <c r="B5592" s="22">
        <v>31.12</v>
      </c>
    </row>
    <row r="5593" spans="1:2">
      <c r="A5593" s="18">
        <v>245.98</v>
      </c>
      <c r="B5593" s="18">
        <v>17.63</v>
      </c>
    </row>
    <row r="5594" spans="1:2">
      <c r="A5594" s="22">
        <v>18.940000000000001</v>
      </c>
      <c r="B5594" s="22">
        <v>0.31</v>
      </c>
    </row>
    <row r="5595" spans="1:2">
      <c r="A5595" s="18">
        <v>59.912999999999997</v>
      </c>
      <c r="B5595" s="18">
        <v>1.89</v>
      </c>
    </row>
    <row r="5596" spans="1:2">
      <c r="A5596" s="22">
        <v>391.98</v>
      </c>
      <c r="B5596" s="22">
        <v>36.82</v>
      </c>
    </row>
    <row r="5597" spans="1:2">
      <c r="A5597" s="18">
        <v>437.85</v>
      </c>
      <c r="B5597" s="18">
        <v>43.86</v>
      </c>
    </row>
    <row r="5598" spans="1:2">
      <c r="A5598" s="22">
        <v>68.62</v>
      </c>
      <c r="B5598" s="22">
        <v>2.35</v>
      </c>
    </row>
    <row r="5599" spans="1:2">
      <c r="A5599" s="18">
        <v>25.02</v>
      </c>
      <c r="B5599" s="18">
        <v>0.48</v>
      </c>
    </row>
    <row r="5600" spans="1:2">
      <c r="A5600" s="22">
        <v>10.71</v>
      </c>
      <c r="B5600" s="22">
        <v>0.12</v>
      </c>
    </row>
    <row r="5601" spans="1:2">
      <c r="A5601" s="18">
        <v>55.984000000000002</v>
      </c>
      <c r="B5601" s="18">
        <v>1.7</v>
      </c>
    </row>
    <row r="5602" spans="1:2">
      <c r="A5602" s="22">
        <v>14.48</v>
      </c>
      <c r="B5602" s="22">
        <v>0.2</v>
      </c>
    </row>
    <row r="5603" spans="1:2">
      <c r="A5603" s="18">
        <v>142.488</v>
      </c>
      <c r="B5603" s="18">
        <v>7.44</v>
      </c>
    </row>
    <row r="5604" spans="1:2">
      <c r="A5604" s="22">
        <v>14.16</v>
      </c>
      <c r="B5604" s="22">
        <v>0.19</v>
      </c>
    </row>
    <row r="5605" spans="1:2">
      <c r="A5605" s="18">
        <v>79.92</v>
      </c>
      <c r="B5605" s="18">
        <v>2.98</v>
      </c>
    </row>
    <row r="5606" spans="1:2">
      <c r="A5606" s="22">
        <v>590.35199999999998</v>
      </c>
      <c r="B5606" s="22">
        <v>70.319999999999993</v>
      </c>
    </row>
    <row r="5607" spans="1:2">
      <c r="A5607" s="18">
        <v>17.088000000000001</v>
      </c>
      <c r="B5607" s="18">
        <v>0.26</v>
      </c>
    </row>
    <row r="5608" spans="1:2">
      <c r="A5608" s="22">
        <v>98.391999999999996</v>
      </c>
      <c r="B5608" s="22">
        <v>4.1500000000000004</v>
      </c>
    </row>
    <row r="5609" spans="1:2">
      <c r="A5609" s="18">
        <v>11.05</v>
      </c>
      <c r="B5609" s="18">
        <v>0.13</v>
      </c>
    </row>
    <row r="5610" spans="1:2">
      <c r="A5610" s="22">
        <v>7.78</v>
      </c>
      <c r="B5610" s="22">
        <v>0.08</v>
      </c>
    </row>
    <row r="5611" spans="1:2">
      <c r="A5611" s="18">
        <v>659.9</v>
      </c>
      <c r="B5611" s="18">
        <v>83.85</v>
      </c>
    </row>
    <row r="5612" spans="1:2">
      <c r="A5612" s="22">
        <v>53.04</v>
      </c>
      <c r="B5612" s="22">
        <v>1.56</v>
      </c>
    </row>
    <row r="5613" spans="1:2">
      <c r="A5613" s="18">
        <v>843.9</v>
      </c>
      <c r="B5613" s="18">
        <v>123.68</v>
      </c>
    </row>
    <row r="5614" spans="1:2">
      <c r="A5614" s="22">
        <v>1496.16</v>
      </c>
      <c r="B5614" s="22">
        <v>305.64</v>
      </c>
    </row>
    <row r="5615" spans="1:2">
      <c r="A5615" s="18">
        <v>117.96</v>
      </c>
      <c r="B5615" s="18">
        <v>5.52</v>
      </c>
    </row>
    <row r="5616" spans="1:2">
      <c r="A5616" s="22">
        <v>21.3</v>
      </c>
      <c r="B5616" s="22">
        <v>0.37</v>
      </c>
    </row>
    <row r="5617" spans="1:2">
      <c r="A5617" s="18">
        <v>1040.8</v>
      </c>
      <c r="B5617" s="18">
        <v>172.26</v>
      </c>
    </row>
    <row r="5618" spans="1:2">
      <c r="A5618" s="22">
        <v>29.34</v>
      </c>
      <c r="B5618" s="22">
        <v>0.61</v>
      </c>
    </row>
    <row r="5619" spans="1:2">
      <c r="A5619" s="18">
        <v>19.52</v>
      </c>
      <c r="B5619" s="18">
        <v>0.32</v>
      </c>
    </row>
    <row r="5620" spans="1:2">
      <c r="A5620" s="22">
        <v>443.92</v>
      </c>
      <c r="B5620" s="22">
        <v>44.82</v>
      </c>
    </row>
    <row r="5621" spans="1:2">
      <c r="A5621" s="18">
        <v>499.95</v>
      </c>
      <c r="B5621" s="18">
        <v>54.08</v>
      </c>
    </row>
    <row r="5622" spans="1:2">
      <c r="A5622" s="22">
        <v>3.04</v>
      </c>
      <c r="B5622" s="22">
        <v>0.02</v>
      </c>
    </row>
    <row r="5623" spans="1:2">
      <c r="A5623" s="18">
        <v>201.96</v>
      </c>
      <c r="B5623" s="18">
        <v>12.91</v>
      </c>
    </row>
    <row r="5624" spans="1:2">
      <c r="A5624" s="22">
        <v>68.64</v>
      </c>
      <c r="B5624" s="22">
        <v>2.35</v>
      </c>
    </row>
    <row r="5625" spans="1:2">
      <c r="A5625" s="18">
        <v>100</v>
      </c>
      <c r="B5625" s="18">
        <v>4.25</v>
      </c>
    </row>
    <row r="5626" spans="1:2">
      <c r="A5626" s="22">
        <v>359.98</v>
      </c>
      <c r="B5626" s="22">
        <v>32.19</v>
      </c>
    </row>
    <row r="5627" spans="1:2">
      <c r="A5627" s="18">
        <v>6.16</v>
      </c>
      <c r="B5627" s="18">
        <v>0.05</v>
      </c>
    </row>
    <row r="5628" spans="1:2">
      <c r="A5628" s="22">
        <v>2348.8200000000002</v>
      </c>
      <c r="B5628" s="22">
        <v>623.29</v>
      </c>
    </row>
    <row r="5629" spans="1:2">
      <c r="A5629" s="18">
        <v>13.872</v>
      </c>
      <c r="B5629" s="18">
        <v>0.19</v>
      </c>
    </row>
    <row r="5630" spans="1:2">
      <c r="A5630" s="22">
        <v>273.55200000000002</v>
      </c>
      <c r="B5630" s="22">
        <v>20.86</v>
      </c>
    </row>
    <row r="5631" spans="1:2">
      <c r="A5631" s="18">
        <v>815.29200000000003</v>
      </c>
      <c r="B5631" s="18">
        <v>117.12</v>
      </c>
    </row>
    <row r="5632" spans="1:2">
      <c r="A5632" s="22">
        <v>234.45</v>
      </c>
      <c r="B5632" s="22">
        <v>16.350000000000001</v>
      </c>
    </row>
    <row r="5633" spans="1:2">
      <c r="A5633" s="18">
        <v>1256.22</v>
      </c>
      <c r="B5633" s="18">
        <v>231.88</v>
      </c>
    </row>
    <row r="5634" spans="1:2">
      <c r="A5634" s="22">
        <v>17.46</v>
      </c>
      <c r="B5634" s="22">
        <v>0.27</v>
      </c>
    </row>
    <row r="5635" spans="1:2">
      <c r="A5635" s="18">
        <v>10.528</v>
      </c>
      <c r="B5635" s="18">
        <v>0.12</v>
      </c>
    </row>
    <row r="5636" spans="1:2">
      <c r="A5636" s="22">
        <v>152.80000000000001</v>
      </c>
      <c r="B5636" s="22">
        <v>8.31</v>
      </c>
    </row>
    <row r="5637" spans="1:2">
      <c r="A5637" s="18">
        <v>82.56</v>
      </c>
      <c r="B5637" s="18">
        <v>3.14</v>
      </c>
    </row>
    <row r="5638" spans="1:2">
      <c r="A5638" s="22">
        <v>284.97000000000003</v>
      </c>
      <c r="B5638" s="22">
        <v>22.25</v>
      </c>
    </row>
    <row r="5639" spans="1:2">
      <c r="A5639" s="18">
        <v>60.84</v>
      </c>
      <c r="B5639" s="18">
        <v>1.94</v>
      </c>
    </row>
    <row r="5640" spans="1:2">
      <c r="A5640" s="22">
        <v>1325.76</v>
      </c>
      <c r="B5640" s="22">
        <v>252.49</v>
      </c>
    </row>
    <row r="5641" spans="1:2">
      <c r="A5641" s="18">
        <v>572.16</v>
      </c>
      <c r="B5641" s="18">
        <v>66.930000000000007</v>
      </c>
    </row>
    <row r="5642" spans="1:2">
      <c r="A5642" s="22">
        <v>28.8</v>
      </c>
      <c r="B5642" s="22">
        <v>0.6</v>
      </c>
    </row>
    <row r="5643" spans="1:2">
      <c r="A5643" s="18">
        <v>11.12</v>
      </c>
      <c r="B5643" s="18">
        <v>0.13</v>
      </c>
    </row>
    <row r="5644" spans="1:2">
      <c r="A5644" s="22">
        <v>7.04</v>
      </c>
      <c r="B5644" s="22">
        <v>0.06</v>
      </c>
    </row>
    <row r="5645" spans="1:2">
      <c r="A5645" s="18">
        <v>17.940000000000001</v>
      </c>
      <c r="B5645" s="18">
        <v>0.28000000000000003</v>
      </c>
    </row>
    <row r="5646" spans="1:2">
      <c r="A5646" s="22">
        <v>34.76</v>
      </c>
      <c r="B5646" s="22">
        <v>0.8</v>
      </c>
    </row>
    <row r="5647" spans="1:2">
      <c r="A5647" s="18">
        <v>74.45</v>
      </c>
      <c r="B5647" s="18">
        <v>2.67</v>
      </c>
    </row>
    <row r="5648" spans="1:2">
      <c r="A5648" s="22">
        <v>192.22</v>
      </c>
      <c r="B5648" s="22">
        <v>11.94</v>
      </c>
    </row>
    <row r="5649" spans="1:2">
      <c r="A5649" s="18">
        <v>19.440000000000001</v>
      </c>
      <c r="B5649" s="18">
        <v>0.32</v>
      </c>
    </row>
    <row r="5650" spans="1:2">
      <c r="A5650" s="22">
        <v>32.4</v>
      </c>
      <c r="B5650" s="22">
        <v>0.72</v>
      </c>
    </row>
    <row r="5651" spans="1:2">
      <c r="A5651" s="18">
        <v>57.9</v>
      </c>
      <c r="B5651" s="18">
        <v>1.79</v>
      </c>
    </row>
    <row r="5652" spans="1:2">
      <c r="A5652" s="22">
        <v>10.56</v>
      </c>
      <c r="B5652" s="22">
        <v>0.12</v>
      </c>
    </row>
    <row r="5653" spans="1:2">
      <c r="A5653" s="18">
        <v>1194.165</v>
      </c>
      <c r="B5653" s="18">
        <v>214.05</v>
      </c>
    </row>
    <row r="5654" spans="1:2">
      <c r="A5654" s="22">
        <v>40.99</v>
      </c>
      <c r="B5654" s="22">
        <v>1.04</v>
      </c>
    </row>
    <row r="5655" spans="1:2">
      <c r="A5655" s="18">
        <v>2.94</v>
      </c>
      <c r="B5655" s="18">
        <v>0.02</v>
      </c>
    </row>
    <row r="5656" spans="1:2">
      <c r="A5656" s="22">
        <v>45.24</v>
      </c>
      <c r="B5656" s="22">
        <v>1.21</v>
      </c>
    </row>
    <row r="5657" spans="1:2">
      <c r="A5657" s="18">
        <v>18.687999999999999</v>
      </c>
      <c r="B5657" s="18">
        <v>0.3</v>
      </c>
    </row>
    <row r="5658" spans="1:2">
      <c r="A5658" s="22">
        <v>11.648</v>
      </c>
      <c r="B5658" s="22">
        <v>0.14000000000000001</v>
      </c>
    </row>
    <row r="5659" spans="1:2">
      <c r="A5659" s="18">
        <v>112.776</v>
      </c>
      <c r="B5659" s="18">
        <v>5.14</v>
      </c>
    </row>
    <row r="5660" spans="1:2">
      <c r="A5660" s="22">
        <v>377.45</v>
      </c>
      <c r="B5660" s="22">
        <v>34.69</v>
      </c>
    </row>
    <row r="5661" spans="1:2">
      <c r="A5661" s="18">
        <v>15.936</v>
      </c>
      <c r="B5661" s="18">
        <v>0.23</v>
      </c>
    </row>
    <row r="5662" spans="1:2">
      <c r="A5662" s="22">
        <v>28.68</v>
      </c>
      <c r="B5662" s="22">
        <v>0.59</v>
      </c>
    </row>
    <row r="5663" spans="1:2">
      <c r="A5663" s="18">
        <v>21.44</v>
      </c>
      <c r="B5663" s="18">
        <v>0.37</v>
      </c>
    </row>
    <row r="5664" spans="1:2">
      <c r="A5664" s="22">
        <v>511.05599999999998</v>
      </c>
      <c r="B5664" s="22">
        <v>55.99</v>
      </c>
    </row>
    <row r="5665" spans="1:2">
      <c r="A5665" s="18">
        <v>18.655999999999999</v>
      </c>
      <c r="B5665" s="18">
        <v>0.3</v>
      </c>
    </row>
    <row r="5666" spans="1:2">
      <c r="A5666" s="22">
        <v>11.087999999999999</v>
      </c>
      <c r="B5666" s="22">
        <v>0.13</v>
      </c>
    </row>
    <row r="5667" spans="1:2">
      <c r="A5667" s="18">
        <v>66.688000000000002</v>
      </c>
      <c r="B5667" s="18">
        <v>2.2400000000000002</v>
      </c>
    </row>
    <row r="5668" spans="1:2">
      <c r="A5668" s="22">
        <v>99.488</v>
      </c>
      <c r="B5668" s="22">
        <v>4.22</v>
      </c>
    </row>
    <row r="5669" spans="1:2">
      <c r="A5669" s="18">
        <v>14.62</v>
      </c>
      <c r="B5669" s="18">
        <v>0.2</v>
      </c>
    </row>
    <row r="5670" spans="1:2">
      <c r="A5670" s="22">
        <v>53.984000000000002</v>
      </c>
      <c r="B5670" s="22">
        <v>1.61</v>
      </c>
    </row>
    <row r="5671" spans="1:2">
      <c r="A5671" s="18">
        <v>389.97</v>
      </c>
      <c r="B5671" s="18">
        <v>36.520000000000003</v>
      </c>
    </row>
    <row r="5672" spans="1:2">
      <c r="A5672" s="22">
        <v>355.36</v>
      </c>
      <c r="B5672" s="22">
        <v>31.54</v>
      </c>
    </row>
    <row r="5673" spans="1:2">
      <c r="A5673" s="18">
        <v>140.376</v>
      </c>
      <c r="B5673" s="18">
        <v>7.27</v>
      </c>
    </row>
    <row r="5674" spans="1:2">
      <c r="A5674" s="22">
        <v>15.84</v>
      </c>
      <c r="B5674" s="22">
        <v>0.23</v>
      </c>
    </row>
    <row r="5675" spans="1:2">
      <c r="A5675" s="18">
        <v>8.4480000000000004</v>
      </c>
      <c r="B5675" s="18">
        <v>0.09</v>
      </c>
    </row>
    <row r="5676" spans="1:2">
      <c r="A5676" s="22">
        <v>12.96</v>
      </c>
      <c r="B5676" s="22">
        <v>0.17</v>
      </c>
    </row>
    <row r="5677" spans="1:2">
      <c r="A5677" s="18">
        <v>57.408000000000001</v>
      </c>
      <c r="B5677" s="18">
        <v>1.77</v>
      </c>
    </row>
    <row r="5678" spans="1:2">
      <c r="A5678" s="22">
        <v>27.6</v>
      </c>
      <c r="B5678" s="22">
        <v>0.56000000000000005</v>
      </c>
    </row>
    <row r="5679" spans="1:2">
      <c r="A5679" s="18">
        <v>38.975999999999999</v>
      </c>
      <c r="B5679" s="18">
        <v>0.96</v>
      </c>
    </row>
    <row r="5680" spans="1:2">
      <c r="A5680" s="22">
        <v>20.440000000000001</v>
      </c>
      <c r="B5680" s="22">
        <v>0.35</v>
      </c>
    </row>
    <row r="5681" spans="1:2">
      <c r="A5681" s="18">
        <v>109.92</v>
      </c>
      <c r="B5681" s="18">
        <v>4.9400000000000004</v>
      </c>
    </row>
    <row r="5682" spans="1:2">
      <c r="A5682" s="22">
        <v>6.38</v>
      </c>
      <c r="B5682" s="22">
        <v>0.05</v>
      </c>
    </row>
    <row r="5683" spans="1:2">
      <c r="A5683" s="18">
        <v>6.48</v>
      </c>
      <c r="B5683" s="18">
        <v>0.06</v>
      </c>
    </row>
    <row r="5684" spans="1:2">
      <c r="A5684" s="22">
        <v>15.84</v>
      </c>
      <c r="B5684" s="22">
        <v>0.23</v>
      </c>
    </row>
    <row r="5685" spans="1:2">
      <c r="A5685" s="18">
        <v>1049.93</v>
      </c>
      <c r="B5685" s="18">
        <v>174.65</v>
      </c>
    </row>
    <row r="5686" spans="1:2">
      <c r="A5686" s="22">
        <v>154.9</v>
      </c>
      <c r="B5686" s="22">
        <v>8.49</v>
      </c>
    </row>
    <row r="5687" spans="1:2">
      <c r="A5687" s="18">
        <v>98.352000000000004</v>
      </c>
      <c r="B5687" s="18">
        <v>4.1399999999999997</v>
      </c>
    </row>
    <row r="5688" spans="1:2">
      <c r="A5688" s="22">
        <v>14.32</v>
      </c>
      <c r="B5688" s="22">
        <v>0.2</v>
      </c>
    </row>
    <row r="5689" spans="1:2">
      <c r="A5689" s="18">
        <v>129.88800000000001</v>
      </c>
      <c r="B5689" s="18">
        <v>6.43</v>
      </c>
    </row>
    <row r="5690" spans="1:2">
      <c r="A5690" s="22">
        <v>48.944000000000003</v>
      </c>
      <c r="B5690" s="22">
        <v>1.38</v>
      </c>
    </row>
    <row r="5691" spans="1:2">
      <c r="A5691" s="18">
        <v>275.05799999999999</v>
      </c>
      <c r="B5691" s="18">
        <v>21.04</v>
      </c>
    </row>
    <row r="5692" spans="1:2">
      <c r="A5692" s="22">
        <v>27.36</v>
      </c>
      <c r="B5692" s="22">
        <v>0.55000000000000004</v>
      </c>
    </row>
    <row r="5693" spans="1:2">
      <c r="A5693" s="18">
        <v>44.75</v>
      </c>
      <c r="B5693" s="18">
        <v>1.19</v>
      </c>
    </row>
    <row r="5694" spans="1:2">
      <c r="A5694" s="22">
        <v>134.99</v>
      </c>
      <c r="B5694" s="22">
        <v>6.83</v>
      </c>
    </row>
    <row r="5695" spans="1:2">
      <c r="A5695" s="18">
        <v>26.4</v>
      </c>
      <c r="B5695" s="18">
        <v>0.52</v>
      </c>
    </row>
    <row r="5696" spans="1:2">
      <c r="A5696" s="22">
        <v>542.94000000000005</v>
      </c>
      <c r="B5696" s="22">
        <v>61.61</v>
      </c>
    </row>
    <row r="5697" spans="1:2">
      <c r="A5697" s="18">
        <v>71.087999999999994</v>
      </c>
      <c r="B5697" s="18">
        <v>2.48</v>
      </c>
    </row>
    <row r="5698" spans="1:2">
      <c r="A5698" s="22">
        <v>27.396000000000001</v>
      </c>
      <c r="B5698" s="22">
        <v>0.55000000000000004</v>
      </c>
    </row>
    <row r="5699" spans="1:2">
      <c r="A5699" s="18">
        <v>13.456</v>
      </c>
      <c r="B5699" s="18">
        <v>0.18</v>
      </c>
    </row>
    <row r="5700" spans="1:2">
      <c r="A5700" s="22">
        <v>11.84</v>
      </c>
      <c r="B5700" s="22">
        <v>0.15</v>
      </c>
    </row>
    <row r="5701" spans="1:2">
      <c r="A5701" s="18">
        <v>35.880000000000003</v>
      </c>
      <c r="B5701" s="18">
        <v>0.84</v>
      </c>
    </row>
    <row r="5702" spans="1:2">
      <c r="A5702" s="22">
        <v>40.752000000000002</v>
      </c>
      <c r="B5702" s="22">
        <v>1.03</v>
      </c>
    </row>
    <row r="5703" spans="1:2">
      <c r="A5703" s="18">
        <v>139.96</v>
      </c>
      <c r="B5703" s="18">
        <v>7.23</v>
      </c>
    </row>
    <row r="5704" spans="1:2">
      <c r="A5704" s="22">
        <v>2.6240000000000001</v>
      </c>
      <c r="B5704" s="22">
        <v>0.01</v>
      </c>
    </row>
    <row r="5705" spans="1:2">
      <c r="A5705" s="18">
        <v>136.53</v>
      </c>
      <c r="B5705" s="18">
        <v>6.96</v>
      </c>
    </row>
    <row r="5706" spans="1:2">
      <c r="A5706" s="22">
        <v>263.95999999999998</v>
      </c>
      <c r="B5706" s="22">
        <v>19.71</v>
      </c>
    </row>
    <row r="5707" spans="1:2">
      <c r="A5707" s="18">
        <v>11.64</v>
      </c>
      <c r="B5707" s="18">
        <v>0.14000000000000001</v>
      </c>
    </row>
    <row r="5708" spans="1:2">
      <c r="A5708" s="22">
        <v>40.176000000000002</v>
      </c>
      <c r="B5708" s="22">
        <v>1.01</v>
      </c>
    </row>
    <row r="5709" spans="1:2">
      <c r="A5709" s="18">
        <v>79.44</v>
      </c>
      <c r="B5709" s="18">
        <v>2.96</v>
      </c>
    </row>
    <row r="5710" spans="1:2">
      <c r="A5710" s="22">
        <v>357.93</v>
      </c>
      <c r="B5710" s="22">
        <v>31.9</v>
      </c>
    </row>
    <row r="5711" spans="1:2">
      <c r="A5711" s="18">
        <v>127.764</v>
      </c>
      <c r="B5711" s="18">
        <v>6.26</v>
      </c>
    </row>
    <row r="5712" spans="1:2">
      <c r="A5712" s="22">
        <v>2799.944</v>
      </c>
      <c r="B5712" s="22">
        <v>822.7</v>
      </c>
    </row>
    <row r="5713" spans="1:2">
      <c r="A5713" s="18">
        <v>19.440000000000001</v>
      </c>
      <c r="B5713" s="18">
        <v>0.32</v>
      </c>
    </row>
    <row r="5714" spans="1:2">
      <c r="A5714" s="22">
        <v>36.792000000000002</v>
      </c>
      <c r="B5714" s="22">
        <v>0.88</v>
      </c>
    </row>
    <row r="5715" spans="1:2">
      <c r="A5715" s="18">
        <v>5.94</v>
      </c>
      <c r="B5715" s="18">
        <v>0.05</v>
      </c>
    </row>
    <row r="5716" spans="1:2">
      <c r="A5716" s="22">
        <v>177.55</v>
      </c>
      <c r="B5716" s="22">
        <v>10.54</v>
      </c>
    </row>
    <row r="5717" spans="1:2">
      <c r="A5717" s="18">
        <v>619.95000000000005</v>
      </c>
      <c r="B5717" s="18">
        <v>75.97</v>
      </c>
    </row>
    <row r="5718" spans="1:2">
      <c r="A5718" s="22">
        <v>29.16</v>
      </c>
      <c r="B5718" s="22">
        <v>0.61</v>
      </c>
    </row>
    <row r="5719" spans="1:2">
      <c r="A5719" s="18">
        <v>57.96</v>
      </c>
      <c r="B5719" s="18">
        <v>1.8</v>
      </c>
    </row>
    <row r="5720" spans="1:2">
      <c r="A5720" s="22">
        <v>29.402999999999999</v>
      </c>
      <c r="B5720" s="22">
        <v>0.61</v>
      </c>
    </row>
    <row r="5721" spans="1:2">
      <c r="A5721" s="18">
        <v>81.400000000000006</v>
      </c>
      <c r="B5721" s="18">
        <v>3.07</v>
      </c>
    </row>
    <row r="5722" spans="1:2">
      <c r="A5722" s="22">
        <v>8.7200000000000006</v>
      </c>
      <c r="B5722" s="22">
        <v>0.09</v>
      </c>
    </row>
    <row r="5723" spans="1:2">
      <c r="A5723" s="18">
        <v>91.176000000000002</v>
      </c>
      <c r="B5723" s="18">
        <v>3.68</v>
      </c>
    </row>
    <row r="5724" spans="1:2">
      <c r="A5724" s="22">
        <v>159.96799999999999</v>
      </c>
      <c r="B5724" s="22">
        <v>8.94</v>
      </c>
    </row>
    <row r="5725" spans="1:2">
      <c r="A5725" s="18">
        <v>12.96</v>
      </c>
      <c r="B5725" s="18">
        <v>0.17</v>
      </c>
    </row>
    <row r="5726" spans="1:2">
      <c r="A5726" s="22">
        <v>331.536</v>
      </c>
      <c r="B5726" s="22">
        <v>28.26</v>
      </c>
    </row>
    <row r="5727" spans="1:2">
      <c r="A5727" s="18">
        <v>899.91</v>
      </c>
      <c r="B5727" s="18">
        <v>136.88999999999999</v>
      </c>
    </row>
    <row r="5728" spans="1:2">
      <c r="A5728" s="22">
        <v>946.34400000000005</v>
      </c>
      <c r="B5728" s="22">
        <v>148.22</v>
      </c>
    </row>
    <row r="5729" spans="1:2">
      <c r="A5729" s="18">
        <v>178.11</v>
      </c>
      <c r="B5729" s="18">
        <v>10.59</v>
      </c>
    </row>
    <row r="5730" spans="1:2">
      <c r="A5730" s="22">
        <v>1089.75</v>
      </c>
      <c r="B5730" s="22">
        <v>185.23</v>
      </c>
    </row>
    <row r="5731" spans="1:2">
      <c r="A5731" s="18">
        <v>61.06</v>
      </c>
      <c r="B5731" s="18">
        <v>1.95</v>
      </c>
    </row>
    <row r="5732" spans="1:2">
      <c r="A5732" s="22">
        <v>459.92</v>
      </c>
      <c r="B5732" s="22">
        <v>47.4</v>
      </c>
    </row>
    <row r="5733" spans="1:2">
      <c r="A5733" s="18">
        <v>27.52</v>
      </c>
      <c r="B5733" s="18">
        <v>0.55000000000000004</v>
      </c>
    </row>
    <row r="5734" spans="1:2">
      <c r="A5734" s="22">
        <v>638.82000000000005</v>
      </c>
      <c r="B5734" s="22">
        <v>79.66</v>
      </c>
    </row>
    <row r="5735" spans="1:2">
      <c r="A5735" s="18">
        <v>30.69</v>
      </c>
      <c r="B5735" s="18">
        <v>0.66</v>
      </c>
    </row>
    <row r="5736" spans="1:2">
      <c r="A5736" s="22">
        <v>25.16</v>
      </c>
      <c r="B5736" s="22">
        <v>0.48</v>
      </c>
    </row>
    <row r="5737" spans="1:2">
      <c r="A5737" s="18">
        <v>13.92</v>
      </c>
      <c r="B5737" s="18">
        <v>0.19</v>
      </c>
    </row>
    <row r="5738" spans="1:2">
      <c r="A5738" s="22">
        <v>19.36</v>
      </c>
      <c r="B5738" s="22">
        <v>0.32</v>
      </c>
    </row>
    <row r="5739" spans="1:2">
      <c r="A5739" s="18">
        <v>19.3</v>
      </c>
      <c r="B5739" s="18">
        <v>0.32</v>
      </c>
    </row>
    <row r="5740" spans="1:2">
      <c r="A5740" s="22">
        <v>38.375999999999998</v>
      </c>
      <c r="B5740" s="22">
        <v>0.94</v>
      </c>
    </row>
    <row r="5741" spans="1:2">
      <c r="A5741" s="18">
        <v>12.96</v>
      </c>
      <c r="B5741" s="18">
        <v>0.17</v>
      </c>
    </row>
    <row r="5742" spans="1:2">
      <c r="A5742" s="22">
        <v>26.48</v>
      </c>
      <c r="B5742" s="22">
        <v>0.52</v>
      </c>
    </row>
    <row r="5743" spans="1:2">
      <c r="A5743" s="18">
        <v>532.72</v>
      </c>
      <c r="B5743" s="18">
        <v>59.79</v>
      </c>
    </row>
    <row r="5744" spans="1:2">
      <c r="A5744" s="22">
        <v>26.72</v>
      </c>
      <c r="B5744" s="22">
        <v>0.53</v>
      </c>
    </row>
    <row r="5745" spans="1:2">
      <c r="A5745" s="18">
        <v>20.04</v>
      </c>
      <c r="B5745" s="18">
        <v>0.34</v>
      </c>
    </row>
    <row r="5746" spans="1:2">
      <c r="A5746" s="22">
        <v>795.48</v>
      </c>
      <c r="B5746" s="22">
        <v>112.65</v>
      </c>
    </row>
    <row r="5747" spans="1:2">
      <c r="A5747" s="18">
        <v>21.56</v>
      </c>
      <c r="B5747" s="18">
        <v>0.38</v>
      </c>
    </row>
    <row r="5748" spans="1:2">
      <c r="A5748" s="22">
        <v>249.584</v>
      </c>
      <c r="B5748" s="22">
        <v>18.04</v>
      </c>
    </row>
    <row r="5749" spans="1:2">
      <c r="A5749" s="18">
        <v>68.111999999999995</v>
      </c>
      <c r="B5749" s="18">
        <v>2.3199999999999998</v>
      </c>
    </row>
    <row r="5750" spans="1:2">
      <c r="A5750" s="22">
        <v>16.559999999999999</v>
      </c>
      <c r="B5750" s="22">
        <v>0.25</v>
      </c>
    </row>
    <row r="5751" spans="1:2">
      <c r="A5751" s="18">
        <v>74.95</v>
      </c>
      <c r="B5751" s="18">
        <v>2.7</v>
      </c>
    </row>
    <row r="5752" spans="1:2">
      <c r="A5752" s="22">
        <v>355.45499999999998</v>
      </c>
      <c r="B5752" s="22">
        <v>31.55</v>
      </c>
    </row>
    <row r="5753" spans="1:2">
      <c r="A5753" s="18">
        <v>44.4</v>
      </c>
      <c r="B5753" s="18">
        <v>1.18</v>
      </c>
    </row>
    <row r="5754" spans="1:2">
      <c r="A5754" s="22">
        <v>20.65</v>
      </c>
      <c r="B5754" s="22">
        <v>0.35</v>
      </c>
    </row>
    <row r="5755" spans="1:2">
      <c r="A5755" s="18">
        <v>866.4</v>
      </c>
      <c r="B5755" s="18">
        <v>128.93</v>
      </c>
    </row>
    <row r="5756" spans="1:2">
      <c r="A5756" s="22">
        <v>5.56</v>
      </c>
      <c r="B5756" s="22">
        <v>0.04</v>
      </c>
    </row>
    <row r="5757" spans="1:2">
      <c r="A5757" s="18">
        <v>3.16</v>
      </c>
      <c r="B5757" s="18">
        <v>0.02</v>
      </c>
    </row>
    <row r="5758" spans="1:2">
      <c r="A5758" s="22">
        <v>1999.96</v>
      </c>
      <c r="B5758" s="22">
        <v>483.46</v>
      </c>
    </row>
    <row r="5759" spans="1:2">
      <c r="A5759" s="18">
        <v>46.152000000000001</v>
      </c>
      <c r="B5759" s="18">
        <v>1.25</v>
      </c>
    </row>
    <row r="5760" spans="1:2">
      <c r="A5760" s="22">
        <v>32.984999999999999</v>
      </c>
      <c r="B5760" s="22">
        <v>0.74</v>
      </c>
    </row>
    <row r="5761" spans="1:2">
      <c r="A5761" s="18">
        <v>481.32</v>
      </c>
      <c r="B5761" s="18">
        <v>50.93</v>
      </c>
    </row>
    <row r="5762" spans="1:2">
      <c r="A5762" s="22">
        <v>6.3840000000000003</v>
      </c>
      <c r="B5762" s="22">
        <v>0.06</v>
      </c>
    </row>
    <row r="5763" spans="1:2">
      <c r="A5763" s="18">
        <v>542.94000000000005</v>
      </c>
      <c r="B5763" s="18">
        <v>61.61</v>
      </c>
    </row>
    <row r="5764" spans="1:2">
      <c r="A5764" s="22">
        <v>54.92</v>
      </c>
      <c r="B5764" s="22">
        <v>1.65</v>
      </c>
    </row>
    <row r="5765" spans="1:2">
      <c r="A5765" s="18">
        <v>1448.82</v>
      </c>
      <c r="B5765" s="18">
        <v>290.5</v>
      </c>
    </row>
    <row r="5766" spans="1:2">
      <c r="A5766" s="22">
        <v>353.88</v>
      </c>
      <c r="B5766" s="22">
        <v>31.33</v>
      </c>
    </row>
    <row r="5767" spans="1:2">
      <c r="A5767" s="18">
        <v>333.57600000000002</v>
      </c>
      <c r="B5767" s="18">
        <v>28.54</v>
      </c>
    </row>
    <row r="5768" spans="1:2">
      <c r="A5768" s="22">
        <v>60.143999999999998</v>
      </c>
      <c r="B5768" s="22">
        <v>1.9</v>
      </c>
    </row>
    <row r="5769" spans="1:2">
      <c r="A5769" s="18">
        <v>85.2</v>
      </c>
      <c r="B5769" s="18">
        <v>3.3</v>
      </c>
    </row>
    <row r="5770" spans="1:2">
      <c r="A5770" s="22">
        <v>3.15</v>
      </c>
      <c r="B5770" s="22">
        <v>0.02</v>
      </c>
    </row>
    <row r="5771" spans="1:2">
      <c r="A5771" s="18">
        <v>22.72</v>
      </c>
      <c r="B5771" s="18">
        <v>0.41</v>
      </c>
    </row>
    <row r="5772" spans="1:2">
      <c r="A5772" s="22">
        <v>14.91</v>
      </c>
      <c r="B5772" s="22">
        <v>0.21</v>
      </c>
    </row>
    <row r="5773" spans="1:2">
      <c r="A5773" s="18">
        <v>1158.1199999999999</v>
      </c>
      <c r="B5773" s="18">
        <v>203.93</v>
      </c>
    </row>
    <row r="5774" spans="1:2">
      <c r="A5774" s="22">
        <v>599.99</v>
      </c>
      <c r="B5774" s="22">
        <v>72.150000000000006</v>
      </c>
    </row>
    <row r="5775" spans="1:2">
      <c r="A5775" s="18">
        <v>23.968</v>
      </c>
      <c r="B5775" s="18">
        <v>0.45</v>
      </c>
    </row>
    <row r="5776" spans="1:2">
      <c r="A5776" s="22">
        <v>638.28800000000001</v>
      </c>
      <c r="B5776" s="22">
        <v>79.56</v>
      </c>
    </row>
    <row r="5777" spans="1:2">
      <c r="A5777" s="18">
        <v>13.208</v>
      </c>
      <c r="B5777" s="18">
        <v>0.17</v>
      </c>
    </row>
    <row r="5778" spans="1:2">
      <c r="A5778" s="22">
        <v>15.528</v>
      </c>
      <c r="B5778" s="22">
        <v>0.22</v>
      </c>
    </row>
    <row r="5779" spans="1:2">
      <c r="A5779" s="18">
        <v>104.85</v>
      </c>
      <c r="B5779" s="18">
        <v>4.58</v>
      </c>
    </row>
    <row r="5780" spans="1:2">
      <c r="A5780" s="22">
        <v>30.48</v>
      </c>
      <c r="B5780" s="22">
        <v>0.65</v>
      </c>
    </row>
    <row r="5781" spans="1:2">
      <c r="A5781" s="18">
        <v>112.648</v>
      </c>
      <c r="B5781" s="18">
        <v>5.13</v>
      </c>
    </row>
    <row r="5782" spans="1:2">
      <c r="A5782" s="22">
        <v>71.975999999999999</v>
      </c>
      <c r="B5782" s="22">
        <v>2.5299999999999998</v>
      </c>
    </row>
    <row r="5783" spans="1:2">
      <c r="A5783" s="18">
        <v>2.21</v>
      </c>
      <c r="B5783" s="18">
        <v>0.01</v>
      </c>
    </row>
    <row r="5784" spans="1:2">
      <c r="A5784" s="22">
        <v>15.52</v>
      </c>
      <c r="B5784" s="22">
        <v>0.22</v>
      </c>
    </row>
    <row r="5785" spans="1:2">
      <c r="A5785" s="18">
        <v>36.44</v>
      </c>
      <c r="B5785" s="18">
        <v>0.86</v>
      </c>
    </row>
    <row r="5786" spans="1:2">
      <c r="A5786" s="22">
        <v>217.76400000000001</v>
      </c>
      <c r="B5786" s="22">
        <v>14.55</v>
      </c>
    </row>
    <row r="5787" spans="1:2">
      <c r="A5787" s="18">
        <v>39.072000000000003</v>
      </c>
      <c r="B5787" s="18">
        <v>0.96</v>
      </c>
    </row>
    <row r="5788" spans="1:2">
      <c r="A5788" s="22">
        <v>22.638000000000002</v>
      </c>
      <c r="B5788" s="22">
        <v>0.41</v>
      </c>
    </row>
    <row r="5789" spans="1:2">
      <c r="A5789" s="18">
        <v>95.144000000000005</v>
      </c>
      <c r="B5789" s="18">
        <v>3.93</v>
      </c>
    </row>
    <row r="5790" spans="1:2">
      <c r="A5790" s="22">
        <v>12.32</v>
      </c>
      <c r="B5790" s="22">
        <v>0.16</v>
      </c>
    </row>
    <row r="5791" spans="1:2">
      <c r="A5791" s="18">
        <v>4.4189999999999996</v>
      </c>
      <c r="B5791" s="18">
        <v>0.03</v>
      </c>
    </row>
    <row r="5792" spans="1:2">
      <c r="A5792" s="22">
        <v>35</v>
      </c>
      <c r="B5792" s="22">
        <v>0.81</v>
      </c>
    </row>
    <row r="5793" spans="1:2">
      <c r="A5793" s="18">
        <v>72.784000000000006</v>
      </c>
      <c r="B5793" s="18">
        <v>2.57</v>
      </c>
    </row>
    <row r="5794" spans="1:2">
      <c r="A5794" s="22">
        <v>97.84</v>
      </c>
      <c r="B5794" s="22">
        <v>4.1100000000000003</v>
      </c>
    </row>
    <row r="5795" spans="1:2">
      <c r="A5795" s="18">
        <v>51.75</v>
      </c>
      <c r="B5795" s="18">
        <v>1.5</v>
      </c>
    </row>
    <row r="5796" spans="1:2">
      <c r="A5796" s="22">
        <v>46.671999999999997</v>
      </c>
      <c r="B5796" s="22">
        <v>1.28</v>
      </c>
    </row>
    <row r="5797" spans="1:2">
      <c r="A5797" s="18">
        <v>1395.54</v>
      </c>
      <c r="B5797" s="18">
        <v>273.8</v>
      </c>
    </row>
    <row r="5798" spans="1:2">
      <c r="A5798" s="22">
        <v>117.36</v>
      </c>
      <c r="B5798" s="22">
        <v>5.48</v>
      </c>
    </row>
    <row r="5799" spans="1:2">
      <c r="A5799" s="18">
        <v>18.899999999999999</v>
      </c>
      <c r="B5799" s="18">
        <v>0.31</v>
      </c>
    </row>
    <row r="5800" spans="1:2">
      <c r="A5800" s="22">
        <v>77.52</v>
      </c>
      <c r="B5800" s="22">
        <v>2.84</v>
      </c>
    </row>
    <row r="5801" spans="1:2">
      <c r="A5801" s="18">
        <v>421.37200000000001</v>
      </c>
      <c r="B5801" s="18">
        <v>41.28</v>
      </c>
    </row>
    <row r="5802" spans="1:2">
      <c r="A5802" s="22">
        <v>575.96799999999996</v>
      </c>
      <c r="B5802" s="22">
        <v>67.64</v>
      </c>
    </row>
    <row r="5803" spans="1:2">
      <c r="A5803" s="18">
        <v>10.368</v>
      </c>
      <c r="B5803" s="18">
        <v>0.12</v>
      </c>
    </row>
    <row r="5804" spans="1:2">
      <c r="A5804" s="22">
        <v>15.984</v>
      </c>
      <c r="B5804" s="22">
        <v>0.23</v>
      </c>
    </row>
    <row r="5805" spans="1:2">
      <c r="A5805" s="18">
        <v>10.272</v>
      </c>
      <c r="B5805" s="18">
        <v>0.12</v>
      </c>
    </row>
    <row r="5806" spans="1:2">
      <c r="A5806" s="22">
        <v>61.792000000000002</v>
      </c>
      <c r="B5806" s="22">
        <v>1.99</v>
      </c>
    </row>
    <row r="5807" spans="1:2">
      <c r="A5807" s="18">
        <v>205.9992</v>
      </c>
      <c r="B5807" s="18">
        <v>13.32</v>
      </c>
    </row>
    <row r="5808" spans="1:2">
      <c r="A5808" s="22">
        <v>12.192</v>
      </c>
      <c r="B5808" s="22">
        <v>0.15</v>
      </c>
    </row>
    <row r="5809" spans="1:2">
      <c r="A5809" s="18">
        <v>87.168000000000006</v>
      </c>
      <c r="B5809" s="18">
        <v>3.42</v>
      </c>
    </row>
    <row r="5810" spans="1:2">
      <c r="A5810" s="22">
        <v>31.744</v>
      </c>
      <c r="B5810" s="22">
        <v>0.69</v>
      </c>
    </row>
    <row r="5811" spans="1:2">
      <c r="A5811" s="18">
        <v>132.22399999999999</v>
      </c>
      <c r="B5811" s="18">
        <v>6.61</v>
      </c>
    </row>
    <row r="5812" spans="1:2">
      <c r="A5812" s="22">
        <v>105.52</v>
      </c>
      <c r="B5812" s="22">
        <v>4.63</v>
      </c>
    </row>
    <row r="5813" spans="1:2">
      <c r="A5813" s="18">
        <v>91.96</v>
      </c>
      <c r="B5813" s="18">
        <v>3.73</v>
      </c>
    </row>
    <row r="5814" spans="1:2">
      <c r="A5814" s="22">
        <v>1487.9760000000001</v>
      </c>
      <c r="B5814" s="22">
        <v>303</v>
      </c>
    </row>
    <row r="5815" spans="1:2">
      <c r="A5815" s="18">
        <v>19.440000000000001</v>
      </c>
      <c r="B5815" s="18">
        <v>0.32</v>
      </c>
    </row>
    <row r="5816" spans="1:2">
      <c r="A5816" s="22">
        <v>11.672000000000001</v>
      </c>
      <c r="B5816" s="22">
        <v>0.14000000000000001</v>
      </c>
    </row>
    <row r="5817" spans="1:2">
      <c r="A5817" s="18">
        <v>279.95999999999998</v>
      </c>
      <c r="B5817" s="18">
        <v>21.63</v>
      </c>
    </row>
    <row r="5818" spans="1:2">
      <c r="A5818" s="22">
        <v>12.912000000000001</v>
      </c>
      <c r="B5818" s="22">
        <v>0.17</v>
      </c>
    </row>
    <row r="5819" spans="1:2">
      <c r="A5819" s="18">
        <v>17.088000000000001</v>
      </c>
      <c r="B5819" s="18">
        <v>0.26</v>
      </c>
    </row>
    <row r="5820" spans="1:2">
      <c r="A5820" s="22">
        <v>93.15</v>
      </c>
      <c r="B5820" s="22">
        <v>3.8</v>
      </c>
    </row>
    <row r="5821" spans="1:2">
      <c r="A5821" s="18">
        <v>11.52</v>
      </c>
      <c r="B5821" s="18">
        <v>0.14000000000000001</v>
      </c>
    </row>
    <row r="5822" spans="1:2">
      <c r="A5822" s="22">
        <v>238.62</v>
      </c>
      <c r="B5822" s="22">
        <v>16.809999999999999</v>
      </c>
    </row>
    <row r="5823" spans="1:2">
      <c r="A5823" s="18">
        <v>7.77</v>
      </c>
      <c r="B5823" s="18">
        <v>0.08</v>
      </c>
    </row>
    <row r="5824" spans="1:2">
      <c r="A5824" s="22">
        <v>285.48</v>
      </c>
      <c r="B5824" s="22">
        <v>22.31</v>
      </c>
    </row>
    <row r="5825" spans="1:2">
      <c r="A5825" s="18">
        <v>19.167999999999999</v>
      </c>
      <c r="B5825" s="18">
        <v>0.31</v>
      </c>
    </row>
    <row r="5826" spans="1:2">
      <c r="A5826" s="22">
        <v>26.135999999999999</v>
      </c>
      <c r="B5826" s="22">
        <v>0.51</v>
      </c>
    </row>
    <row r="5827" spans="1:2">
      <c r="A5827" s="18">
        <v>419.4</v>
      </c>
      <c r="B5827" s="18">
        <v>40.97</v>
      </c>
    </row>
    <row r="5828" spans="1:2">
      <c r="A5828" s="22">
        <v>90.801000000000002</v>
      </c>
      <c r="B5828" s="22">
        <v>3.65</v>
      </c>
    </row>
    <row r="5829" spans="1:2">
      <c r="A5829" s="18">
        <v>181.76400000000001</v>
      </c>
      <c r="B5829" s="18">
        <v>10.93</v>
      </c>
    </row>
    <row r="5830" spans="1:2">
      <c r="A5830" s="22">
        <v>5.56</v>
      </c>
      <c r="B5830" s="22">
        <v>0.04</v>
      </c>
    </row>
    <row r="5831" spans="1:2">
      <c r="A5831" s="18">
        <v>581.96</v>
      </c>
      <c r="B5831" s="18">
        <v>68.75</v>
      </c>
    </row>
    <row r="5832" spans="1:2">
      <c r="A5832" s="22">
        <v>29.98</v>
      </c>
      <c r="B5832" s="22">
        <v>0.63</v>
      </c>
    </row>
    <row r="5833" spans="1:2">
      <c r="A5833" s="18">
        <v>519.96</v>
      </c>
      <c r="B5833" s="18">
        <v>57.54</v>
      </c>
    </row>
    <row r="5834" spans="1:2">
      <c r="A5834" s="22">
        <v>6.2640000000000002</v>
      </c>
      <c r="B5834" s="22">
        <v>0.05</v>
      </c>
    </row>
    <row r="5835" spans="1:2">
      <c r="A5835" s="18">
        <v>363.92</v>
      </c>
      <c r="B5835" s="18">
        <v>32.74</v>
      </c>
    </row>
    <row r="5836" spans="1:2">
      <c r="A5836" s="22">
        <v>64.2</v>
      </c>
      <c r="B5836" s="22">
        <v>2.11</v>
      </c>
    </row>
    <row r="5837" spans="1:2">
      <c r="A5837" s="18">
        <v>38.520000000000003</v>
      </c>
      <c r="B5837" s="18">
        <v>0.94</v>
      </c>
    </row>
    <row r="5838" spans="1:2">
      <c r="A5838" s="22">
        <v>72.599999999999994</v>
      </c>
      <c r="B5838" s="22">
        <v>2.56</v>
      </c>
    </row>
    <row r="5839" spans="1:2">
      <c r="A5839" s="18">
        <v>57.567999999999998</v>
      </c>
      <c r="B5839" s="18">
        <v>1.78</v>
      </c>
    </row>
    <row r="5840" spans="1:2">
      <c r="A5840" s="22">
        <v>83.7</v>
      </c>
      <c r="B5840" s="22">
        <v>3.21</v>
      </c>
    </row>
    <row r="5841" spans="1:2">
      <c r="A5841" s="18">
        <v>32.4</v>
      </c>
      <c r="B5841" s="18">
        <v>0.72</v>
      </c>
    </row>
    <row r="5842" spans="1:2">
      <c r="A5842" s="22">
        <v>47.98</v>
      </c>
      <c r="B5842" s="22">
        <v>1.33</v>
      </c>
    </row>
    <row r="5843" spans="1:2">
      <c r="A5843" s="18">
        <v>415.96800000000002</v>
      </c>
      <c r="B5843" s="18">
        <v>40.44</v>
      </c>
    </row>
    <row r="5844" spans="1:2">
      <c r="A5844" s="22">
        <v>304.89999999999998</v>
      </c>
      <c r="B5844" s="22">
        <v>24.76</v>
      </c>
    </row>
    <row r="5845" spans="1:2">
      <c r="A5845" s="18">
        <v>80.959999999999994</v>
      </c>
      <c r="B5845" s="18">
        <v>3.05</v>
      </c>
    </row>
    <row r="5846" spans="1:2">
      <c r="A5846" s="22">
        <v>777.21</v>
      </c>
      <c r="B5846" s="22">
        <v>108.59</v>
      </c>
    </row>
    <row r="5847" spans="1:2">
      <c r="A5847" s="18">
        <v>32.4</v>
      </c>
      <c r="B5847" s="18">
        <v>0.72</v>
      </c>
    </row>
    <row r="5848" spans="1:2">
      <c r="A5848" s="22">
        <v>225.56800000000001</v>
      </c>
      <c r="B5848" s="22">
        <v>15.38</v>
      </c>
    </row>
    <row r="5849" spans="1:2">
      <c r="A5849" s="18">
        <v>36.6</v>
      </c>
      <c r="B5849" s="18">
        <v>0.87</v>
      </c>
    </row>
    <row r="5850" spans="1:2">
      <c r="A5850" s="22">
        <v>715.64</v>
      </c>
      <c r="B5850" s="22">
        <v>95.32</v>
      </c>
    </row>
    <row r="5851" spans="1:2">
      <c r="A5851" s="18">
        <v>795.51</v>
      </c>
      <c r="B5851" s="18">
        <v>112.66</v>
      </c>
    </row>
    <row r="5852" spans="1:2">
      <c r="A5852" s="22">
        <v>549.99</v>
      </c>
      <c r="B5852" s="22">
        <v>62.88</v>
      </c>
    </row>
    <row r="5853" spans="1:2">
      <c r="A5853" s="18">
        <v>74.760000000000005</v>
      </c>
      <c r="B5853" s="18">
        <v>2.69</v>
      </c>
    </row>
    <row r="5854" spans="1:2">
      <c r="A5854" s="22">
        <v>29.22</v>
      </c>
      <c r="B5854" s="22">
        <v>0.61</v>
      </c>
    </row>
    <row r="5855" spans="1:2">
      <c r="A5855" s="18">
        <v>9.64</v>
      </c>
      <c r="B5855" s="18">
        <v>0.11</v>
      </c>
    </row>
    <row r="5856" spans="1:2">
      <c r="A5856" s="22">
        <v>33.488</v>
      </c>
      <c r="B5856" s="22">
        <v>0.76</v>
      </c>
    </row>
    <row r="5857" spans="1:2">
      <c r="A5857" s="18">
        <v>23.04</v>
      </c>
      <c r="B5857" s="18">
        <v>0.42</v>
      </c>
    </row>
    <row r="5858" spans="1:2">
      <c r="A5858" s="22">
        <v>1.3620000000000001</v>
      </c>
      <c r="B5858" s="22">
        <v>0</v>
      </c>
    </row>
    <row r="5859" spans="1:2">
      <c r="A5859" s="18">
        <v>14.76</v>
      </c>
      <c r="B5859" s="18">
        <v>0.21</v>
      </c>
    </row>
    <row r="5860" spans="1:2">
      <c r="A5860" s="22">
        <v>239.666</v>
      </c>
      <c r="B5860" s="22">
        <v>16.920000000000002</v>
      </c>
    </row>
    <row r="5861" spans="1:2">
      <c r="A5861" s="18">
        <v>301.95999999999998</v>
      </c>
      <c r="B5861" s="18">
        <v>24.38</v>
      </c>
    </row>
    <row r="5862" spans="1:2">
      <c r="A5862" s="22">
        <v>7.968</v>
      </c>
      <c r="B5862" s="22">
        <v>0.08</v>
      </c>
    </row>
    <row r="5863" spans="1:2">
      <c r="A5863" s="18">
        <v>109.92</v>
      </c>
      <c r="B5863" s="18">
        <v>4.9400000000000004</v>
      </c>
    </row>
    <row r="5864" spans="1:2">
      <c r="A5864" s="22">
        <v>19.440000000000001</v>
      </c>
      <c r="B5864" s="22">
        <v>0.32</v>
      </c>
    </row>
    <row r="5865" spans="1:2">
      <c r="A5865" s="18">
        <v>11.16</v>
      </c>
      <c r="B5865" s="18">
        <v>0.13</v>
      </c>
    </row>
    <row r="5866" spans="1:2">
      <c r="A5866" s="22">
        <v>79.47</v>
      </c>
      <c r="B5866" s="22">
        <v>2.96</v>
      </c>
    </row>
    <row r="5867" spans="1:2">
      <c r="A5867" s="18">
        <v>4.5599999999999996</v>
      </c>
      <c r="B5867" s="18">
        <v>0.03</v>
      </c>
    </row>
    <row r="5868" spans="1:2">
      <c r="A5868" s="22">
        <v>1133.3499999999999</v>
      </c>
      <c r="B5868" s="22">
        <v>197.08</v>
      </c>
    </row>
    <row r="5869" spans="1:2">
      <c r="A5869" s="18">
        <v>4.6719999999999997</v>
      </c>
      <c r="B5869" s="18">
        <v>0.03</v>
      </c>
    </row>
    <row r="5870" spans="1:2">
      <c r="A5870" s="22">
        <v>104.58</v>
      </c>
      <c r="B5870" s="22">
        <v>4.57</v>
      </c>
    </row>
    <row r="5871" spans="1:2">
      <c r="A5871" s="18">
        <v>1603.136</v>
      </c>
      <c r="B5871" s="18">
        <v>340.88</v>
      </c>
    </row>
    <row r="5872" spans="1:2">
      <c r="A5872" s="22">
        <v>1293.4880000000001</v>
      </c>
      <c r="B5872" s="22">
        <v>242.85</v>
      </c>
    </row>
    <row r="5873" spans="1:2">
      <c r="A5873" s="18">
        <v>127.95</v>
      </c>
      <c r="B5873" s="18">
        <v>6.28</v>
      </c>
    </row>
    <row r="5874" spans="1:2">
      <c r="A5874" s="22">
        <v>59.76</v>
      </c>
      <c r="B5874" s="22">
        <v>1.89</v>
      </c>
    </row>
    <row r="5875" spans="1:2">
      <c r="A5875" s="18">
        <v>108.08</v>
      </c>
      <c r="B5875" s="18">
        <v>4.8099999999999996</v>
      </c>
    </row>
    <row r="5876" spans="1:2">
      <c r="A5876" s="22">
        <v>9.5399999999999991</v>
      </c>
      <c r="B5876" s="22">
        <v>0.1</v>
      </c>
    </row>
    <row r="5877" spans="1:2">
      <c r="A5877" s="18">
        <v>11.736000000000001</v>
      </c>
      <c r="B5877" s="18">
        <v>0.14000000000000001</v>
      </c>
    </row>
    <row r="5878" spans="1:2">
      <c r="A5878" s="22">
        <v>447.86</v>
      </c>
      <c r="B5878" s="22">
        <v>45.45</v>
      </c>
    </row>
    <row r="5879" spans="1:2">
      <c r="A5879" s="18">
        <v>17.940000000000001</v>
      </c>
      <c r="B5879" s="18">
        <v>0.28000000000000003</v>
      </c>
    </row>
    <row r="5880" spans="1:2">
      <c r="A5880" s="22">
        <v>245.88</v>
      </c>
      <c r="B5880" s="22">
        <v>17.62</v>
      </c>
    </row>
    <row r="5881" spans="1:2">
      <c r="A5881" s="18">
        <v>192.16</v>
      </c>
      <c r="B5881" s="18">
        <v>11.94</v>
      </c>
    </row>
    <row r="5882" spans="1:2">
      <c r="A5882" s="22">
        <v>801.56799999999998</v>
      </c>
      <c r="B5882" s="22">
        <v>114.02</v>
      </c>
    </row>
    <row r="5883" spans="1:2">
      <c r="A5883" s="18">
        <v>368.91</v>
      </c>
      <c r="B5883" s="18">
        <v>33.46</v>
      </c>
    </row>
    <row r="5884" spans="1:2">
      <c r="A5884" s="22">
        <v>885.52800000000002</v>
      </c>
      <c r="B5884" s="22">
        <v>133.44999999999999</v>
      </c>
    </row>
    <row r="5885" spans="1:2">
      <c r="A5885" s="18">
        <v>28.28</v>
      </c>
      <c r="B5885" s="18">
        <v>0.57999999999999996</v>
      </c>
    </row>
    <row r="5886" spans="1:2">
      <c r="A5886" s="22">
        <v>4912.59</v>
      </c>
      <c r="B5886" s="22">
        <v>1999.93</v>
      </c>
    </row>
    <row r="5887" spans="1:2">
      <c r="A5887" s="18">
        <v>14.352</v>
      </c>
      <c r="B5887" s="18">
        <v>0.2</v>
      </c>
    </row>
    <row r="5888" spans="1:2">
      <c r="A5888" s="22">
        <v>179.97</v>
      </c>
      <c r="B5888" s="22">
        <v>10.76</v>
      </c>
    </row>
    <row r="5889" spans="1:2">
      <c r="A5889" s="18">
        <v>42.76</v>
      </c>
      <c r="B5889" s="18">
        <v>1.1100000000000001</v>
      </c>
    </row>
    <row r="5890" spans="1:2">
      <c r="A5890" s="22">
        <v>45.68</v>
      </c>
      <c r="B5890" s="22">
        <v>1.23</v>
      </c>
    </row>
    <row r="5891" spans="1:2">
      <c r="A5891" s="18">
        <v>25.06</v>
      </c>
      <c r="B5891" s="18">
        <v>0.48</v>
      </c>
    </row>
    <row r="5892" spans="1:2">
      <c r="A5892" s="22">
        <v>38.432000000000002</v>
      </c>
      <c r="B5892" s="22">
        <v>0.94</v>
      </c>
    </row>
    <row r="5893" spans="1:2">
      <c r="A5893" s="18">
        <v>21.568000000000001</v>
      </c>
      <c r="B5893" s="18">
        <v>0.38</v>
      </c>
    </row>
    <row r="5894" spans="1:2">
      <c r="A5894" s="22">
        <v>81.575999999999993</v>
      </c>
      <c r="B5894" s="22">
        <v>3.08</v>
      </c>
    </row>
    <row r="5895" spans="1:2">
      <c r="A5895" s="18">
        <v>2.78</v>
      </c>
      <c r="B5895" s="18">
        <v>0.01</v>
      </c>
    </row>
    <row r="5896" spans="1:2">
      <c r="A5896" s="22">
        <v>99.87</v>
      </c>
      <c r="B5896" s="22">
        <v>4.24</v>
      </c>
    </row>
    <row r="5897" spans="1:2">
      <c r="A5897" s="18">
        <v>44.4</v>
      </c>
      <c r="B5897" s="18">
        <v>1.18</v>
      </c>
    </row>
    <row r="5898" spans="1:2">
      <c r="A5898" s="22">
        <v>21.4</v>
      </c>
      <c r="B5898" s="22">
        <v>0.37</v>
      </c>
    </row>
    <row r="5899" spans="1:2">
      <c r="A5899" s="18">
        <v>71.12</v>
      </c>
      <c r="B5899" s="18">
        <v>2.48</v>
      </c>
    </row>
    <row r="5900" spans="1:2">
      <c r="A5900" s="22">
        <v>259.95999999999998</v>
      </c>
      <c r="B5900" s="22">
        <v>19.239999999999998</v>
      </c>
    </row>
    <row r="5901" spans="1:2">
      <c r="A5901" s="18">
        <v>9.7799999999999994</v>
      </c>
      <c r="B5901" s="18">
        <v>0.11</v>
      </c>
    </row>
    <row r="5902" spans="1:2">
      <c r="A5902" s="22">
        <v>24.192</v>
      </c>
      <c r="B5902" s="22">
        <v>0.45</v>
      </c>
    </row>
    <row r="5903" spans="1:2">
      <c r="A5903" s="18">
        <v>31.56</v>
      </c>
      <c r="B5903" s="18">
        <v>0.69</v>
      </c>
    </row>
    <row r="5904" spans="1:2">
      <c r="A5904" s="22">
        <v>59.94</v>
      </c>
      <c r="B5904" s="22">
        <v>1.89</v>
      </c>
    </row>
    <row r="5905" spans="1:2">
      <c r="A5905" s="18">
        <v>45.36</v>
      </c>
      <c r="B5905" s="18">
        <v>1.22</v>
      </c>
    </row>
    <row r="5906" spans="1:2">
      <c r="A5906" s="22">
        <v>26.4</v>
      </c>
      <c r="B5906" s="22">
        <v>0.52</v>
      </c>
    </row>
    <row r="5907" spans="1:2">
      <c r="A5907" s="18">
        <v>41.4</v>
      </c>
      <c r="B5907" s="18">
        <v>1.06</v>
      </c>
    </row>
    <row r="5908" spans="1:2">
      <c r="A5908" s="22">
        <v>16.95</v>
      </c>
      <c r="B5908" s="22">
        <v>0.26</v>
      </c>
    </row>
    <row r="5909" spans="1:2">
      <c r="A5909" s="18">
        <v>24.704000000000001</v>
      </c>
      <c r="B5909" s="18">
        <v>0.47</v>
      </c>
    </row>
    <row r="5910" spans="1:2">
      <c r="A5910" s="22">
        <v>59.7</v>
      </c>
      <c r="B5910" s="22">
        <v>1.88</v>
      </c>
    </row>
    <row r="5911" spans="1:2">
      <c r="A5911" s="18">
        <v>14.52</v>
      </c>
      <c r="B5911" s="18">
        <v>0.2</v>
      </c>
    </row>
    <row r="5912" spans="1:2">
      <c r="A5912" s="22">
        <v>104.184</v>
      </c>
      <c r="B5912" s="22">
        <v>4.54</v>
      </c>
    </row>
    <row r="5913" spans="1:2">
      <c r="A5913" s="18">
        <v>46.53</v>
      </c>
      <c r="B5913" s="18">
        <v>1.27</v>
      </c>
    </row>
    <row r="5914" spans="1:2">
      <c r="A5914" s="22">
        <v>25.5</v>
      </c>
      <c r="B5914" s="22">
        <v>0.49</v>
      </c>
    </row>
    <row r="5915" spans="1:2">
      <c r="A5915" s="18">
        <v>14.9</v>
      </c>
      <c r="B5915" s="18">
        <v>0.21</v>
      </c>
    </row>
    <row r="5916" spans="1:2">
      <c r="A5916" s="22">
        <v>87.71</v>
      </c>
      <c r="B5916" s="22">
        <v>3.46</v>
      </c>
    </row>
    <row r="5917" spans="1:2">
      <c r="A5917" s="18">
        <v>199.76400000000001</v>
      </c>
      <c r="B5917" s="18">
        <v>12.69</v>
      </c>
    </row>
    <row r="5918" spans="1:2">
      <c r="A5918" s="22">
        <v>94.6</v>
      </c>
      <c r="B5918" s="22">
        <v>3.9</v>
      </c>
    </row>
    <row r="5919" spans="1:2">
      <c r="A5919" s="18">
        <v>4228.7039999999997</v>
      </c>
      <c r="B5919" s="18">
        <v>1578.17</v>
      </c>
    </row>
    <row r="5920" spans="1:2">
      <c r="A5920" s="22">
        <v>2003.92</v>
      </c>
      <c r="B5920" s="22">
        <v>484.97</v>
      </c>
    </row>
    <row r="5921" spans="1:2">
      <c r="A5921" s="18">
        <v>209.97</v>
      </c>
      <c r="B5921" s="18">
        <v>13.73</v>
      </c>
    </row>
    <row r="5922" spans="1:2">
      <c r="A5922" s="22">
        <v>659.9</v>
      </c>
      <c r="B5922" s="22">
        <v>83.85</v>
      </c>
    </row>
    <row r="5923" spans="1:2">
      <c r="A5923" s="18">
        <v>110.96</v>
      </c>
      <c r="B5923" s="18">
        <v>5.01</v>
      </c>
    </row>
    <row r="5924" spans="1:2">
      <c r="A5924" s="22">
        <v>67.8</v>
      </c>
      <c r="B5924" s="22">
        <v>2.2999999999999998</v>
      </c>
    </row>
    <row r="5925" spans="1:2">
      <c r="A5925" s="18">
        <v>313.17599999999999</v>
      </c>
      <c r="B5925" s="18">
        <v>25.83</v>
      </c>
    </row>
    <row r="5926" spans="1:2">
      <c r="A5926" s="22">
        <v>22.96</v>
      </c>
      <c r="B5926" s="22">
        <v>0.42</v>
      </c>
    </row>
    <row r="5927" spans="1:2">
      <c r="A5927" s="18">
        <v>1099.5</v>
      </c>
      <c r="B5927" s="18">
        <v>187.86</v>
      </c>
    </row>
    <row r="5928" spans="1:2">
      <c r="A5928" s="22">
        <v>1215.92</v>
      </c>
      <c r="B5928" s="22">
        <v>220.24</v>
      </c>
    </row>
    <row r="5929" spans="1:2">
      <c r="A5929" s="18">
        <v>7.31</v>
      </c>
      <c r="B5929" s="18">
        <v>7.0000000000000007E-2</v>
      </c>
    </row>
    <row r="5930" spans="1:2">
      <c r="A5930" s="22">
        <v>8.92</v>
      </c>
      <c r="B5930" s="22">
        <v>0.09</v>
      </c>
    </row>
    <row r="5931" spans="1:2">
      <c r="A5931" s="18">
        <v>87.21</v>
      </c>
      <c r="B5931" s="18">
        <v>3.43</v>
      </c>
    </row>
    <row r="5932" spans="1:2">
      <c r="A5932" s="22">
        <v>15.552</v>
      </c>
      <c r="B5932" s="22">
        <v>0.22</v>
      </c>
    </row>
    <row r="5933" spans="1:2">
      <c r="A5933" s="18">
        <v>683.98800000000006</v>
      </c>
      <c r="B5933" s="18">
        <v>88.74</v>
      </c>
    </row>
    <row r="5934" spans="1:2">
      <c r="A5934" s="22">
        <v>13.391999999999999</v>
      </c>
      <c r="B5934" s="22">
        <v>0.18</v>
      </c>
    </row>
    <row r="5935" spans="1:2">
      <c r="A5935" s="18">
        <v>16.776</v>
      </c>
      <c r="B5935" s="18">
        <v>0.25</v>
      </c>
    </row>
    <row r="5936" spans="1:2">
      <c r="A5936" s="22">
        <v>527.91999999999996</v>
      </c>
      <c r="B5936" s="22">
        <v>58.94</v>
      </c>
    </row>
    <row r="5937" spans="1:2">
      <c r="A5937" s="18">
        <v>25.4</v>
      </c>
      <c r="B5937" s="18">
        <v>0.49</v>
      </c>
    </row>
    <row r="5938" spans="1:2">
      <c r="A5938" s="22">
        <v>177.48</v>
      </c>
      <c r="B5938" s="22">
        <v>10.53</v>
      </c>
    </row>
    <row r="5939" spans="1:2">
      <c r="A5939" s="18">
        <v>71.975999999999999</v>
      </c>
      <c r="B5939" s="18">
        <v>2.5299999999999998</v>
      </c>
    </row>
    <row r="5940" spans="1:2">
      <c r="A5940" s="22">
        <v>95.992000000000004</v>
      </c>
      <c r="B5940" s="22">
        <v>3.99</v>
      </c>
    </row>
    <row r="5941" spans="1:2">
      <c r="A5941" s="18">
        <v>13.215999999999999</v>
      </c>
      <c r="B5941" s="18">
        <v>0.17</v>
      </c>
    </row>
    <row r="5942" spans="1:2">
      <c r="A5942" s="22">
        <v>435.84</v>
      </c>
      <c r="B5942" s="22">
        <v>43.54</v>
      </c>
    </row>
    <row r="5943" spans="1:2">
      <c r="A5943" s="18">
        <v>5.88</v>
      </c>
      <c r="B5943" s="18">
        <v>0.05</v>
      </c>
    </row>
    <row r="5944" spans="1:2">
      <c r="A5944" s="22">
        <v>211.16800000000001</v>
      </c>
      <c r="B5944" s="22">
        <v>13.86</v>
      </c>
    </row>
    <row r="5945" spans="1:2">
      <c r="A5945" s="18">
        <v>6.28</v>
      </c>
      <c r="B5945" s="18">
        <v>0.05</v>
      </c>
    </row>
    <row r="5946" spans="1:2">
      <c r="A5946" s="22">
        <v>95.1</v>
      </c>
      <c r="B5946" s="22">
        <v>3.93</v>
      </c>
    </row>
    <row r="5947" spans="1:2">
      <c r="A5947" s="18">
        <v>25.92</v>
      </c>
      <c r="B5947" s="18">
        <v>0.5</v>
      </c>
    </row>
    <row r="5948" spans="1:2">
      <c r="A5948" s="22">
        <v>48.84</v>
      </c>
      <c r="B5948" s="22">
        <v>1.37</v>
      </c>
    </row>
    <row r="5949" spans="1:2">
      <c r="A5949" s="18">
        <v>25.9</v>
      </c>
      <c r="B5949" s="18">
        <v>0.5</v>
      </c>
    </row>
    <row r="5950" spans="1:2">
      <c r="A5950" s="22">
        <v>42.68</v>
      </c>
      <c r="B5950" s="22">
        <v>1.1100000000000001</v>
      </c>
    </row>
    <row r="5951" spans="1:2">
      <c r="A5951" s="18">
        <v>299.97000000000003</v>
      </c>
      <c r="B5951" s="18">
        <v>24.13</v>
      </c>
    </row>
    <row r="5952" spans="1:2">
      <c r="A5952" s="22">
        <v>262.24</v>
      </c>
      <c r="B5952" s="22">
        <v>19.510000000000002</v>
      </c>
    </row>
    <row r="5953" spans="1:2">
      <c r="A5953" s="18">
        <v>234.36</v>
      </c>
      <c r="B5953" s="18">
        <v>16.34</v>
      </c>
    </row>
    <row r="5954" spans="1:2">
      <c r="A5954" s="22">
        <v>20.736000000000001</v>
      </c>
      <c r="B5954" s="22">
        <v>0.35</v>
      </c>
    </row>
    <row r="5955" spans="1:2">
      <c r="A5955" s="18">
        <v>10.5</v>
      </c>
      <c r="B5955" s="18">
        <v>0.12</v>
      </c>
    </row>
    <row r="5956" spans="1:2">
      <c r="A5956" s="22">
        <v>23.968</v>
      </c>
      <c r="B5956" s="22">
        <v>0.45</v>
      </c>
    </row>
    <row r="5957" spans="1:2">
      <c r="A5957" s="18">
        <v>521.96</v>
      </c>
      <c r="B5957" s="18">
        <v>57.89</v>
      </c>
    </row>
    <row r="5958" spans="1:2">
      <c r="A5958" s="22">
        <v>676.55</v>
      </c>
      <c r="B5958" s="22">
        <v>87.22</v>
      </c>
    </row>
    <row r="5959" spans="1:2">
      <c r="A5959" s="18">
        <v>154.9</v>
      </c>
      <c r="B5959" s="18">
        <v>8.49</v>
      </c>
    </row>
    <row r="5960" spans="1:2">
      <c r="A5960" s="22">
        <v>30.56</v>
      </c>
      <c r="B5960" s="22">
        <v>0.65</v>
      </c>
    </row>
    <row r="5961" spans="1:2">
      <c r="A5961" s="18">
        <v>770.35199999999998</v>
      </c>
      <c r="B5961" s="18">
        <v>107.08</v>
      </c>
    </row>
    <row r="5962" spans="1:2">
      <c r="A5962" s="22">
        <v>21.12</v>
      </c>
      <c r="B5962" s="22">
        <v>0.36</v>
      </c>
    </row>
    <row r="5963" spans="1:2">
      <c r="A5963" s="18">
        <v>575.928</v>
      </c>
      <c r="B5963" s="18">
        <v>67.63</v>
      </c>
    </row>
    <row r="5964" spans="1:2">
      <c r="A5964" s="22">
        <v>7.78</v>
      </c>
      <c r="B5964" s="22">
        <v>0.08</v>
      </c>
    </row>
    <row r="5965" spans="1:2">
      <c r="A5965" s="18">
        <v>123.92</v>
      </c>
      <c r="B5965" s="18">
        <v>5.97</v>
      </c>
    </row>
    <row r="5966" spans="1:2">
      <c r="A5966" s="22">
        <v>17.22</v>
      </c>
      <c r="B5966" s="22">
        <v>0.26</v>
      </c>
    </row>
    <row r="5967" spans="1:2">
      <c r="A5967" s="18">
        <v>226.56</v>
      </c>
      <c r="B5967" s="18">
        <v>15.49</v>
      </c>
    </row>
    <row r="5968" spans="1:2">
      <c r="A5968" s="22">
        <v>107.88</v>
      </c>
      <c r="B5968" s="22">
        <v>4.8</v>
      </c>
    </row>
    <row r="5969" spans="1:2">
      <c r="A5969" s="18">
        <v>81.98</v>
      </c>
      <c r="B5969" s="18">
        <v>3.11</v>
      </c>
    </row>
    <row r="5970" spans="1:2">
      <c r="A5970" s="22">
        <v>104.85</v>
      </c>
      <c r="B5970" s="22">
        <v>4.58</v>
      </c>
    </row>
    <row r="5971" spans="1:2">
      <c r="A5971" s="18">
        <v>8.7040000000000006</v>
      </c>
      <c r="B5971" s="18">
        <v>0.09</v>
      </c>
    </row>
    <row r="5972" spans="1:2">
      <c r="A5972" s="22">
        <v>19.920000000000002</v>
      </c>
      <c r="B5972" s="22">
        <v>0.33</v>
      </c>
    </row>
    <row r="5973" spans="1:2">
      <c r="A5973" s="18">
        <v>43.02</v>
      </c>
      <c r="B5973" s="18">
        <v>1.1200000000000001</v>
      </c>
    </row>
    <row r="5974" spans="1:2">
      <c r="A5974" s="22">
        <v>240.78399999999999</v>
      </c>
      <c r="B5974" s="22">
        <v>17.05</v>
      </c>
    </row>
    <row r="5975" spans="1:2">
      <c r="A5975" s="18">
        <v>414.96</v>
      </c>
      <c r="B5975" s="18">
        <v>40.29</v>
      </c>
    </row>
    <row r="5976" spans="1:2">
      <c r="A5976" s="22">
        <v>387.72</v>
      </c>
      <c r="B5976" s="22">
        <v>36.19</v>
      </c>
    </row>
    <row r="5977" spans="1:2">
      <c r="A5977" s="18">
        <v>360.38</v>
      </c>
      <c r="B5977" s="18">
        <v>32.24</v>
      </c>
    </row>
    <row r="5978" spans="1:2">
      <c r="A5978" s="22">
        <v>13.56</v>
      </c>
      <c r="B5978" s="22">
        <v>0.18</v>
      </c>
    </row>
    <row r="5979" spans="1:2">
      <c r="A5979" s="18">
        <v>552</v>
      </c>
      <c r="B5979" s="18">
        <v>63.24</v>
      </c>
    </row>
    <row r="5980" spans="1:2">
      <c r="A5980" s="22">
        <v>429.9</v>
      </c>
      <c r="B5980" s="22">
        <v>42.61</v>
      </c>
    </row>
    <row r="5981" spans="1:2">
      <c r="A5981" s="18">
        <v>32.06</v>
      </c>
      <c r="B5981" s="18">
        <v>0.7</v>
      </c>
    </row>
    <row r="5982" spans="1:2">
      <c r="A5982" s="22">
        <v>161.96</v>
      </c>
      <c r="B5982" s="22">
        <v>9.11</v>
      </c>
    </row>
    <row r="5983" spans="1:2">
      <c r="A5983" s="18">
        <v>19.86</v>
      </c>
      <c r="B5983" s="18">
        <v>0.33</v>
      </c>
    </row>
    <row r="5984" spans="1:2">
      <c r="A5984" s="22">
        <v>12.96</v>
      </c>
      <c r="B5984" s="22">
        <v>0.17</v>
      </c>
    </row>
    <row r="5985" spans="1:2">
      <c r="A5985" s="18">
        <v>20.544</v>
      </c>
      <c r="B5985" s="18">
        <v>0.35</v>
      </c>
    </row>
    <row r="5986" spans="1:2">
      <c r="A5986" s="22">
        <v>185.58</v>
      </c>
      <c r="B5986" s="22">
        <v>11.3</v>
      </c>
    </row>
    <row r="5987" spans="1:2">
      <c r="A5987" s="18">
        <v>77.56</v>
      </c>
      <c r="B5987" s="18">
        <v>2.85</v>
      </c>
    </row>
    <row r="5988" spans="1:2">
      <c r="A5988" s="22">
        <v>87.92</v>
      </c>
      <c r="B5988" s="22">
        <v>3.47</v>
      </c>
    </row>
    <row r="5989" spans="1:2">
      <c r="A5989" s="18">
        <v>245.94</v>
      </c>
      <c r="B5989" s="18">
        <v>17.63</v>
      </c>
    </row>
    <row r="5990" spans="1:2">
      <c r="A5990" s="22">
        <v>8.6</v>
      </c>
      <c r="B5990" s="22">
        <v>0.09</v>
      </c>
    </row>
    <row r="5991" spans="1:2">
      <c r="A5991" s="18">
        <v>504.9</v>
      </c>
      <c r="B5991" s="18">
        <v>54.93</v>
      </c>
    </row>
    <row r="5992" spans="1:2">
      <c r="A5992" s="22">
        <v>2357.4879999999998</v>
      </c>
      <c r="B5992" s="22">
        <v>626.91999999999996</v>
      </c>
    </row>
    <row r="5993" spans="1:2">
      <c r="A5993" s="18">
        <v>369.54399999999998</v>
      </c>
      <c r="B5993" s="18">
        <v>33.549999999999997</v>
      </c>
    </row>
    <row r="5994" spans="1:2">
      <c r="A5994" s="22">
        <v>184.75200000000001</v>
      </c>
      <c r="B5994" s="22">
        <v>11.22</v>
      </c>
    </row>
    <row r="5995" spans="1:2">
      <c r="A5995" s="18">
        <v>64.959999999999994</v>
      </c>
      <c r="B5995" s="18">
        <v>2.15</v>
      </c>
    </row>
    <row r="5996" spans="1:2">
      <c r="A5996" s="22">
        <v>13.52</v>
      </c>
      <c r="B5996" s="22">
        <v>0.18</v>
      </c>
    </row>
    <row r="5997" spans="1:2">
      <c r="A5997" s="18">
        <v>458.43</v>
      </c>
      <c r="B5997" s="18">
        <v>47.16</v>
      </c>
    </row>
    <row r="5998" spans="1:2">
      <c r="A5998" s="22">
        <v>387.13600000000002</v>
      </c>
      <c r="B5998" s="22">
        <v>36.11</v>
      </c>
    </row>
    <row r="5999" spans="1:2">
      <c r="A5999" s="18">
        <v>328.59</v>
      </c>
      <c r="B5999" s="18">
        <v>27.87</v>
      </c>
    </row>
    <row r="6000" spans="1:2">
      <c r="A6000" s="22">
        <v>338.35199999999998</v>
      </c>
      <c r="B6000" s="22">
        <v>29.18</v>
      </c>
    </row>
    <row r="6001" spans="1:2">
      <c r="A6001" s="18">
        <v>25.92</v>
      </c>
      <c r="B6001" s="18">
        <v>0.5</v>
      </c>
    </row>
    <row r="6002" spans="1:2">
      <c r="A6002" s="22">
        <v>91.36</v>
      </c>
      <c r="B6002" s="22">
        <v>3.69</v>
      </c>
    </row>
    <row r="6003" spans="1:2">
      <c r="A6003" s="18">
        <v>87.96</v>
      </c>
      <c r="B6003" s="18">
        <v>3.47</v>
      </c>
    </row>
    <row r="6004" spans="1:2">
      <c r="A6004" s="22">
        <v>5.2140000000000004</v>
      </c>
      <c r="B6004" s="22">
        <v>0.04</v>
      </c>
    </row>
    <row r="6005" spans="1:2">
      <c r="A6005" s="18">
        <v>12.294</v>
      </c>
      <c r="B6005" s="18">
        <v>0.16</v>
      </c>
    </row>
    <row r="6006" spans="1:2">
      <c r="A6006" s="22">
        <v>19.760000000000002</v>
      </c>
      <c r="B6006" s="22">
        <v>0.33</v>
      </c>
    </row>
    <row r="6007" spans="1:2">
      <c r="A6007" s="18">
        <v>109.764</v>
      </c>
      <c r="B6007" s="18">
        <v>4.93</v>
      </c>
    </row>
    <row r="6008" spans="1:2">
      <c r="A6008" s="22">
        <v>128.85</v>
      </c>
      <c r="B6008" s="22">
        <v>6.35</v>
      </c>
    </row>
    <row r="6009" spans="1:2">
      <c r="A6009" s="18">
        <v>127.95</v>
      </c>
      <c r="B6009" s="18">
        <v>6.28</v>
      </c>
    </row>
    <row r="6010" spans="1:2">
      <c r="A6010" s="22">
        <v>68.52</v>
      </c>
      <c r="B6010" s="22">
        <v>2.34</v>
      </c>
    </row>
    <row r="6011" spans="1:2">
      <c r="A6011" s="18">
        <v>74.94</v>
      </c>
      <c r="B6011" s="18">
        <v>2.7</v>
      </c>
    </row>
    <row r="6012" spans="1:2">
      <c r="A6012" s="22">
        <v>2548.56</v>
      </c>
      <c r="B6012" s="22">
        <v>709.07</v>
      </c>
    </row>
    <row r="6013" spans="1:2">
      <c r="A6013" s="18">
        <v>271.44</v>
      </c>
      <c r="B6013" s="18">
        <v>20.6</v>
      </c>
    </row>
    <row r="6014" spans="1:2">
      <c r="A6014" s="22">
        <v>287.88</v>
      </c>
      <c r="B6014" s="22">
        <v>22.61</v>
      </c>
    </row>
    <row r="6015" spans="1:2">
      <c r="A6015" s="18">
        <v>14.9</v>
      </c>
      <c r="B6015" s="18">
        <v>0.21</v>
      </c>
    </row>
    <row r="6016" spans="1:2">
      <c r="A6016" s="22">
        <v>4158.9120000000003</v>
      </c>
      <c r="B6016" s="22">
        <v>1537.21</v>
      </c>
    </row>
    <row r="6017" spans="1:2">
      <c r="A6017" s="18">
        <v>91.96</v>
      </c>
      <c r="B6017" s="18">
        <v>3.73</v>
      </c>
    </row>
    <row r="6018" spans="1:2">
      <c r="A6018" s="22">
        <v>33.11</v>
      </c>
      <c r="B6018" s="22">
        <v>0.74</v>
      </c>
    </row>
    <row r="6019" spans="1:2">
      <c r="A6019" s="18">
        <v>19.440000000000001</v>
      </c>
      <c r="B6019" s="18">
        <v>0.32</v>
      </c>
    </row>
    <row r="6020" spans="1:2">
      <c r="A6020" s="22">
        <v>55.48</v>
      </c>
      <c r="B6020" s="22">
        <v>1.68</v>
      </c>
    </row>
    <row r="6021" spans="1:2">
      <c r="A6021" s="18">
        <v>91.92</v>
      </c>
      <c r="B6021" s="18">
        <v>3.72</v>
      </c>
    </row>
    <row r="6022" spans="1:2">
      <c r="A6022" s="22">
        <v>17.34</v>
      </c>
      <c r="B6022" s="22">
        <v>0.27</v>
      </c>
    </row>
    <row r="6023" spans="1:2">
      <c r="A6023" s="18">
        <v>71.98</v>
      </c>
      <c r="B6023" s="18">
        <v>2.5299999999999998</v>
      </c>
    </row>
    <row r="6024" spans="1:2">
      <c r="A6024" s="22">
        <v>7.08</v>
      </c>
      <c r="B6024" s="22">
        <v>0.06</v>
      </c>
    </row>
    <row r="6025" spans="1:2">
      <c r="A6025" s="18">
        <v>69.98</v>
      </c>
      <c r="B6025" s="18">
        <v>2.42</v>
      </c>
    </row>
    <row r="6026" spans="1:2">
      <c r="A6026" s="22">
        <v>646.27200000000005</v>
      </c>
      <c r="B6026" s="22">
        <v>81.13</v>
      </c>
    </row>
    <row r="6027" spans="1:2">
      <c r="A6027" s="18">
        <v>10.368</v>
      </c>
      <c r="B6027" s="18">
        <v>0.12</v>
      </c>
    </row>
    <row r="6028" spans="1:2">
      <c r="A6028" s="22">
        <v>8.4</v>
      </c>
      <c r="B6028" s="22">
        <v>0.08</v>
      </c>
    </row>
    <row r="6029" spans="1:2">
      <c r="A6029" s="18">
        <v>71.959999999999994</v>
      </c>
      <c r="B6029" s="18">
        <v>2.5299999999999998</v>
      </c>
    </row>
    <row r="6030" spans="1:2">
      <c r="A6030" s="22">
        <v>18.48</v>
      </c>
      <c r="B6030" s="22">
        <v>0.3</v>
      </c>
    </row>
    <row r="6031" spans="1:2">
      <c r="A6031" s="18">
        <v>9.84</v>
      </c>
      <c r="B6031" s="18">
        <v>0.11</v>
      </c>
    </row>
    <row r="6032" spans="1:2">
      <c r="A6032" s="22">
        <v>239.24</v>
      </c>
      <c r="B6032" s="22">
        <v>16.88</v>
      </c>
    </row>
    <row r="6033" spans="1:2">
      <c r="A6033" s="18">
        <v>21.12</v>
      </c>
      <c r="B6033" s="18">
        <v>0.36</v>
      </c>
    </row>
    <row r="6034" spans="1:2">
      <c r="A6034" s="22">
        <v>54.9</v>
      </c>
      <c r="B6034" s="22">
        <v>1.65</v>
      </c>
    </row>
    <row r="6035" spans="1:2">
      <c r="A6035" s="18">
        <v>15.24</v>
      </c>
      <c r="B6035" s="18">
        <v>0.22</v>
      </c>
    </row>
    <row r="6036" spans="1:2">
      <c r="A6036" s="22">
        <v>19.568000000000001</v>
      </c>
      <c r="B6036" s="22">
        <v>0.32</v>
      </c>
    </row>
    <row r="6037" spans="1:2">
      <c r="A6037" s="18">
        <v>310.392</v>
      </c>
      <c r="B6037" s="18">
        <v>25.47</v>
      </c>
    </row>
    <row r="6038" spans="1:2">
      <c r="A6038" s="22">
        <v>42.6</v>
      </c>
      <c r="B6038" s="22">
        <v>1.1000000000000001</v>
      </c>
    </row>
    <row r="6039" spans="1:2">
      <c r="A6039" s="18">
        <v>113.94</v>
      </c>
      <c r="B6039" s="18">
        <v>5.23</v>
      </c>
    </row>
    <row r="6040" spans="1:2">
      <c r="A6040" s="22">
        <v>129.91999999999999</v>
      </c>
      <c r="B6040" s="22">
        <v>6.43</v>
      </c>
    </row>
    <row r="6041" spans="1:2">
      <c r="A6041" s="18">
        <v>5.28</v>
      </c>
      <c r="B6041" s="18">
        <v>0.04</v>
      </c>
    </row>
    <row r="6042" spans="1:2">
      <c r="A6042" s="22">
        <v>859.2</v>
      </c>
      <c r="B6042" s="22">
        <v>127.24</v>
      </c>
    </row>
    <row r="6043" spans="1:2">
      <c r="A6043" s="18">
        <v>506.28</v>
      </c>
      <c r="B6043" s="18">
        <v>55.17</v>
      </c>
    </row>
    <row r="6044" spans="1:2">
      <c r="A6044" s="22">
        <v>14.368</v>
      </c>
      <c r="B6044" s="22">
        <v>0.2</v>
      </c>
    </row>
    <row r="6045" spans="1:2">
      <c r="A6045" s="18">
        <v>314.35199999999998</v>
      </c>
      <c r="B6045" s="18">
        <v>25.98</v>
      </c>
    </row>
    <row r="6046" spans="1:2">
      <c r="A6046" s="22">
        <v>27.888000000000002</v>
      </c>
      <c r="B6046" s="22">
        <v>0.56999999999999995</v>
      </c>
    </row>
    <row r="6047" spans="1:2">
      <c r="A6047" s="18">
        <v>238.15199999999999</v>
      </c>
      <c r="B6047" s="18">
        <v>16.760000000000002</v>
      </c>
    </row>
    <row r="6048" spans="1:2">
      <c r="A6048" s="22">
        <v>692.94</v>
      </c>
      <c r="B6048" s="22">
        <v>90.58</v>
      </c>
    </row>
    <row r="6049" spans="1:2">
      <c r="A6049" s="18">
        <v>16.146000000000001</v>
      </c>
      <c r="B6049" s="18">
        <v>0.24</v>
      </c>
    </row>
    <row r="6050" spans="1:2">
      <c r="A6050" s="22">
        <v>1345.4849999999999</v>
      </c>
      <c r="B6050" s="22">
        <v>258.45</v>
      </c>
    </row>
    <row r="6051" spans="1:2">
      <c r="A6051" s="18">
        <v>173.488</v>
      </c>
      <c r="B6051" s="18">
        <v>10.16</v>
      </c>
    </row>
    <row r="6052" spans="1:2">
      <c r="A6052" s="22">
        <v>57.75</v>
      </c>
      <c r="B6052" s="22">
        <v>1.79</v>
      </c>
    </row>
    <row r="6053" spans="1:2">
      <c r="A6053" s="18">
        <v>272.39999999999998</v>
      </c>
      <c r="B6053" s="18">
        <v>20.72</v>
      </c>
    </row>
    <row r="6054" spans="1:2">
      <c r="A6054" s="22">
        <v>11.952</v>
      </c>
      <c r="B6054" s="22">
        <v>0.15</v>
      </c>
    </row>
    <row r="6055" spans="1:2">
      <c r="A6055" s="18">
        <v>28</v>
      </c>
      <c r="B6055" s="18">
        <v>0.56999999999999995</v>
      </c>
    </row>
    <row r="6056" spans="1:2">
      <c r="A6056" s="22">
        <v>12.201000000000001</v>
      </c>
      <c r="B6056" s="22">
        <v>0.15</v>
      </c>
    </row>
    <row r="6057" spans="1:2">
      <c r="A6057" s="18">
        <v>2.0680000000000001</v>
      </c>
      <c r="B6057" s="18">
        <v>0.01</v>
      </c>
    </row>
    <row r="6058" spans="1:2">
      <c r="A6058" s="22">
        <v>83.84</v>
      </c>
      <c r="B6058" s="22">
        <v>3.22</v>
      </c>
    </row>
    <row r="6059" spans="1:2">
      <c r="A6059" s="18">
        <v>11.36</v>
      </c>
      <c r="B6059" s="18">
        <v>0.14000000000000001</v>
      </c>
    </row>
    <row r="6060" spans="1:2">
      <c r="A6060" s="22">
        <v>36.4</v>
      </c>
      <c r="B6060" s="22">
        <v>0.86</v>
      </c>
    </row>
    <row r="6061" spans="1:2">
      <c r="A6061" s="18">
        <v>27.968</v>
      </c>
      <c r="B6061" s="18">
        <v>0.56999999999999995</v>
      </c>
    </row>
    <row r="6062" spans="1:2">
      <c r="A6062" s="22">
        <v>142.04</v>
      </c>
      <c r="B6062" s="22">
        <v>7.41</v>
      </c>
    </row>
    <row r="6063" spans="1:2">
      <c r="A6063" s="18">
        <v>14.67</v>
      </c>
      <c r="B6063" s="18">
        <v>0.2</v>
      </c>
    </row>
    <row r="6064" spans="1:2">
      <c r="A6064" s="22">
        <v>1199.96</v>
      </c>
      <c r="B6064" s="22">
        <v>215.69</v>
      </c>
    </row>
    <row r="6065" spans="1:2">
      <c r="A6065" s="18">
        <v>12.6</v>
      </c>
      <c r="B6065" s="18">
        <v>0.16</v>
      </c>
    </row>
    <row r="6066" spans="1:2">
      <c r="A6066" s="22">
        <v>17.940000000000001</v>
      </c>
      <c r="B6066" s="22">
        <v>0.28000000000000003</v>
      </c>
    </row>
    <row r="6067" spans="1:2">
      <c r="A6067" s="18">
        <v>23.904</v>
      </c>
      <c r="B6067" s="18">
        <v>0.44</v>
      </c>
    </row>
    <row r="6068" spans="1:2">
      <c r="A6068" s="22">
        <v>88.96</v>
      </c>
      <c r="B6068" s="22">
        <v>3.54</v>
      </c>
    </row>
    <row r="6069" spans="1:2">
      <c r="A6069" s="18">
        <v>518.27200000000005</v>
      </c>
      <c r="B6069" s="18">
        <v>57.25</v>
      </c>
    </row>
    <row r="6070" spans="1:2">
      <c r="A6070" s="22">
        <v>6.98</v>
      </c>
      <c r="B6070" s="22">
        <v>0.06</v>
      </c>
    </row>
    <row r="6071" spans="1:2">
      <c r="A6071" s="18">
        <v>343.2</v>
      </c>
      <c r="B6071" s="18">
        <v>29.85</v>
      </c>
    </row>
    <row r="6072" spans="1:2">
      <c r="A6072" s="22">
        <v>17.544</v>
      </c>
      <c r="B6072" s="22">
        <v>0.27</v>
      </c>
    </row>
    <row r="6073" spans="1:2">
      <c r="A6073" s="18">
        <v>152.68799999999999</v>
      </c>
      <c r="B6073" s="18">
        <v>8.3000000000000007</v>
      </c>
    </row>
    <row r="6074" spans="1:2">
      <c r="A6074" s="22">
        <v>3.488</v>
      </c>
      <c r="B6074" s="22">
        <v>0.02</v>
      </c>
    </row>
    <row r="6075" spans="1:2">
      <c r="A6075" s="18">
        <v>5.8879999999999999</v>
      </c>
      <c r="B6075" s="18">
        <v>0.05</v>
      </c>
    </row>
    <row r="6076" spans="1:2">
      <c r="A6076" s="22">
        <v>153.55199999999999</v>
      </c>
      <c r="B6076" s="22">
        <v>8.3800000000000008</v>
      </c>
    </row>
    <row r="6077" spans="1:2">
      <c r="A6077" s="18">
        <v>270.62</v>
      </c>
      <c r="B6077" s="18">
        <v>20.51</v>
      </c>
    </row>
    <row r="6078" spans="1:2">
      <c r="A6078" s="22">
        <v>468.9</v>
      </c>
      <c r="B6078" s="22">
        <v>48.87</v>
      </c>
    </row>
    <row r="6079" spans="1:2">
      <c r="A6079" s="18">
        <v>72.48</v>
      </c>
      <c r="B6079" s="18">
        <v>2.56</v>
      </c>
    </row>
    <row r="6080" spans="1:2">
      <c r="A6080" s="22">
        <v>10.95</v>
      </c>
      <c r="B6080" s="22">
        <v>0.13</v>
      </c>
    </row>
    <row r="6081" spans="1:2">
      <c r="A6081" s="18">
        <v>191.82</v>
      </c>
      <c r="B6081" s="18">
        <v>11.9</v>
      </c>
    </row>
    <row r="6082" spans="1:2">
      <c r="A6082" s="22">
        <v>151.05600000000001</v>
      </c>
      <c r="B6082" s="22">
        <v>8.16</v>
      </c>
    </row>
    <row r="6083" spans="1:2">
      <c r="A6083" s="18">
        <v>25.16</v>
      </c>
      <c r="B6083" s="18">
        <v>0.48</v>
      </c>
    </row>
    <row r="6084" spans="1:2">
      <c r="A6084" s="22">
        <v>6.2160000000000002</v>
      </c>
      <c r="B6084" s="22">
        <v>0.05</v>
      </c>
    </row>
    <row r="6085" spans="1:2">
      <c r="A6085" s="18">
        <v>23.616</v>
      </c>
      <c r="B6085" s="18">
        <v>0.43</v>
      </c>
    </row>
    <row r="6086" spans="1:2">
      <c r="A6086" s="22">
        <v>24.032</v>
      </c>
      <c r="B6086" s="22">
        <v>0.45</v>
      </c>
    </row>
    <row r="6087" spans="1:2">
      <c r="A6087" s="18">
        <v>2.0880000000000001</v>
      </c>
      <c r="B6087" s="18">
        <v>0.01</v>
      </c>
    </row>
    <row r="6088" spans="1:2">
      <c r="A6088" s="22">
        <v>4.4880000000000004</v>
      </c>
      <c r="B6088" s="22">
        <v>0.03</v>
      </c>
    </row>
    <row r="6089" spans="1:2">
      <c r="A6089" s="18">
        <v>29.22</v>
      </c>
      <c r="B6089" s="18">
        <v>0.61</v>
      </c>
    </row>
    <row r="6090" spans="1:2">
      <c r="A6090" s="22">
        <v>6.48</v>
      </c>
      <c r="B6090" s="22">
        <v>0.06</v>
      </c>
    </row>
    <row r="6091" spans="1:2">
      <c r="A6091" s="18">
        <v>1.1879999999999999</v>
      </c>
      <c r="B6091" s="18">
        <v>0</v>
      </c>
    </row>
    <row r="6092" spans="1:2">
      <c r="A6092" s="22">
        <v>272.64600000000002</v>
      </c>
      <c r="B6092" s="22">
        <v>20.75</v>
      </c>
    </row>
    <row r="6093" spans="1:2">
      <c r="A6093" s="18">
        <v>212.8</v>
      </c>
      <c r="B6093" s="18">
        <v>14.03</v>
      </c>
    </row>
    <row r="6094" spans="1:2">
      <c r="A6094" s="22">
        <v>38.520000000000003</v>
      </c>
      <c r="B6094" s="22">
        <v>0.94</v>
      </c>
    </row>
    <row r="6095" spans="1:2">
      <c r="A6095" s="18">
        <v>72.64</v>
      </c>
      <c r="B6095" s="18">
        <v>2.57</v>
      </c>
    </row>
    <row r="6096" spans="1:2">
      <c r="A6096" s="22">
        <v>45.4</v>
      </c>
      <c r="B6096" s="22">
        <v>1.22</v>
      </c>
    </row>
    <row r="6097" spans="1:2">
      <c r="A6097" s="18">
        <v>13.76</v>
      </c>
      <c r="B6097" s="18">
        <v>0.19</v>
      </c>
    </row>
    <row r="6098" spans="1:2">
      <c r="A6098" s="22">
        <v>80.991</v>
      </c>
      <c r="B6098" s="22">
        <v>3.05</v>
      </c>
    </row>
    <row r="6099" spans="1:2">
      <c r="A6099" s="18">
        <v>11.784000000000001</v>
      </c>
      <c r="B6099" s="18">
        <v>0.15</v>
      </c>
    </row>
    <row r="6100" spans="1:2">
      <c r="A6100" s="22">
        <v>4.3600000000000003</v>
      </c>
      <c r="B6100" s="22">
        <v>0.03</v>
      </c>
    </row>
    <row r="6101" spans="1:2">
      <c r="A6101" s="18">
        <v>2888.127</v>
      </c>
      <c r="B6101" s="18">
        <v>864.01</v>
      </c>
    </row>
    <row r="6102" spans="1:2">
      <c r="A6102" s="22">
        <v>1299.6600000000001</v>
      </c>
      <c r="B6102" s="22">
        <v>244.68</v>
      </c>
    </row>
    <row r="6103" spans="1:2">
      <c r="A6103" s="18">
        <v>2254.41</v>
      </c>
      <c r="B6103" s="18">
        <v>584.16999999999996</v>
      </c>
    </row>
    <row r="6104" spans="1:2">
      <c r="A6104" s="22">
        <v>104.85</v>
      </c>
      <c r="B6104" s="22">
        <v>4.58</v>
      </c>
    </row>
    <row r="6105" spans="1:2">
      <c r="A6105" s="18">
        <v>59.97</v>
      </c>
      <c r="B6105" s="18">
        <v>1.9</v>
      </c>
    </row>
    <row r="6106" spans="1:2">
      <c r="A6106" s="22">
        <v>314.53199999999998</v>
      </c>
      <c r="B6106" s="22">
        <v>26</v>
      </c>
    </row>
    <row r="6107" spans="1:2">
      <c r="A6107" s="18">
        <v>13.632</v>
      </c>
      <c r="B6107" s="18">
        <v>0.18</v>
      </c>
    </row>
    <row r="6108" spans="1:2">
      <c r="A6108" s="22">
        <v>19.431999999999999</v>
      </c>
      <c r="B6108" s="22">
        <v>0.32</v>
      </c>
    </row>
    <row r="6109" spans="1:2">
      <c r="A6109" s="18">
        <v>65.44</v>
      </c>
      <c r="B6109" s="18">
        <v>2.1800000000000002</v>
      </c>
    </row>
    <row r="6110" spans="1:2">
      <c r="A6110" s="22">
        <v>6</v>
      </c>
      <c r="B6110" s="22">
        <v>0.05</v>
      </c>
    </row>
    <row r="6111" spans="1:2">
      <c r="A6111" s="18">
        <v>1.9079999999999999</v>
      </c>
      <c r="B6111" s="18">
        <v>0.01</v>
      </c>
    </row>
    <row r="6112" spans="1:2">
      <c r="A6112" s="22">
        <v>1474.8019999999999</v>
      </c>
      <c r="B6112" s="22">
        <v>298.77999999999997</v>
      </c>
    </row>
    <row r="6113" spans="1:2">
      <c r="A6113" s="18">
        <v>110.096</v>
      </c>
      <c r="B6113" s="18">
        <v>4.95</v>
      </c>
    </row>
    <row r="6114" spans="1:2">
      <c r="A6114" s="22">
        <v>16.751999999999999</v>
      </c>
      <c r="B6114" s="22">
        <v>0.25</v>
      </c>
    </row>
    <row r="6115" spans="1:2">
      <c r="A6115" s="18">
        <v>1537.0740000000001</v>
      </c>
      <c r="B6115" s="18">
        <v>318.95</v>
      </c>
    </row>
    <row r="6116" spans="1:2">
      <c r="A6116" s="22">
        <v>449.37200000000001</v>
      </c>
      <c r="B6116" s="22">
        <v>45.69</v>
      </c>
    </row>
    <row r="6117" spans="1:2">
      <c r="A6117" s="18">
        <v>41.904000000000003</v>
      </c>
      <c r="B6117" s="18">
        <v>1.08</v>
      </c>
    </row>
    <row r="6118" spans="1:2">
      <c r="A6118" s="22">
        <v>2279.96</v>
      </c>
      <c r="B6118" s="22">
        <v>594.66</v>
      </c>
    </row>
    <row r="6119" spans="1:2">
      <c r="A6119" s="18">
        <v>14.94</v>
      </c>
      <c r="B6119" s="18">
        <v>0.21</v>
      </c>
    </row>
    <row r="6120" spans="1:2">
      <c r="A6120" s="22">
        <v>191.976</v>
      </c>
      <c r="B6120" s="22">
        <v>11.92</v>
      </c>
    </row>
    <row r="6121" spans="1:2">
      <c r="A6121" s="18">
        <v>23.832000000000001</v>
      </c>
      <c r="B6121" s="18">
        <v>0.44</v>
      </c>
    </row>
    <row r="6122" spans="1:2">
      <c r="A6122" s="22">
        <v>409.21600000000001</v>
      </c>
      <c r="B6122" s="22">
        <v>39.409999999999997</v>
      </c>
    </row>
    <row r="6123" spans="1:2">
      <c r="A6123" s="18">
        <v>72.587999999999994</v>
      </c>
      <c r="B6123" s="18">
        <v>2.56</v>
      </c>
    </row>
    <row r="6124" spans="1:2">
      <c r="A6124" s="22">
        <v>61.567999999999998</v>
      </c>
      <c r="B6124" s="22">
        <v>1.98</v>
      </c>
    </row>
    <row r="6125" spans="1:2">
      <c r="A6125" s="18">
        <v>20.96</v>
      </c>
      <c r="B6125" s="18">
        <v>0.36</v>
      </c>
    </row>
    <row r="6126" spans="1:2">
      <c r="A6126" s="22">
        <v>44.75</v>
      </c>
      <c r="B6126" s="22">
        <v>1.19</v>
      </c>
    </row>
    <row r="6127" spans="1:2">
      <c r="A6127" s="18">
        <v>11.96</v>
      </c>
      <c r="B6127" s="18">
        <v>0.15</v>
      </c>
    </row>
    <row r="6128" spans="1:2">
      <c r="A6128" s="22">
        <v>3.9119999999999999</v>
      </c>
      <c r="B6128" s="22">
        <v>0.03</v>
      </c>
    </row>
    <row r="6129" spans="1:2">
      <c r="A6129" s="18">
        <v>327.99599999999998</v>
      </c>
      <c r="B6129" s="18">
        <v>27.79</v>
      </c>
    </row>
    <row r="6130" spans="1:2">
      <c r="A6130" s="22">
        <v>49.408000000000001</v>
      </c>
      <c r="B6130" s="22">
        <v>1.4</v>
      </c>
    </row>
    <row r="6131" spans="1:2">
      <c r="A6131" s="18">
        <v>53.25</v>
      </c>
      <c r="B6131" s="18">
        <v>1.57</v>
      </c>
    </row>
    <row r="6132" spans="1:2">
      <c r="A6132" s="22">
        <v>3.76</v>
      </c>
      <c r="B6132" s="22">
        <v>0.02</v>
      </c>
    </row>
    <row r="6133" spans="1:2">
      <c r="A6133" s="18">
        <v>767.21400000000006</v>
      </c>
      <c r="B6133" s="18">
        <v>106.39</v>
      </c>
    </row>
    <row r="6134" spans="1:2">
      <c r="A6134" s="22">
        <v>163.96</v>
      </c>
      <c r="B6134" s="22">
        <v>9.2899999999999991</v>
      </c>
    </row>
    <row r="6135" spans="1:2">
      <c r="A6135" s="18">
        <v>161.28</v>
      </c>
      <c r="B6135" s="18">
        <v>9.0500000000000007</v>
      </c>
    </row>
    <row r="6136" spans="1:2">
      <c r="A6136" s="22">
        <v>192.8</v>
      </c>
      <c r="B6136" s="22">
        <v>12</v>
      </c>
    </row>
    <row r="6137" spans="1:2">
      <c r="A6137" s="18">
        <v>27.696000000000002</v>
      </c>
      <c r="B6137" s="18">
        <v>0.56000000000000005</v>
      </c>
    </row>
    <row r="6138" spans="1:2">
      <c r="A6138" s="22">
        <v>73.164000000000001</v>
      </c>
      <c r="B6138" s="22">
        <v>2.6</v>
      </c>
    </row>
    <row r="6139" spans="1:2">
      <c r="A6139" s="18">
        <v>32.064</v>
      </c>
      <c r="B6139" s="18">
        <v>0.71</v>
      </c>
    </row>
    <row r="6140" spans="1:2">
      <c r="A6140" s="22">
        <v>205.666</v>
      </c>
      <c r="B6140" s="22">
        <v>13.29</v>
      </c>
    </row>
    <row r="6141" spans="1:2">
      <c r="A6141" s="18">
        <v>115.44</v>
      </c>
      <c r="B6141" s="18">
        <v>5.34</v>
      </c>
    </row>
    <row r="6142" spans="1:2">
      <c r="A6142" s="22">
        <v>274.8</v>
      </c>
      <c r="B6142" s="22">
        <v>21.01</v>
      </c>
    </row>
    <row r="6143" spans="1:2">
      <c r="A6143" s="18">
        <v>195.64</v>
      </c>
      <c r="B6143" s="18">
        <v>12.28</v>
      </c>
    </row>
    <row r="6144" spans="1:2">
      <c r="A6144" s="22">
        <v>257.98</v>
      </c>
      <c r="B6144" s="22">
        <v>19.010000000000002</v>
      </c>
    </row>
    <row r="6145" spans="1:2">
      <c r="A6145" s="18">
        <v>119.04</v>
      </c>
      <c r="B6145" s="18">
        <v>5.6</v>
      </c>
    </row>
    <row r="6146" spans="1:2">
      <c r="A6146" s="22">
        <v>20.07</v>
      </c>
      <c r="B6146" s="22">
        <v>0.34</v>
      </c>
    </row>
    <row r="6147" spans="1:2">
      <c r="A6147" s="18">
        <v>11.76</v>
      </c>
      <c r="B6147" s="18">
        <v>0.14000000000000001</v>
      </c>
    </row>
    <row r="6148" spans="1:2">
      <c r="A6148" s="22">
        <v>11.76</v>
      </c>
      <c r="B6148" s="22">
        <v>0.14000000000000001</v>
      </c>
    </row>
    <row r="6149" spans="1:2">
      <c r="A6149" s="18">
        <v>40.735999999999997</v>
      </c>
      <c r="B6149" s="18">
        <v>1.03</v>
      </c>
    </row>
    <row r="6150" spans="1:2">
      <c r="A6150" s="22">
        <v>201.584</v>
      </c>
      <c r="B6150" s="22">
        <v>12.88</v>
      </c>
    </row>
    <row r="6151" spans="1:2">
      <c r="A6151" s="18">
        <v>340.70400000000001</v>
      </c>
      <c r="B6151" s="18">
        <v>29.51</v>
      </c>
    </row>
    <row r="6152" spans="1:2">
      <c r="A6152" s="22">
        <v>354.9</v>
      </c>
      <c r="B6152" s="22">
        <v>31.47</v>
      </c>
    </row>
    <row r="6153" spans="1:2">
      <c r="A6153" s="18">
        <v>1198.33</v>
      </c>
      <c r="B6153" s="18">
        <v>215.23</v>
      </c>
    </row>
    <row r="6154" spans="1:2">
      <c r="A6154" s="22">
        <v>87.92</v>
      </c>
      <c r="B6154" s="22">
        <v>3.47</v>
      </c>
    </row>
    <row r="6155" spans="1:2">
      <c r="A6155" s="18">
        <v>51.968000000000004</v>
      </c>
      <c r="B6155" s="18">
        <v>1.51</v>
      </c>
    </row>
    <row r="6156" spans="1:2">
      <c r="A6156" s="22">
        <v>51.335999999999999</v>
      </c>
      <c r="B6156" s="22">
        <v>1.48</v>
      </c>
    </row>
    <row r="6157" spans="1:2">
      <c r="A6157" s="18">
        <v>332.70400000000001</v>
      </c>
      <c r="B6157" s="18">
        <v>28.42</v>
      </c>
    </row>
    <row r="6158" spans="1:2">
      <c r="A6158" s="22">
        <v>42.408000000000001</v>
      </c>
      <c r="B6158" s="22">
        <v>1.1000000000000001</v>
      </c>
    </row>
    <row r="6159" spans="1:2">
      <c r="A6159" s="18">
        <v>81.540000000000006</v>
      </c>
      <c r="B6159" s="18">
        <v>3.08</v>
      </c>
    </row>
    <row r="6160" spans="1:2">
      <c r="A6160" s="22">
        <v>167.28</v>
      </c>
      <c r="B6160" s="22">
        <v>9.59</v>
      </c>
    </row>
    <row r="6161" spans="1:2">
      <c r="A6161" s="18">
        <v>772.68</v>
      </c>
      <c r="B6161" s="18">
        <v>107.59</v>
      </c>
    </row>
    <row r="6162" spans="1:2">
      <c r="A6162" s="22">
        <v>323.976</v>
      </c>
      <c r="B6162" s="22">
        <v>27.25</v>
      </c>
    </row>
    <row r="6163" spans="1:2">
      <c r="A6163" s="18">
        <v>11.808</v>
      </c>
      <c r="B6163" s="18">
        <v>0.15</v>
      </c>
    </row>
    <row r="6164" spans="1:2">
      <c r="A6164" s="22">
        <v>26.16</v>
      </c>
      <c r="B6164" s="22">
        <v>0.51</v>
      </c>
    </row>
    <row r="6165" spans="1:2">
      <c r="A6165" s="18">
        <v>33.57</v>
      </c>
      <c r="B6165" s="18">
        <v>0.76</v>
      </c>
    </row>
    <row r="6166" spans="1:2">
      <c r="A6166" s="22">
        <v>4.992</v>
      </c>
      <c r="B6166" s="22">
        <v>0.04</v>
      </c>
    </row>
    <row r="6167" spans="1:2">
      <c r="A6167" s="18">
        <v>20.015999999999998</v>
      </c>
      <c r="B6167" s="18">
        <v>0.33</v>
      </c>
    </row>
    <row r="6168" spans="1:2">
      <c r="A6168" s="22">
        <v>170.24</v>
      </c>
      <c r="B6168" s="22">
        <v>9.86</v>
      </c>
    </row>
    <row r="6169" spans="1:2">
      <c r="A6169" s="18">
        <v>117.456</v>
      </c>
      <c r="B6169" s="18">
        <v>5.48</v>
      </c>
    </row>
    <row r="6170" spans="1:2">
      <c r="A6170" s="22">
        <v>22.96</v>
      </c>
      <c r="B6170" s="22">
        <v>0.42</v>
      </c>
    </row>
    <row r="6171" spans="1:2">
      <c r="A6171" s="18">
        <v>13.36</v>
      </c>
      <c r="B6171" s="18">
        <v>0.18</v>
      </c>
    </row>
    <row r="6172" spans="1:2">
      <c r="A6172" s="22">
        <v>34.247999999999998</v>
      </c>
      <c r="B6172" s="22">
        <v>0.78</v>
      </c>
    </row>
    <row r="6173" spans="1:2">
      <c r="A6173" s="18">
        <v>3.52</v>
      </c>
      <c r="B6173" s="18">
        <v>0.02</v>
      </c>
    </row>
    <row r="6174" spans="1:2">
      <c r="A6174" s="22">
        <v>26.7</v>
      </c>
      <c r="B6174" s="22">
        <v>0.53</v>
      </c>
    </row>
    <row r="6175" spans="1:2">
      <c r="A6175" s="18">
        <v>21.2</v>
      </c>
      <c r="B6175" s="18">
        <v>0.37</v>
      </c>
    </row>
    <row r="6176" spans="1:2">
      <c r="A6176" s="22">
        <v>838.38</v>
      </c>
      <c r="B6176" s="22">
        <v>122.4</v>
      </c>
    </row>
    <row r="6177" spans="1:2">
      <c r="A6177" s="18">
        <v>1690.04</v>
      </c>
      <c r="B6177" s="18">
        <v>370.53</v>
      </c>
    </row>
    <row r="6178" spans="1:2">
      <c r="A6178" s="22">
        <v>85.96</v>
      </c>
      <c r="B6178" s="22">
        <v>3.35</v>
      </c>
    </row>
    <row r="6179" spans="1:2">
      <c r="A6179" s="18">
        <v>121.96</v>
      </c>
      <c r="B6179" s="18">
        <v>5.82</v>
      </c>
    </row>
    <row r="6180" spans="1:2">
      <c r="A6180" s="22">
        <v>23.92</v>
      </c>
      <c r="B6180" s="22">
        <v>0.44</v>
      </c>
    </row>
    <row r="6181" spans="1:2">
      <c r="A6181" s="18">
        <v>63.96</v>
      </c>
      <c r="B6181" s="18">
        <v>2.1</v>
      </c>
    </row>
    <row r="6182" spans="1:2">
      <c r="A6182" s="22">
        <v>629.95000000000005</v>
      </c>
      <c r="B6182" s="22">
        <v>77.92</v>
      </c>
    </row>
    <row r="6183" spans="1:2">
      <c r="A6183" s="18">
        <v>113.73</v>
      </c>
      <c r="B6183" s="18">
        <v>5.21</v>
      </c>
    </row>
    <row r="6184" spans="1:2">
      <c r="A6184" s="22">
        <v>14.6</v>
      </c>
      <c r="B6184" s="22">
        <v>0.2</v>
      </c>
    </row>
    <row r="6185" spans="1:2">
      <c r="A6185" s="18">
        <v>887.84</v>
      </c>
      <c r="B6185" s="18">
        <v>134</v>
      </c>
    </row>
    <row r="6186" spans="1:2">
      <c r="A6186" s="22">
        <v>403.92</v>
      </c>
      <c r="B6186" s="22">
        <v>38.61</v>
      </c>
    </row>
    <row r="6187" spans="1:2">
      <c r="A6187" s="18">
        <v>106.8</v>
      </c>
      <c r="B6187" s="18">
        <v>4.72</v>
      </c>
    </row>
    <row r="6188" spans="1:2">
      <c r="A6188" s="22">
        <v>70.95</v>
      </c>
      <c r="B6188" s="22">
        <v>2.4700000000000002</v>
      </c>
    </row>
    <row r="6189" spans="1:2">
      <c r="A6189" s="18">
        <v>34.944000000000003</v>
      </c>
      <c r="B6189" s="18">
        <v>0.81</v>
      </c>
    </row>
    <row r="6190" spans="1:2">
      <c r="A6190" s="22">
        <v>119.04</v>
      </c>
      <c r="B6190" s="22">
        <v>5.6</v>
      </c>
    </row>
    <row r="6191" spans="1:2">
      <c r="A6191" s="18">
        <v>383.84</v>
      </c>
      <c r="B6191" s="18">
        <v>35.619999999999997</v>
      </c>
    </row>
    <row r="6192" spans="1:2">
      <c r="A6192" s="22">
        <v>799.56</v>
      </c>
      <c r="B6192" s="22">
        <v>113.57</v>
      </c>
    </row>
    <row r="6193" spans="1:2">
      <c r="A6193" s="18">
        <v>31.44</v>
      </c>
      <c r="B6193" s="18">
        <v>0.68</v>
      </c>
    </row>
    <row r="6194" spans="1:2">
      <c r="A6194" s="22">
        <v>25.92</v>
      </c>
      <c r="B6194" s="22">
        <v>0.5</v>
      </c>
    </row>
    <row r="6195" spans="1:2">
      <c r="A6195" s="18">
        <v>6.33</v>
      </c>
      <c r="B6195" s="18">
        <v>0.05</v>
      </c>
    </row>
    <row r="6196" spans="1:2">
      <c r="A6196" s="22">
        <v>75.88</v>
      </c>
      <c r="B6196" s="22">
        <v>2.75</v>
      </c>
    </row>
    <row r="6197" spans="1:2">
      <c r="A6197" s="18">
        <v>329.988</v>
      </c>
      <c r="B6197" s="18">
        <v>28.05</v>
      </c>
    </row>
    <row r="6198" spans="1:2">
      <c r="A6198" s="22">
        <v>71.376000000000005</v>
      </c>
      <c r="B6198" s="22">
        <v>2.5</v>
      </c>
    </row>
    <row r="6199" spans="1:2">
      <c r="A6199" s="18">
        <v>63.77</v>
      </c>
      <c r="B6199" s="18">
        <v>2.09</v>
      </c>
    </row>
    <row r="6200" spans="1:2">
      <c r="A6200" s="22">
        <v>50.97</v>
      </c>
      <c r="B6200" s="22">
        <v>1.47</v>
      </c>
    </row>
    <row r="6201" spans="1:2">
      <c r="A6201" s="18">
        <v>96.08</v>
      </c>
      <c r="B6201" s="18">
        <v>3.99</v>
      </c>
    </row>
    <row r="6202" spans="1:2">
      <c r="A6202" s="22">
        <v>1439.9680000000001</v>
      </c>
      <c r="B6202" s="22">
        <v>287.7</v>
      </c>
    </row>
    <row r="6203" spans="1:2">
      <c r="A6203" s="18">
        <v>43.56</v>
      </c>
      <c r="B6203" s="18">
        <v>1.1399999999999999</v>
      </c>
    </row>
    <row r="6204" spans="1:2">
      <c r="A6204" s="22">
        <v>563.91999999999996</v>
      </c>
      <c r="B6204" s="22">
        <v>65.41</v>
      </c>
    </row>
    <row r="6205" spans="1:2">
      <c r="A6205" s="18">
        <v>235.15199999999999</v>
      </c>
      <c r="B6205" s="18">
        <v>16.420000000000002</v>
      </c>
    </row>
    <row r="6206" spans="1:2">
      <c r="A6206" s="22">
        <v>7.7119999999999997</v>
      </c>
      <c r="B6206" s="22">
        <v>7.0000000000000007E-2</v>
      </c>
    </row>
    <row r="6207" spans="1:2">
      <c r="A6207" s="18">
        <v>51.015999999999998</v>
      </c>
      <c r="B6207" s="18">
        <v>1.47</v>
      </c>
    </row>
    <row r="6208" spans="1:2">
      <c r="A6208" s="22">
        <v>25.248000000000001</v>
      </c>
      <c r="B6208" s="22">
        <v>0.48</v>
      </c>
    </row>
    <row r="6209" spans="1:2">
      <c r="A6209" s="18">
        <v>56.686</v>
      </c>
      <c r="B6209" s="18">
        <v>1.73</v>
      </c>
    </row>
    <row r="6210" spans="1:2">
      <c r="A6210" s="22">
        <v>51.167999999999999</v>
      </c>
      <c r="B6210" s="22">
        <v>1.48</v>
      </c>
    </row>
    <row r="6211" spans="1:2">
      <c r="A6211" s="18">
        <v>2793.5279999999998</v>
      </c>
      <c r="B6211" s="18">
        <v>819.72</v>
      </c>
    </row>
    <row r="6212" spans="1:2">
      <c r="A6212" s="22">
        <v>1000.02</v>
      </c>
      <c r="B6212" s="22">
        <v>161.72</v>
      </c>
    </row>
    <row r="6213" spans="1:2">
      <c r="A6213" s="18">
        <v>65.94</v>
      </c>
      <c r="B6213" s="18">
        <v>2.2000000000000002</v>
      </c>
    </row>
    <row r="6214" spans="1:2">
      <c r="A6214" s="22">
        <v>18.239999999999998</v>
      </c>
      <c r="B6214" s="22">
        <v>0.28999999999999998</v>
      </c>
    </row>
    <row r="6215" spans="1:2">
      <c r="A6215" s="18">
        <v>76.12</v>
      </c>
      <c r="B6215" s="18">
        <v>2.76</v>
      </c>
    </row>
    <row r="6216" spans="1:2">
      <c r="A6216" s="22">
        <v>7.64</v>
      </c>
      <c r="B6216" s="22">
        <v>7.0000000000000007E-2</v>
      </c>
    </row>
    <row r="6217" spans="1:2">
      <c r="A6217" s="18">
        <v>68.16</v>
      </c>
      <c r="B6217" s="18">
        <v>2.3199999999999998</v>
      </c>
    </row>
    <row r="6218" spans="1:2">
      <c r="A6218" s="22">
        <v>62.24</v>
      </c>
      <c r="B6218" s="22">
        <v>2.0099999999999998</v>
      </c>
    </row>
    <row r="6219" spans="1:2">
      <c r="A6219" s="18">
        <v>29.97</v>
      </c>
      <c r="B6219" s="18">
        <v>0.63</v>
      </c>
    </row>
    <row r="6220" spans="1:2">
      <c r="A6220" s="22">
        <v>125.7</v>
      </c>
      <c r="B6220" s="22">
        <v>6.11</v>
      </c>
    </row>
    <row r="6221" spans="1:2">
      <c r="A6221" s="18">
        <v>191.98</v>
      </c>
      <c r="B6221" s="18">
        <v>11.92</v>
      </c>
    </row>
    <row r="6222" spans="1:2">
      <c r="A6222" s="22">
        <v>20.86</v>
      </c>
      <c r="B6222" s="22">
        <v>0.36</v>
      </c>
    </row>
    <row r="6223" spans="1:2">
      <c r="A6223" s="18">
        <v>56.7</v>
      </c>
      <c r="B6223" s="18">
        <v>1.74</v>
      </c>
    </row>
    <row r="6224" spans="1:2">
      <c r="A6224" s="22">
        <v>72.703999999999994</v>
      </c>
      <c r="B6224" s="22">
        <v>2.57</v>
      </c>
    </row>
    <row r="6225" spans="1:2">
      <c r="A6225" s="18">
        <v>12.263999999999999</v>
      </c>
      <c r="B6225" s="18">
        <v>0.15</v>
      </c>
    </row>
    <row r="6226" spans="1:2">
      <c r="A6226" s="22">
        <v>218.352</v>
      </c>
      <c r="B6226" s="22">
        <v>14.61</v>
      </c>
    </row>
    <row r="6227" spans="1:2">
      <c r="A6227" s="18">
        <v>66.293999999999997</v>
      </c>
      <c r="B6227" s="18">
        <v>2.2200000000000002</v>
      </c>
    </row>
    <row r="6228" spans="1:2">
      <c r="A6228" s="22">
        <v>291.16800000000001</v>
      </c>
      <c r="B6228" s="22">
        <v>23.02</v>
      </c>
    </row>
    <row r="6229" spans="1:2">
      <c r="A6229" s="18">
        <v>88.775999999999996</v>
      </c>
      <c r="B6229" s="18">
        <v>3.52</v>
      </c>
    </row>
    <row r="6230" spans="1:2">
      <c r="A6230" s="22">
        <v>110.376</v>
      </c>
      <c r="B6230" s="22">
        <v>4.97</v>
      </c>
    </row>
    <row r="6231" spans="1:2">
      <c r="A6231" s="18">
        <v>55.176000000000002</v>
      </c>
      <c r="B6231" s="18">
        <v>1.66</v>
      </c>
    </row>
    <row r="6232" spans="1:2">
      <c r="A6232" s="22">
        <v>30.32</v>
      </c>
      <c r="B6232" s="22">
        <v>0.65</v>
      </c>
    </row>
    <row r="6233" spans="1:2">
      <c r="A6233" s="18">
        <v>177.56800000000001</v>
      </c>
      <c r="B6233" s="18">
        <v>10.54</v>
      </c>
    </row>
    <row r="6234" spans="1:2">
      <c r="A6234" s="22">
        <v>19.440000000000001</v>
      </c>
      <c r="B6234" s="22">
        <v>0.32</v>
      </c>
    </row>
    <row r="6235" spans="1:2">
      <c r="A6235" s="18">
        <v>71.28</v>
      </c>
      <c r="B6235" s="18">
        <v>2.4900000000000002</v>
      </c>
    </row>
    <row r="6236" spans="1:2">
      <c r="A6236" s="22">
        <v>1471.96</v>
      </c>
      <c r="B6236" s="22">
        <v>297.87</v>
      </c>
    </row>
    <row r="6237" spans="1:2">
      <c r="A6237" s="18">
        <v>79.959999999999994</v>
      </c>
      <c r="B6237" s="18">
        <v>2.99</v>
      </c>
    </row>
    <row r="6238" spans="1:2">
      <c r="A6238" s="22">
        <v>57.576000000000001</v>
      </c>
      <c r="B6238" s="22">
        <v>1.78</v>
      </c>
    </row>
    <row r="6239" spans="1:2">
      <c r="A6239" s="18">
        <v>26.335999999999999</v>
      </c>
      <c r="B6239" s="18">
        <v>0.52</v>
      </c>
    </row>
    <row r="6240" spans="1:2">
      <c r="A6240" s="22">
        <v>166.5</v>
      </c>
      <c r="B6240" s="22">
        <v>9.52</v>
      </c>
    </row>
    <row r="6241" spans="1:2">
      <c r="A6241" s="18">
        <v>360.38</v>
      </c>
      <c r="B6241" s="18">
        <v>32.24</v>
      </c>
    </row>
    <row r="6242" spans="1:2">
      <c r="A6242" s="22">
        <v>11.744</v>
      </c>
      <c r="B6242" s="22">
        <v>0.14000000000000001</v>
      </c>
    </row>
    <row r="6243" spans="1:2">
      <c r="A6243" s="18">
        <v>247.44</v>
      </c>
      <c r="B6243" s="18">
        <v>17.8</v>
      </c>
    </row>
    <row r="6244" spans="1:2">
      <c r="A6244" s="22">
        <v>18.239999999999998</v>
      </c>
      <c r="B6244" s="22">
        <v>0.28999999999999998</v>
      </c>
    </row>
    <row r="6245" spans="1:2">
      <c r="A6245" s="18">
        <v>25.35</v>
      </c>
      <c r="B6245" s="18">
        <v>0.49</v>
      </c>
    </row>
    <row r="6246" spans="1:2">
      <c r="A6246" s="22">
        <v>119.04</v>
      </c>
      <c r="B6246" s="22">
        <v>5.6</v>
      </c>
    </row>
    <row r="6247" spans="1:2">
      <c r="A6247" s="18">
        <v>22.14</v>
      </c>
      <c r="B6247" s="18">
        <v>0.39</v>
      </c>
    </row>
    <row r="6248" spans="1:2">
      <c r="A6248" s="22">
        <v>13.98</v>
      </c>
      <c r="B6248" s="22">
        <v>0.19</v>
      </c>
    </row>
    <row r="6249" spans="1:2">
      <c r="A6249" s="18">
        <v>43.41</v>
      </c>
      <c r="B6249" s="18">
        <v>1.1399999999999999</v>
      </c>
    </row>
    <row r="6250" spans="1:2">
      <c r="A6250" s="22">
        <v>6.24</v>
      </c>
      <c r="B6250" s="22">
        <v>0.05</v>
      </c>
    </row>
    <row r="6251" spans="1:2">
      <c r="A6251" s="18">
        <v>465.16</v>
      </c>
      <c r="B6251" s="18">
        <v>48.26</v>
      </c>
    </row>
    <row r="6252" spans="1:2">
      <c r="A6252" s="22">
        <v>7.98</v>
      </c>
      <c r="B6252" s="22">
        <v>0.08</v>
      </c>
    </row>
    <row r="6253" spans="1:2">
      <c r="A6253" s="18">
        <v>2.3940000000000001</v>
      </c>
      <c r="B6253" s="18">
        <v>0.01</v>
      </c>
    </row>
    <row r="6254" spans="1:2">
      <c r="A6254" s="22">
        <v>58.32</v>
      </c>
      <c r="B6254" s="22">
        <v>1.81</v>
      </c>
    </row>
    <row r="6255" spans="1:2">
      <c r="A6255" s="18">
        <v>200.97</v>
      </c>
      <c r="B6255" s="18">
        <v>12.81</v>
      </c>
    </row>
    <row r="6256" spans="1:2">
      <c r="A6256" s="22">
        <v>21.36</v>
      </c>
      <c r="B6256" s="22">
        <v>0.37</v>
      </c>
    </row>
    <row r="6257" spans="1:2">
      <c r="A6257" s="18">
        <v>9.8559999999999999</v>
      </c>
      <c r="B6257" s="18">
        <v>0.11</v>
      </c>
    </row>
    <row r="6258" spans="1:2">
      <c r="A6258" s="22">
        <v>3.444</v>
      </c>
      <c r="B6258" s="22">
        <v>0.02</v>
      </c>
    </row>
    <row r="6259" spans="1:2">
      <c r="A6259" s="18">
        <v>384.59199999999998</v>
      </c>
      <c r="B6259" s="18">
        <v>35.729999999999997</v>
      </c>
    </row>
    <row r="6260" spans="1:2">
      <c r="A6260" s="22">
        <v>22.92</v>
      </c>
      <c r="B6260" s="22">
        <v>0.41</v>
      </c>
    </row>
    <row r="6261" spans="1:2">
      <c r="A6261" s="18">
        <v>11.36</v>
      </c>
      <c r="B6261" s="18">
        <v>0.14000000000000001</v>
      </c>
    </row>
    <row r="6262" spans="1:2">
      <c r="A6262" s="22">
        <v>14.592000000000001</v>
      </c>
      <c r="B6262" s="22">
        <v>0.2</v>
      </c>
    </row>
    <row r="6263" spans="1:2">
      <c r="A6263" s="18">
        <v>41.4</v>
      </c>
      <c r="B6263" s="18">
        <v>1.06</v>
      </c>
    </row>
    <row r="6264" spans="1:2">
      <c r="A6264" s="22">
        <v>442.37200000000001</v>
      </c>
      <c r="B6264" s="22">
        <v>44.57</v>
      </c>
    </row>
    <row r="6265" spans="1:2">
      <c r="A6265" s="18">
        <v>34.5</v>
      </c>
      <c r="B6265" s="18">
        <v>0.79</v>
      </c>
    </row>
    <row r="6266" spans="1:2">
      <c r="A6266" s="22">
        <v>28.85</v>
      </c>
      <c r="B6266" s="22">
        <v>0.6</v>
      </c>
    </row>
    <row r="6267" spans="1:2">
      <c r="A6267" s="18">
        <v>3.488</v>
      </c>
      <c r="B6267" s="18">
        <v>0.02</v>
      </c>
    </row>
    <row r="6268" spans="1:2">
      <c r="A6268" s="22">
        <v>143.85599999999999</v>
      </c>
      <c r="B6268" s="22">
        <v>7.56</v>
      </c>
    </row>
    <row r="6269" spans="1:2">
      <c r="A6269" s="18">
        <v>311.98</v>
      </c>
      <c r="B6269" s="18">
        <v>25.67</v>
      </c>
    </row>
    <row r="6270" spans="1:2">
      <c r="A6270" s="22">
        <v>22.45</v>
      </c>
      <c r="B6270" s="22">
        <v>0.4</v>
      </c>
    </row>
    <row r="6271" spans="1:2">
      <c r="A6271" s="18">
        <v>39.991999999999997</v>
      </c>
      <c r="B6271" s="18">
        <v>1</v>
      </c>
    </row>
    <row r="6272" spans="1:2">
      <c r="A6272" s="22">
        <v>1159.056</v>
      </c>
      <c r="B6272" s="22">
        <v>204.19</v>
      </c>
    </row>
    <row r="6273" spans="1:2">
      <c r="A6273" s="18">
        <v>179.9</v>
      </c>
      <c r="B6273" s="18">
        <v>10.76</v>
      </c>
    </row>
    <row r="6274" spans="1:2">
      <c r="A6274" s="22">
        <v>116.312</v>
      </c>
      <c r="B6274" s="22">
        <v>5.4</v>
      </c>
    </row>
    <row r="6275" spans="1:2">
      <c r="A6275" s="18">
        <v>12.42</v>
      </c>
      <c r="B6275" s="18">
        <v>0.16</v>
      </c>
    </row>
    <row r="6276" spans="1:2">
      <c r="A6276" s="22">
        <v>428.4</v>
      </c>
      <c r="B6276" s="22">
        <v>42.37</v>
      </c>
    </row>
    <row r="6277" spans="1:2">
      <c r="A6277" s="18">
        <v>24.75</v>
      </c>
      <c r="B6277" s="18">
        <v>0.47</v>
      </c>
    </row>
    <row r="6278" spans="1:2">
      <c r="A6278" s="22">
        <v>87.71</v>
      </c>
      <c r="B6278" s="22">
        <v>3.46</v>
      </c>
    </row>
    <row r="6279" spans="1:2">
      <c r="A6279" s="18">
        <v>69.52</v>
      </c>
      <c r="B6279" s="18">
        <v>2.39</v>
      </c>
    </row>
    <row r="6280" spans="1:2">
      <c r="A6280" s="22">
        <v>20.783999999999999</v>
      </c>
      <c r="B6280" s="22">
        <v>0.36</v>
      </c>
    </row>
    <row r="6281" spans="1:2">
      <c r="A6281" s="18">
        <v>12.816000000000001</v>
      </c>
      <c r="B6281" s="18">
        <v>0.17</v>
      </c>
    </row>
    <row r="6282" spans="1:2">
      <c r="A6282" s="22">
        <v>5.9039999999999999</v>
      </c>
      <c r="B6282" s="22">
        <v>0.05</v>
      </c>
    </row>
    <row r="6283" spans="1:2">
      <c r="A6283" s="18">
        <v>63.823999999999998</v>
      </c>
      <c r="B6283" s="18">
        <v>2.09</v>
      </c>
    </row>
    <row r="6284" spans="1:2">
      <c r="A6284" s="22">
        <v>141.55199999999999</v>
      </c>
      <c r="B6284" s="22">
        <v>7.37</v>
      </c>
    </row>
    <row r="6285" spans="1:2">
      <c r="A6285" s="18">
        <v>304.89999999999998</v>
      </c>
      <c r="B6285" s="18">
        <v>24.76</v>
      </c>
    </row>
    <row r="6286" spans="1:2">
      <c r="A6286" s="22">
        <v>563.24</v>
      </c>
      <c r="B6286" s="22">
        <v>65.290000000000006</v>
      </c>
    </row>
    <row r="6287" spans="1:2">
      <c r="A6287" s="18">
        <v>661.17600000000004</v>
      </c>
      <c r="B6287" s="18">
        <v>84.11</v>
      </c>
    </row>
    <row r="6288" spans="1:2">
      <c r="A6288" s="22">
        <v>239.976</v>
      </c>
      <c r="B6288" s="22">
        <v>16.96</v>
      </c>
    </row>
    <row r="6289" spans="1:2">
      <c r="A6289" s="18">
        <v>502.488</v>
      </c>
      <c r="B6289" s="18">
        <v>54.52</v>
      </c>
    </row>
    <row r="6290" spans="1:2">
      <c r="A6290" s="22">
        <v>196.70400000000001</v>
      </c>
      <c r="B6290" s="22">
        <v>12.39</v>
      </c>
    </row>
    <row r="6291" spans="1:2">
      <c r="A6291" s="18">
        <v>915.13599999999997</v>
      </c>
      <c r="B6291" s="18">
        <v>140.57</v>
      </c>
    </row>
    <row r="6292" spans="1:2">
      <c r="A6292" s="22">
        <v>327.76</v>
      </c>
      <c r="B6292" s="22">
        <v>27.75</v>
      </c>
    </row>
    <row r="6293" spans="1:2">
      <c r="A6293" s="18">
        <v>701.96</v>
      </c>
      <c r="B6293" s="18">
        <v>92.45</v>
      </c>
    </row>
    <row r="6294" spans="1:2">
      <c r="A6294" s="22">
        <v>88.775999999999996</v>
      </c>
      <c r="B6294" s="22">
        <v>3.52</v>
      </c>
    </row>
    <row r="6295" spans="1:2">
      <c r="A6295" s="18">
        <v>64.14</v>
      </c>
      <c r="B6295" s="18">
        <v>2.11</v>
      </c>
    </row>
    <row r="6296" spans="1:2">
      <c r="A6296" s="22">
        <v>33.552</v>
      </c>
      <c r="B6296" s="22">
        <v>0.76</v>
      </c>
    </row>
    <row r="6297" spans="1:2">
      <c r="A6297" s="18">
        <v>1737.18</v>
      </c>
      <c r="B6297" s="18">
        <v>386.99</v>
      </c>
    </row>
    <row r="6298" spans="1:2">
      <c r="A6298" s="22">
        <v>704.25</v>
      </c>
      <c r="B6298" s="22">
        <v>92.93</v>
      </c>
    </row>
    <row r="6299" spans="1:2">
      <c r="A6299" s="18">
        <v>141.76</v>
      </c>
      <c r="B6299" s="18">
        <v>7.38</v>
      </c>
    </row>
    <row r="6300" spans="1:2">
      <c r="A6300" s="22">
        <v>36.36</v>
      </c>
      <c r="B6300" s="22">
        <v>0.86</v>
      </c>
    </row>
    <row r="6301" spans="1:2">
      <c r="A6301" s="18">
        <v>25.83</v>
      </c>
      <c r="B6301" s="18">
        <v>0.5</v>
      </c>
    </row>
    <row r="6302" spans="1:2">
      <c r="A6302" s="22">
        <v>24.588000000000001</v>
      </c>
      <c r="B6302" s="22">
        <v>0.46</v>
      </c>
    </row>
    <row r="6303" spans="1:2">
      <c r="A6303" s="18">
        <v>13.984</v>
      </c>
      <c r="B6303" s="18">
        <v>0.19</v>
      </c>
    </row>
    <row r="6304" spans="1:2">
      <c r="A6304" s="22">
        <v>195.96</v>
      </c>
      <c r="B6304" s="22">
        <v>12.31</v>
      </c>
    </row>
    <row r="6305" spans="1:2">
      <c r="A6305" s="18">
        <v>74.352000000000004</v>
      </c>
      <c r="B6305" s="18">
        <v>2.66</v>
      </c>
    </row>
    <row r="6306" spans="1:2">
      <c r="A6306" s="22">
        <v>6.68</v>
      </c>
      <c r="B6306" s="22">
        <v>0.06</v>
      </c>
    </row>
    <row r="6307" spans="1:2">
      <c r="A6307" s="18">
        <v>17.584</v>
      </c>
      <c r="B6307" s="18">
        <v>0.27</v>
      </c>
    </row>
    <row r="6308" spans="1:2">
      <c r="A6308" s="22">
        <v>104.78400000000001</v>
      </c>
      <c r="B6308" s="22">
        <v>4.58</v>
      </c>
    </row>
    <row r="6309" spans="1:2">
      <c r="A6309" s="18">
        <v>47.951999999999998</v>
      </c>
      <c r="B6309" s="18">
        <v>1.33</v>
      </c>
    </row>
    <row r="6310" spans="1:2">
      <c r="A6310" s="22">
        <v>650.35199999999998</v>
      </c>
      <c r="B6310" s="22">
        <v>81.94</v>
      </c>
    </row>
    <row r="6311" spans="1:2">
      <c r="A6311" s="18">
        <v>629.18399999999997</v>
      </c>
      <c r="B6311" s="18">
        <v>77.77</v>
      </c>
    </row>
    <row r="6312" spans="1:2">
      <c r="A6312" s="22">
        <v>15.176</v>
      </c>
      <c r="B6312" s="22">
        <v>0.22</v>
      </c>
    </row>
    <row r="6313" spans="1:2">
      <c r="A6313" s="18">
        <v>127.95</v>
      </c>
      <c r="B6313" s="18">
        <v>6.28</v>
      </c>
    </row>
    <row r="6314" spans="1:2">
      <c r="A6314" s="22">
        <v>579.51</v>
      </c>
      <c r="B6314" s="22">
        <v>68.290000000000006</v>
      </c>
    </row>
    <row r="6315" spans="1:2">
      <c r="A6315" s="18">
        <v>14.99</v>
      </c>
      <c r="B6315" s="18">
        <v>0.21</v>
      </c>
    </row>
    <row r="6316" spans="1:2">
      <c r="A6316" s="22">
        <v>151.91999999999999</v>
      </c>
      <c r="B6316" s="22">
        <v>8.24</v>
      </c>
    </row>
    <row r="6317" spans="1:2">
      <c r="A6317" s="18">
        <v>196.62</v>
      </c>
      <c r="B6317" s="18">
        <v>12.38</v>
      </c>
    </row>
    <row r="6318" spans="1:2">
      <c r="A6318" s="22">
        <v>144.12</v>
      </c>
      <c r="B6318" s="22">
        <v>7.58</v>
      </c>
    </row>
    <row r="6319" spans="1:2">
      <c r="A6319" s="18">
        <v>15.96</v>
      </c>
      <c r="B6319" s="18">
        <v>0.23</v>
      </c>
    </row>
    <row r="6320" spans="1:2">
      <c r="A6320" s="22">
        <v>39.96</v>
      </c>
      <c r="B6320" s="22">
        <v>1</v>
      </c>
    </row>
    <row r="6321" spans="1:2">
      <c r="A6321" s="18">
        <v>34.08</v>
      </c>
      <c r="B6321" s="18">
        <v>0.78</v>
      </c>
    </row>
    <row r="6322" spans="1:2">
      <c r="A6322" s="22">
        <v>10.368</v>
      </c>
      <c r="B6322" s="22">
        <v>0.12</v>
      </c>
    </row>
    <row r="6323" spans="1:2">
      <c r="A6323" s="18">
        <v>7.7519999999999998</v>
      </c>
      <c r="B6323" s="18">
        <v>7.0000000000000007E-2</v>
      </c>
    </row>
    <row r="6324" spans="1:2">
      <c r="A6324" s="22">
        <v>15.28</v>
      </c>
      <c r="B6324" s="22">
        <v>0.22</v>
      </c>
    </row>
    <row r="6325" spans="1:2">
      <c r="A6325" s="18">
        <v>65.97</v>
      </c>
      <c r="B6325" s="18">
        <v>2.2000000000000002</v>
      </c>
    </row>
    <row r="6326" spans="1:2">
      <c r="A6326" s="22">
        <v>33.4</v>
      </c>
      <c r="B6326" s="22">
        <v>0.75</v>
      </c>
    </row>
    <row r="6327" spans="1:2">
      <c r="A6327" s="18">
        <v>210.84</v>
      </c>
      <c r="B6327" s="18">
        <v>13.82</v>
      </c>
    </row>
    <row r="6328" spans="1:2">
      <c r="A6328" s="22">
        <v>13.98</v>
      </c>
      <c r="B6328" s="22">
        <v>0.19</v>
      </c>
    </row>
    <row r="6329" spans="1:2">
      <c r="A6329" s="18">
        <v>272.94</v>
      </c>
      <c r="B6329" s="18">
        <v>20.78</v>
      </c>
    </row>
    <row r="6330" spans="1:2">
      <c r="A6330" s="22">
        <v>19.05</v>
      </c>
      <c r="B6330" s="22">
        <v>0.31</v>
      </c>
    </row>
    <row r="6331" spans="1:2">
      <c r="A6331" s="18">
        <v>247.71600000000001</v>
      </c>
      <c r="B6331" s="18">
        <v>17.829999999999998</v>
      </c>
    </row>
    <row r="6332" spans="1:2">
      <c r="A6332" s="22">
        <v>66.58</v>
      </c>
      <c r="B6332" s="22">
        <v>2.2400000000000002</v>
      </c>
    </row>
    <row r="6333" spans="1:2">
      <c r="A6333" s="18">
        <v>43.92</v>
      </c>
      <c r="B6333" s="18">
        <v>1.1599999999999999</v>
      </c>
    </row>
    <row r="6334" spans="1:2">
      <c r="A6334" s="22">
        <v>14.73</v>
      </c>
      <c r="B6334" s="22">
        <v>0.21</v>
      </c>
    </row>
    <row r="6335" spans="1:2">
      <c r="A6335" s="18">
        <v>29.7</v>
      </c>
      <c r="B6335" s="18">
        <v>0.62</v>
      </c>
    </row>
    <row r="6336" spans="1:2">
      <c r="A6336" s="22">
        <v>49.12</v>
      </c>
      <c r="B6336" s="22">
        <v>1.38</v>
      </c>
    </row>
    <row r="6337" spans="1:2">
      <c r="A6337" s="18">
        <v>18.28</v>
      </c>
      <c r="B6337" s="18">
        <v>0.28999999999999998</v>
      </c>
    </row>
    <row r="6338" spans="1:2">
      <c r="A6338" s="22">
        <v>47.04</v>
      </c>
      <c r="B6338" s="22">
        <v>1.29</v>
      </c>
    </row>
    <row r="6339" spans="1:2">
      <c r="A6339" s="18">
        <v>339.96</v>
      </c>
      <c r="B6339" s="18">
        <v>29.4</v>
      </c>
    </row>
    <row r="6340" spans="1:2">
      <c r="A6340" s="22">
        <v>87.8</v>
      </c>
      <c r="B6340" s="22">
        <v>3.46</v>
      </c>
    </row>
    <row r="6341" spans="1:2">
      <c r="A6341" s="18">
        <v>221.38200000000001</v>
      </c>
      <c r="B6341" s="18">
        <v>14.93</v>
      </c>
    </row>
    <row r="6342" spans="1:2">
      <c r="A6342" s="22">
        <v>5199.96</v>
      </c>
      <c r="B6342" s="22">
        <v>2187.89</v>
      </c>
    </row>
    <row r="6343" spans="1:2">
      <c r="A6343" s="18">
        <v>156.512</v>
      </c>
      <c r="B6343" s="18">
        <v>8.6300000000000008</v>
      </c>
    </row>
    <row r="6344" spans="1:2">
      <c r="A6344" s="22">
        <v>119.85</v>
      </c>
      <c r="B6344" s="22">
        <v>5.66</v>
      </c>
    </row>
    <row r="6345" spans="1:2">
      <c r="A6345" s="18">
        <v>30.44</v>
      </c>
      <c r="B6345" s="18">
        <v>0.65</v>
      </c>
    </row>
    <row r="6346" spans="1:2">
      <c r="A6346" s="22">
        <v>69.28</v>
      </c>
      <c r="B6346" s="22">
        <v>2.38</v>
      </c>
    </row>
    <row r="6347" spans="1:2">
      <c r="A6347" s="18">
        <v>587.97</v>
      </c>
      <c r="B6347" s="18">
        <v>69.88</v>
      </c>
    </row>
    <row r="6348" spans="1:2">
      <c r="A6348" s="22">
        <v>24.55</v>
      </c>
      <c r="B6348" s="22">
        <v>0.46</v>
      </c>
    </row>
    <row r="6349" spans="1:2">
      <c r="A6349" s="18">
        <v>12.176</v>
      </c>
      <c r="B6349" s="18">
        <v>0.15</v>
      </c>
    </row>
    <row r="6350" spans="1:2">
      <c r="A6350" s="22">
        <v>37.32</v>
      </c>
      <c r="B6350" s="22">
        <v>0.9</v>
      </c>
    </row>
    <row r="6351" spans="1:2">
      <c r="A6351" s="18">
        <v>35.06</v>
      </c>
      <c r="B6351" s="18">
        <v>0.81</v>
      </c>
    </row>
    <row r="6352" spans="1:2">
      <c r="A6352" s="22">
        <v>108.4</v>
      </c>
      <c r="B6352" s="22">
        <v>4.83</v>
      </c>
    </row>
    <row r="6353" spans="1:2">
      <c r="A6353" s="18">
        <v>361.37599999999998</v>
      </c>
      <c r="B6353" s="18">
        <v>32.380000000000003</v>
      </c>
    </row>
    <row r="6354" spans="1:2">
      <c r="A6354" s="22">
        <v>2.4119999999999999</v>
      </c>
      <c r="B6354" s="22">
        <v>0.01</v>
      </c>
    </row>
    <row r="6355" spans="1:2">
      <c r="A6355" s="18">
        <v>8.39</v>
      </c>
      <c r="B6355" s="18">
        <v>0.08</v>
      </c>
    </row>
    <row r="6356" spans="1:2">
      <c r="A6356" s="22">
        <v>337.98</v>
      </c>
      <c r="B6356" s="22">
        <v>29.13</v>
      </c>
    </row>
    <row r="6357" spans="1:2">
      <c r="A6357" s="18">
        <v>83.92</v>
      </c>
      <c r="B6357" s="18">
        <v>3.22</v>
      </c>
    </row>
    <row r="6358" spans="1:2">
      <c r="A6358" s="22">
        <v>19.68</v>
      </c>
      <c r="B6358" s="22">
        <v>0.33</v>
      </c>
    </row>
    <row r="6359" spans="1:2">
      <c r="A6359" s="18">
        <v>25.92</v>
      </c>
      <c r="B6359" s="18">
        <v>0.5</v>
      </c>
    </row>
    <row r="6360" spans="1:2">
      <c r="A6360" s="22">
        <v>6.48</v>
      </c>
      <c r="B6360" s="22">
        <v>0.06</v>
      </c>
    </row>
    <row r="6361" spans="1:2">
      <c r="A6361" s="18">
        <v>86.352000000000004</v>
      </c>
      <c r="B6361" s="18">
        <v>3.37</v>
      </c>
    </row>
    <row r="6362" spans="1:2">
      <c r="A6362" s="22">
        <v>56.3</v>
      </c>
      <c r="B6362" s="22">
        <v>1.72</v>
      </c>
    </row>
    <row r="6363" spans="1:2">
      <c r="A6363" s="18">
        <v>51.015999999999998</v>
      </c>
      <c r="B6363" s="18">
        <v>1.47</v>
      </c>
    </row>
    <row r="6364" spans="1:2">
      <c r="A6364" s="22">
        <v>150.80000000000001</v>
      </c>
      <c r="B6364" s="22">
        <v>8.14</v>
      </c>
    </row>
    <row r="6365" spans="1:2">
      <c r="A6365" s="18">
        <v>1039.992</v>
      </c>
      <c r="B6365" s="18">
        <v>172.05</v>
      </c>
    </row>
    <row r="6366" spans="1:2">
      <c r="A6366" s="22">
        <v>51.84</v>
      </c>
      <c r="B6366" s="22">
        <v>1.51</v>
      </c>
    </row>
    <row r="6367" spans="1:2">
      <c r="A6367" s="18">
        <v>41.22</v>
      </c>
      <c r="B6367" s="18">
        <v>1.05</v>
      </c>
    </row>
    <row r="6368" spans="1:2">
      <c r="A6368" s="22">
        <v>240.37</v>
      </c>
      <c r="B6368" s="22">
        <v>17</v>
      </c>
    </row>
    <row r="6369" spans="1:2">
      <c r="A6369" s="18">
        <v>119.02</v>
      </c>
      <c r="B6369" s="18">
        <v>5.6</v>
      </c>
    </row>
    <row r="6370" spans="1:2">
      <c r="A6370" s="22">
        <v>133.12</v>
      </c>
      <c r="B6370" s="22">
        <v>6.68</v>
      </c>
    </row>
    <row r="6371" spans="1:2">
      <c r="A6371" s="18">
        <v>38.08</v>
      </c>
      <c r="B6371" s="18">
        <v>0.93</v>
      </c>
    </row>
    <row r="6372" spans="1:2">
      <c r="A6372" s="22">
        <v>113.568</v>
      </c>
      <c r="B6372" s="22">
        <v>5.2</v>
      </c>
    </row>
    <row r="6373" spans="1:2">
      <c r="A6373" s="18">
        <v>83.92</v>
      </c>
      <c r="B6373" s="18">
        <v>3.22</v>
      </c>
    </row>
    <row r="6374" spans="1:2">
      <c r="A6374" s="22">
        <v>6.63</v>
      </c>
      <c r="B6374" s="22">
        <v>0.06</v>
      </c>
    </row>
    <row r="6375" spans="1:2">
      <c r="A6375" s="18">
        <v>371.97</v>
      </c>
      <c r="B6375" s="18">
        <v>33.9</v>
      </c>
    </row>
    <row r="6376" spans="1:2">
      <c r="A6376" s="22">
        <v>561.58399999999995</v>
      </c>
      <c r="B6376" s="22">
        <v>64.989999999999995</v>
      </c>
    </row>
    <row r="6377" spans="1:2">
      <c r="A6377" s="18">
        <v>99.92</v>
      </c>
      <c r="B6377" s="18">
        <v>4.25</v>
      </c>
    </row>
    <row r="6378" spans="1:2">
      <c r="A6378" s="22">
        <v>4.9279999999999999</v>
      </c>
      <c r="B6378" s="22">
        <v>0.04</v>
      </c>
    </row>
    <row r="6379" spans="1:2">
      <c r="A6379" s="18">
        <v>14.76</v>
      </c>
      <c r="B6379" s="18">
        <v>0.21</v>
      </c>
    </row>
    <row r="6380" spans="1:2">
      <c r="A6380" s="22">
        <v>99.99</v>
      </c>
      <c r="B6380" s="22">
        <v>4.25</v>
      </c>
    </row>
    <row r="6381" spans="1:2">
      <c r="A6381" s="18">
        <v>286.14999999999998</v>
      </c>
      <c r="B6381" s="18">
        <v>22.4</v>
      </c>
    </row>
    <row r="6382" spans="1:2">
      <c r="A6382" s="22">
        <v>49.792000000000002</v>
      </c>
      <c r="B6382" s="22">
        <v>1.41</v>
      </c>
    </row>
    <row r="6383" spans="1:2">
      <c r="A6383" s="18">
        <v>299.97500000000002</v>
      </c>
      <c r="B6383" s="18">
        <v>24.13</v>
      </c>
    </row>
    <row r="6384" spans="1:2">
      <c r="A6384" s="22">
        <v>158.376</v>
      </c>
      <c r="B6384" s="22">
        <v>8.8000000000000007</v>
      </c>
    </row>
    <row r="6385" spans="1:2">
      <c r="A6385" s="18">
        <v>32.783999999999999</v>
      </c>
      <c r="B6385" s="18">
        <v>0.73</v>
      </c>
    </row>
    <row r="6386" spans="1:2">
      <c r="A6386" s="22">
        <v>47.984000000000002</v>
      </c>
      <c r="B6386" s="22">
        <v>1.33</v>
      </c>
    </row>
    <row r="6387" spans="1:2">
      <c r="A6387" s="18">
        <v>62.591999999999999</v>
      </c>
      <c r="B6387" s="18">
        <v>2.0299999999999998</v>
      </c>
    </row>
    <row r="6388" spans="1:2">
      <c r="A6388" s="22">
        <v>4.2759999999999998</v>
      </c>
      <c r="B6388" s="22">
        <v>0.03</v>
      </c>
    </row>
    <row r="6389" spans="1:2">
      <c r="A6389" s="18">
        <v>10.56</v>
      </c>
      <c r="B6389" s="18">
        <v>0.12</v>
      </c>
    </row>
    <row r="6390" spans="1:2">
      <c r="A6390" s="22">
        <v>229.94</v>
      </c>
      <c r="B6390" s="22">
        <v>15.85</v>
      </c>
    </row>
    <row r="6391" spans="1:2">
      <c r="A6391" s="18">
        <v>311.14999999999998</v>
      </c>
      <c r="B6391" s="18">
        <v>25.56</v>
      </c>
    </row>
    <row r="6392" spans="1:2">
      <c r="A6392" s="22">
        <v>12.96</v>
      </c>
      <c r="B6392" s="22">
        <v>0.17</v>
      </c>
    </row>
    <row r="6393" spans="1:2">
      <c r="A6393" s="18">
        <v>14.62</v>
      </c>
      <c r="B6393" s="18">
        <v>0.2</v>
      </c>
    </row>
    <row r="6394" spans="1:2">
      <c r="A6394" s="22">
        <v>5.76</v>
      </c>
      <c r="B6394" s="22">
        <v>0.05</v>
      </c>
    </row>
    <row r="6395" spans="1:2">
      <c r="A6395" s="18">
        <v>21.48</v>
      </c>
      <c r="B6395" s="18">
        <v>0.37</v>
      </c>
    </row>
    <row r="6396" spans="1:2">
      <c r="A6396" s="22">
        <v>396.92</v>
      </c>
      <c r="B6396" s="22">
        <v>37.56</v>
      </c>
    </row>
    <row r="6397" spans="1:2">
      <c r="A6397" s="18">
        <v>17.149999999999999</v>
      </c>
      <c r="B6397" s="18">
        <v>0.26</v>
      </c>
    </row>
    <row r="6398" spans="1:2">
      <c r="A6398" s="22">
        <v>23.12</v>
      </c>
      <c r="B6398" s="22">
        <v>0.42</v>
      </c>
    </row>
    <row r="6399" spans="1:2">
      <c r="A6399" s="18">
        <v>5.2480000000000002</v>
      </c>
      <c r="B6399" s="18">
        <v>0.04</v>
      </c>
    </row>
    <row r="6400" spans="1:2">
      <c r="A6400" s="22">
        <v>824.95</v>
      </c>
      <c r="B6400" s="22">
        <v>119.32</v>
      </c>
    </row>
    <row r="6401" spans="1:2">
      <c r="A6401" s="18">
        <v>24.64</v>
      </c>
      <c r="B6401" s="18">
        <v>0.47</v>
      </c>
    </row>
    <row r="6402" spans="1:2">
      <c r="A6402" s="22">
        <v>227.88</v>
      </c>
      <c r="B6402" s="22">
        <v>15.63</v>
      </c>
    </row>
    <row r="6403" spans="1:2">
      <c r="A6403" s="18">
        <v>241.96</v>
      </c>
      <c r="B6403" s="18">
        <v>17.18</v>
      </c>
    </row>
    <row r="6404" spans="1:2">
      <c r="A6404" s="22">
        <v>3.89</v>
      </c>
      <c r="B6404" s="22">
        <v>0.03</v>
      </c>
    </row>
    <row r="6405" spans="1:2">
      <c r="A6405" s="18">
        <v>8.01</v>
      </c>
      <c r="B6405" s="18">
        <v>0.08</v>
      </c>
    </row>
    <row r="6406" spans="1:2">
      <c r="A6406" s="22">
        <v>177.48</v>
      </c>
      <c r="B6406" s="22">
        <v>10.53</v>
      </c>
    </row>
    <row r="6407" spans="1:2">
      <c r="A6407" s="18">
        <v>569.56799999999998</v>
      </c>
      <c r="B6407" s="18">
        <v>66.45</v>
      </c>
    </row>
    <row r="6408" spans="1:2">
      <c r="A6408" s="22">
        <v>149.72999999999999</v>
      </c>
      <c r="B6408" s="22">
        <v>8.0500000000000007</v>
      </c>
    </row>
    <row r="6409" spans="1:2">
      <c r="A6409" s="18">
        <v>899.43</v>
      </c>
      <c r="B6409" s="18">
        <v>136.78</v>
      </c>
    </row>
    <row r="6410" spans="1:2">
      <c r="A6410" s="22">
        <v>46.2</v>
      </c>
      <c r="B6410" s="22">
        <v>1.26</v>
      </c>
    </row>
    <row r="6411" spans="1:2">
      <c r="A6411" s="18">
        <v>47.951999999999998</v>
      </c>
      <c r="B6411" s="18">
        <v>1.33</v>
      </c>
    </row>
    <row r="6412" spans="1:2">
      <c r="A6412" s="22">
        <v>7.992</v>
      </c>
      <c r="B6412" s="22">
        <v>0.08</v>
      </c>
    </row>
    <row r="6413" spans="1:2">
      <c r="A6413" s="18">
        <v>76.864000000000004</v>
      </c>
      <c r="B6413" s="18">
        <v>2.81</v>
      </c>
    </row>
    <row r="6414" spans="1:2">
      <c r="A6414" s="22">
        <v>102.93</v>
      </c>
      <c r="B6414" s="22">
        <v>4.45</v>
      </c>
    </row>
    <row r="6415" spans="1:2">
      <c r="A6415" s="18">
        <v>98.16</v>
      </c>
      <c r="B6415" s="18">
        <v>4.13</v>
      </c>
    </row>
    <row r="6416" spans="1:2">
      <c r="A6416" s="22">
        <v>11.52</v>
      </c>
      <c r="B6416" s="22">
        <v>0.14000000000000001</v>
      </c>
    </row>
    <row r="6417" spans="1:2">
      <c r="A6417" s="18">
        <v>83.88</v>
      </c>
      <c r="B6417" s="18">
        <v>3.22</v>
      </c>
    </row>
    <row r="6418" spans="1:2">
      <c r="A6418" s="22">
        <v>108.57599999999999</v>
      </c>
      <c r="B6418" s="22">
        <v>4.84</v>
      </c>
    </row>
    <row r="6419" spans="1:2">
      <c r="A6419" s="18">
        <v>5.984</v>
      </c>
      <c r="B6419" s="18">
        <v>0.05</v>
      </c>
    </row>
    <row r="6420" spans="1:2">
      <c r="A6420" s="22">
        <v>21.96</v>
      </c>
      <c r="B6420" s="22">
        <v>0.39</v>
      </c>
    </row>
    <row r="6421" spans="1:2">
      <c r="A6421" s="18">
        <v>368.97</v>
      </c>
      <c r="B6421" s="18">
        <v>33.47</v>
      </c>
    </row>
    <row r="6422" spans="1:2">
      <c r="A6422" s="22">
        <v>12.39</v>
      </c>
      <c r="B6422" s="22">
        <v>0.16</v>
      </c>
    </row>
    <row r="6423" spans="1:2">
      <c r="A6423" s="18">
        <v>332.94</v>
      </c>
      <c r="B6423" s="18">
        <v>28.45</v>
      </c>
    </row>
    <row r="6424" spans="1:2">
      <c r="A6424" s="22">
        <v>111.93</v>
      </c>
      <c r="B6424" s="22">
        <v>5.08</v>
      </c>
    </row>
    <row r="6425" spans="1:2">
      <c r="A6425" s="18">
        <v>454.27199999999999</v>
      </c>
      <c r="B6425" s="18">
        <v>46.48</v>
      </c>
    </row>
    <row r="6426" spans="1:2">
      <c r="A6426" s="22">
        <v>19.440000000000001</v>
      </c>
      <c r="B6426" s="22">
        <v>0.32</v>
      </c>
    </row>
    <row r="6427" spans="1:2">
      <c r="A6427" s="18">
        <v>8399.9760000000006</v>
      </c>
      <c r="B6427" s="18">
        <v>4667.72</v>
      </c>
    </row>
    <row r="6428" spans="1:2">
      <c r="A6428" s="22">
        <v>6.2939999999999996</v>
      </c>
      <c r="B6428" s="22">
        <v>0.05</v>
      </c>
    </row>
    <row r="6429" spans="1:2">
      <c r="A6429" s="18">
        <v>10.368</v>
      </c>
      <c r="B6429" s="18">
        <v>0.12</v>
      </c>
    </row>
    <row r="6430" spans="1:2">
      <c r="A6430" s="22">
        <v>122.38200000000001</v>
      </c>
      <c r="B6430" s="22">
        <v>5.85</v>
      </c>
    </row>
    <row r="6431" spans="1:2">
      <c r="A6431" s="18">
        <v>25.984000000000002</v>
      </c>
      <c r="B6431" s="18">
        <v>0.51</v>
      </c>
    </row>
    <row r="6432" spans="1:2">
      <c r="A6432" s="22">
        <v>945.03599999999994</v>
      </c>
      <c r="B6432" s="22">
        <v>147.9</v>
      </c>
    </row>
    <row r="6433" spans="1:2">
      <c r="A6433" s="18">
        <v>14.301</v>
      </c>
      <c r="B6433" s="18">
        <v>0.2</v>
      </c>
    </row>
    <row r="6434" spans="1:2">
      <c r="A6434" s="22">
        <v>410.35199999999998</v>
      </c>
      <c r="B6434" s="22">
        <v>39.590000000000003</v>
      </c>
    </row>
    <row r="6435" spans="1:2">
      <c r="A6435" s="18">
        <v>23.52</v>
      </c>
      <c r="B6435" s="18">
        <v>0.43</v>
      </c>
    </row>
    <row r="6436" spans="1:2">
      <c r="A6436" s="22">
        <v>180.96</v>
      </c>
      <c r="B6436" s="22">
        <v>10.86</v>
      </c>
    </row>
    <row r="6437" spans="1:2">
      <c r="A6437" s="18">
        <v>35</v>
      </c>
      <c r="B6437" s="18">
        <v>0.81</v>
      </c>
    </row>
    <row r="6438" spans="1:2">
      <c r="A6438" s="22">
        <v>477.15</v>
      </c>
      <c r="B6438" s="22">
        <v>50.24</v>
      </c>
    </row>
    <row r="6439" spans="1:2">
      <c r="A6439" s="18">
        <v>302.37599999999998</v>
      </c>
      <c r="B6439" s="18">
        <v>24.43</v>
      </c>
    </row>
    <row r="6440" spans="1:2">
      <c r="A6440" s="22">
        <v>974.98800000000006</v>
      </c>
      <c r="B6440" s="22">
        <v>155.37</v>
      </c>
    </row>
    <row r="6441" spans="1:2">
      <c r="A6441" s="18">
        <v>589.41</v>
      </c>
      <c r="B6441" s="18">
        <v>70.150000000000006</v>
      </c>
    </row>
    <row r="6442" spans="1:2">
      <c r="A6442" s="22">
        <v>34.700000000000003</v>
      </c>
      <c r="B6442" s="22">
        <v>0.8</v>
      </c>
    </row>
    <row r="6443" spans="1:2">
      <c r="A6443" s="18">
        <v>99.87</v>
      </c>
      <c r="B6443" s="18">
        <v>4.24</v>
      </c>
    </row>
    <row r="6444" spans="1:2">
      <c r="A6444" s="22">
        <v>37.94</v>
      </c>
      <c r="B6444" s="22">
        <v>0.92</v>
      </c>
    </row>
    <row r="6445" spans="1:2">
      <c r="A6445" s="18">
        <v>24.9</v>
      </c>
      <c r="B6445" s="18">
        <v>0.47</v>
      </c>
    </row>
    <row r="6446" spans="1:2">
      <c r="A6446" s="22">
        <v>82.26</v>
      </c>
      <c r="B6446" s="22">
        <v>3.12</v>
      </c>
    </row>
    <row r="6447" spans="1:2">
      <c r="A6447" s="18">
        <v>7.1040000000000001</v>
      </c>
      <c r="B6447" s="18">
        <v>7.0000000000000007E-2</v>
      </c>
    </row>
    <row r="6448" spans="1:2">
      <c r="A6448" s="22">
        <v>103.5</v>
      </c>
      <c r="B6448" s="22">
        <v>4.49</v>
      </c>
    </row>
    <row r="6449" spans="1:2">
      <c r="A6449" s="18">
        <v>2.464</v>
      </c>
      <c r="B6449" s="18">
        <v>0.01</v>
      </c>
    </row>
    <row r="6450" spans="1:2">
      <c r="A6450" s="22">
        <v>8.7200000000000006</v>
      </c>
      <c r="B6450" s="22">
        <v>0.09</v>
      </c>
    </row>
    <row r="6451" spans="1:2">
      <c r="A6451" s="18">
        <v>10.76</v>
      </c>
      <c r="B6451" s="18">
        <v>0.13</v>
      </c>
    </row>
    <row r="6452" spans="1:2">
      <c r="A6452" s="22">
        <v>45.68</v>
      </c>
      <c r="B6452" s="22">
        <v>1.23</v>
      </c>
    </row>
    <row r="6453" spans="1:2">
      <c r="A6453" s="18">
        <v>6.7</v>
      </c>
      <c r="B6453" s="18">
        <v>0.06</v>
      </c>
    </row>
    <row r="6454" spans="1:2">
      <c r="A6454" s="22">
        <v>158.376</v>
      </c>
      <c r="B6454" s="22">
        <v>8.8000000000000007</v>
      </c>
    </row>
    <row r="6455" spans="1:2">
      <c r="A6455" s="18">
        <v>3.44</v>
      </c>
      <c r="B6455" s="18">
        <v>0.02</v>
      </c>
    </row>
    <row r="6456" spans="1:2">
      <c r="A6456" s="22">
        <v>56.56</v>
      </c>
      <c r="B6456" s="22">
        <v>1.73</v>
      </c>
    </row>
    <row r="6457" spans="1:2">
      <c r="A6457" s="18">
        <v>36.96</v>
      </c>
      <c r="B6457" s="18">
        <v>0.88</v>
      </c>
    </row>
    <row r="6458" spans="1:2">
      <c r="A6458" s="22">
        <v>135.99</v>
      </c>
      <c r="B6458" s="22">
        <v>6.91</v>
      </c>
    </row>
    <row r="6459" spans="1:2">
      <c r="A6459" s="18">
        <v>15.96</v>
      </c>
      <c r="B6459" s="18">
        <v>0.23</v>
      </c>
    </row>
    <row r="6460" spans="1:2">
      <c r="A6460" s="22">
        <v>3.76</v>
      </c>
      <c r="B6460" s="22">
        <v>0.02</v>
      </c>
    </row>
    <row r="6461" spans="1:2">
      <c r="A6461" s="18">
        <v>14.7</v>
      </c>
      <c r="B6461" s="18">
        <v>0.21</v>
      </c>
    </row>
    <row r="6462" spans="1:2">
      <c r="A6462" s="22">
        <v>37.200000000000003</v>
      </c>
      <c r="B6462" s="22">
        <v>0.89</v>
      </c>
    </row>
    <row r="6463" spans="1:2">
      <c r="A6463" s="18">
        <v>89.97</v>
      </c>
      <c r="B6463" s="18">
        <v>3.6</v>
      </c>
    </row>
    <row r="6464" spans="1:2">
      <c r="A6464" s="22">
        <v>261.95999999999998</v>
      </c>
      <c r="B6464" s="22">
        <v>19.48</v>
      </c>
    </row>
    <row r="6465" spans="1:2">
      <c r="A6465" s="18">
        <v>74</v>
      </c>
      <c r="B6465" s="18">
        <v>2.64</v>
      </c>
    </row>
    <row r="6466" spans="1:2">
      <c r="A6466" s="22">
        <v>13.28</v>
      </c>
      <c r="B6466" s="22">
        <v>0.18</v>
      </c>
    </row>
    <row r="6467" spans="1:2">
      <c r="A6467" s="18">
        <v>84.96</v>
      </c>
      <c r="B6467" s="18">
        <v>3.29</v>
      </c>
    </row>
    <row r="6468" spans="1:2">
      <c r="A6468" s="22">
        <v>68.459999999999994</v>
      </c>
      <c r="B6468" s="22">
        <v>2.34</v>
      </c>
    </row>
    <row r="6469" spans="1:2">
      <c r="A6469" s="18">
        <v>2079.4</v>
      </c>
      <c r="B6469" s="18">
        <v>514.15</v>
      </c>
    </row>
    <row r="6470" spans="1:2">
      <c r="A6470" s="22">
        <v>629.95000000000005</v>
      </c>
      <c r="B6470" s="22">
        <v>77.92</v>
      </c>
    </row>
    <row r="6471" spans="1:2">
      <c r="A6471" s="18">
        <v>72.42</v>
      </c>
      <c r="B6471" s="18">
        <v>2.5499999999999998</v>
      </c>
    </row>
    <row r="6472" spans="1:2">
      <c r="A6472" s="22">
        <v>131.97999999999999</v>
      </c>
      <c r="B6472" s="22">
        <v>6.59</v>
      </c>
    </row>
    <row r="6473" spans="1:2">
      <c r="A6473" s="18">
        <v>114.52</v>
      </c>
      <c r="B6473" s="18">
        <v>5.27</v>
      </c>
    </row>
    <row r="6474" spans="1:2">
      <c r="A6474" s="22">
        <v>100.24</v>
      </c>
      <c r="B6474" s="22">
        <v>4.2699999999999996</v>
      </c>
    </row>
    <row r="6475" spans="1:2">
      <c r="A6475" s="18">
        <v>871.8</v>
      </c>
      <c r="B6475" s="18">
        <v>130.19999999999999</v>
      </c>
    </row>
    <row r="6476" spans="1:2">
      <c r="A6476" s="22">
        <v>61.96</v>
      </c>
      <c r="B6476" s="22">
        <v>2</v>
      </c>
    </row>
    <row r="6477" spans="1:2">
      <c r="A6477" s="18">
        <v>4.5540000000000003</v>
      </c>
      <c r="B6477" s="18">
        <v>0.03</v>
      </c>
    </row>
    <row r="6478" spans="1:2">
      <c r="A6478" s="22">
        <v>5.2</v>
      </c>
      <c r="B6478" s="22">
        <v>0.04</v>
      </c>
    </row>
    <row r="6479" spans="1:2">
      <c r="A6479" s="18">
        <v>205.99199999999999</v>
      </c>
      <c r="B6479" s="18">
        <v>13.32</v>
      </c>
    </row>
    <row r="6480" spans="1:2">
      <c r="A6480" s="22">
        <v>15.552</v>
      </c>
      <c r="B6480" s="22">
        <v>0.22</v>
      </c>
    </row>
    <row r="6481" spans="1:2">
      <c r="A6481" s="18">
        <v>503.96</v>
      </c>
      <c r="B6481" s="18">
        <v>54.77</v>
      </c>
    </row>
    <row r="6482" spans="1:2">
      <c r="A6482" s="22">
        <v>24.472000000000001</v>
      </c>
      <c r="B6482" s="22">
        <v>0.46</v>
      </c>
    </row>
    <row r="6483" spans="1:2">
      <c r="A6483" s="18">
        <v>241.56800000000001</v>
      </c>
      <c r="B6483" s="18">
        <v>17.14</v>
      </c>
    </row>
    <row r="6484" spans="1:2">
      <c r="A6484" s="22">
        <v>110.4</v>
      </c>
      <c r="B6484" s="22">
        <v>4.97</v>
      </c>
    </row>
    <row r="6485" spans="1:2">
      <c r="A6485" s="18">
        <v>384.76799999999997</v>
      </c>
      <c r="B6485" s="18">
        <v>35.76</v>
      </c>
    </row>
    <row r="6486" spans="1:2">
      <c r="A6486" s="22">
        <v>78.66</v>
      </c>
      <c r="B6486" s="22">
        <v>2.91</v>
      </c>
    </row>
    <row r="6487" spans="1:2">
      <c r="A6487" s="18">
        <v>45.36</v>
      </c>
      <c r="B6487" s="18">
        <v>1.22</v>
      </c>
    </row>
    <row r="6488" spans="1:2">
      <c r="A6488" s="22">
        <v>962.08</v>
      </c>
      <c r="B6488" s="22">
        <v>152.13</v>
      </c>
    </row>
    <row r="6489" spans="1:2">
      <c r="A6489" s="18">
        <v>12.843</v>
      </c>
      <c r="B6489" s="18">
        <v>0.17</v>
      </c>
    </row>
    <row r="6490" spans="1:2">
      <c r="A6490" s="22">
        <v>295.45600000000002</v>
      </c>
      <c r="B6490" s="22">
        <v>23.56</v>
      </c>
    </row>
    <row r="6491" spans="1:2">
      <c r="A6491" s="18">
        <v>32.4</v>
      </c>
      <c r="B6491" s="18">
        <v>0.72</v>
      </c>
    </row>
    <row r="6492" spans="1:2">
      <c r="A6492" s="22">
        <v>103.93600000000001</v>
      </c>
      <c r="B6492" s="22">
        <v>4.5199999999999996</v>
      </c>
    </row>
    <row r="6493" spans="1:2">
      <c r="A6493" s="18">
        <v>289.56799999999998</v>
      </c>
      <c r="B6493" s="18">
        <v>22.82</v>
      </c>
    </row>
    <row r="6494" spans="1:2">
      <c r="A6494" s="22">
        <v>39.72</v>
      </c>
      <c r="B6494" s="22">
        <v>0.99</v>
      </c>
    </row>
    <row r="6495" spans="1:2">
      <c r="A6495" s="18">
        <v>244.768</v>
      </c>
      <c r="B6495" s="18">
        <v>17.5</v>
      </c>
    </row>
    <row r="6496" spans="1:2">
      <c r="A6496" s="22">
        <v>24</v>
      </c>
      <c r="B6496" s="22">
        <v>0.45</v>
      </c>
    </row>
    <row r="6497" spans="1:2">
      <c r="A6497" s="18">
        <v>15.552</v>
      </c>
      <c r="B6497" s="18">
        <v>0.22</v>
      </c>
    </row>
    <row r="6498" spans="1:2">
      <c r="A6498" s="22">
        <v>26.175999999999998</v>
      </c>
      <c r="B6498" s="22">
        <v>0.51</v>
      </c>
    </row>
    <row r="6499" spans="1:2">
      <c r="A6499" s="18">
        <v>20.94</v>
      </c>
      <c r="B6499" s="18">
        <v>0.36</v>
      </c>
    </row>
    <row r="6500" spans="1:2">
      <c r="A6500" s="22">
        <v>135.09</v>
      </c>
      <c r="B6500" s="22">
        <v>6.84</v>
      </c>
    </row>
    <row r="6501" spans="1:2">
      <c r="A6501" s="18">
        <v>279.86</v>
      </c>
      <c r="B6501" s="18">
        <v>21.62</v>
      </c>
    </row>
    <row r="6502" spans="1:2">
      <c r="A6502" s="22">
        <v>90.06</v>
      </c>
      <c r="B6502" s="22">
        <v>3.61</v>
      </c>
    </row>
    <row r="6503" spans="1:2">
      <c r="A6503" s="18">
        <v>539.96400000000006</v>
      </c>
      <c r="B6503" s="18">
        <v>61.08</v>
      </c>
    </row>
    <row r="6504" spans="1:2">
      <c r="A6504" s="22">
        <v>50.231999999999999</v>
      </c>
      <c r="B6504" s="22">
        <v>1.43</v>
      </c>
    </row>
    <row r="6505" spans="1:2">
      <c r="A6505" s="18">
        <v>19.242000000000001</v>
      </c>
      <c r="B6505" s="18">
        <v>0.31</v>
      </c>
    </row>
    <row r="6506" spans="1:2">
      <c r="A6506" s="22">
        <v>1247.6400000000001</v>
      </c>
      <c r="B6506" s="22">
        <v>229.39</v>
      </c>
    </row>
    <row r="6507" spans="1:2">
      <c r="A6507" s="18">
        <v>5.3040000000000003</v>
      </c>
      <c r="B6507" s="18">
        <v>0.04</v>
      </c>
    </row>
    <row r="6508" spans="1:2">
      <c r="A6508" s="22">
        <v>19.135999999999999</v>
      </c>
      <c r="B6508" s="22">
        <v>0.31</v>
      </c>
    </row>
    <row r="6509" spans="1:2">
      <c r="A6509" s="18">
        <v>332.83199999999999</v>
      </c>
      <c r="B6509" s="18">
        <v>28.44</v>
      </c>
    </row>
    <row r="6510" spans="1:2">
      <c r="A6510" s="22">
        <v>279.89999999999998</v>
      </c>
      <c r="B6510" s="22">
        <v>21.63</v>
      </c>
    </row>
    <row r="6511" spans="1:2">
      <c r="A6511" s="18">
        <v>50.351999999999997</v>
      </c>
      <c r="B6511" s="18">
        <v>1.44</v>
      </c>
    </row>
    <row r="6512" spans="1:2">
      <c r="A6512" s="22">
        <v>34.020000000000003</v>
      </c>
      <c r="B6512" s="22">
        <v>0.77</v>
      </c>
    </row>
    <row r="6513" spans="1:2">
      <c r="A6513" s="18">
        <v>23.88</v>
      </c>
      <c r="B6513" s="18">
        <v>0.44</v>
      </c>
    </row>
    <row r="6514" spans="1:2">
      <c r="A6514" s="22">
        <v>11.52</v>
      </c>
      <c r="B6514" s="22">
        <v>0.14000000000000001</v>
      </c>
    </row>
    <row r="6515" spans="1:2">
      <c r="A6515" s="18">
        <v>286.93</v>
      </c>
      <c r="B6515" s="18">
        <v>22.49</v>
      </c>
    </row>
    <row r="6516" spans="1:2">
      <c r="A6516" s="22">
        <v>206.38399999999999</v>
      </c>
      <c r="B6516" s="22">
        <v>13.36</v>
      </c>
    </row>
    <row r="6517" spans="1:2">
      <c r="A6517" s="18">
        <v>218.352</v>
      </c>
      <c r="B6517" s="18">
        <v>14.61</v>
      </c>
    </row>
    <row r="6518" spans="1:2">
      <c r="A6518" s="22">
        <v>529.9</v>
      </c>
      <c r="B6518" s="22">
        <v>59.29</v>
      </c>
    </row>
    <row r="6519" spans="1:2">
      <c r="A6519" s="18">
        <v>99.3</v>
      </c>
      <c r="B6519" s="18">
        <v>4.21</v>
      </c>
    </row>
    <row r="6520" spans="1:2">
      <c r="A6520" s="22">
        <v>108.96</v>
      </c>
      <c r="B6520" s="22">
        <v>4.87</v>
      </c>
    </row>
    <row r="6521" spans="1:2">
      <c r="A6521" s="18">
        <v>2.6880000000000002</v>
      </c>
      <c r="B6521" s="18">
        <v>0.01</v>
      </c>
    </row>
    <row r="6522" spans="1:2">
      <c r="A6522" s="22">
        <v>5443.96</v>
      </c>
      <c r="B6522" s="22">
        <v>2352.29</v>
      </c>
    </row>
    <row r="6523" spans="1:2">
      <c r="A6523" s="18">
        <v>302.67</v>
      </c>
      <c r="B6523" s="18">
        <v>24.47</v>
      </c>
    </row>
    <row r="6524" spans="1:2">
      <c r="A6524" s="22">
        <v>56.07</v>
      </c>
      <c r="B6524" s="22">
        <v>1.71</v>
      </c>
    </row>
    <row r="6525" spans="1:2">
      <c r="A6525" s="18">
        <v>10.08</v>
      </c>
      <c r="B6525" s="18">
        <v>0.11</v>
      </c>
    </row>
    <row r="6526" spans="1:2">
      <c r="A6526" s="22">
        <v>59.994</v>
      </c>
      <c r="B6526" s="22">
        <v>1.9</v>
      </c>
    </row>
    <row r="6527" spans="1:2">
      <c r="A6527" s="18">
        <v>5.7149999999999999</v>
      </c>
      <c r="B6527" s="18">
        <v>0.05</v>
      </c>
    </row>
    <row r="6528" spans="1:2">
      <c r="A6528" s="22">
        <v>9.42</v>
      </c>
      <c r="B6528" s="22">
        <v>0.1</v>
      </c>
    </row>
    <row r="6529" spans="1:2">
      <c r="A6529" s="18">
        <v>1999.96</v>
      </c>
      <c r="B6529" s="18">
        <v>483.46</v>
      </c>
    </row>
    <row r="6530" spans="1:2">
      <c r="A6530" s="22">
        <v>216.4</v>
      </c>
      <c r="B6530" s="22">
        <v>14.4</v>
      </c>
    </row>
    <row r="6531" spans="1:2">
      <c r="A6531" s="18">
        <v>6.9359999999999999</v>
      </c>
      <c r="B6531" s="18">
        <v>0.06</v>
      </c>
    </row>
    <row r="6532" spans="1:2">
      <c r="A6532" s="22">
        <v>4.4279999999999999</v>
      </c>
      <c r="B6532" s="22">
        <v>0.03</v>
      </c>
    </row>
    <row r="6533" spans="1:2">
      <c r="A6533" s="18">
        <v>8.8000000000000007</v>
      </c>
      <c r="B6533" s="18">
        <v>0.09</v>
      </c>
    </row>
    <row r="6534" spans="1:2">
      <c r="A6534" s="22">
        <v>142.80000000000001</v>
      </c>
      <c r="B6534" s="22">
        <v>7.47</v>
      </c>
    </row>
    <row r="6535" spans="1:2">
      <c r="A6535" s="18">
        <v>399.95</v>
      </c>
      <c r="B6535" s="18">
        <v>38.01</v>
      </c>
    </row>
    <row r="6536" spans="1:2">
      <c r="A6536" s="22">
        <v>2152.7759999999998</v>
      </c>
      <c r="B6536" s="22">
        <v>543.1</v>
      </c>
    </row>
    <row r="6537" spans="1:2">
      <c r="A6537" s="18">
        <v>4007.84</v>
      </c>
      <c r="B6537" s="18">
        <v>1449.92</v>
      </c>
    </row>
    <row r="6538" spans="1:2">
      <c r="A6538" s="22">
        <v>328.59</v>
      </c>
      <c r="B6538" s="22">
        <v>27.87</v>
      </c>
    </row>
    <row r="6539" spans="1:2">
      <c r="A6539" s="18">
        <v>98.352000000000004</v>
      </c>
      <c r="B6539" s="18">
        <v>4.1399999999999997</v>
      </c>
    </row>
    <row r="6540" spans="1:2">
      <c r="A6540" s="22">
        <v>158.99</v>
      </c>
      <c r="B6540" s="22">
        <v>8.85</v>
      </c>
    </row>
    <row r="6541" spans="1:2">
      <c r="A6541" s="18">
        <v>291.10000000000002</v>
      </c>
      <c r="B6541" s="18">
        <v>23.01</v>
      </c>
    </row>
    <row r="6542" spans="1:2">
      <c r="A6542" s="22">
        <v>73.680000000000007</v>
      </c>
      <c r="B6542" s="22">
        <v>2.63</v>
      </c>
    </row>
    <row r="6543" spans="1:2">
      <c r="A6543" s="18">
        <v>139.91999999999999</v>
      </c>
      <c r="B6543" s="18">
        <v>7.23</v>
      </c>
    </row>
    <row r="6544" spans="1:2">
      <c r="A6544" s="22">
        <v>107.88</v>
      </c>
      <c r="B6544" s="22">
        <v>4.8</v>
      </c>
    </row>
    <row r="6545" spans="1:2">
      <c r="A6545" s="18">
        <v>33.29</v>
      </c>
      <c r="B6545" s="18">
        <v>0.75</v>
      </c>
    </row>
    <row r="6546" spans="1:2">
      <c r="A6546" s="22">
        <v>58.17</v>
      </c>
      <c r="B6546" s="22">
        <v>1.81</v>
      </c>
    </row>
    <row r="6547" spans="1:2">
      <c r="A6547" s="18">
        <v>5.04</v>
      </c>
      <c r="B6547" s="18">
        <v>0.04</v>
      </c>
    </row>
    <row r="6548" spans="1:2">
      <c r="A6548" s="22">
        <v>24.783999999999999</v>
      </c>
      <c r="B6548" s="22">
        <v>0.47</v>
      </c>
    </row>
    <row r="6549" spans="1:2">
      <c r="A6549" s="18">
        <v>634.11599999999999</v>
      </c>
      <c r="B6549" s="18">
        <v>78.739999999999995</v>
      </c>
    </row>
    <row r="6550" spans="1:2">
      <c r="A6550" s="22">
        <v>17.472000000000001</v>
      </c>
      <c r="B6550" s="22">
        <v>0.27</v>
      </c>
    </row>
    <row r="6551" spans="1:2">
      <c r="A6551" s="18">
        <v>155.88</v>
      </c>
      <c r="B6551" s="18">
        <v>8.58</v>
      </c>
    </row>
    <row r="6552" spans="1:2">
      <c r="A6552" s="22">
        <v>327.56400000000002</v>
      </c>
      <c r="B6552" s="22">
        <v>27.73</v>
      </c>
    </row>
    <row r="6553" spans="1:2">
      <c r="A6553" s="18">
        <v>13.36</v>
      </c>
      <c r="B6553" s="18">
        <v>0.18</v>
      </c>
    </row>
    <row r="6554" spans="1:2">
      <c r="A6554" s="22">
        <v>158.9</v>
      </c>
      <c r="B6554" s="22">
        <v>8.84</v>
      </c>
    </row>
    <row r="6555" spans="1:2">
      <c r="A6555" s="18">
        <v>319.96800000000002</v>
      </c>
      <c r="B6555" s="18">
        <v>26.72</v>
      </c>
    </row>
    <row r="6556" spans="1:2">
      <c r="A6556" s="22">
        <v>505.32</v>
      </c>
      <c r="B6556" s="22">
        <v>55</v>
      </c>
    </row>
    <row r="6557" spans="1:2">
      <c r="A6557" s="18">
        <v>3.8079999999999998</v>
      </c>
      <c r="B6557" s="18">
        <v>0.02</v>
      </c>
    </row>
    <row r="6558" spans="1:2">
      <c r="A6558" s="22">
        <v>8.6820000000000004</v>
      </c>
      <c r="B6558" s="22">
        <v>0.09</v>
      </c>
    </row>
    <row r="6559" spans="1:2">
      <c r="A6559" s="18">
        <v>24.423999999999999</v>
      </c>
      <c r="B6559" s="18">
        <v>0.46</v>
      </c>
    </row>
    <row r="6560" spans="1:2">
      <c r="A6560" s="22">
        <v>1522.6379999999999</v>
      </c>
      <c r="B6560" s="22">
        <v>314.23</v>
      </c>
    </row>
    <row r="6561" spans="1:2">
      <c r="A6561" s="18">
        <v>419.9</v>
      </c>
      <c r="B6561" s="18">
        <v>41.05</v>
      </c>
    </row>
    <row r="6562" spans="1:2">
      <c r="A6562" s="22">
        <v>3.15</v>
      </c>
      <c r="B6562" s="22">
        <v>0.02</v>
      </c>
    </row>
    <row r="6563" spans="1:2">
      <c r="A6563" s="18">
        <v>33.619999999999997</v>
      </c>
      <c r="B6563" s="18">
        <v>0.76</v>
      </c>
    </row>
    <row r="6564" spans="1:2">
      <c r="A6564" s="22">
        <v>16.14</v>
      </c>
      <c r="B6564" s="22">
        <v>0.24</v>
      </c>
    </row>
    <row r="6565" spans="1:2">
      <c r="A6565" s="18">
        <v>194.25</v>
      </c>
      <c r="B6565" s="18">
        <v>12.14</v>
      </c>
    </row>
    <row r="6566" spans="1:2">
      <c r="A6566" s="22">
        <v>8.64</v>
      </c>
      <c r="B6566" s="22">
        <v>0.09</v>
      </c>
    </row>
    <row r="6567" spans="1:2">
      <c r="A6567" s="18">
        <v>872.32</v>
      </c>
      <c r="B6567" s="18">
        <v>130.32</v>
      </c>
    </row>
    <row r="6568" spans="1:2">
      <c r="A6568" s="22">
        <v>243.99199999999999</v>
      </c>
      <c r="B6568" s="22">
        <v>17.41</v>
      </c>
    </row>
    <row r="6569" spans="1:2">
      <c r="A6569" s="18">
        <v>7.12</v>
      </c>
      <c r="B6569" s="18">
        <v>7.0000000000000007E-2</v>
      </c>
    </row>
    <row r="6570" spans="1:2">
      <c r="A6570" s="22">
        <v>2.6880000000000002</v>
      </c>
      <c r="B6570" s="22">
        <v>0.01</v>
      </c>
    </row>
    <row r="6571" spans="1:2">
      <c r="A6571" s="18">
        <v>317.05799999999999</v>
      </c>
      <c r="B6571" s="18">
        <v>26.34</v>
      </c>
    </row>
    <row r="6572" spans="1:2">
      <c r="A6572" s="22">
        <v>149.352</v>
      </c>
      <c r="B6572" s="22">
        <v>8.02</v>
      </c>
    </row>
    <row r="6573" spans="1:2">
      <c r="A6573" s="18">
        <v>227.976</v>
      </c>
      <c r="B6573" s="18">
        <v>15.64</v>
      </c>
    </row>
    <row r="6574" spans="1:2">
      <c r="A6574" s="22">
        <v>11.96</v>
      </c>
      <c r="B6574" s="22">
        <v>0.15</v>
      </c>
    </row>
    <row r="6575" spans="1:2">
      <c r="A6575" s="18">
        <v>563.4</v>
      </c>
      <c r="B6575" s="18">
        <v>65.319999999999993</v>
      </c>
    </row>
    <row r="6576" spans="1:2">
      <c r="A6576" s="22">
        <v>319.92</v>
      </c>
      <c r="B6576" s="22">
        <v>26.71</v>
      </c>
    </row>
    <row r="6577" spans="1:2">
      <c r="A6577" s="18">
        <v>1049.44</v>
      </c>
      <c r="B6577" s="18">
        <v>174.53</v>
      </c>
    </row>
    <row r="6578" spans="1:2">
      <c r="A6578" s="22">
        <v>170.352</v>
      </c>
      <c r="B6578" s="22">
        <v>9.8699999999999992</v>
      </c>
    </row>
    <row r="6579" spans="1:2">
      <c r="A6579" s="18">
        <v>173.94</v>
      </c>
      <c r="B6579" s="18">
        <v>10.199999999999999</v>
      </c>
    </row>
    <row r="6580" spans="1:2">
      <c r="A6580" s="22">
        <v>1007.944</v>
      </c>
      <c r="B6580" s="22">
        <v>163.75</v>
      </c>
    </row>
    <row r="6581" spans="1:2">
      <c r="A6581" s="18">
        <v>6.68</v>
      </c>
      <c r="B6581" s="18">
        <v>0.06</v>
      </c>
    </row>
    <row r="6582" spans="1:2">
      <c r="A6582" s="22">
        <v>8.34</v>
      </c>
      <c r="B6582" s="22">
        <v>0.08</v>
      </c>
    </row>
    <row r="6583" spans="1:2">
      <c r="A6583" s="18">
        <v>101.94</v>
      </c>
      <c r="B6583" s="18">
        <v>4.38</v>
      </c>
    </row>
    <row r="6584" spans="1:2">
      <c r="A6584" s="22">
        <v>179.97</v>
      </c>
      <c r="B6584" s="22">
        <v>10.76</v>
      </c>
    </row>
    <row r="6585" spans="1:2">
      <c r="A6585" s="18">
        <v>101.94</v>
      </c>
      <c r="B6585" s="18">
        <v>4.38</v>
      </c>
    </row>
    <row r="6586" spans="1:2">
      <c r="A6586" s="22">
        <v>271.95999999999998</v>
      </c>
      <c r="B6586" s="22">
        <v>20.67</v>
      </c>
    </row>
    <row r="6587" spans="1:2">
      <c r="A6587" s="18">
        <v>8.8000000000000007</v>
      </c>
      <c r="B6587" s="18">
        <v>0.09</v>
      </c>
    </row>
    <row r="6588" spans="1:2">
      <c r="A6588" s="22">
        <v>19.68</v>
      </c>
      <c r="B6588" s="22">
        <v>0.33</v>
      </c>
    </row>
    <row r="6589" spans="1:2">
      <c r="A6589" s="18">
        <v>302.94</v>
      </c>
      <c r="B6589" s="18">
        <v>24.51</v>
      </c>
    </row>
    <row r="6590" spans="1:2">
      <c r="A6590" s="22">
        <v>14.94</v>
      </c>
      <c r="B6590" s="22">
        <v>0.21</v>
      </c>
    </row>
    <row r="6591" spans="1:2">
      <c r="A6591" s="18">
        <v>231.72</v>
      </c>
      <c r="B6591" s="18">
        <v>16.05</v>
      </c>
    </row>
    <row r="6592" spans="1:2">
      <c r="A6592" s="22">
        <v>9.9120000000000008</v>
      </c>
      <c r="B6592" s="22">
        <v>0.11</v>
      </c>
    </row>
    <row r="6593" spans="1:2">
      <c r="A6593" s="18">
        <v>34.65</v>
      </c>
      <c r="B6593" s="18">
        <v>0.8</v>
      </c>
    </row>
    <row r="6594" spans="1:2">
      <c r="A6594" s="22">
        <v>19.8</v>
      </c>
      <c r="B6594" s="22">
        <v>0.33</v>
      </c>
    </row>
    <row r="6595" spans="1:2">
      <c r="A6595" s="18">
        <v>33.567999999999998</v>
      </c>
      <c r="B6595" s="18">
        <v>0.76</v>
      </c>
    </row>
    <row r="6596" spans="1:2">
      <c r="A6596" s="22">
        <v>125.93</v>
      </c>
      <c r="B6596" s="22">
        <v>6.12</v>
      </c>
    </row>
    <row r="6597" spans="1:2">
      <c r="A6597" s="18">
        <v>11.76</v>
      </c>
      <c r="B6597" s="18">
        <v>0.14000000000000001</v>
      </c>
    </row>
    <row r="6598" spans="1:2">
      <c r="A6598" s="22">
        <v>5.3440000000000003</v>
      </c>
      <c r="B6598" s="22">
        <v>0.04</v>
      </c>
    </row>
    <row r="6599" spans="1:2">
      <c r="A6599" s="18">
        <v>1.365</v>
      </c>
      <c r="B6599" s="18">
        <v>0</v>
      </c>
    </row>
    <row r="6600" spans="1:2">
      <c r="A6600" s="22">
        <v>62.015999999999998</v>
      </c>
      <c r="B6600" s="22">
        <v>2</v>
      </c>
    </row>
    <row r="6601" spans="1:2">
      <c r="A6601" s="18">
        <v>60.72</v>
      </c>
      <c r="B6601" s="18">
        <v>1.93</v>
      </c>
    </row>
    <row r="6602" spans="1:2">
      <c r="A6602" s="22">
        <v>146.82</v>
      </c>
      <c r="B6602" s="22">
        <v>7.8</v>
      </c>
    </row>
    <row r="6603" spans="1:2">
      <c r="A6603" s="18">
        <v>239.84</v>
      </c>
      <c r="B6603" s="18">
        <v>16.940000000000001</v>
      </c>
    </row>
    <row r="6604" spans="1:2">
      <c r="A6604" s="22">
        <v>15.66</v>
      </c>
      <c r="B6604" s="22">
        <v>0.23</v>
      </c>
    </row>
    <row r="6605" spans="1:2">
      <c r="A6605" s="18">
        <v>146.352</v>
      </c>
      <c r="B6605" s="18">
        <v>7.76</v>
      </c>
    </row>
    <row r="6606" spans="1:2">
      <c r="A6606" s="22">
        <v>5.94</v>
      </c>
      <c r="B6606" s="22">
        <v>0.05</v>
      </c>
    </row>
    <row r="6607" spans="1:2">
      <c r="A6607" s="18">
        <v>45.36</v>
      </c>
      <c r="B6607" s="18">
        <v>1.22</v>
      </c>
    </row>
    <row r="6608" spans="1:2">
      <c r="A6608" s="22">
        <v>211.16800000000001</v>
      </c>
      <c r="B6608" s="22">
        <v>13.86</v>
      </c>
    </row>
    <row r="6609" spans="1:2">
      <c r="A6609" s="18">
        <v>484.70400000000001</v>
      </c>
      <c r="B6609" s="18">
        <v>51.5</v>
      </c>
    </row>
    <row r="6610" spans="1:2">
      <c r="A6610" s="22">
        <v>371.976</v>
      </c>
      <c r="B6610" s="22">
        <v>33.9</v>
      </c>
    </row>
    <row r="6611" spans="1:2">
      <c r="A6611" s="18">
        <v>89.82</v>
      </c>
      <c r="B6611" s="18">
        <v>3.59</v>
      </c>
    </row>
    <row r="6612" spans="1:2">
      <c r="A6612" s="22">
        <v>19.295999999999999</v>
      </c>
      <c r="B6612" s="22">
        <v>0.32</v>
      </c>
    </row>
    <row r="6613" spans="1:2">
      <c r="A6613" s="18">
        <v>191.96</v>
      </c>
      <c r="B6613" s="18">
        <v>11.92</v>
      </c>
    </row>
    <row r="6614" spans="1:2">
      <c r="A6614" s="22">
        <v>21.3</v>
      </c>
      <c r="B6614" s="22">
        <v>0.37</v>
      </c>
    </row>
    <row r="6615" spans="1:2">
      <c r="A6615" s="18">
        <v>469.95</v>
      </c>
      <c r="B6615" s="18">
        <v>49.04</v>
      </c>
    </row>
    <row r="6616" spans="1:2">
      <c r="A6616" s="22">
        <v>209.88</v>
      </c>
      <c r="B6616" s="22">
        <v>13.72</v>
      </c>
    </row>
    <row r="6617" spans="1:2">
      <c r="A6617" s="18">
        <v>239.666</v>
      </c>
      <c r="B6617" s="18">
        <v>16.920000000000002</v>
      </c>
    </row>
    <row r="6618" spans="1:2">
      <c r="A6618" s="22">
        <v>22.5</v>
      </c>
      <c r="B6618" s="22">
        <v>0.4</v>
      </c>
    </row>
    <row r="6619" spans="1:2">
      <c r="A6619" s="18">
        <v>219.84</v>
      </c>
      <c r="B6619" s="18">
        <v>14.77</v>
      </c>
    </row>
    <row r="6620" spans="1:2">
      <c r="A6620" s="22">
        <v>32.4</v>
      </c>
      <c r="B6620" s="22">
        <v>0.72</v>
      </c>
    </row>
    <row r="6621" spans="1:2">
      <c r="A6621" s="18">
        <v>209.94</v>
      </c>
      <c r="B6621" s="18">
        <v>13.73</v>
      </c>
    </row>
    <row r="6622" spans="1:2">
      <c r="A6622" s="22">
        <v>4164.05</v>
      </c>
      <c r="B6622" s="22">
        <v>1540.21</v>
      </c>
    </row>
    <row r="6623" spans="1:2">
      <c r="A6623" s="18">
        <v>212.94</v>
      </c>
      <c r="B6623" s="18">
        <v>14.04</v>
      </c>
    </row>
    <row r="6624" spans="1:2">
      <c r="A6624" s="22">
        <v>41.88</v>
      </c>
      <c r="B6624" s="22">
        <v>1.08</v>
      </c>
    </row>
    <row r="6625" spans="1:2">
      <c r="A6625" s="18">
        <v>58.48</v>
      </c>
      <c r="B6625" s="18">
        <v>1.82</v>
      </c>
    </row>
    <row r="6626" spans="1:2">
      <c r="A6626" s="22">
        <v>102.438</v>
      </c>
      <c r="B6626" s="22">
        <v>4.42</v>
      </c>
    </row>
    <row r="6627" spans="1:2">
      <c r="A6627" s="18">
        <v>199.304</v>
      </c>
      <c r="B6627" s="18">
        <v>12.65</v>
      </c>
    </row>
    <row r="6628" spans="1:2">
      <c r="A6628" s="22">
        <v>6999.96</v>
      </c>
      <c r="B6628" s="22">
        <v>3499.42</v>
      </c>
    </row>
    <row r="6629" spans="1:2">
      <c r="A6629" s="18">
        <v>12.96</v>
      </c>
      <c r="B6629" s="18">
        <v>0.17</v>
      </c>
    </row>
    <row r="6630" spans="1:2">
      <c r="A6630" s="22">
        <v>279.86</v>
      </c>
      <c r="B6630" s="22">
        <v>21.62</v>
      </c>
    </row>
    <row r="6631" spans="1:2">
      <c r="A6631" s="18">
        <v>7.38</v>
      </c>
      <c r="B6631" s="18">
        <v>7.0000000000000007E-2</v>
      </c>
    </row>
    <row r="6632" spans="1:2">
      <c r="A6632" s="22">
        <v>698.35199999999998</v>
      </c>
      <c r="B6632" s="22">
        <v>91.7</v>
      </c>
    </row>
    <row r="6633" spans="1:2">
      <c r="A6633" s="18">
        <v>1747.25</v>
      </c>
      <c r="B6633" s="18">
        <v>390.54</v>
      </c>
    </row>
    <row r="6634" spans="1:2">
      <c r="A6634" s="22">
        <v>54.48</v>
      </c>
      <c r="B6634" s="22">
        <v>1.63</v>
      </c>
    </row>
    <row r="6635" spans="1:2">
      <c r="A6635" s="18">
        <v>199.99</v>
      </c>
      <c r="B6635" s="18">
        <v>12.72</v>
      </c>
    </row>
    <row r="6636" spans="1:2">
      <c r="A6636" s="22">
        <v>68.540999999999997</v>
      </c>
      <c r="B6636" s="22">
        <v>2.34</v>
      </c>
    </row>
    <row r="6637" spans="1:2">
      <c r="A6637" s="18">
        <v>627.16800000000001</v>
      </c>
      <c r="B6637" s="18">
        <v>77.38</v>
      </c>
    </row>
    <row r="6638" spans="1:2">
      <c r="A6638" s="22">
        <v>122.12</v>
      </c>
      <c r="B6638" s="22">
        <v>5.83</v>
      </c>
    </row>
    <row r="6639" spans="1:2">
      <c r="A6639" s="18">
        <v>6.99</v>
      </c>
      <c r="B6639" s="18">
        <v>0.06</v>
      </c>
    </row>
    <row r="6640" spans="1:2">
      <c r="A6640" s="22">
        <v>107.42400000000001</v>
      </c>
      <c r="B6640" s="22">
        <v>4.76</v>
      </c>
    </row>
    <row r="6641" spans="1:2">
      <c r="A6641" s="18">
        <v>1421.664</v>
      </c>
      <c r="B6641" s="18">
        <v>281.95</v>
      </c>
    </row>
    <row r="6642" spans="1:2">
      <c r="A6642" s="22">
        <v>125.88</v>
      </c>
      <c r="B6642" s="22">
        <v>6.12</v>
      </c>
    </row>
    <row r="6643" spans="1:2">
      <c r="A6643" s="18">
        <v>79.78</v>
      </c>
      <c r="B6643" s="18">
        <v>2.98</v>
      </c>
    </row>
    <row r="6644" spans="1:2">
      <c r="A6644" s="22">
        <v>133.19999999999999</v>
      </c>
      <c r="B6644" s="22">
        <v>6.69</v>
      </c>
    </row>
    <row r="6645" spans="1:2">
      <c r="A6645" s="18">
        <v>438.36799999999999</v>
      </c>
      <c r="B6645" s="18">
        <v>43.94</v>
      </c>
    </row>
    <row r="6646" spans="1:2">
      <c r="A6646" s="22">
        <v>139.94399999999999</v>
      </c>
      <c r="B6646" s="22">
        <v>7.23</v>
      </c>
    </row>
    <row r="6647" spans="1:2">
      <c r="A6647" s="18">
        <v>133.47200000000001</v>
      </c>
      <c r="B6647" s="18">
        <v>6.71</v>
      </c>
    </row>
    <row r="6648" spans="1:2">
      <c r="A6648" s="22">
        <v>564.19500000000005</v>
      </c>
      <c r="B6648" s="22">
        <v>65.459999999999994</v>
      </c>
    </row>
    <row r="6649" spans="1:2">
      <c r="A6649" s="18">
        <v>87.168000000000006</v>
      </c>
      <c r="B6649" s="18">
        <v>3.42</v>
      </c>
    </row>
    <row r="6650" spans="1:2">
      <c r="A6650" s="22">
        <v>42.616</v>
      </c>
      <c r="B6650" s="22">
        <v>1.1100000000000001</v>
      </c>
    </row>
    <row r="6651" spans="1:2">
      <c r="A6651" s="18">
        <v>319.98399999999998</v>
      </c>
      <c r="B6651" s="18">
        <v>26.72</v>
      </c>
    </row>
    <row r="6652" spans="1:2">
      <c r="A6652" s="22">
        <v>45.92</v>
      </c>
      <c r="B6652" s="22">
        <v>1.24</v>
      </c>
    </row>
    <row r="6653" spans="1:2">
      <c r="A6653" s="18">
        <v>21.184000000000001</v>
      </c>
      <c r="B6653" s="18">
        <v>0.37</v>
      </c>
    </row>
    <row r="6654" spans="1:2">
      <c r="A6654" s="22">
        <v>20.736000000000001</v>
      </c>
      <c r="B6654" s="22">
        <v>0.35</v>
      </c>
    </row>
    <row r="6655" spans="1:2">
      <c r="A6655" s="18">
        <v>213.43</v>
      </c>
      <c r="B6655" s="18">
        <v>14.09</v>
      </c>
    </row>
    <row r="6656" spans="1:2">
      <c r="A6656" s="22">
        <v>333.57600000000002</v>
      </c>
      <c r="B6656" s="22">
        <v>28.54</v>
      </c>
    </row>
    <row r="6657" spans="1:2">
      <c r="A6657" s="18">
        <v>31.992000000000001</v>
      </c>
      <c r="B6657" s="18">
        <v>0.7</v>
      </c>
    </row>
    <row r="6658" spans="1:2">
      <c r="A6658" s="22">
        <v>51.167999999999999</v>
      </c>
      <c r="B6658" s="22">
        <v>1.48</v>
      </c>
    </row>
    <row r="6659" spans="1:2">
      <c r="A6659" s="18">
        <v>10.64</v>
      </c>
      <c r="B6659" s="18">
        <v>0.12</v>
      </c>
    </row>
    <row r="6660" spans="1:2">
      <c r="A6660" s="22">
        <v>68.703999999999994</v>
      </c>
      <c r="B6660" s="22">
        <v>2.35</v>
      </c>
    </row>
    <row r="6661" spans="1:2">
      <c r="A6661" s="18">
        <v>386.91</v>
      </c>
      <c r="B6661" s="18">
        <v>36.07</v>
      </c>
    </row>
    <row r="6662" spans="1:2">
      <c r="A6662" s="22">
        <v>39.659999999999997</v>
      </c>
      <c r="B6662" s="22">
        <v>0.99</v>
      </c>
    </row>
    <row r="6663" spans="1:2">
      <c r="A6663" s="18">
        <v>113.92</v>
      </c>
      <c r="B6663" s="18">
        <v>5.23</v>
      </c>
    </row>
    <row r="6664" spans="1:2">
      <c r="A6664" s="22">
        <v>447.86</v>
      </c>
      <c r="B6664" s="22">
        <v>45.45</v>
      </c>
    </row>
    <row r="6665" spans="1:2">
      <c r="A6665" s="18">
        <v>356.85</v>
      </c>
      <c r="B6665" s="18">
        <v>31.74</v>
      </c>
    </row>
    <row r="6666" spans="1:2">
      <c r="A6666" s="22">
        <v>251.58</v>
      </c>
      <c r="B6666" s="22">
        <v>18.27</v>
      </c>
    </row>
    <row r="6667" spans="1:2">
      <c r="A6667" s="18">
        <v>219.84</v>
      </c>
      <c r="B6667" s="18">
        <v>14.77</v>
      </c>
    </row>
    <row r="6668" spans="1:2">
      <c r="A6668" s="22">
        <v>42.85</v>
      </c>
      <c r="B6668" s="22">
        <v>1.1100000000000001</v>
      </c>
    </row>
    <row r="6669" spans="1:2">
      <c r="A6669" s="18">
        <v>6.16</v>
      </c>
      <c r="B6669" s="18">
        <v>0.05</v>
      </c>
    </row>
    <row r="6670" spans="1:2">
      <c r="A6670" s="22">
        <v>17</v>
      </c>
      <c r="B6670" s="22">
        <v>0.26</v>
      </c>
    </row>
    <row r="6671" spans="1:2">
      <c r="A6671" s="18">
        <v>87.4</v>
      </c>
      <c r="B6671" s="18">
        <v>3.44</v>
      </c>
    </row>
    <row r="6672" spans="1:2">
      <c r="A6672" s="22">
        <v>29.84</v>
      </c>
      <c r="B6672" s="22">
        <v>0.63</v>
      </c>
    </row>
    <row r="6673" spans="1:2">
      <c r="A6673" s="18">
        <v>49.567999999999998</v>
      </c>
      <c r="B6673" s="18">
        <v>1.4</v>
      </c>
    </row>
    <row r="6674" spans="1:2">
      <c r="A6674" s="22">
        <v>265.86</v>
      </c>
      <c r="B6674" s="22">
        <v>19.940000000000001</v>
      </c>
    </row>
    <row r="6675" spans="1:2">
      <c r="A6675" s="18">
        <v>67.959999999999994</v>
      </c>
      <c r="B6675" s="18">
        <v>2.31</v>
      </c>
    </row>
    <row r="6676" spans="1:2">
      <c r="A6676" s="22">
        <v>10.92</v>
      </c>
      <c r="B6676" s="22">
        <v>0.13</v>
      </c>
    </row>
    <row r="6677" spans="1:2">
      <c r="A6677" s="18">
        <v>83.9</v>
      </c>
      <c r="B6677" s="18">
        <v>3.22</v>
      </c>
    </row>
    <row r="6678" spans="1:2">
      <c r="A6678" s="22">
        <v>19.75</v>
      </c>
      <c r="B6678" s="22">
        <v>0.33</v>
      </c>
    </row>
    <row r="6679" spans="1:2">
      <c r="A6679" s="18">
        <v>393.54</v>
      </c>
      <c r="B6679" s="18">
        <v>37.049999999999997</v>
      </c>
    </row>
    <row r="6680" spans="1:2">
      <c r="A6680" s="22">
        <v>46.872</v>
      </c>
      <c r="B6680" s="22">
        <v>1.28</v>
      </c>
    </row>
    <row r="6681" spans="1:2">
      <c r="A6681" s="18">
        <v>10.9</v>
      </c>
      <c r="B6681" s="18">
        <v>0.13</v>
      </c>
    </row>
    <row r="6682" spans="1:2">
      <c r="A6682" s="22">
        <v>79.92</v>
      </c>
      <c r="B6682" s="22">
        <v>2.98</v>
      </c>
    </row>
    <row r="6683" spans="1:2">
      <c r="A6683" s="18">
        <v>146.82</v>
      </c>
      <c r="B6683" s="18">
        <v>7.8</v>
      </c>
    </row>
    <row r="6684" spans="1:2">
      <c r="A6684" s="22">
        <v>3.6</v>
      </c>
      <c r="B6684" s="22">
        <v>0.02</v>
      </c>
    </row>
    <row r="6685" spans="1:2">
      <c r="A6685" s="18">
        <v>20.04</v>
      </c>
      <c r="B6685" s="18">
        <v>0.34</v>
      </c>
    </row>
    <row r="6686" spans="1:2">
      <c r="A6686" s="22">
        <v>180.01599999999999</v>
      </c>
      <c r="B6686" s="22">
        <v>10.77</v>
      </c>
    </row>
    <row r="6687" spans="1:2">
      <c r="A6687" s="18">
        <v>41.552</v>
      </c>
      <c r="B6687" s="18">
        <v>1.06</v>
      </c>
    </row>
    <row r="6688" spans="1:2">
      <c r="A6688" s="22">
        <v>13.12</v>
      </c>
      <c r="B6688" s="22">
        <v>0.17</v>
      </c>
    </row>
    <row r="6689" spans="1:2">
      <c r="A6689" s="18">
        <v>1117.92</v>
      </c>
      <c r="B6689" s="18">
        <v>192.86</v>
      </c>
    </row>
    <row r="6690" spans="1:2">
      <c r="A6690" s="22">
        <v>111.96</v>
      </c>
      <c r="B6690" s="22">
        <v>5.08</v>
      </c>
    </row>
    <row r="6691" spans="1:2">
      <c r="A6691" s="18">
        <v>12.16</v>
      </c>
      <c r="B6691" s="18">
        <v>0.15</v>
      </c>
    </row>
    <row r="6692" spans="1:2">
      <c r="A6692" s="22">
        <v>17.52</v>
      </c>
      <c r="B6692" s="22">
        <v>0.27</v>
      </c>
    </row>
    <row r="6693" spans="1:2">
      <c r="A6693" s="18">
        <v>155.88</v>
      </c>
      <c r="B6693" s="18">
        <v>8.58</v>
      </c>
    </row>
    <row r="6694" spans="1:2">
      <c r="A6694" s="22">
        <v>477.51</v>
      </c>
      <c r="B6694" s="22">
        <v>50.3</v>
      </c>
    </row>
    <row r="6695" spans="1:2">
      <c r="A6695" s="18">
        <v>164.88</v>
      </c>
      <c r="B6695" s="18">
        <v>9.3699999999999992</v>
      </c>
    </row>
    <row r="6696" spans="1:2">
      <c r="A6696" s="22">
        <v>47.97</v>
      </c>
      <c r="B6696" s="22">
        <v>1.33</v>
      </c>
    </row>
    <row r="6697" spans="1:2">
      <c r="A6697" s="18">
        <v>415.17599999999999</v>
      </c>
      <c r="B6697" s="18">
        <v>40.32</v>
      </c>
    </row>
    <row r="6698" spans="1:2">
      <c r="A6698" s="22">
        <v>35.231999999999999</v>
      </c>
      <c r="B6698" s="22">
        <v>0.82</v>
      </c>
    </row>
    <row r="6699" spans="1:2">
      <c r="A6699" s="18">
        <v>54.96</v>
      </c>
      <c r="B6699" s="18">
        <v>1.65</v>
      </c>
    </row>
    <row r="6700" spans="1:2">
      <c r="A6700" s="22">
        <v>16.34</v>
      </c>
      <c r="B6700" s="22">
        <v>0.24</v>
      </c>
    </row>
    <row r="6701" spans="1:2">
      <c r="A6701" s="18">
        <v>225.29599999999999</v>
      </c>
      <c r="B6701" s="18">
        <v>15.35</v>
      </c>
    </row>
    <row r="6702" spans="1:2">
      <c r="A6702" s="22">
        <v>50.351999999999997</v>
      </c>
      <c r="B6702" s="22">
        <v>1.44</v>
      </c>
    </row>
    <row r="6703" spans="1:2">
      <c r="A6703" s="18">
        <v>163.136</v>
      </c>
      <c r="B6703" s="18">
        <v>9.2200000000000006</v>
      </c>
    </row>
    <row r="6704" spans="1:2">
      <c r="A6704" s="22">
        <v>6.4080000000000004</v>
      </c>
      <c r="B6704" s="22">
        <v>0.06</v>
      </c>
    </row>
    <row r="6705" spans="1:2">
      <c r="A6705" s="18">
        <v>217.584</v>
      </c>
      <c r="B6705" s="18">
        <v>14.53</v>
      </c>
    </row>
    <row r="6706" spans="1:2">
      <c r="A6706" s="22">
        <v>5.43</v>
      </c>
      <c r="B6706" s="22">
        <v>0.04</v>
      </c>
    </row>
    <row r="6707" spans="1:2">
      <c r="A6707" s="18">
        <v>143.976</v>
      </c>
      <c r="B6707" s="18">
        <v>7.57</v>
      </c>
    </row>
    <row r="6708" spans="1:2">
      <c r="A6708" s="22">
        <v>519.67999999999995</v>
      </c>
      <c r="B6708" s="22">
        <v>57.49</v>
      </c>
    </row>
    <row r="6709" spans="1:2">
      <c r="A6709" s="18">
        <v>7.83</v>
      </c>
      <c r="B6709" s="18">
        <v>0.08</v>
      </c>
    </row>
    <row r="6710" spans="1:2">
      <c r="A6710" s="22">
        <v>883.84</v>
      </c>
      <c r="B6710" s="22">
        <v>133.05000000000001</v>
      </c>
    </row>
    <row r="6711" spans="1:2">
      <c r="A6711" s="18">
        <v>230.352</v>
      </c>
      <c r="B6711" s="18">
        <v>15.9</v>
      </c>
    </row>
    <row r="6712" spans="1:2">
      <c r="A6712" s="22">
        <v>273.92</v>
      </c>
      <c r="B6712" s="22">
        <v>20.9</v>
      </c>
    </row>
    <row r="6713" spans="1:2">
      <c r="A6713" s="18">
        <v>9.9120000000000008</v>
      </c>
      <c r="B6713" s="18">
        <v>0.11</v>
      </c>
    </row>
    <row r="6714" spans="1:2">
      <c r="A6714" s="22">
        <v>266.35199999999998</v>
      </c>
      <c r="B6714" s="22">
        <v>20</v>
      </c>
    </row>
    <row r="6715" spans="1:2">
      <c r="A6715" s="18">
        <v>56.328000000000003</v>
      </c>
      <c r="B6715" s="18">
        <v>1.72</v>
      </c>
    </row>
    <row r="6716" spans="1:2">
      <c r="A6716" s="22">
        <v>39.264000000000003</v>
      </c>
      <c r="B6716" s="22">
        <v>0.97</v>
      </c>
    </row>
    <row r="6717" spans="1:2">
      <c r="A6717" s="18">
        <v>95.231999999999999</v>
      </c>
      <c r="B6717" s="18">
        <v>3.94</v>
      </c>
    </row>
    <row r="6718" spans="1:2">
      <c r="A6718" s="22">
        <v>30</v>
      </c>
      <c r="B6718" s="22">
        <v>0.63</v>
      </c>
    </row>
    <row r="6719" spans="1:2">
      <c r="A6719" s="18">
        <v>25.92</v>
      </c>
      <c r="B6719" s="18">
        <v>0.5</v>
      </c>
    </row>
    <row r="6720" spans="1:2">
      <c r="A6720" s="22">
        <v>159.91999999999999</v>
      </c>
      <c r="B6720" s="22">
        <v>8.93</v>
      </c>
    </row>
    <row r="6721" spans="1:2">
      <c r="A6721" s="18">
        <v>34.944000000000003</v>
      </c>
      <c r="B6721" s="18">
        <v>0.81</v>
      </c>
    </row>
    <row r="6722" spans="1:2">
      <c r="A6722" s="22">
        <v>149.94999999999999</v>
      </c>
      <c r="B6722" s="22">
        <v>8.07</v>
      </c>
    </row>
    <row r="6723" spans="1:2">
      <c r="A6723" s="18">
        <v>23.32</v>
      </c>
      <c r="B6723" s="18">
        <v>0.43</v>
      </c>
    </row>
    <row r="6724" spans="1:2">
      <c r="A6724" s="22">
        <v>16.739999999999998</v>
      </c>
      <c r="B6724" s="22">
        <v>0.25</v>
      </c>
    </row>
    <row r="6725" spans="1:2">
      <c r="A6725" s="18">
        <v>14.82</v>
      </c>
      <c r="B6725" s="18">
        <v>0.21</v>
      </c>
    </row>
    <row r="6726" spans="1:2">
      <c r="A6726" s="22">
        <v>10.47</v>
      </c>
      <c r="B6726" s="22">
        <v>0.12</v>
      </c>
    </row>
    <row r="6727" spans="1:2">
      <c r="A6727" s="18">
        <v>11.07</v>
      </c>
      <c r="B6727" s="18">
        <v>0.13</v>
      </c>
    </row>
    <row r="6728" spans="1:2">
      <c r="A6728" s="22">
        <v>20.704000000000001</v>
      </c>
      <c r="B6728" s="22">
        <v>0.35</v>
      </c>
    </row>
    <row r="6729" spans="1:2">
      <c r="A6729" s="18">
        <v>177.2</v>
      </c>
      <c r="B6729" s="18">
        <v>10.5</v>
      </c>
    </row>
    <row r="6730" spans="1:2">
      <c r="A6730" s="22">
        <v>50.496000000000002</v>
      </c>
      <c r="B6730" s="22">
        <v>1.45</v>
      </c>
    </row>
    <row r="6731" spans="1:2">
      <c r="A6731" s="18">
        <v>6.1289999999999996</v>
      </c>
      <c r="B6731" s="18">
        <v>0.05</v>
      </c>
    </row>
    <row r="6732" spans="1:2">
      <c r="A6732" s="22">
        <v>643.13599999999997</v>
      </c>
      <c r="B6732" s="22">
        <v>80.510000000000005</v>
      </c>
    </row>
    <row r="6733" spans="1:2">
      <c r="A6733" s="18">
        <v>20.736000000000001</v>
      </c>
      <c r="B6733" s="18">
        <v>0.35</v>
      </c>
    </row>
    <row r="6734" spans="1:2">
      <c r="A6734" s="22">
        <v>177.536</v>
      </c>
      <c r="B6734" s="22">
        <v>10.53</v>
      </c>
    </row>
    <row r="6735" spans="1:2">
      <c r="A6735" s="18">
        <v>32.432000000000002</v>
      </c>
      <c r="B6735" s="18">
        <v>0.72</v>
      </c>
    </row>
    <row r="6736" spans="1:2">
      <c r="A6736" s="22">
        <v>11.696</v>
      </c>
      <c r="B6736" s="22">
        <v>0.14000000000000001</v>
      </c>
    </row>
    <row r="6737" spans="1:2">
      <c r="A6737" s="18">
        <v>113.76</v>
      </c>
      <c r="B6737" s="18">
        <v>5.21</v>
      </c>
    </row>
    <row r="6738" spans="1:2">
      <c r="A6738" s="22">
        <v>579.51</v>
      </c>
      <c r="B6738" s="22">
        <v>68.290000000000006</v>
      </c>
    </row>
    <row r="6739" spans="1:2">
      <c r="A6739" s="18">
        <v>150.66</v>
      </c>
      <c r="B6739" s="18">
        <v>8.1300000000000008</v>
      </c>
    </row>
    <row r="6740" spans="1:2">
      <c r="A6740" s="22">
        <v>48.031999999999996</v>
      </c>
      <c r="B6740" s="22">
        <v>1.34</v>
      </c>
    </row>
    <row r="6741" spans="1:2">
      <c r="A6741" s="18">
        <v>102.624</v>
      </c>
      <c r="B6741" s="18">
        <v>4.43</v>
      </c>
    </row>
    <row r="6742" spans="1:2">
      <c r="A6742" s="22">
        <v>359.77199999999999</v>
      </c>
      <c r="B6742" s="22">
        <v>32.159999999999997</v>
      </c>
    </row>
    <row r="6743" spans="1:2">
      <c r="A6743" s="18">
        <v>13.391999999999999</v>
      </c>
      <c r="B6743" s="18">
        <v>0.18</v>
      </c>
    </row>
    <row r="6744" spans="1:2">
      <c r="A6744" s="22">
        <v>122.136</v>
      </c>
      <c r="B6744" s="22">
        <v>5.83</v>
      </c>
    </row>
    <row r="6745" spans="1:2">
      <c r="A6745" s="18">
        <v>35.880000000000003</v>
      </c>
      <c r="B6745" s="18">
        <v>0.84</v>
      </c>
    </row>
    <row r="6746" spans="1:2">
      <c r="A6746" s="22">
        <v>479.952</v>
      </c>
      <c r="B6746" s="22">
        <v>50.7</v>
      </c>
    </row>
    <row r="6747" spans="1:2">
      <c r="A6747" s="18">
        <v>23.92</v>
      </c>
      <c r="B6747" s="18">
        <v>0.44</v>
      </c>
    </row>
    <row r="6748" spans="1:2">
      <c r="A6748" s="22">
        <v>629.95000000000005</v>
      </c>
      <c r="B6748" s="22">
        <v>77.92</v>
      </c>
    </row>
    <row r="6749" spans="1:2">
      <c r="A6749" s="18">
        <v>14.952</v>
      </c>
      <c r="B6749" s="18">
        <v>0.21</v>
      </c>
    </row>
    <row r="6750" spans="1:2">
      <c r="A6750" s="22">
        <v>17.940000000000001</v>
      </c>
      <c r="B6750" s="22">
        <v>0.28000000000000003</v>
      </c>
    </row>
    <row r="6751" spans="1:2">
      <c r="A6751" s="18">
        <v>116.98</v>
      </c>
      <c r="B6751" s="18">
        <v>5.45</v>
      </c>
    </row>
    <row r="6752" spans="1:2">
      <c r="A6752" s="22">
        <v>121.96</v>
      </c>
      <c r="B6752" s="22">
        <v>5.82</v>
      </c>
    </row>
    <row r="6753" spans="1:2">
      <c r="A6753" s="18">
        <v>8.74</v>
      </c>
      <c r="B6753" s="18">
        <v>0.09</v>
      </c>
    </row>
    <row r="6754" spans="1:2">
      <c r="A6754" s="22">
        <v>61.96</v>
      </c>
      <c r="B6754" s="22">
        <v>2</v>
      </c>
    </row>
    <row r="6755" spans="1:2">
      <c r="A6755" s="18">
        <v>7.96</v>
      </c>
      <c r="B6755" s="18">
        <v>0.08</v>
      </c>
    </row>
    <row r="6756" spans="1:2">
      <c r="A6756" s="22">
        <v>275.24</v>
      </c>
      <c r="B6756" s="22">
        <v>21.06</v>
      </c>
    </row>
    <row r="6757" spans="1:2">
      <c r="A6757" s="18">
        <v>47.4</v>
      </c>
      <c r="B6757" s="18">
        <v>1.31</v>
      </c>
    </row>
    <row r="6758" spans="1:2">
      <c r="A6758" s="22">
        <v>512.96</v>
      </c>
      <c r="B6758" s="22">
        <v>56.32</v>
      </c>
    </row>
    <row r="6759" spans="1:2">
      <c r="A6759" s="18">
        <v>395.94</v>
      </c>
      <c r="B6759" s="18">
        <v>37.409999999999997</v>
      </c>
    </row>
    <row r="6760" spans="1:2">
      <c r="A6760" s="22">
        <v>81.96</v>
      </c>
      <c r="B6760" s="22">
        <v>3.11</v>
      </c>
    </row>
    <row r="6761" spans="1:2">
      <c r="A6761" s="18">
        <v>32.776000000000003</v>
      </c>
      <c r="B6761" s="18">
        <v>0.73</v>
      </c>
    </row>
    <row r="6762" spans="1:2">
      <c r="A6762" s="22">
        <v>272.94</v>
      </c>
      <c r="B6762" s="22">
        <v>20.78</v>
      </c>
    </row>
    <row r="6763" spans="1:2">
      <c r="A6763" s="18">
        <v>253.76400000000001</v>
      </c>
      <c r="B6763" s="18">
        <v>18.52</v>
      </c>
    </row>
    <row r="6764" spans="1:2">
      <c r="A6764" s="22">
        <v>29.24</v>
      </c>
      <c r="B6764" s="22">
        <v>0.61</v>
      </c>
    </row>
    <row r="6765" spans="1:2">
      <c r="A6765" s="18">
        <v>35.167999999999999</v>
      </c>
      <c r="B6765" s="18">
        <v>0.82</v>
      </c>
    </row>
    <row r="6766" spans="1:2">
      <c r="A6766" s="22">
        <v>1362.9</v>
      </c>
      <c r="B6766" s="22">
        <v>263.75</v>
      </c>
    </row>
    <row r="6767" spans="1:2">
      <c r="A6767" s="18">
        <v>317.05799999999999</v>
      </c>
      <c r="B6767" s="18">
        <v>26.34</v>
      </c>
    </row>
    <row r="6768" spans="1:2">
      <c r="A6768" s="22">
        <v>15.76</v>
      </c>
      <c r="B6768" s="22">
        <v>0.23</v>
      </c>
    </row>
    <row r="6769" spans="1:2">
      <c r="A6769" s="18">
        <v>14.56</v>
      </c>
      <c r="B6769" s="18">
        <v>0.2</v>
      </c>
    </row>
    <row r="6770" spans="1:2">
      <c r="A6770" s="22">
        <v>196.21</v>
      </c>
      <c r="B6770" s="22">
        <v>12.34</v>
      </c>
    </row>
    <row r="6771" spans="1:2">
      <c r="A6771" s="18">
        <v>35.4</v>
      </c>
      <c r="B6771" s="18">
        <v>0.82</v>
      </c>
    </row>
    <row r="6772" spans="1:2">
      <c r="A6772" s="22">
        <v>419.4</v>
      </c>
      <c r="B6772" s="22">
        <v>40.97</v>
      </c>
    </row>
    <row r="6773" spans="1:2">
      <c r="A6773" s="18">
        <v>13.005000000000001</v>
      </c>
      <c r="B6773" s="18">
        <v>0.17</v>
      </c>
    </row>
    <row r="6774" spans="1:2">
      <c r="A6774" s="22">
        <v>7.7119999999999997</v>
      </c>
      <c r="B6774" s="22">
        <v>7.0000000000000007E-2</v>
      </c>
    </row>
    <row r="6775" spans="1:2">
      <c r="A6775" s="18">
        <v>4.1760000000000002</v>
      </c>
      <c r="B6775" s="18">
        <v>0.03</v>
      </c>
    </row>
    <row r="6776" spans="1:2">
      <c r="A6776" s="22">
        <v>38.880000000000003</v>
      </c>
      <c r="B6776" s="22">
        <v>0.96</v>
      </c>
    </row>
    <row r="6777" spans="1:2">
      <c r="A6777" s="18">
        <v>17.64</v>
      </c>
      <c r="B6777" s="18">
        <v>0.27</v>
      </c>
    </row>
    <row r="6778" spans="1:2">
      <c r="A6778" s="22">
        <v>93.456000000000003</v>
      </c>
      <c r="B6778" s="22">
        <v>3.82</v>
      </c>
    </row>
    <row r="6779" spans="1:2">
      <c r="A6779" s="18">
        <v>449.91</v>
      </c>
      <c r="B6779" s="18">
        <v>45.78</v>
      </c>
    </row>
    <row r="6780" spans="1:2">
      <c r="A6780" s="22">
        <v>344.94</v>
      </c>
      <c r="B6780" s="22">
        <v>30.09</v>
      </c>
    </row>
    <row r="6781" spans="1:2">
      <c r="A6781" s="18">
        <v>14.76</v>
      </c>
      <c r="B6781" s="18">
        <v>0.21</v>
      </c>
    </row>
    <row r="6782" spans="1:2">
      <c r="A6782" s="22">
        <v>12.76</v>
      </c>
      <c r="B6782" s="22">
        <v>0.16</v>
      </c>
    </row>
    <row r="6783" spans="1:2">
      <c r="A6783" s="18">
        <v>58.48</v>
      </c>
      <c r="B6783" s="18">
        <v>1.82</v>
      </c>
    </row>
    <row r="6784" spans="1:2">
      <c r="A6784" s="22">
        <v>20.096</v>
      </c>
      <c r="B6784" s="22">
        <v>0.34</v>
      </c>
    </row>
    <row r="6785" spans="1:2">
      <c r="A6785" s="18">
        <v>37.752000000000002</v>
      </c>
      <c r="B6785" s="18">
        <v>0.91</v>
      </c>
    </row>
    <row r="6786" spans="1:2">
      <c r="A6786" s="22">
        <v>138.58799999999999</v>
      </c>
      <c r="B6786" s="22">
        <v>7.12</v>
      </c>
    </row>
    <row r="6787" spans="1:2">
      <c r="A6787" s="18">
        <v>259.92</v>
      </c>
      <c r="B6787" s="18">
        <v>19.239999999999998</v>
      </c>
    </row>
    <row r="6788" spans="1:2">
      <c r="A6788" s="22">
        <v>20.736000000000001</v>
      </c>
      <c r="B6788" s="22">
        <v>0.35</v>
      </c>
    </row>
    <row r="6789" spans="1:2">
      <c r="A6789" s="18">
        <v>129.93</v>
      </c>
      <c r="B6789" s="18">
        <v>6.43</v>
      </c>
    </row>
    <row r="6790" spans="1:2">
      <c r="A6790" s="22">
        <v>69.930000000000007</v>
      </c>
      <c r="B6790" s="22">
        <v>2.42</v>
      </c>
    </row>
    <row r="6791" spans="1:2">
      <c r="A6791" s="18">
        <v>140.73599999999999</v>
      </c>
      <c r="B6791" s="18">
        <v>7.3</v>
      </c>
    </row>
    <row r="6792" spans="1:2">
      <c r="A6792" s="22">
        <v>8.32</v>
      </c>
      <c r="B6792" s="22">
        <v>0.08</v>
      </c>
    </row>
    <row r="6793" spans="1:2">
      <c r="A6793" s="18">
        <v>9.98</v>
      </c>
      <c r="B6793" s="18">
        <v>0.11</v>
      </c>
    </row>
    <row r="6794" spans="1:2">
      <c r="A6794" s="22">
        <v>62.94</v>
      </c>
      <c r="B6794" s="22">
        <v>2.0499999999999998</v>
      </c>
    </row>
    <row r="6795" spans="1:2">
      <c r="A6795" s="18">
        <v>21.488</v>
      </c>
      <c r="B6795" s="18">
        <v>0.37</v>
      </c>
    </row>
    <row r="6796" spans="1:2">
      <c r="A6796" s="22">
        <v>239.976</v>
      </c>
      <c r="B6796" s="22">
        <v>16.96</v>
      </c>
    </row>
    <row r="6797" spans="1:2">
      <c r="A6797" s="18">
        <v>34.503999999999998</v>
      </c>
      <c r="B6797" s="18">
        <v>0.79</v>
      </c>
    </row>
    <row r="6798" spans="1:2">
      <c r="A6798" s="22">
        <v>20.103999999999999</v>
      </c>
      <c r="B6798" s="22">
        <v>0.34</v>
      </c>
    </row>
    <row r="6799" spans="1:2">
      <c r="A6799" s="18">
        <v>3.798</v>
      </c>
      <c r="B6799" s="18">
        <v>0.02</v>
      </c>
    </row>
    <row r="6800" spans="1:2">
      <c r="A6800" s="22">
        <v>7.88</v>
      </c>
      <c r="B6800" s="22">
        <v>0.08</v>
      </c>
    </row>
    <row r="6801" spans="1:2">
      <c r="A6801" s="18">
        <v>35.445</v>
      </c>
      <c r="B6801" s="18">
        <v>0.83</v>
      </c>
    </row>
    <row r="6802" spans="1:2">
      <c r="A6802" s="22">
        <v>269.97000000000003</v>
      </c>
      <c r="B6802" s="22">
        <v>20.43</v>
      </c>
    </row>
    <row r="6803" spans="1:2">
      <c r="A6803" s="18">
        <v>45.12</v>
      </c>
      <c r="B6803" s="18">
        <v>1.21</v>
      </c>
    </row>
    <row r="6804" spans="1:2">
      <c r="A6804" s="22">
        <v>100.8</v>
      </c>
      <c r="B6804" s="22">
        <v>4.3099999999999996</v>
      </c>
    </row>
    <row r="6805" spans="1:2">
      <c r="A6805" s="18">
        <v>47.968000000000004</v>
      </c>
      <c r="B6805" s="18">
        <v>1.33</v>
      </c>
    </row>
    <row r="6806" spans="1:2">
      <c r="A6806" s="22">
        <v>99.98</v>
      </c>
      <c r="B6806" s="22">
        <v>4.25</v>
      </c>
    </row>
    <row r="6807" spans="1:2">
      <c r="A6807" s="18">
        <v>9.9600000000000009</v>
      </c>
      <c r="B6807" s="18">
        <v>0.11</v>
      </c>
    </row>
    <row r="6808" spans="1:2">
      <c r="A6808" s="22">
        <v>3.8559999999999999</v>
      </c>
      <c r="B6808" s="22">
        <v>0.02</v>
      </c>
    </row>
    <row r="6809" spans="1:2">
      <c r="A6809" s="18">
        <v>98.376000000000005</v>
      </c>
      <c r="B6809" s="18">
        <v>4.1399999999999997</v>
      </c>
    </row>
    <row r="6810" spans="1:2">
      <c r="A6810" s="22">
        <v>22.38</v>
      </c>
      <c r="B6810" s="22">
        <v>0.4</v>
      </c>
    </row>
    <row r="6811" spans="1:2">
      <c r="A6811" s="18">
        <v>3.8820000000000001</v>
      </c>
      <c r="B6811" s="18">
        <v>0.03</v>
      </c>
    </row>
    <row r="6812" spans="1:2">
      <c r="A6812" s="22">
        <v>12.585000000000001</v>
      </c>
      <c r="B6812" s="22">
        <v>0.16</v>
      </c>
    </row>
    <row r="6813" spans="1:2">
      <c r="A6813" s="18">
        <v>113.372</v>
      </c>
      <c r="B6813" s="18">
        <v>5.19</v>
      </c>
    </row>
    <row r="6814" spans="1:2">
      <c r="A6814" s="22">
        <v>18.312000000000001</v>
      </c>
      <c r="B6814" s="22">
        <v>0.28999999999999998</v>
      </c>
    </row>
    <row r="6815" spans="1:2">
      <c r="A6815" s="18">
        <v>127.93600000000001</v>
      </c>
      <c r="B6815" s="18">
        <v>6.28</v>
      </c>
    </row>
    <row r="6816" spans="1:2">
      <c r="A6816" s="22">
        <v>241.17</v>
      </c>
      <c r="B6816" s="22">
        <v>17.09</v>
      </c>
    </row>
    <row r="6817" spans="1:2">
      <c r="A6817" s="18">
        <v>6.24</v>
      </c>
      <c r="B6817" s="18">
        <v>0.05</v>
      </c>
    </row>
    <row r="6818" spans="1:2">
      <c r="A6818" s="22">
        <v>17.899999999999999</v>
      </c>
      <c r="B6818" s="22">
        <v>0.28000000000000003</v>
      </c>
    </row>
    <row r="6819" spans="1:2">
      <c r="A6819" s="18">
        <v>3266.3760000000002</v>
      </c>
      <c r="B6819" s="18">
        <v>1049.47</v>
      </c>
    </row>
    <row r="6820" spans="1:2">
      <c r="A6820" s="22">
        <v>1.68</v>
      </c>
      <c r="B6820" s="22">
        <v>0.01</v>
      </c>
    </row>
    <row r="6821" spans="1:2">
      <c r="A6821" s="18">
        <v>7.968</v>
      </c>
      <c r="B6821" s="18">
        <v>0.08</v>
      </c>
    </row>
    <row r="6822" spans="1:2">
      <c r="A6822" s="22">
        <v>113.372</v>
      </c>
      <c r="B6822" s="22">
        <v>5.19</v>
      </c>
    </row>
    <row r="6823" spans="1:2">
      <c r="A6823" s="18">
        <v>2.96</v>
      </c>
      <c r="B6823" s="18">
        <v>0.02</v>
      </c>
    </row>
    <row r="6824" spans="1:2">
      <c r="A6824" s="22">
        <v>168.1</v>
      </c>
      <c r="B6824" s="22">
        <v>9.66</v>
      </c>
    </row>
    <row r="6825" spans="1:2">
      <c r="A6825" s="18">
        <v>98.46</v>
      </c>
      <c r="B6825" s="18">
        <v>4.1500000000000004</v>
      </c>
    </row>
    <row r="6826" spans="1:2">
      <c r="A6826" s="22">
        <v>358.58</v>
      </c>
      <c r="B6826" s="22">
        <v>31.99</v>
      </c>
    </row>
    <row r="6827" spans="1:2">
      <c r="A6827" s="18">
        <v>32.479999999999997</v>
      </c>
      <c r="B6827" s="18">
        <v>0.72</v>
      </c>
    </row>
    <row r="6828" spans="1:2">
      <c r="A6828" s="22">
        <v>17499.95</v>
      </c>
      <c r="B6828" s="22">
        <v>14884.81</v>
      </c>
    </row>
    <row r="6829" spans="1:2">
      <c r="A6829" s="18">
        <v>735.98</v>
      </c>
      <c r="B6829" s="18">
        <v>99.63</v>
      </c>
    </row>
    <row r="6830" spans="1:2">
      <c r="A6830" s="22">
        <v>34.369999999999997</v>
      </c>
      <c r="B6830" s="22">
        <v>0.79</v>
      </c>
    </row>
    <row r="6831" spans="1:2">
      <c r="A6831" s="18">
        <v>33.96</v>
      </c>
      <c r="B6831" s="18">
        <v>0.77</v>
      </c>
    </row>
    <row r="6832" spans="1:2">
      <c r="A6832" s="22">
        <v>197.97</v>
      </c>
      <c r="B6832" s="22">
        <v>12.51</v>
      </c>
    </row>
    <row r="6833" spans="1:2">
      <c r="A6833" s="18">
        <v>17.48</v>
      </c>
      <c r="B6833" s="18">
        <v>0.27</v>
      </c>
    </row>
    <row r="6834" spans="1:2">
      <c r="A6834" s="22">
        <v>8.016</v>
      </c>
      <c r="B6834" s="22">
        <v>0.08</v>
      </c>
    </row>
    <row r="6835" spans="1:2">
      <c r="A6835" s="18">
        <v>146.04</v>
      </c>
      <c r="B6835" s="18">
        <v>7.74</v>
      </c>
    </row>
    <row r="6836" spans="1:2">
      <c r="A6836" s="22">
        <v>27.88</v>
      </c>
      <c r="B6836" s="22">
        <v>0.56999999999999995</v>
      </c>
    </row>
    <row r="6837" spans="1:2">
      <c r="A6837" s="18">
        <v>152.65</v>
      </c>
      <c r="B6837" s="18">
        <v>8.3000000000000007</v>
      </c>
    </row>
    <row r="6838" spans="1:2">
      <c r="A6838" s="22">
        <v>22.72</v>
      </c>
      <c r="B6838" s="22">
        <v>0.41</v>
      </c>
    </row>
    <row r="6839" spans="1:2">
      <c r="A6839" s="18">
        <v>11.12</v>
      </c>
      <c r="B6839" s="18">
        <v>0.13</v>
      </c>
    </row>
    <row r="6840" spans="1:2">
      <c r="A6840" s="22">
        <v>1640.7</v>
      </c>
      <c r="B6840" s="22">
        <v>353.58</v>
      </c>
    </row>
    <row r="6841" spans="1:2">
      <c r="A6841" s="18">
        <v>371.2</v>
      </c>
      <c r="B6841" s="18">
        <v>33.79</v>
      </c>
    </row>
    <row r="6842" spans="1:2">
      <c r="A6842" s="22">
        <v>14.832000000000001</v>
      </c>
      <c r="B6842" s="22">
        <v>0.21</v>
      </c>
    </row>
    <row r="6843" spans="1:2">
      <c r="A6843" s="18">
        <v>20.7</v>
      </c>
      <c r="B6843" s="18">
        <v>0.35</v>
      </c>
    </row>
    <row r="6844" spans="1:2">
      <c r="A6844" s="22">
        <v>11.34</v>
      </c>
      <c r="B6844" s="22">
        <v>0.14000000000000001</v>
      </c>
    </row>
    <row r="6845" spans="1:2">
      <c r="A6845" s="18">
        <v>67.900000000000006</v>
      </c>
      <c r="B6845" s="18">
        <v>2.31</v>
      </c>
    </row>
    <row r="6846" spans="1:2">
      <c r="A6846" s="22">
        <v>1059.1199999999999</v>
      </c>
      <c r="B6846" s="22">
        <v>177.08</v>
      </c>
    </row>
    <row r="6847" spans="1:2">
      <c r="A6847" s="18">
        <v>478.48</v>
      </c>
      <c r="B6847" s="18">
        <v>50.46</v>
      </c>
    </row>
    <row r="6848" spans="1:2">
      <c r="A6848" s="22">
        <v>32.04</v>
      </c>
      <c r="B6848" s="22">
        <v>0.7</v>
      </c>
    </row>
    <row r="6849" spans="1:2">
      <c r="A6849" s="18">
        <v>55.991999999999997</v>
      </c>
      <c r="B6849" s="18">
        <v>1.7</v>
      </c>
    </row>
    <row r="6850" spans="1:2">
      <c r="A6850" s="22">
        <v>76.864000000000004</v>
      </c>
      <c r="B6850" s="22">
        <v>2.81</v>
      </c>
    </row>
    <row r="6851" spans="1:2">
      <c r="A6851" s="18">
        <v>59.92</v>
      </c>
      <c r="B6851" s="18">
        <v>1.89</v>
      </c>
    </row>
    <row r="6852" spans="1:2">
      <c r="A6852" s="22">
        <v>1565.88</v>
      </c>
      <c r="B6852" s="22">
        <v>328.45</v>
      </c>
    </row>
    <row r="6853" spans="1:2">
      <c r="A6853" s="18">
        <v>106.05</v>
      </c>
      <c r="B6853" s="18">
        <v>4.67</v>
      </c>
    </row>
    <row r="6854" spans="1:2">
      <c r="A6854" s="22">
        <v>62.04</v>
      </c>
      <c r="B6854" s="22">
        <v>2</v>
      </c>
    </row>
    <row r="6855" spans="1:2">
      <c r="A6855" s="18">
        <v>494.97</v>
      </c>
      <c r="B6855" s="18">
        <v>53.23</v>
      </c>
    </row>
    <row r="6856" spans="1:2">
      <c r="A6856" s="22">
        <v>367.96</v>
      </c>
      <c r="B6856" s="22">
        <v>33.32</v>
      </c>
    </row>
    <row r="6857" spans="1:2">
      <c r="A6857" s="18">
        <v>44.96</v>
      </c>
      <c r="B6857" s="18">
        <v>1.2</v>
      </c>
    </row>
    <row r="6858" spans="1:2">
      <c r="A6858" s="22">
        <v>182.94</v>
      </c>
      <c r="B6858" s="22">
        <v>11.05</v>
      </c>
    </row>
    <row r="6859" spans="1:2">
      <c r="A6859" s="18">
        <v>28.14</v>
      </c>
      <c r="B6859" s="18">
        <v>0.56999999999999995</v>
      </c>
    </row>
    <row r="6860" spans="1:2">
      <c r="A6860" s="22">
        <v>7.38</v>
      </c>
      <c r="B6860" s="22">
        <v>7.0000000000000007E-2</v>
      </c>
    </row>
    <row r="6861" spans="1:2">
      <c r="A6861" s="18">
        <v>10.9</v>
      </c>
      <c r="B6861" s="18">
        <v>0.13</v>
      </c>
    </row>
    <row r="6862" spans="1:2">
      <c r="A6862" s="22">
        <v>274.89</v>
      </c>
      <c r="B6862" s="22">
        <v>21.02</v>
      </c>
    </row>
    <row r="6863" spans="1:2">
      <c r="A6863" s="18">
        <v>23.04</v>
      </c>
      <c r="B6863" s="18">
        <v>0.42</v>
      </c>
    </row>
    <row r="6864" spans="1:2">
      <c r="A6864" s="22">
        <v>218.352</v>
      </c>
      <c r="B6864" s="22">
        <v>14.61</v>
      </c>
    </row>
    <row r="6865" spans="1:2">
      <c r="A6865" s="18">
        <v>10.368</v>
      </c>
      <c r="B6865" s="18">
        <v>0.12</v>
      </c>
    </row>
    <row r="6866" spans="1:2">
      <c r="A6866" s="22">
        <v>12.672000000000001</v>
      </c>
      <c r="B6866" s="22">
        <v>0.16</v>
      </c>
    </row>
    <row r="6867" spans="1:2">
      <c r="A6867" s="18">
        <v>91.96</v>
      </c>
      <c r="B6867" s="18">
        <v>3.73</v>
      </c>
    </row>
    <row r="6868" spans="1:2">
      <c r="A6868" s="22">
        <v>254.97</v>
      </c>
      <c r="B6868" s="22">
        <v>18.66</v>
      </c>
    </row>
    <row r="6869" spans="1:2">
      <c r="A6869" s="18">
        <v>31.984000000000002</v>
      </c>
      <c r="B6869" s="18">
        <v>0.7</v>
      </c>
    </row>
    <row r="6870" spans="1:2">
      <c r="A6870" s="22">
        <v>2887.056</v>
      </c>
      <c r="B6870" s="22">
        <v>863.5</v>
      </c>
    </row>
    <row r="6871" spans="1:2">
      <c r="A6871" s="18">
        <v>12.96</v>
      </c>
      <c r="B6871" s="18">
        <v>0.17</v>
      </c>
    </row>
    <row r="6872" spans="1:2">
      <c r="A6872" s="22">
        <v>47.52</v>
      </c>
      <c r="B6872" s="22">
        <v>1.31</v>
      </c>
    </row>
    <row r="6873" spans="1:2">
      <c r="A6873" s="18">
        <v>11.952</v>
      </c>
      <c r="B6873" s="18">
        <v>0.15</v>
      </c>
    </row>
    <row r="6874" spans="1:2">
      <c r="A6874" s="22">
        <v>4.9800000000000004</v>
      </c>
      <c r="B6874" s="22">
        <v>0.04</v>
      </c>
    </row>
    <row r="6875" spans="1:2">
      <c r="A6875" s="18">
        <v>10.78</v>
      </c>
      <c r="B6875" s="18">
        <v>0.13</v>
      </c>
    </row>
    <row r="6876" spans="1:2">
      <c r="A6876" s="22">
        <v>119.976</v>
      </c>
      <c r="B6876" s="22">
        <v>5.67</v>
      </c>
    </row>
    <row r="6877" spans="1:2">
      <c r="A6877" s="18">
        <v>25.06</v>
      </c>
      <c r="B6877" s="18">
        <v>0.48</v>
      </c>
    </row>
    <row r="6878" spans="1:2">
      <c r="A6878" s="22">
        <v>1652.94</v>
      </c>
      <c r="B6878" s="22">
        <v>357.76</v>
      </c>
    </row>
    <row r="6879" spans="1:2">
      <c r="A6879" s="18">
        <v>131.376</v>
      </c>
      <c r="B6879" s="18">
        <v>6.55</v>
      </c>
    </row>
    <row r="6880" spans="1:2">
      <c r="A6880" s="22">
        <v>5.3440000000000003</v>
      </c>
      <c r="B6880" s="22">
        <v>0.04</v>
      </c>
    </row>
    <row r="6881" spans="1:2">
      <c r="A6881" s="18">
        <v>2003.92</v>
      </c>
      <c r="B6881" s="18">
        <v>484.97</v>
      </c>
    </row>
    <row r="6882" spans="1:2">
      <c r="A6882" s="22">
        <v>32.4</v>
      </c>
      <c r="B6882" s="22">
        <v>0.72</v>
      </c>
    </row>
    <row r="6883" spans="1:2">
      <c r="A6883" s="18">
        <v>1913.4</v>
      </c>
      <c r="B6883" s="18">
        <v>450.81</v>
      </c>
    </row>
    <row r="6884" spans="1:2">
      <c r="A6884" s="22">
        <v>146.72999999999999</v>
      </c>
      <c r="B6884" s="22">
        <v>7.8</v>
      </c>
    </row>
    <row r="6885" spans="1:2">
      <c r="A6885" s="18">
        <v>114.2</v>
      </c>
      <c r="B6885" s="18">
        <v>5.25</v>
      </c>
    </row>
    <row r="6886" spans="1:2">
      <c r="A6886" s="22">
        <v>2567.84</v>
      </c>
      <c r="B6886" s="22">
        <v>717.57</v>
      </c>
    </row>
    <row r="6887" spans="1:2">
      <c r="A6887" s="18">
        <v>37.055999999999997</v>
      </c>
      <c r="B6887" s="18">
        <v>0.89</v>
      </c>
    </row>
    <row r="6888" spans="1:2">
      <c r="A6888" s="22">
        <v>259.89600000000002</v>
      </c>
      <c r="B6888" s="22">
        <v>19.239999999999998</v>
      </c>
    </row>
    <row r="6889" spans="1:2">
      <c r="A6889" s="18">
        <v>19.05</v>
      </c>
      <c r="B6889" s="18">
        <v>0.31</v>
      </c>
    </row>
    <row r="6890" spans="1:2">
      <c r="A6890" s="22">
        <v>73.343999999999994</v>
      </c>
      <c r="B6890" s="22">
        <v>2.61</v>
      </c>
    </row>
    <row r="6891" spans="1:2">
      <c r="A6891" s="18">
        <v>95.68</v>
      </c>
      <c r="B6891" s="18">
        <v>3.97</v>
      </c>
    </row>
    <row r="6892" spans="1:2">
      <c r="A6892" s="22">
        <v>50.96</v>
      </c>
      <c r="B6892" s="22">
        <v>1.47</v>
      </c>
    </row>
    <row r="6893" spans="1:2">
      <c r="A6893" s="18">
        <v>113.94</v>
      </c>
      <c r="B6893" s="18">
        <v>5.23</v>
      </c>
    </row>
    <row r="6894" spans="1:2">
      <c r="A6894" s="22">
        <v>25.92</v>
      </c>
      <c r="B6894" s="22">
        <v>0.5</v>
      </c>
    </row>
    <row r="6895" spans="1:2">
      <c r="A6895" s="18">
        <v>20.32</v>
      </c>
      <c r="B6895" s="18">
        <v>0.34</v>
      </c>
    </row>
    <row r="6896" spans="1:2">
      <c r="A6896" s="22">
        <v>411.98</v>
      </c>
      <c r="B6896" s="22">
        <v>39.83</v>
      </c>
    </row>
    <row r="6897" spans="1:2">
      <c r="A6897" s="18">
        <v>34.479999999999997</v>
      </c>
      <c r="B6897" s="18">
        <v>0.79</v>
      </c>
    </row>
    <row r="6898" spans="1:2">
      <c r="A6898" s="22">
        <v>244.55</v>
      </c>
      <c r="B6898" s="22">
        <v>17.47</v>
      </c>
    </row>
    <row r="6899" spans="1:2">
      <c r="A6899" s="18">
        <v>10.782</v>
      </c>
      <c r="B6899" s="18">
        <v>0.13</v>
      </c>
    </row>
    <row r="6900" spans="1:2">
      <c r="A6900" s="22">
        <v>602.65099999999995</v>
      </c>
      <c r="B6900" s="22">
        <v>72.650000000000006</v>
      </c>
    </row>
    <row r="6901" spans="1:2">
      <c r="A6901" s="18">
        <v>7.6559999999999997</v>
      </c>
      <c r="B6901" s="18">
        <v>7.0000000000000007E-2</v>
      </c>
    </row>
    <row r="6902" spans="1:2">
      <c r="A6902" s="22">
        <v>559.92999999999995</v>
      </c>
      <c r="B6902" s="22">
        <v>64.680000000000007</v>
      </c>
    </row>
    <row r="6903" spans="1:2">
      <c r="A6903" s="18">
        <v>2399.96</v>
      </c>
      <c r="B6903" s="18">
        <v>644.86</v>
      </c>
    </row>
    <row r="6904" spans="1:2">
      <c r="A6904" s="22">
        <v>16</v>
      </c>
      <c r="B6904" s="22">
        <v>0.24</v>
      </c>
    </row>
    <row r="6905" spans="1:2">
      <c r="A6905" s="18">
        <v>5.5880000000000001</v>
      </c>
      <c r="B6905" s="18">
        <v>0.04</v>
      </c>
    </row>
    <row r="6906" spans="1:2">
      <c r="A6906" s="22">
        <v>235.92</v>
      </c>
      <c r="B6906" s="22">
        <v>16.510000000000002</v>
      </c>
    </row>
    <row r="6907" spans="1:2">
      <c r="A6907" s="18">
        <v>10.68</v>
      </c>
      <c r="B6907" s="18">
        <v>0.12</v>
      </c>
    </row>
    <row r="6908" spans="1:2">
      <c r="A6908" s="22">
        <v>41.28</v>
      </c>
      <c r="B6908" s="22">
        <v>1.05</v>
      </c>
    </row>
    <row r="6909" spans="1:2">
      <c r="A6909" s="18">
        <v>1001.5839999999999</v>
      </c>
      <c r="B6909" s="18">
        <v>162.12</v>
      </c>
    </row>
    <row r="6910" spans="1:2">
      <c r="A6910" s="22">
        <v>14.76</v>
      </c>
      <c r="B6910" s="22">
        <v>0.21</v>
      </c>
    </row>
    <row r="6911" spans="1:2">
      <c r="A6911" s="18">
        <v>2.5019999999999998</v>
      </c>
      <c r="B6911" s="18">
        <v>0.01</v>
      </c>
    </row>
    <row r="6912" spans="1:2">
      <c r="A6912" s="22">
        <v>115.96</v>
      </c>
      <c r="B6912" s="22">
        <v>5.37</v>
      </c>
    </row>
    <row r="6913" spans="1:2">
      <c r="A6913" s="18">
        <v>186.54</v>
      </c>
      <c r="B6913" s="18">
        <v>11.39</v>
      </c>
    </row>
    <row r="6914" spans="1:2">
      <c r="A6914" s="22">
        <v>159.56</v>
      </c>
      <c r="B6914" s="22">
        <v>8.9</v>
      </c>
    </row>
    <row r="6915" spans="1:2">
      <c r="A6915" s="18">
        <v>55.984000000000002</v>
      </c>
      <c r="B6915" s="18">
        <v>1.7</v>
      </c>
    </row>
    <row r="6916" spans="1:2">
      <c r="A6916" s="22">
        <v>132.16</v>
      </c>
      <c r="B6916" s="22">
        <v>6.61</v>
      </c>
    </row>
    <row r="6917" spans="1:2">
      <c r="A6917" s="18">
        <v>17.904</v>
      </c>
      <c r="B6917" s="18">
        <v>0.28000000000000003</v>
      </c>
    </row>
    <row r="6918" spans="1:2">
      <c r="A6918" s="22">
        <v>124.032</v>
      </c>
      <c r="B6918" s="22">
        <v>5.98</v>
      </c>
    </row>
    <row r="6919" spans="1:2">
      <c r="A6919" s="18">
        <v>1403.92</v>
      </c>
      <c r="B6919" s="18">
        <v>276.41000000000003</v>
      </c>
    </row>
    <row r="6920" spans="1:2">
      <c r="A6920" s="22">
        <v>28.8</v>
      </c>
      <c r="B6920" s="22">
        <v>0.6</v>
      </c>
    </row>
    <row r="6921" spans="1:2">
      <c r="A6921" s="18">
        <v>24.588000000000001</v>
      </c>
      <c r="B6921" s="18">
        <v>0.46</v>
      </c>
    </row>
    <row r="6922" spans="1:2">
      <c r="A6922" s="22">
        <v>356.79</v>
      </c>
      <c r="B6922" s="22">
        <v>31.74</v>
      </c>
    </row>
    <row r="6923" spans="1:2">
      <c r="A6923" s="18">
        <v>16.98</v>
      </c>
      <c r="B6923" s="18">
        <v>0.26</v>
      </c>
    </row>
    <row r="6924" spans="1:2">
      <c r="A6924" s="22">
        <v>491.55</v>
      </c>
      <c r="B6924" s="22">
        <v>52.65</v>
      </c>
    </row>
    <row r="6925" spans="1:2">
      <c r="A6925" s="18">
        <v>7.38</v>
      </c>
      <c r="B6925" s="18">
        <v>7.0000000000000007E-2</v>
      </c>
    </row>
    <row r="6926" spans="1:2">
      <c r="A6926" s="22">
        <v>23.66</v>
      </c>
      <c r="B6926" s="22">
        <v>0.44</v>
      </c>
    </row>
    <row r="6927" spans="1:2">
      <c r="A6927" s="18">
        <v>681.40800000000002</v>
      </c>
      <c r="B6927" s="18">
        <v>88.21</v>
      </c>
    </row>
    <row r="6928" spans="1:2">
      <c r="A6928" s="22">
        <v>18.899999999999999</v>
      </c>
      <c r="B6928" s="22">
        <v>0.31</v>
      </c>
    </row>
    <row r="6929" spans="1:2">
      <c r="A6929" s="18">
        <v>93.68</v>
      </c>
      <c r="B6929" s="18">
        <v>3.84</v>
      </c>
    </row>
    <row r="6930" spans="1:2">
      <c r="A6930" s="22">
        <v>21.93</v>
      </c>
      <c r="B6930" s="22">
        <v>0.39</v>
      </c>
    </row>
    <row r="6931" spans="1:2">
      <c r="A6931" s="18">
        <v>862.34400000000005</v>
      </c>
      <c r="B6931" s="18">
        <v>127.97</v>
      </c>
    </row>
    <row r="6932" spans="1:2">
      <c r="A6932" s="22">
        <v>19.98</v>
      </c>
      <c r="B6932" s="22">
        <v>0.33</v>
      </c>
    </row>
    <row r="6933" spans="1:2">
      <c r="A6933" s="18">
        <v>13.494</v>
      </c>
      <c r="B6933" s="18">
        <v>0.18</v>
      </c>
    </row>
    <row r="6934" spans="1:2">
      <c r="A6934" s="22">
        <v>23.988</v>
      </c>
      <c r="B6934" s="22">
        <v>0.45</v>
      </c>
    </row>
    <row r="6935" spans="1:2">
      <c r="A6935" s="18">
        <v>31.984000000000002</v>
      </c>
      <c r="B6935" s="18">
        <v>0.7</v>
      </c>
    </row>
    <row r="6936" spans="1:2">
      <c r="A6936" s="22">
        <v>41.584000000000003</v>
      </c>
      <c r="B6936" s="22">
        <v>1.06</v>
      </c>
    </row>
    <row r="6937" spans="1:2">
      <c r="A6937" s="18">
        <v>95.975999999999999</v>
      </c>
      <c r="B6937" s="18">
        <v>3.99</v>
      </c>
    </row>
    <row r="6938" spans="1:2">
      <c r="A6938" s="22">
        <v>84.272000000000006</v>
      </c>
      <c r="B6938" s="22">
        <v>3.25</v>
      </c>
    </row>
    <row r="6939" spans="1:2">
      <c r="A6939" s="18">
        <v>36.543999999999997</v>
      </c>
      <c r="B6939" s="18">
        <v>0.87</v>
      </c>
    </row>
    <row r="6940" spans="1:2">
      <c r="A6940" s="22">
        <v>479.72</v>
      </c>
      <c r="B6940" s="22">
        <v>50.66</v>
      </c>
    </row>
    <row r="6941" spans="1:2">
      <c r="A6941" s="18">
        <v>102.36799999999999</v>
      </c>
      <c r="B6941" s="18">
        <v>4.41</v>
      </c>
    </row>
    <row r="6942" spans="1:2">
      <c r="A6942" s="22">
        <v>28.4</v>
      </c>
      <c r="B6942" s="22">
        <v>0.57999999999999996</v>
      </c>
    </row>
    <row r="6943" spans="1:2">
      <c r="A6943" s="18">
        <v>713.88</v>
      </c>
      <c r="B6943" s="18">
        <v>94.95</v>
      </c>
    </row>
    <row r="6944" spans="1:2">
      <c r="A6944" s="22">
        <v>68.52</v>
      </c>
      <c r="B6944" s="22">
        <v>2.34</v>
      </c>
    </row>
    <row r="6945" spans="1:2">
      <c r="A6945" s="18">
        <v>623.96</v>
      </c>
      <c r="B6945" s="18">
        <v>76.75</v>
      </c>
    </row>
    <row r="6946" spans="1:2">
      <c r="A6946" s="22">
        <v>11.12</v>
      </c>
      <c r="B6946" s="22">
        <v>0.13</v>
      </c>
    </row>
    <row r="6947" spans="1:2">
      <c r="A6947" s="18">
        <v>523.91999999999996</v>
      </c>
      <c r="B6947" s="18">
        <v>58.23</v>
      </c>
    </row>
    <row r="6948" spans="1:2">
      <c r="A6948" s="22">
        <v>2.48</v>
      </c>
      <c r="B6948" s="22">
        <v>0.01</v>
      </c>
    </row>
    <row r="6949" spans="1:2">
      <c r="A6949" s="18">
        <v>221.024</v>
      </c>
      <c r="B6949" s="18">
        <v>14.89</v>
      </c>
    </row>
    <row r="6950" spans="1:2">
      <c r="A6950" s="22">
        <v>128.05799999999999</v>
      </c>
      <c r="B6950" s="22">
        <v>6.29</v>
      </c>
    </row>
    <row r="6951" spans="1:2">
      <c r="A6951" s="18">
        <v>58.408000000000001</v>
      </c>
      <c r="B6951" s="18">
        <v>1.82</v>
      </c>
    </row>
    <row r="6952" spans="1:2">
      <c r="A6952" s="22">
        <v>79.974000000000004</v>
      </c>
      <c r="B6952" s="22">
        <v>2.99</v>
      </c>
    </row>
    <row r="6953" spans="1:2">
      <c r="A6953" s="18">
        <v>479.988</v>
      </c>
      <c r="B6953" s="18">
        <v>50.71</v>
      </c>
    </row>
    <row r="6954" spans="1:2">
      <c r="A6954" s="22">
        <v>11.808</v>
      </c>
      <c r="B6954" s="22">
        <v>0.15</v>
      </c>
    </row>
    <row r="6955" spans="1:2">
      <c r="A6955" s="18">
        <v>53.567999999999998</v>
      </c>
      <c r="B6955" s="18">
        <v>1.59</v>
      </c>
    </row>
    <row r="6956" spans="1:2">
      <c r="A6956" s="22">
        <v>503.96</v>
      </c>
      <c r="B6956" s="22">
        <v>54.77</v>
      </c>
    </row>
    <row r="6957" spans="1:2">
      <c r="A6957" s="18">
        <v>21.34</v>
      </c>
      <c r="B6957" s="18">
        <v>0.37</v>
      </c>
    </row>
    <row r="6958" spans="1:2">
      <c r="A6958" s="22">
        <v>36.4</v>
      </c>
      <c r="B6958" s="22">
        <v>0.86</v>
      </c>
    </row>
    <row r="6959" spans="1:2">
      <c r="A6959" s="18">
        <v>51.75</v>
      </c>
      <c r="B6959" s="18">
        <v>1.5</v>
      </c>
    </row>
    <row r="6960" spans="1:2">
      <c r="A6960" s="22">
        <v>15.51</v>
      </c>
      <c r="B6960" s="22">
        <v>0.22</v>
      </c>
    </row>
    <row r="6961" spans="1:2">
      <c r="A6961" s="18">
        <v>146.82</v>
      </c>
      <c r="B6961" s="18">
        <v>7.8</v>
      </c>
    </row>
    <row r="6962" spans="1:2">
      <c r="A6962" s="22">
        <v>12.96</v>
      </c>
      <c r="B6962" s="22">
        <v>0.17</v>
      </c>
    </row>
    <row r="6963" spans="1:2">
      <c r="A6963" s="18">
        <v>7.8</v>
      </c>
      <c r="B6963" s="18">
        <v>0.08</v>
      </c>
    </row>
    <row r="6964" spans="1:2">
      <c r="A6964" s="22">
        <v>10.199999999999999</v>
      </c>
      <c r="B6964" s="22">
        <v>0.12</v>
      </c>
    </row>
    <row r="6965" spans="1:2">
      <c r="A6965" s="18">
        <v>22.32</v>
      </c>
      <c r="B6965" s="18">
        <v>0.4</v>
      </c>
    </row>
    <row r="6966" spans="1:2">
      <c r="A6966" s="22">
        <v>24.1</v>
      </c>
      <c r="B6966" s="22">
        <v>0.45</v>
      </c>
    </row>
    <row r="6967" spans="1:2">
      <c r="A6967" s="18">
        <v>75.98</v>
      </c>
      <c r="B6967" s="18">
        <v>2.76</v>
      </c>
    </row>
    <row r="6968" spans="1:2">
      <c r="A6968" s="22">
        <v>6.46</v>
      </c>
      <c r="B6968" s="22">
        <v>0.06</v>
      </c>
    </row>
    <row r="6969" spans="1:2">
      <c r="A6969" s="18">
        <v>60.12</v>
      </c>
      <c r="B6969" s="18">
        <v>1.9</v>
      </c>
    </row>
    <row r="6970" spans="1:2">
      <c r="A6970" s="22">
        <v>824.97</v>
      </c>
      <c r="B6970" s="22">
        <v>119.32</v>
      </c>
    </row>
    <row r="6971" spans="1:2">
      <c r="A6971" s="18">
        <v>24.85</v>
      </c>
      <c r="B6971" s="18">
        <v>0.47</v>
      </c>
    </row>
    <row r="6972" spans="1:2">
      <c r="A6972" s="22">
        <v>12.624000000000001</v>
      </c>
      <c r="B6972" s="22">
        <v>0.16</v>
      </c>
    </row>
    <row r="6973" spans="1:2">
      <c r="A6973" s="18">
        <v>89.584000000000003</v>
      </c>
      <c r="B6973" s="18">
        <v>3.57</v>
      </c>
    </row>
    <row r="6974" spans="1:2">
      <c r="A6974" s="22">
        <v>471.92</v>
      </c>
      <c r="B6974" s="22">
        <v>49.37</v>
      </c>
    </row>
    <row r="6975" spans="1:2">
      <c r="A6975" s="18">
        <v>18.18</v>
      </c>
      <c r="B6975" s="18">
        <v>0.28999999999999998</v>
      </c>
    </row>
    <row r="6976" spans="1:2">
      <c r="A6976" s="22">
        <v>31.744</v>
      </c>
      <c r="B6976" s="22">
        <v>0.69</v>
      </c>
    </row>
    <row r="6977" spans="1:2">
      <c r="A6977" s="18">
        <v>5.9039999999999999</v>
      </c>
      <c r="B6977" s="18">
        <v>0.05</v>
      </c>
    </row>
    <row r="6978" spans="1:2">
      <c r="A6978" s="22">
        <v>621.76</v>
      </c>
      <c r="B6978" s="22">
        <v>76.33</v>
      </c>
    </row>
    <row r="6979" spans="1:2">
      <c r="A6979" s="18">
        <v>59.98</v>
      </c>
      <c r="B6979" s="18">
        <v>1.9</v>
      </c>
    </row>
    <row r="6980" spans="1:2">
      <c r="A6980" s="22">
        <v>48.87</v>
      </c>
      <c r="B6980" s="22">
        <v>1.37</v>
      </c>
    </row>
    <row r="6981" spans="1:2">
      <c r="A6981" s="18">
        <v>154.9</v>
      </c>
      <c r="B6981" s="18">
        <v>8.49</v>
      </c>
    </row>
    <row r="6982" spans="1:2">
      <c r="A6982" s="22">
        <v>5.92</v>
      </c>
      <c r="B6982" s="22">
        <v>0.05</v>
      </c>
    </row>
    <row r="6983" spans="1:2">
      <c r="A6983" s="18">
        <v>30.18</v>
      </c>
      <c r="B6983" s="18">
        <v>0.64</v>
      </c>
    </row>
    <row r="6984" spans="1:2">
      <c r="A6984" s="22">
        <v>24.1</v>
      </c>
      <c r="B6984" s="22">
        <v>0.45</v>
      </c>
    </row>
    <row r="6985" spans="1:2">
      <c r="A6985" s="18">
        <v>8.7799999999999994</v>
      </c>
      <c r="B6985" s="18">
        <v>0.09</v>
      </c>
    </row>
    <row r="6986" spans="1:2">
      <c r="A6986" s="22">
        <v>376.74</v>
      </c>
      <c r="B6986" s="22">
        <v>34.590000000000003</v>
      </c>
    </row>
    <row r="6987" spans="1:2">
      <c r="A6987" s="18">
        <v>29.52</v>
      </c>
      <c r="B6987" s="18">
        <v>0.62</v>
      </c>
    </row>
    <row r="6988" spans="1:2">
      <c r="A6988" s="22">
        <v>11.96</v>
      </c>
      <c r="B6988" s="22">
        <v>0.15</v>
      </c>
    </row>
    <row r="6989" spans="1:2">
      <c r="A6989" s="18">
        <v>26.4</v>
      </c>
      <c r="B6989" s="18">
        <v>0.52</v>
      </c>
    </row>
    <row r="6990" spans="1:2">
      <c r="A6990" s="22">
        <v>1158.1199999999999</v>
      </c>
      <c r="B6990" s="22">
        <v>203.93</v>
      </c>
    </row>
    <row r="6991" spans="1:2">
      <c r="A6991" s="18">
        <v>1.3919999999999999</v>
      </c>
      <c r="B6991" s="18">
        <v>0</v>
      </c>
    </row>
    <row r="6992" spans="1:2">
      <c r="A6992" s="22">
        <v>44.43</v>
      </c>
      <c r="B6992" s="22">
        <v>1.18</v>
      </c>
    </row>
    <row r="6993" spans="1:2">
      <c r="A6993" s="18">
        <v>226.2</v>
      </c>
      <c r="B6993" s="18">
        <v>15.45</v>
      </c>
    </row>
    <row r="6994" spans="1:2">
      <c r="A6994" s="22">
        <v>186.54</v>
      </c>
      <c r="B6994" s="22">
        <v>11.39</v>
      </c>
    </row>
    <row r="6995" spans="1:2">
      <c r="A6995" s="18">
        <v>265.86</v>
      </c>
      <c r="B6995" s="18">
        <v>19.940000000000001</v>
      </c>
    </row>
    <row r="6996" spans="1:2">
      <c r="A6996" s="22">
        <v>27.9</v>
      </c>
      <c r="B6996" s="22">
        <v>0.56999999999999995</v>
      </c>
    </row>
    <row r="6997" spans="1:2">
      <c r="A6997" s="18">
        <v>31.08</v>
      </c>
      <c r="B6997" s="18">
        <v>0.67</v>
      </c>
    </row>
    <row r="6998" spans="1:2">
      <c r="A6998" s="22">
        <v>13.84</v>
      </c>
      <c r="B6998" s="22">
        <v>0.19</v>
      </c>
    </row>
    <row r="6999" spans="1:2">
      <c r="A6999" s="18">
        <v>175.87200000000001</v>
      </c>
      <c r="B6999" s="18">
        <v>10.38</v>
      </c>
    </row>
    <row r="7000" spans="1:2">
      <c r="A7000" s="22">
        <v>12.96</v>
      </c>
      <c r="B7000" s="22">
        <v>0.17</v>
      </c>
    </row>
    <row r="7001" spans="1:2">
      <c r="A7001" s="18">
        <v>208.44</v>
      </c>
      <c r="B7001" s="18">
        <v>13.57</v>
      </c>
    </row>
    <row r="7002" spans="1:2">
      <c r="A7002" s="22">
        <v>25.76</v>
      </c>
      <c r="B7002" s="22">
        <v>0.5</v>
      </c>
    </row>
    <row r="7003" spans="1:2">
      <c r="A7003" s="18">
        <v>366.74400000000003</v>
      </c>
      <c r="B7003" s="18">
        <v>33.15</v>
      </c>
    </row>
    <row r="7004" spans="1:2">
      <c r="A7004" s="22">
        <v>289.24</v>
      </c>
      <c r="B7004" s="22">
        <v>22.78</v>
      </c>
    </row>
    <row r="7005" spans="1:2">
      <c r="A7005" s="18">
        <v>69.456000000000003</v>
      </c>
      <c r="B7005" s="18">
        <v>2.39</v>
      </c>
    </row>
    <row r="7006" spans="1:2">
      <c r="A7006" s="22">
        <v>5.1840000000000002</v>
      </c>
      <c r="B7006" s="22">
        <v>0.04</v>
      </c>
    </row>
    <row r="7007" spans="1:2">
      <c r="A7007" s="18">
        <v>205.16399999999999</v>
      </c>
      <c r="B7007" s="18">
        <v>13.24</v>
      </c>
    </row>
    <row r="7008" spans="1:2">
      <c r="A7008" s="22">
        <v>8.5440000000000005</v>
      </c>
      <c r="B7008" s="22">
        <v>0.09</v>
      </c>
    </row>
    <row r="7009" spans="1:2">
      <c r="A7009" s="18">
        <v>12.827999999999999</v>
      </c>
      <c r="B7009" s="18">
        <v>0.17</v>
      </c>
    </row>
    <row r="7010" spans="1:2">
      <c r="A7010" s="22">
        <v>598.45799999999997</v>
      </c>
      <c r="B7010" s="22">
        <v>71.86</v>
      </c>
    </row>
    <row r="7011" spans="1:2">
      <c r="A7011" s="18">
        <v>25.984000000000002</v>
      </c>
      <c r="B7011" s="18">
        <v>0.51</v>
      </c>
    </row>
    <row r="7012" spans="1:2">
      <c r="A7012" s="22">
        <v>17.96</v>
      </c>
      <c r="B7012" s="22">
        <v>0.28000000000000003</v>
      </c>
    </row>
    <row r="7013" spans="1:2">
      <c r="A7013" s="18">
        <v>5.04</v>
      </c>
      <c r="B7013" s="18">
        <v>0.04</v>
      </c>
    </row>
    <row r="7014" spans="1:2">
      <c r="A7014" s="22">
        <v>208.16</v>
      </c>
      <c r="B7014" s="22">
        <v>13.55</v>
      </c>
    </row>
    <row r="7015" spans="1:2">
      <c r="A7015" s="18">
        <v>148.25700000000001</v>
      </c>
      <c r="B7015" s="18">
        <v>7.92</v>
      </c>
    </row>
    <row r="7016" spans="1:2">
      <c r="A7016" s="22">
        <v>146.76</v>
      </c>
      <c r="B7016" s="22">
        <v>7.8</v>
      </c>
    </row>
    <row r="7017" spans="1:2">
      <c r="A7017" s="18">
        <v>32.96</v>
      </c>
      <c r="B7017" s="18">
        <v>0.74</v>
      </c>
    </row>
    <row r="7018" spans="1:2">
      <c r="A7018" s="22">
        <v>587.97</v>
      </c>
      <c r="B7018" s="22">
        <v>69.88</v>
      </c>
    </row>
    <row r="7019" spans="1:2">
      <c r="A7019" s="18">
        <v>14.94</v>
      </c>
      <c r="B7019" s="18">
        <v>0.21</v>
      </c>
    </row>
    <row r="7020" spans="1:2">
      <c r="A7020" s="22">
        <v>25.83</v>
      </c>
      <c r="B7020" s="22">
        <v>0.5</v>
      </c>
    </row>
    <row r="7021" spans="1:2">
      <c r="A7021" s="18">
        <v>15.552</v>
      </c>
      <c r="B7021" s="18">
        <v>0.22</v>
      </c>
    </row>
    <row r="7022" spans="1:2">
      <c r="A7022" s="22">
        <v>6.8</v>
      </c>
      <c r="B7022" s="22">
        <v>0.06</v>
      </c>
    </row>
    <row r="7023" spans="1:2">
      <c r="A7023" s="18">
        <v>4.2240000000000002</v>
      </c>
      <c r="B7023" s="18">
        <v>0.03</v>
      </c>
    </row>
    <row r="7024" spans="1:2">
      <c r="A7024" s="22">
        <v>143.63999999999999</v>
      </c>
      <c r="B7024" s="22">
        <v>7.54</v>
      </c>
    </row>
    <row r="7025" spans="1:2">
      <c r="A7025" s="18">
        <v>31.103999999999999</v>
      </c>
      <c r="B7025" s="18">
        <v>0.67</v>
      </c>
    </row>
    <row r="7026" spans="1:2">
      <c r="A7026" s="22">
        <v>223.05600000000001</v>
      </c>
      <c r="B7026" s="22">
        <v>15.11</v>
      </c>
    </row>
    <row r="7027" spans="1:2">
      <c r="A7027" s="18">
        <v>227.46</v>
      </c>
      <c r="B7027" s="18">
        <v>15.58</v>
      </c>
    </row>
    <row r="7028" spans="1:2">
      <c r="A7028" s="22">
        <v>46.24</v>
      </c>
      <c r="B7028" s="22">
        <v>1.26</v>
      </c>
    </row>
    <row r="7029" spans="1:2">
      <c r="A7029" s="18">
        <v>5.22</v>
      </c>
      <c r="B7029" s="18">
        <v>0.04</v>
      </c>
    </row>
    <row r="7030" spans="1:2">
      <c r="A7030" s="22">
        <v>33.9</v>
      </c>
      <c r="B7030" s="22">
        <v>0.77</v>
      </c>
    </row>
    <row r="7031" spans="1:2">
      <c r="A7031" s="18">
        <v>28.14</v>
      </c>
      <c r="B7031" s="18">
        <v>0.56999999999999995</v>
      </c>
    </row>
    <row r="7032" spans="1:2">
      <c r="A7032" s="22">
        <v>36</v>
      </c>
      <c r="B7032" s="22">
        <v>0.85</v>
      </c>
    </row>
    <row r="7033" spans="1:2">
      <c r="A7033" s="18">
        <v>92.94</v>
      </c>
      <c r="B7033" s="18">
        <v>3.79</v>
      </c>
    </row>
    <row r="7034" spans="1:2">
      <c r="A7034" s="22">
        <v>245.64599999999999</v>
      </c>
      <c r="B7034" s="22">
        <v>17.600000000000001</v>
      </c>
    </row>
    <row r="7035" spans="1:2">
      <c r="A7035" s="18">
        <v>55.008000000000003</v>
      </c>
      <c r="B7035" s="18">
        <v>1.65</v>
      </c>
    </row>
    <row r="7036" spans="1:2">
      <c r="A7036" s="22">
        <v>35.231999999999999</v>
      </c>
      <c r="B7036" s="22">
        <v>0.82</v>
      </c>
    </row>
    <row r="7037" spans="1:2">
      <c r="A7037" s="18">
        <v>523.39200000000005</v>
      </c>
      <c r="B7037" s="18">
        <v>58.14</v>
      </c>
    </row>
    <row r="7038" spans="1:2">
      <c r="A7038" s="22">
        <v>479.98399999999998</v>
      </c>
      <c r="B7038" s="22">
        <v>50.71</v>
      </c>
    </row>
    <row r="7039" spans="1:2">
      <c r="A7039" s="18">
        <v>12.96</v>
      </c>
      <c r="B7039" s="18">
        <v>0.17</v>
      </c>
    </row>
    <row r="7040" spans="1:2">
      <c r="A7040" s="22">
        <v>17.940000000000001</v>
      </c>
      <c r="B7040" s="22">
        <v>0.28000000000000003</v>
      </c>
    </row>
    <row r="7041" spans="1:2">
      <c r="A7041" s="18">
        <v>166.72</v>
      </c>
      <c r="B7041" s="18">
        <v>9.5399999999999991</v>
      </c>
    </row>
    <row r="7042" spans="1:2">
      <c r="A7042" s="22">
        <v>24.815999999999999</v>
      </c>
      <c r="B7042" s="22">
        <v>0.47</v>
      </c>
    </row>
    <row r="7043" spans="1:2">
      <c r="A7043" s="18">
        <v>124.36</v>
      </c>
      <c r="B7043" s="18">
        <v>6</v>
      </c>
    </row>
    <row r="7044" spans="1:2">
      <c r="A7044" s="22">
        <v>599.97</v>
      </c>
      <c r="B7044" s="22">
        <v>72.14</v>
      </c>
    </row>
    <row r="7045" spans="1:2">
      <c r="A7045" s="18">
        <v>198.744</v>
      </c>
      <c r="B7045" s="18">
        <v>12.59</v>
      </c>
    </row>
    <row r="7046" spans="1:2">
      <c r="A7046" s="22">
        <v>9.1839999999999993</v>
      </c>
      <c r="B7046" s="22">
        <v>0.1</v>
      </c>
    </row>
    <row r="7047" spans="1:2">
      <c r="A7047" s="18">
        <v>9.2479999999999993</v>
      </c>
      <c r="B7047" s="18">
        <v>0.1</v>
      </c>
    </row>
    <row r="7048" spans="1:2">
      <c r="A7048" s="22">
        <v>99.591999999999999</v>
      </c>
      <c r="B7048" s="22">
        <v>4.2300000000000004</v>
      </c>
    </row>
    <row r="7049" spans="1:2">
      <c r="A7049" s="18">
        <v>399.96</v>
      </c>
      <c r="B7049" s="18">
        <v>38.01</v>
      </c>
    </row>
    <row r="7050" spans="1:2">
      <c r="A7050" s="22">
        <v>15.552</v>
      </c>
      <c r="B7050" s="22">
        <v>0.22</v>
      </c>
    </row>
    <row r="7051" spans="1:2">
      <c r="A7051" s="18">
        <v>14.576000000000001</v>
      </c>
      <c r="B7051" s="18">
        <v>0.2</v>
      </c>
    </row>
    <row r="7052" spans="1:2">
      <c r="A7052" s="22">
        <v>209.6</v>
      </c>
      <c r="B7052" s="22">
        <v>13.69</v>
      </c>
    </row>
    <row r="7053" spans="1:2">
      <c r="A7053" s="18">
        <v>23.32</v>
      </c>
      <c r="B7053" s="18">
        <v>0.43</v>
      </c>
    </row>
    <row r="7054" spans="1:2">
      <c r="A7054" s="22">
        <v>30.98</v>
      </c>
      <c r="B7054" s="22">
        <v>0.67</v>
      </c>
    </row>
    <row r="7055" spans="1:2">
      <c r="A7055" s="18">
        <v>119.96</v>
      </c>
      <c r="B7055" s="18">
        <v>5.67</v>
      </c>
    </row>
    <row r="7056" spans="1:2">
      <c r="A7056" s="22">
        <v>363.92</v>
      </c>
      <c r="B7056" s="22">
        <v>32.74</v>
      </c>
    </row>
    <row r="7057" spans="1:2">
      <c r="A7057" s="18">
        <v>35.808</v>
      </c>
      <c r="B7057" s="18">
        <v>0.84</v>
      </c>
    </row>
    <row r="7058" spans="1:2">
      <c r="A7058" s="22">
        <v>122.688</v>
      </c>
      <c r="B7058" s="22">
        <v>5.88</v>
      </c>
    </row>
    <row r="7059" spans="1:2">
      <c r="A7059" s="18">
        <v>892.13599999999997</v>
      </c>
      <c r="B7059" s="18">
        <v>135.03</v>
      </c>
    </row>
    <row r="7060" spans="1:2">
      <c r="A7060" s="22">
        <v>50.22</v>
      </c>
      <c r="B7060" s="22">
        <v>1.43</v>
      </c>
    </row>
    <row r="7061" spans="1:2">
      <c r="A7061" s="18">
        <v>83.42</v>
      </c>
      <c r="B7061" s="18">
        <v>3.19</v>
      </c>
    </row>
    <row r="7062" spans="1:2">
      <c r="A7062" s="22">
        <v>5.8719999999999999</v>
      </c>
      <c r="B7062" s="22">
        <v>0.05</v>
      </c>
    </row>
    <row r="7063" spans="1:2">
      <c r="A7063" s="18">
        <v>12.144</v>
      </c>
      <c r="B7063" s="18">
        <v>0.15</v>
      </c>
    </row>
    <row r="7064" spans="1:2">
      <c r="A7064" s="22">
        <v>27.792000000000002</v>
      </c>
      <c r="B7064" s="22">
        <v>0.56000000000000005</v>
      </c>
    </row>
    <row r="7065" spans="1:2">
      <c r="A7065" s="18">
        <v>6.2080000000000002</v>
      </c>
      <c r="B7065" s="18">
        <v>0.05</v>
      </c>
    </row>
    <row r="7066" spans="1:2">
      <c r="A7066" s="22">
        <v>32.67</v>
      </c>
      <c r="B7066" s="22">
        <v>0.73</v>
      </c>
    </row>
    <row r="7067" spans="1:2">
      <c r="A7067" s="18">
        <v>1261.33</v>
      </c>
      <c r="B7067" s="18">
        <v>233.38</v>
      </c>
    </row>
    <row r="7068" spans="1:2">
      <c r="A7068" s="22">
        <v>38.880000000000003</v>
      </c>
      <c r="B7068" s="22">
        <v>0.96</v>
      </c>
    </row>
    <row r="7069" spans="1:2">
      <c r="A7069" s="18">
        <v>1.964</v>
      </c>
      <c r="B7069" s="18">
        <v>0.01</v>
      </c>
    </row>
    <row r="7070" spans="1:2">
      <c r="A7070" s="22">
        <v>82.656000000000006</v>
      </c>
      <c r="B7070" s="22">
        <v>3.15</v>
      </c>
    </row>
    <row r="7071" spans="1:2">
      <c r="A7071" s="18">
        <v>5.98</v>
      </c>
      <c r="B7071" s="18">
        <v>0.05</v>
      </c>
    </row>
    <row r="7072" spans="1:2">
      <c r="A7072" s="22">
        <v>9.2479999999999993</v>
      </c>
      <c r="B7072" s="22">
        <v>0.1</v>
      </c>
    </row>
    <row r="7073" spans="1:2">
      <c r="A7073" s="18">
        <v>4.4480000000000004</v>
      </c>
      <c r="B7073" s="18">
        <v>0.03</v>
      </c>
    </row>
    <row r="7074" spans="1:2">
      <c r="A7074" s="22">
        <v>5.1840000000000002</v>
      </c>
      <c r="B7074" s="22">
        <v>0.04</v>
      </c>
    </row>
    <row r="7075" spans="1:2">
      <c r="A7075" s="18">
        <v>175.92</v>
      </c>
      <c r="B7075" s="18">
        <v>10.38</v>
      </c>
    </row>
    <row r="7076" spans="1:2">
      <c r="A7076" s="22">
        <v>4.7519999999999998</v>
      </c>
      <c r="B7076" s="22">
        <v>0.03</v>
      </c>
    </row>
    <row r="7077" spans="1:2">
      <c r="A7077" s="18">
        <v>13.343999999999999</v>
      </c>
      <c r="B7077" s="18">
        <v>0.18</v>
      </c>
    </row>
    <row r="7078" spans="1:2">
      <c r="A7078" s="22">
        <v>54.9</v>
      </c>
      <c r="B7078" s="22">
        <v>1.65</v>
      </c>
    </row>
    <row r="7079" spans="1:2">
      <c r="A7079" s="18">
        <v>22.911000000000001</v>
      </c>
      <c r="B7079" s="18">
        <v>0.41</v>
      </c>
    </row>
    <row r="7080" spans="1:2">
      <c r="A7080" s="22">
        <v>309.45600000000002</v>
      </c>
      <c r="B7080" s="22">
        <v>25.34</v>
      </c>
    </row>
    <row r="7081" spans="1:2">
      <c r="A7081" s="18">
        <v>19.456</v>
      </c>
      <c r="B7081" s="18">
        <v>0.32</v>
      </c>
    </row>
    <row r="7082" spans="1:2">
      <c r="A7082" s="22">
        <v>472.51799999999997</v>
      </c>
      <c r="B7082" s="22">
        <v>49.47</v>
      </c>
    </row>
    <row r="7083" spans="1:2">
      <c r="A7083" s="18">
        <v>1012.68</v>
      </c>
      <c r="B7083" s="18">
        <v>164.96</v>
      </c>
    </row>
    <row r="7084" spans="1:2">
      <c r="A7084" s="22">
        <v>17.22</v>
      </c>
      <c r="B7084" s="22">
        <v>0.26</v>
      </c>
    </row>
    <row r="7085" spans="1:2">
      <c r="A7085" s="18">
        <v>3.52</v>
      </c>
      <c r="B7085" s="18">
        <v>0.02</v>
      </c>
    </row>
    <row r="7086" spans="1:2">
      <c r="A7086" s="22">
        <v>1626.192</v>
      </c>
      <c r="B7086" s="22">
        <v>348.66</v>
      </c>
    </row>
    <row r="7087" spans="1:2">
      <c r="A7087" s="18">
        <v>8.5950000000000006</v>
      </c>
      <c r="B7087" s="18">
        <v>0.09</v>
      </c>
    </row>
    <row r="7088" spans="1:2">
      <c r="A7088" s="22">
        <v>190.89599999999999</v>
      </c>
      <c r="B7088" s="22">
        <v>11.81</v>
      </c>
    </row>
    <row r="7089" spans="1:2">
      <c r="A7089" s="18">
        <v>99.87</v>
      </c>
      <c r="B7089" s="18">
        <v>4.24</v>
      </c>
    </row>
    <row r="7090" spans="1:2">
      <c r="A7090" s="22">
        <v>79.36</v>
      </c>
      <c r="B7090" s="22">
        <v>2.95</v>
      </c>
    </row>
    <row r="7091" spans="1:2">
      <c r="A7091" s="18">
        <v>119.96</v>
      </c>
      <c r="B7091" s="18">
        <v>5.67</v>
      </c>
    </row>
    <row r="7092" spans="1:2">
      <c r="A7092" s="22">
        <v>106.32</v>
      </c>
      <c r="B7092" s="22">
        <v>4.6900000000000004</v>
      </c>
    </row>
    <row r="7093" spans="1:2">
      <c r="A7093" s="18">
        <v>163.44</v>
      </c>
      <c r="B7093" s="18">
        <v>9.24</v>
      </c>
    </row>
    <row r="7094" spans="1:2">
      <c r="A7094" s="22">
        <v>42.76</v>
      </c>
      <c r="B7094" s="22">
        <v>1.1100000000000001</v>
      </c>
    </row>
    <row r="7095" spans="1:2">
      <c r="A7095" s="18">
        <v>51.55</v>
      </c>
      <c r="B7095" s="18">
        <v>1.49</v>
      </c>
    </row>
    <row r="7096" spans="1:2">
      <c r="A7096" s="22">
        <v>479.952</v>
      </c>
      <c r="B7096" s="22">
        <v>50.7</v>
      </c>
    </row>
    <row r="7097" spans="1:2">
      <c r="A7097" s="18">
        <v>146.68799999999999</v>
      </c>
      <c r="B7097" s="18">
        <v>7.79</v>
      </c>
    </row>
    <row r="7098" spans="1:2">
      <c r="A7098" s="22">
        <v>276.78399999999999</v>
      </c>
      <c r="B7098" s="22">
        <v>21.25</v>
      </c>
    </row>
    <row r="7099" spans="1:2">
      <c r="A7099" s="18">
        <v>25.32</v>
      </c>
      <c r="B7099" s="18">
        <v>0.49</v>
      </c>
    </row>
    <row r="7100" spans="1:2">
      <c r="A7100" s="22">
        <v>318.95999999999998</v>
      </c>
      <c r="B7100" s="22">
        <v>26.59</v>
      </c>
    </row>
    <row r="7101" spans="1:2">
      <c r="A7101" s="18">
        <v>212.64</v>
      </c>
      <c r="B7101" s="18">
        <v>14.01</v>
      </c>
    </row>
    <row r="7102" spans="1:2">
      <c r="A7102" s="22">
        <v>23.472000000000001</v>
      </c>
      <c r="B7102" s="22">
        <v>0.43</v>
      </c>
    </row>
    <row r="7103" spans="1:2">
      <c r="A7103" s="18">
        <v>19.648</v>
      </c>
      <c r="B7103" s="18">
        <v>0.33</v>
      </c>
    </row>
    <row r="7104" spans="1:2">
      <c r="A7104" s="22">
        <v>6.57</v>
      </c>
      <c r="B7104" s="22">
        <v>0.06</v>
      </c>
    </row>
    <row r="7105" spans="1:2">
      <c r="A7105" s="18">
        <v>421.1</v>
      </c>
      <c r="B7105" s="18">
        <v>41.24</v>
      </c>
    </row>
    <row r="7106" spans="1:2">
      <c r="A7106" s="22">
        <v>760.11599999999999</v>
      </c>
      <c r="B7106" s="22">
        <v>104.84</v>
      </c>
    </row>
    <row r="7107" spans="1:2">
      <c r="A7107" s="18">
        <v>38.783999999999999</v>
      </c>
      <c r="B7107" s="18">
        <v>0.95</v>
      </c>
    </row>
    <row r="7108" spans="1:2">
      <c r="A7108" s="22">
        <v>122.328</v>
      </c>
      <c r="B7108" s="22">
        <v>5.85</v>
      </c>
    </row>
    <row r="7109" spans="1:2">
      <c r="A7109" s="18">
        <v>25.98</v>
      </c>
      <c r="B7109" s="18">
        <v>0.51</v>
      </c>
    </row>
    <row r="7110" spans="1:2">
      <c r="A7110" s="22">
        <v>3.28</v>
      </c>
      <c r="B7110" s="22">
        <v>0.02</v>
      </c>
    </row>
    <row r="7111" spans="1:2">
      <c r="A7111" s="18">
        <v>459.88</v>
      </c>
      <c r="B7111" s="18">
        <v>47.39</v>
      </c>
    </row>
    <row r="7112" spans="1:2">
      <c r="A7112" s="22">
        <v>7.76</v>
      </c>
      <c r="B7112" s="22">
        <v>7.0000000000000007E-2</v>
      </c>
    </row>
    <row r="7113" spans="1:2">
      <c r="A7113" s="18">
        <v>71.959999999999994</v>
      </c>
      <c r="B7113" s="18">
        <v>2.5299999999999998</v>
      </c>
    </row>
    <row r="7114" spans="1:2">
      <c r="A7114" s="22">
        <v>54.9</v>
      </c>
      <c r="B7114" s="22">
        <v>1.65</v>
      </c>
    </row>
    <row r="7115" spans="1:2">
      <c r="A7115" s="18">
        <v>9.2799999999999994</v>
      </c>
      <c r="B7115" s="18">
        <v>0.1</v>
      </c>
    </row>
    <row r="7116" spans="1:2">
      <c r="A7116" s="22">
        <v>1685.88</v>
      </c>
      <c r="B7116" s="22">
        <v>369.09</v>
      </c>
    </row>
    <row r="7117" spans="1:2">
      <c r="A7117" s="18">
        <v>5.7279999999999998</v>
      </c>
      <c r="B7117" s="18">
        <v>0.05</v>
      </c>
    </row>
    <row r="7118" spans="1:2">
      <c r="A7118" s="22">
        <v>61.96</v>
      </c>
      <c r="B7118" s="22">
        <v>2</v>
      </c>
    </row>
    <row r="7119" spans="1:2">
      <c r="A7119" s="18">
        <v>1.3440000000000001</v>
      </c>
      <c r="B7119" s="18">
        <v>0</v>
      </c>
    </row>
    <row r="7120" spans="1:2">
      <c r="A7120" s="22">
        <v>17.940000000000001</v>
      </c>
      <c r="B7120" s="22">
        <v>0.28000000000000003</v>
      </c>
    </row>
    <row r="7121" spans="1:2">
      <c r="A7121" s="18">
        <v>13.904</v>
      </c>
      <c r="B7121" s="18">
        <v>0.19</v>
      </c>
    </row>
    <row r="7122" spans="1:2">
      <c r="A7122" s="22">
        <v>67.194000000000003</v>
      </c>
      <c r="B7122" s="22">
        <v>2.27</v>
      </c>
    </row>
    <row r="7123" spans="1:2">
      <c r="A7123" s="18">
        <v>41.86</v>
      </c>
      <c r="B7123" s="18">
        <v>1.07</v>
      </c>
    </row>
    <row r="7124" spans="1:2">
      <c r="A7124" s="22">
        <v>141.96</v>
      </c>
      <c r="B7124" s="22">
        <v>7.4</v>
      </c>
    </row>
    <row r="7125" spans="1:2">
      <c r="A7125" s="18">
        <v>10.02</v>
      </c>
      <c r="B7125" s="18">
        <v>0.11</v>
      </c>
    </row>
    <row r="7126" spans="1:2">
      <c r="A7126" s="22">
        <v>144.12</v>
      </c>
      <c r="B7126" s="22">
        <v>7.58</v>
      </c>
    </row>
    <row r="7127" spans="1:2">
      <c r="A7127" s="18">
        <v>17.940000000000001</v>
      </c>
      <c r="B7127" s="18">
        <v>0.28000000000000003</v>
      </c>
    </row>
    <row r="7128" spans="1:2">
      <c r="A7128" s="22">
        <v>13.89</v>
      </c>
      <c r="B7128" s="22">
        <v>0.19</v>
      </c>
    </row>
    <row r="7129" spans="1:2">
      <c r="A7129" s="18">
        <v>16.45</v>
      </c>
      <c r="B7129" s="18">
        <v>0.25</v>
      </c>
    </row>
    <row r="7130" spans="1:2">
      <c r="A7130" s="22">
        <v>19.920000000000002</v>
      </c>
      <c r="B7130" s="22">
        <v>0.33</v>
      </c>
    </row>
    <row r="7131" spans="1:2">
      <c r="A7131" s="18">
        <v>35.167999999999999</v>
      </c>
      <c r="B7131" s="18">
        <v>0.82</v>
      </c>
    </row>
    <row r="7132" spans="1:2">
      <c r="A7132" s="22">
        <v>123.08799999999999</v>
      </c>
      <c r="B7132" s="22">
        <v>5.91</v>
      </c>
    </row>
    <row r="7133" spans="1:2">
      <c r="A7133" s="18">
        <v>257.94</v>
      </c>
      <c r="B7133" s="18">
        <v>19.010000000000002</v>
      </c>
    </row>
    <row r="7134" spans="1:2">
      <c r="A7134" s="22">
        <v>1879.96</v>
      </c>
      <c r="B7134" s="22">
        <v>438.43</v>
      </c>
    </row>
    <row r="7135" spans="1:2">
      <c r="A7135" s="18">
        <v>27.46</v>
      </c>
      <c r="B7135" s="18">
        <v>0.55000000000000004</v>
      </c>
    </row>
    <row r="7136" spans="1:2">
      <c r="A7136" s="22">
        <v>89.98</v>
      </c>
      <c r="B7136" s="22">
        <v>3.6</v>
      </c>
    </row>
    <row r="7137" spans="1:2">
      <c r="A7137" s="18">
        <v>828.6</v>
      </c>
      <c r="B7137" s="18">
        <v>120.15</v>
      </c>
    </row>
    <row r="7138" spans="1:2">
      <c r="A7138" s="22">
        <v>7.23</v>
      </c>
      <c r="B7138" s="22">
        <v>7.0000000000000007E-2</v>
      </c>
    </row>
    <row r="7139" spans="1:2">
      <c r="A7139" s="18">
        <v>17.440000000000001</v>
      </c>
      <c r="B7139" s="18">
        <v>0.27</v>
      </c>
    </row>
    <row r="7140" spans="1:2">
      <c r="A7140" s="22">
        <v>62.88</v>
      </c>
      <c r="B7140" s="22">
        <v>2.04</v>
      </c>
    </row>
    <row r="7141" spans="1:2">
      <c r="A7141" s="18">
        <v>290.35199999999998</v>
      </c>
      <c r="B7141" s="18">
        <v>22.92</v>
      </c>
    </row>
    <row r="7142" spans="1:2">
      <c r="A7142" s="22">
        <v>113.52</v>
      </c>
      <c r="B7142" s="22">
        <v>5.2</v>
      </c>
    </row>
    <row r="7143" spans="1:2">
      <c r="A7143" s="18">
        <v>135.30000000000001</v>
      </c>
      <c r="B7143" s="18">
        <v>6.86</v>
      </c>
    </row>
    <row r="7144" spans="1:2">
      <c r="A7144" s="22">
        <v>111.15</v>
      </c>
      <c r="B7144" s="22">
        <v>5.03</v>
      </c>
    </row>
    <row r="7145" spans="1:2">
      <c r="A7145" s="18">
        <v>776.85</v>
      </c>
      <c r="B7145" s="18">
        <v>108.51</v>
      </c>
    </row>
    <row r="7146" spans="1:2">
      <c r="A7146" s="22">
        <v>12.294</v>
      </c>
      <c r="B7146" s="22">
        <v>0.16</v>
      </c>
    </row>
    <row r="7147" spans="1:2">
      <c r="A7147" s="18">
        <v>154.76400000000001</v>
      </c>
      <c r="B7147" s="18">
        <v>8.48</v>
      </c>
    </row>
    <row r="7148" spans="1:2">
      <c r="A7148" s="22">
        <v>43.28</v>
      </c>
      <c r="B7148" s="22">
        <v>1.1299999999999999</v>
      </c>
    </row>
    <row r="7149" spans="1:2">
      <c r="A7149" s="18">
        <v>92.94</v>
      </c>
      <c r="B7149" s="18">
        <v>3.79</v>
      </c>
    </row>
    <row r="7150" spans="1:2">
      <c r="A7150" s="22">
        <v>52.56</v>
      </c>
      <c r="B7150" s="22">
        <v>1.54</v>
      </c>
    </row>
    <row r="7151" spans="1:2">
      <c r="A7151" s="18">
        <v>971.88</v>
      </c>
      <c r="B7151" s="18">
        <v>154.59</v>
      </c>
    </row>
    <row r="7152" spans="1:2">
      <c r="A7152" s="22">
        <v>141.96</v>
      </c>
      <c r="B7152" s="22">
        <v>7.4</v>
      </c>
    </row>
    <row r="7153" spans="1:2">
      <c r="A7153" s="18">
        <v>182.55</v>
      </c>
      <c r="B7153" s="18">
        <v>11.01</v>
      </c>
    </row>
    <row r="7154" spans="1:2">
      <c r="A7154" s="22">
        <v>88.768000000000001</v>
      </c>
      <c r="B7154" s="22">
        <v>3.52</v>
      </c>
    </row>
    <row r="7155" spans="1:2">
      <c r="A7155" s="18">
        <v>53.088000000000001</v>
      </c>
      <c r="B7155" s="18">
        <v>1.56</v>
      </c>
    </row>
    <row r="7156" spans="1:2">
      <c r="A7156" s="22">
        <v>275.88</v>
      </c>
      <c r="B7156" s="22">
        <v>21.14</v>
      </c>
    </row>
    <row r="7157" spans="1:2">
      <c r="A7157" s="18">
        <v>157.9</v>
      </c>
      <c r="B7157" s="18">
        <v>8.75</v>
      </c>
    </row>
    <row r="7158" spans="1:2">
      <c r="A7158" s="22">
        <v>4.91</v>
      </c>
      <c r="B7158" s="22">
        <v>0.04</v>
      </c>
    </row>
    <row r="7159" spans="1:2">
      <c r="A7159" s="18">
        <v>87.92</v>
      </c>
      <c r="B7159" s="18">
        <v>3.47</v>
      </c>
    </row>
    <row r="7160" spans="1:2">
      <c r="A7160" s="22">
        <v>5.98</v>
      </c>
      <c r="B7160" s="22">
        <v>0.05</v>
      </c>
    </row>
    <row r="7161" spans="1:2">
      <c r="A7161" s="18">
        <v>222.38399999999999</v>
      </c>
      <c r="B7161" s="18">
        <v>15.04</v>
      </c>
    </row>
    <row r="7162" spans="1:2">
      <c r="A7162" s="22">
        <v>16</v>
      </c>
      <c r="B7162" s="22">
        <v>0.24</v>
      </c>
    </row>
    <row r="7163" spans="1:2">
      <c r="A7163" s="18">
        <v>21.84</v>
      </c>
      <c r="B7163" s="18">
        <v>0.38</v>
      </c>
    </row>
    <row r="7164" spans="1:2">
      <c r="A7164" s="22">
        <v>15.6</v>
      </c>
      <c r="B7164" s="22">
        <v>0.23</v>
      </c>
    </row>
    <row r="7165" spans="1:2">
      <c r="A7165" s="18">
        <v>247.84</v>
      </c>
      <c r="B7165" s="18">
        <v>17.850000000000001</v>
      </c>
    </row>
    <row r="7166" spans="1:2">
      <c r="A7166" s="22">
        <v>9.9120000000000008</v>
      </c>
      <c r="B7166" s="22">
        <v>0.11</v>
      </c>
    </row>
    <row r="7167" spans="1:2">
      <c r="A7167" s="18">
        <v>69.52</v>
      </c>
      <c r="B7167" s="18">
        <v>2.39</v>
      </c>
    </row>
    <row r="7168" spans="1:2">
      <c r="A7168" s="22">
        <v>11.52</v>
      </c>
      <c r="B7168" s="22">
        <v>0.14000000000000001</v>
      </c>
    </row>
    <row r="7169" spans="1:2">
      <c r="A7169" s="18">
        <v>717.72</v>
      </c>
      <c r="B7169" s="18">
        <v>95.75</v>
      </c>
    </row>
    <row r="7170" spans="1:2">
      <c r="A7170" s="22">
        <v>236.5</v>
      </c>
      <c r="B7170" s="22">
        <v>16.57</v>
      </c>
    </row>
    <row r="7171" spans="1:2">
      <c r="A7171" s="18">
        <v>170.352</v>
      </c>
      <c r="B7171" s="18">
        <v>9.8699999999999992</v>
      </c>
    </row>
    <row r="7172" spans="1:2">
      <c r="A7172" s="22">
        <v>145.76400000000001</v>
      </c>
      <c r="B7172" s="22">
        <v>7.71</v>
      </c>
    </row>
    <row r="7173" spans="1:2">
      <c r="A7173" s="18">
        <v>107.97</v>
      </c>
      <c r="B7173" s="18">
        <v>4.8</v>
      </c>
    </row>
    <row r="7174" spans="1:2">
      <c r="A7174" s="22">
        <v>143.96</v>
      </c>
      <c r="B7174" s="22">
        <v>7.56</v>
      </c>
    </row>
    <row r="7175" spans="1:2">
      <c r="A7175" s="18">
        <v>2399.96</v>
      </c>
      <c r="B7175" s="18">
        <v>644.86</v>
      </c>
    </row>
    <row r="7176" spans="1:2">
      <c r="A7176" s="22">
        <v>74.352000000000004</v>
      </c>
      <c r="B7176" s="22">
        <v>2.66</v>
      </c>
    </row>
    <row r="7177" spans="1:2">
      <c r="A7177" s="18">
        <v>87.168000000000006</v>
      </c>
      <c r="B7177" s="18">
        <v>3.42</v>
      </c>
    </row>
    <row r="7178" spans="1:2">
      <c r="A7178" s="22">
        <v>32.231999999999999</v>
      </c>
      <c r="B7178" s="22">
        <v>0.71</v>
      </c>
    </row>
    <row r="7179" spans="1:2">
      <c r="A7179" s="18">
        <v>2.202</v>
      </c>
      <c r="B7179" s="18">
        <v>0.01</v>
      </c>
    </row>
    <row r="7180" spans="1:2">
      <c r="A7180" s="22">
        <v>9.3960000000000008</v>
      </c>
      <c r="B7180" s="22">
        <v>0.1</v>
      </c>
    </row>
    <row r="7181" spans="1:2">
      <c r="A7181" s="18">
        <v>89.97</v>
      </c>
      <c r="B7181" s="18">
        <v>3.6</v>
      </c>
    </row>
    <row r="7182" spans="1:2">
      <c r="A7182" s="22">
        <v>12.78</v>
      </c>
      <c r="B7182" s="22">
        <v>0.16</v>
      </c>
    </row>
    <row r="7183" spans="1:2">
      <c r="A7183" s="18">
        <v>40</v>
      </c>
      <c r="B7183" s="18">
        <v>1</v>
      </c>
    </row>
    <row r="7184" spans="1:2">
      <c r="A7184" s="22">
        <v>23.24</v>
      </c>
      <c r="B7184" s="22">
        <v>0.42</v>
      </c>
    </row>
    <row r="7185" spans="1:2">
      <c r="A7185" s="18">
        <v>908.82</v>
      </c>
      <c r="B7185" s="18">
        <v>139.04</v>
      </c>
    </row>
    <row r="7186" spans="1:2">
      <c r="A7186" s="22">
        <v>5.5519999999999996</v>
      </c>
      <c r="B7186" s="22">
        <v>0.04</v>
      </c>
    </row>
    <row r="7187" spans="1:2">
      <c r="A7187" s="18">
        <v>8.016</v>
      </c>
      <c r="B7187" s="18">
        <v>0.08</v>
      </c>
    </row>
    <row r="7188" spans="1:2">
      <c r="A7188" s="22">
        <v>74.591999999999999</v>
      </c>
      <c r="B7188" s="22">
        <v>2.68</v>
      </c>
    </row>
    <row r="7189" spans="1:2">
      <c r="A7189" s="18">
        <v>16.783999999999999</v>
      </c>
      <c r="B7189" s="18">
        <v>0.25</v>
      </c>
    </row>
    <row r="7190" spans="1:2">
      <c r="A7190" s="22">
        <v>38.863999999999997</v>
      </c>
      <c r="B7190" s="22">
        <v>0.96</v>
      </c>
    </row>
    <row r="7191" spans="1:2">
      <c r="A7191" s="18">
        <v>203.976</v>
      </c>
      <c r="B7191" s="18">
        <v>13.12</v>
      </c>
    </row>
    <row r="7192" spans="1:2">
      <c r="A7192" s="22">
        <v>674.35199999999998</v>
      </c>
      <c r="B7192" s="22">
        <v>86.77</v>
      </c>
    </row>
    <row r="7193" spans="1:2">
      <c r="A7193" s="18">
        <v>5.3879999999999999</v>
      </c>
      <c r="B7193" s="18">
        <v>0.04</v>
      </c>
    </row>
    <row r="7194" spans="1:2">
      <c r="A7194" s="22">
        <v>30.975999999999999</v>
      </c>
      <c r="B7194" s="22">
        <v>0.67</v>
      </c>
    </row>
    <row r="7195" spans="1:2">
      <c r="A7195" s="18">
        <v>1350.12</v>
      </c>
      <c r="B7195" s="18">
        <v>259.86</v>
      </c>
    </row>
    <row r="7196" spans="1:2">
      <c r="A7196" s="22">
        <v>15.92</v>
      </c>
      <c r="B7196" s="22">
        <v>0.23</v>
      </c>
    </row>
    <row r="7197" spans="1:2">
      <c r="A7197" s="18">
        <v>19.54</v>
      </c>
      <c r="B7197" s="18">
        <v>0.32</v>
      </c>
    </row>
    <row r="7198" spans="1:2">
      <c r="A7198" s="22">
        <v>21.4</v>
      </c>
      <c r="B7198" s="22">
        <v>0.37</v>
      </c>
    </row>
    <row r="7199" spans="1:2">
      <c r="A7199" s="18">
        <v>12.6</v>
      </c>
      <c r="B7199" s="18">
        <v>0.16</v>
      </c>
    </row>
    <row r="7200" spans="1:2">
      <c r="A7200" s="22">
        <v>11.96</v>
      </c>
      <c r="B7200" s="22">
        <v>0.15</v>
      </c>
    </row>
    <row r="7201" spans="1:2">
      <c r="A7201" s="18">
        <v>138</v>
      </c>
      <c r="B7201" s="18">
        <v>7.08</v>
      </c>
    </row>
    <row r="7202" spans="1:2">
      <c r="A7202" s="22">
        <v>116.76</v>
      </c>
      <c r="B7202" s="22">
        <v>5.43</v>
      </c>
    </row>
    <row r="7203" spans="1:2">
      <c r="A7203" s="18">
        <v>331.02300000000002</v>
      </c>
      <c r="B7203" s="18">
        <v>28.19</v>
      </c>
    </row>
    <row r="7204" spans="1:2">
      <c r="A7204" s="22">
        <v>756.8</v>
      </c>
      <c r="B7204" s="22">
        <v>104.12</v>
      </c>
    </row>
    <row r="7205" spans="1:2">
      <c r="A7205" s="18">
        <v>8.7360000000000007</v>
      </c>
      <c r="B7205" s="18">
        <v>0.09</v>
      </c>
    </row>
    <row r="7206" spans="1:2">
      <c r="A7206" s="22">
        <v>6.08</v>
      </c>
      <c r="B7206" s="22">
        <v>0.05</v>
      </c>
    </row>
    <row r="7207" spans="1:2">
      <c r="A7207" s="18">
        <v>17.46</v>
      </c>
      <c r="B7207" s="18">
        <v>0.27</v>
      </c>
    </row>
    <row r="7208" spans="1:2">
      <c r="A7208" s="22">
        <v>369.16</v>
      </c>
      <c r="B7208" s="22">
        <v>33.49</v>
      </c>
    </row>
    <row r="7209" spans="1:2">
      <c r="A7209" s="18">
        <v>2.9119999999999999</v>
      </c>
      <c r="B7209" s="18">
        <v>0.02</v>
      </c>
    </row>
    <row r="7210" spans="1:2">
      <c r="A7210" s="22">
        <v>20.736000000000001</v>
      </c>
      <c r="B7210" s="22">
        <v>0.35</v>
      </c>
    </row>
    <row r="7211" spans="1:2">
      <c r="A7211" s="18">
        <v>9.5679999999999996</v>
      </c>
      <c r="B7211" s="18">
        <v>0.1</v>
      </c>
    </row>
    <row r="7212" spans="1:2">
      <c r="A7212" s="22">
        <v>30.18</v>
      </c>
      <c r="B7212" s="22">
        <v>0.64</v>
      </c>
    </row>
    <row r="7213" spans="1:2">
      <c r="A7213" s="18">
        <v>51.648000000000003</v>
      </c>
      <c r="B7213" s="18">
        <v>1.5</v>
      </c>
    </row>
    <row r="7214" spans="1:2">
      <c r="A7214" s="22">
        <v>11.231999999999999</v>
      </c>
      <c r="B7214" s="22">
        <v>0.13</v>
      </c>
    </row>
    <row r="7215" spans="1:2">
      <c r="A7215" s="18">
        <v>14.73</v>
      </c>
      <c r="B7215" s="18">
        <v>0.21</v>
      </c>
    </row>
    <row r="7216" spans="1:2">
      <c r="A7216" s="22">
        <v>16.399999999999999</v>
      </c>
      <c r="B7216" s="22">
        <v>0.24</v>
      </c>
    </row>
    <row r="7217" spans="1:2">
      <c r="A7217" s="18">
        <v>25.92</v>
      </c>
      <c r="B7217" s="18">
        <v>0.5</v>
      </c>
    </row>
    <row r="7218" spans="1:2">
      <c r="A7218" s="22">
        <v>8.82</v>
      </c>
      <c r="B7218" s="22">
        <v>0.09</v>
      </c>
    </row>
    <row r="7219" spans="1:2">
      <c r="A7219" s="18">
        <v>62.496000000000002</v>
      </c>
      <c r="B7219" s="18">
        <v>2.02</v>
      </c>
    </row>
    <row r="7220" spans="1:2">
      <c r="A7220" s="22">
        <v>339.96</v>
      </c>
      <c r="B7220" s="22">
        <v>29.4</v>
      </c>
    </row>
    <row r="7221" spans="1:2">
      <c r="A7221" s="18">
        <v>49.567999999999998</v>
      </c>
      <c r="B7221" s="18">
        <v>1.4</v>
      </c>
    </row>
    <row r="7222" spans="1:2">
      <c r="A7222" s="22">
        <v>274.49099999999999</v>
      </c>
      <c r="B7222" s="22">
        <v>20.97</v>
      </c>
    </row>
    <row r="7223" spans="1:2">
      <c r="A7223" s="18">
        <v>137.94</v>
      </c>
      <c r="B7223" s="18">
        <v>7.07</v>
      </c>
    </row>
    <row r="7224" spans="1:2">
      <c r="A7224" s="22">
        <v>40.68</v>
      </c>
      <c r="B7224" s="22">
        <v>1.03</v>
      </c>
    </row>
    <row r="7225" spans="1:2">
      <c r="A7225" s="18">
        <v>110.376</v>
      </c>
      <c r="B7225" s="18">
        <v>4.97</v>
      </c>
    </row>
    <row r="7226" spans="1:2">
      <c r="A7226" s="22">
        <v>151.62</v>
      </c>
      <c r="B7226" s="22">
        <v>8.2100000000000009</v>
      </c>
    </row>
    <row r="7227" spans="1:2">
      <c r="A7227" s="18">
        <v>30.8</v>
      </c>
      <c r="B7227" s="18">
        <v>0.66</v>
      </c>
    </row>
    <row r="7228" spans="1:2">
      <c r="A7228" s="22">
        <v>123.92</v>
      </c>
      <c r="B7228" s="22">
        <v>5.97</v>
      </c>
    </row>
    <row r="7229" spans="1:2">
      <c r="A7229" s="18">
        <v>1319.8</v>
      </c>
      <c r="B7229" s="18">
        <v>250.7</v>
      </c>
    </row>
    <row r="7230" spans="1:2">
      <c r="A7230" s="22">
        <v>89.712000000000003</v>
      </c>
      <c r="B7230" s="22">
        <v>3.58</v>
      </c>
    </row>
    <row r="7231" spans="1:2">
      <c r="A7231" s="18">
        <v>22.83</v>
      </c>
      <c r="B7231" s="18">
        <v>0.41</v>
      </c>
    </row>
    <row r="7232" spans="1:2">
      <c r="A7232" s="22">
        <v>30.88</v>
      </c>
      <c r="B7232" s="22">
        <v>0.66</v>
      </c>
    </row>
    <row r="7233" spans="1:2">
      <c r="A7233" s="18">
        <v>465.16</v>
      </c>
      <c r="B7233" s="18">
        <v>48.26</v>
      </c>
    </row>
    <row r="7234" spans="1:2">
      <c r="A7234" s="22">
        <v>27.12</v>
      </c>
      <c r="B7234" s="22">
        <v>0.54</v>
      </c>
    </row>
    <row r="7235" spans="1:2">
      <c r="A7235" s="18">
        <v>113.6</v>
      </c>
      <c r="B7235" s="18">
        <v>5.2</v>
      </c>
    </row>
    <row r="7236" spans="1:2">
      <c r="A7236" s="22">
        <v>12.96</v>
      </c>
      <c r="B7236" s="22">
        <v>0.17</v>
      </c>
    </row>
    <row r="7237" spans="1:2">
      <c r="A7237" s="18">
        <v>69.456000000000003</v>
      </c>
      <c r="B7237" s="18">
        <v>2.39</v>
      </c>
    </row>
    <row r="7238" spans="1:2">
      <c r="A7238" s="22">
        <v>8.64</v>
      </c>
      <c r="B7238" s="22">
        <v>0.09</v>
      </c>
    </row>
    <row r="7239" spans="1:2">
      <c r="A7239" s="18">
        <v>341.99099999999999</v>
      </c>
      <c r="B7239" s="18">
        <v>29.68</v>
      </c>
    </row>
    <row r="7240" spans="1:2">
      <c r="A7240" s="22">
        <v>43.96</v>
      </c>
      <c r="B7240" s="22">
        <v>1.1599999999999999</v>
      </c>
    </row>
    <row r="7241" spans="1:2">
      <c r="A7241" s="18">
        <v>39.76</v>
      </c>
      <c r="B7241" s="18">
        <v>0.99</v>
      </c>
    </row>
    <row r="7242" spans="1:2">
      <c r="A7242" s="22">
        <v>66.36</v>
      </c>
      <c r="B7242" s="22">
        <v>2.23</v>
      </c>
    </row>
    <row r="7243" spans="1:2">
      <c r="A7243" s="18">
        <v>92.88</v>
      </c>
      <c r="B7243" s="18">
        <v>3.78</v>
      </c>
    </row>
    <row r="7244" spans="1:2">
      <c r="A7244" s="22">
        <v>24.14</v>
      </c>
      <c r="B7244" s="22">
        <v>0.45</v>
      </c>
    </row>
    <row r="7245" spans="1:2">
      <c r="A7245" s="18">
        <v>4416.174</v>
      </c>
      <c r="B7245" s="18">
        <v>1690.12</v>
      </c>
    </row>
    <row r="7246" spans="1:2">
      <c r="A7246" s="22">
        <v>49.56</v>
      </c>
      <c r="B7246" s="22">
        <v>1.4</v>
      </c>
    </row>
    <row r="7247" spans="1:2">
      <c r="A7247" s="18">
        <v>354.9</v>
      </c>
      <c r="B7247" s="18">
        <v>31.47</v>
      </c>
    </row>
    <row r="7248" spans="1:2">
      <c r="A7248" s="22">
        <v>15.12</v>
      </c>
      <c r="B7248" s="22">
        <v>0.21</v>
      </c>
    </row>
    <row r="7249" spans="1:2">
      <c r="A7249" s="18">
        <v>302.45</v>
      </c>
      <c r="B7249" s="18">
        <v>24.44</v>
      </c>
    </row>
    <row r="7250" spans="1:2">
      <c r="A7250" s="22">
        <v>44.671999999999997</v>
      </c>
      <c r="B7250" s="22">
        <v>1.19</v>
      </c>
    </row>
    <row r="7251" spans="1:2">
      <c r="A7251" s="18">
        <v>119.98</v>
      </c>
      <c r="B7251" s="18">
        <v>5.67</v>
      </c>
    </row>
    <row r="7252" spans="1:2">
      <c r="A7252" s="22">
        <v>989.97</v>
      </c>
      <c r="B7252" s="22">
        <v>159.16</v>
      </c>
    </row>
    <row r="7253" spans="1:2">
      <c r="A7253" s="18">
        <v>9.2159999999999993</v>
      </c>
      <c r="B7253" s="18">
        <v>0.1</v>
      </c>
    </row>
    <row r="7254" spans="1:2">
      <c r="A7254" s="22">
        <v>68.52</v>
      </c>
      <c r="B7254" s="22">
        <v>2.34</v>
      </c>
    </row>
    <row r="7255" spans="1:2">
      <c r="A7255" s="18">
        <v>364.74</v>
      </c>
      <c r="B7255" s="18">
        <v>32.86</v>
      </c>
    </row>
    <row r="7256" spans="1:2">
      <c r="A7256" s="22">
        <v>47.4</v>
      </c>
      <c r="B7256" s="22">
        <v>1.31</v>
      </c>
    </row>
    <row r="7257" spans="1:2">
      <c r="A7257" s="18">
        <v>49.76</v>
      </c>
      <c r="B7257" s="18">
        <v>1.41</v>
      </c>
    </row>
    <row r="7258" spans="1:2">
      <c r="A7258" s="22">
        <v>5.56</v>
      </c>
      <c r="B7258" s="22">
        <v>0.04</v>
      </c>
    </row>
    <row r="7259" spans="1:2">
      <c r="A7259" s="18">
        <v>629.1</v>
      </c>
      <c r="B7259" s="18">
        <v>77.75</v>
      </c>
    </row>
    <row r="7260" spans="1:2">
      <c r="A7260" s="22">
        <v>14.7</v>
      </c>
      <c r="B7260" s="22">
        <v>0.21</v>
      </c>
    </row>
    <row r="7261" spans="1:2">
      <c r="A7261" s="18">
        <v>45.36</v>
      </c>
      <c r="B7261" s="18">
        <v>1.22</v>
      </c>
    </row>
    <row r="7262" spans="1:2">
      <c r="A7262" s="22">
        <v>125.99</v>
      </c>
      <c r="B7262" s="22">
        <v>6.13</v>
      </c>
    </row>
    <row r="7263" spans="1:2">
      <c r="A7263" s="18">
        <v>14.7</v>
      </c>
      <c r="B7263" s="18">
        <v>0.21</v>
      </c>
    </row>
    <row r="7264" spans="1:2">
      <c r="A7264" s="22">
        <v>32.700000000000003</v>
      </c>
      <c r="B7264" s="22">
        <v>0.73</v>
      </c>
    </row>
    <row r="7265" spans="1:2">
      <c r="A7265" s="18">
        <v>31.68</v>
      </c>
      <c r="B7265" s="18">
        <v>0.69</v>
      </c>
    </row>
    <row r="7266" spans="1:2">
      <c r="A7266" s="22">
        <v>181.86</v>
      </c>
      <c r="B7266" s="22">
        <v>10.94</v>
      </c>
    </row>
    <row r="7267" spans="1:2">
      <c r="A7267" s="18">
        <v>155.37200000000001</v>
      </c>
      <c r="B7267" s="18">
        <v>8.5299999999999994</v>
      </c>
    </row>
    <row r="7268" spans="1:2">
      <c r="A7268" s="22">
        <v>13.428000000000001</v>
      </c>
      <c r="B7268" s="22">
        <v>0.18</v>
      </c>
    </row>
    <row r="7269" spans="1:2">
      <c r="A7269" s="18">
        <v>67.135999999999996</v>
      </c>
      <c r="B7269" s="18">
        <v>2.27</v>
      </c>
    </row>
    <row r="7270" spans="1:2">
      <c r="A7270" s="22">
        <v>89.567999999999998</v>
      </c>
      <c r="B7270" s="22">
        <v>3.57</v>
      </c>
    </row>
    <row r="7271" spans="1:2">
      <c r="A7271" s="18">
        <v>315.77600000000001</v>
      </c>
      <c r="B7271" s="18">
        <v>26.17</v>
      </c>
    </row>
    <row r="7272" spans="1:2">
      <c r="A7272" s="22">
        <v>273.666</v>
      </c>
      <c r="B7272" s="22">
        <v>20.87</v>
      </c>
    </row>
    <row r="7273" spans="1:2">
      <c r="A7273" s="18">
        <v>17.48</v>
      </c>
      <c r="B7273" s="18">
        <v>0.27</v>
      </c>
    </row>
    <row r="7274" spans="1:2">
      <c r="A7274" s="22">
        <v>20.608000000000001</v>
      </c>
      <c r="B7274" s="22">
        <v>0.35</v>
      </c>
    </row>
    <row r="7275" spans="1:2">
      <c r="A7275" s="18">
        <v>4.0949999999999998</v>
      </c>
      <c r="B7275" s="18">
        <v>0.03</v>
      </c>
    </row>
    <row r="7276" spans="1:2">
      <c r="A7276" s="22">
        <v>339.96</v>
      </c>
      <c r="B7276" s="22">
        <v>29.4</v>
      </c>
    </row>
    <row r="7277" spans="1:2">
      <c r="A7277" s="18">
        <v>63.98</v>
      </c>
      <c r="B7277" s="18">
        <v>2.1</v>
      </c>
    </row>
    <row r="7278" spans="1:2">
      <c r="A7278" s="22">
        <v>799.92</v>
      </c>
      <c r="B7278" s="22">
        <v>113.65</v>
      </c>
    </row>
    <row r="7279" spans="1:2">
      <c r="A7279" s="18">
        <v>35.984000000000002</v>
      </c>
      <c r="B7279" s="18">
        <v>0.85</v>
      </c>
    </row>
    <row r="7280" spans="1:2">
      <c r="A7280" s="22">
        <v>389.97</v>
      </c>
      <c r="B7280" s="22">
        <v>36.520000000000003</v>
      </c>
    </row>
    <row r="7281" spans="1:2">
      <c r="A7281" s="18">
        <v>185.52799999999999</v>
      </c>
      <c r="B7281" s="18">
        <v>11.29</v>
      </c>
    </row>
    <row r="7282" spans="1:2">
      <c r="A7282" s="22">
        <v>2541.98</v>
      </c>
      <c r="B7282" s="22">
        <v>706.18</v>
      </c>
    </row>
    <row r="7283" spans="1:2">
      <c r="A7283" s="18">
        <v>599.98500000000001</v>
      </c>
      <c r="B7283" s="18">
        <v>72.150000000000006</v>
      </c>
    </row>
    <row r="7284" spans="1:2">
      <c r="A7284" s="22">
        <v>3.036</v>
      </c>
      <c r="B7284" s="22">
        <v>0.02</v>
      </c>
    </row>
    <row r="7285" spans="1:2">
      <c r="A7285" s="18">
        <v>25.92</v>
      </c>
      <c r="B7285" s="18">
        <v>0.5</v>
      </c>
    </row>
    <row r="7286" spans="1:2">
      <c r="A7286" s="22">
        <v>66.111999999999995</v>
      </c>
      <c r="B7286" s="22">
        <v>2.21</v>
      </c>
    </row>
    <row r="7287" spans="1:2">
      <c r="A7287" s="18">
        <v>46.36</v>
      </c>
      <c r="B7287" s="18">
        <v>1.26</v>
      </c>
    </row>
    <row r="7288" spans="1:2">
      <c r="A7288" s="22">
        <v>6.9</v>
      </c>
      <c r="B7288" s="22">
        <v>0.06</v>
      </c>
    </row>
    <row r="7289" spans="1:2">
      <c r="A7289" s="18">
        <v>57.69</v>
      </c>
      <c r="B7289" s="18">
        <v>1.78</v>
      </c>
    </row>
    <row r="7290" spans="1:2">
      <c r="A7290" s="22">
        <v>559.71</v>
      </c>
      <c r="B7290" s="22">
        <v>64.64</v>
      </c>
    </row>
    <row r="7291" spans="1:2">
      <c r="A7291" s="18">
        <v>305.01</v>
      </c>
      <c r="B7291" s="18">
        <v>24.77</v>
      </c>
    </row>
    <row r="7292" spans="1:2">
      <c r="A7292" s="22">
        <v>50.783999999999999</v>
      </c>
      <c r="B7292" s="22">
        <v>1.46</v>
      </c>
    </row>
    <row r="7293" spans="1:2">
      <c r="A7293" s="18">
        <v>26.01</v>
      </c>
      <c r="B7293" s="18">
        <v>0.51</v>
      </c>
    </row>
    <row r="7294" spans="1:2">
      <c r="A7294" s="22">
        <v>649</v>
      </c>
      <c r="B7294" s="22">
        <v>81.680000000000007</v>
      </c>
    </row>
    <row r="7295" spans="1:2">
      <c r="A7295" s="18">
        <v>59.99</v>
      </c>
      <c r="B7295" s="18">
        <v>1.9</v>
      </c>
    </row>
    <row r="7296" spans="1:2">
      <c r="A7296" s="22">
        <v>20.239999999999998</v>
      </c>
      <c r="B7296" s="22">
        <v>0.34</v>
      </c>
    </row>
    <row r="7297" spans="1:2">
      <c r="A7297" s="18">
        <v>37.840000000000003</v>
      </c>
      <c r="B7297" s="18">
        <v>0.92</v>
      </c>
    </row>
    <row r="7298" spans="1:2">
      <c r="A7298" s="22">
        <v>5.4720000000000004</v>
      </c>
      <c r="B7298" s="22">
        <v>0.04</v>
      </c>
    </row>
    <row r="7299" spans="1:2">
      <c r="A7299" s="18">
        <v>77.239999999999995</v>
      </c>
      <c r="B7299" s="18">
        <v>2.83</v>
      </c>
    </row>
    <row r="7300" spans="1:2">
      <c r="A7300" s="22">
        <v>292.10000000000002</v>
      </c>
      <c r="B7300" s="22">
        <v>23.14</v>
      </c>
    </row>
    <row r="7301" spans="1:2">
      <c r="A7301" s="18">
        <v>8.5440000000000005</v>
      </c>
      <c r="B7301" s="18">
        <v>0.09</v>
      </c>
    </row>
    <row r="7302" spans="1:2">
      <c r="A7302" s="22">
        <v>424.11599999999999</v>
      </c>
      <c r="B7302" s="22">
        <v>41.7</v>
      </c>
    </row>
    <row r="7303" spans="1:2">
      <c r="A7303" s="18">
        <v>2.8919999999999999</v>
      </c>
      <c r="B7303" s="18">
        <v>0.02</v>
      </c>
    </row>
    <row r="7304" spans="1:2">
      <c r="A7304" s="22">
        <v>381.72</v>
      </c>
      <c r="B7304" s="22">
        <v>35.31</v>
      </c>
    </row>
    <row r="7305" spans="1:2">
      <c r="A7305" s="18">
        <v>97.183999999999997</v>
      </c>
      <c r="B7305" s="18">
        <v>4.07</v>
      </c>
    </row>
    <row r="7306" spans="1:2">
      <c r="A7306" s="22">
        <v>10.368</v>
      </c>
      <c r="B7306" s="22">
        <v>0.12</v>
      </c>
    </row>
    <row r="7307" spans="1:2">
      <c r="A7307" s="18">
        <v>890.84100000000001</v>
      </c>
      <c r="B7307" s="18">
        <v>134.72</v>
      </c>
    </row>
    <row r="7308" spans="1:2">
      <c r="A7308" s="22">
        <v>72</v>
      </c>
      <c r="B7308" s="22">
        <v>2.5299999999999998</v>
      </c>
    </row>
    <row r="7309" spans="1:2">
      <c r="A7309" s="18">
        <v>113.88800000000001</v>
      </c>
      <c r="B7309" s="18">
        <v>5.22</v>
      </c>
    </row>
    <row r="7310" spans="1:2">
      <c r="A7310" s="22">
        <v>158.13</v>
      </c>
      <c r="B7310" s="22">
        <v>8.77</v>
      </c>
    </row>
    <row r="7311" spans="1:2">
      <c r="A7311" s="18">
        <v>14.13</v>
      </c>
      <c r="B7311" s="18">
        <v>0.19</v>
      </c>
    </row>
    <row r="7312" spans="1:2">
      <c r="A7312" s="22">
        <v>64.75</v>
      </c>
      <c r="B7312" s="22">
        <v>2.14</v>
      </c>
    </row>
    <row r="7313" spans="1:2">
      <c r="A7313" s="18">
        <v>1.8720000000000001</v>
      </c>
      <c r="B7313" s="18">
        <v>0.01</v>
      </c>
    </row>
    <row r="7314" spans="1:2">
      <c r="A7314" s="22">
        <v>11.214</v>
      </c>
      <c r="B7314" s="22">
        <v>0.13</v>
      </c>
    </row>
    <row r="7315" spans="1:2">
      <c r="A7315" s="18">
        <v>37.375999999999998</v>
      </c>
      <c r="B7315" s="18">
        <v>0.9</v>
      </c>
    </row>
    <row r="7316" spans="1:2">
      <c r="A7316" s="22">
        <v>286.39999999999998</v>
      </c>
      <c r="B7316" s="22">
        <v>22.43</v>
      </c>
    </row>
    <row r="7317" spans="1:2">
      <c r="A7317" s="18">
        <v>43.92</v>
      </c>
      <c r="B7317" s="18">
        <v>1.1599999999999999</v>
      </c>
    </row>
    <row r="7318" spans="1:2">
      <c r="A7318" s="22">
        <v>142.18199999999999</v>
      </c>
      <c r="B7318" s="22">
        <v>7.42</v>
      </c>
    </row>
    <row r="7319" spans="1:2">
      <c r="A7319" s="18">
        <v>19.608000000000001</v>
      </c>
      <c r="B7319" s="18">
        <v>0.32</v>
      </c>
    </row>
    <row r="7320" spans="1:2">
      <c r="A7320" s="22">
        <v>4.1580000000000004</v>
      </c>
      <c r="B7320" s="22">
        <v>0.03</v>
      </c>
    </row>
    <row r="7321" spans="1:2">
      <c r="A7321" s="18">
        <v>979.95</v>
      </c>
      <c r="B7321" s="18">
        <v>156.62</v>
      </c>
    </row>
    <row r="7322" spans="1:2">
      <c r="A7322" s="22">
        <v>135.30000000000001</v>
      </c>
      <c r="B7322" s="22">
        <v>6.86</v>
      </c>
    </row>
    <row r="7323" spans="1:2">
      <c r="A7323" s="18">
        <v>8.9039999999999999</v>
      </c>
      <c r="B7323" s="18">
        <v>0.09</v>
      </c>
    </row>
    <row r="7324" spans="1:2">
      <c r="A7324" s="22">
        <v>100.8</v>
      </c>
      <c r="B7324" s="22">
        <v>4.3099999999999996</v>
      </c>
    </row>
    <row r="7325" spans="1:2">
      <c r="A7325" s="18">
        <v>41.96</v>
      </c>
      <c r="B7325" s="18">
        <v>1.08</v>
      </c>
    </row>
    <row r="7326" spans="1:2">
      <c r="A7326" s="22">
        <v>9.4499999999999993</v>
      </c>
      <c r="B7326" s="22">
        <v>0.1</v>
      </c>
    </row>
    <row r="7327" spans="1:2">
      <c r="A7327" s="18">
        <v>400.8</v>
      </c>
      <c r="B7327" s="18">
        <v>38.14</v>
      </c>
    </row>
    <row r="7328" spans="1:2">
      <c r="A7328" s="22">
        <v>28.792000000000002</v>
      </c>
      <c r="B7328" s="22">
        <v>0.59</v>
      </c>
    </row>
    <row r="7329" spans="1:2">
      <c r="A7329" s="18">
        <v>111</v>
      </c>
      <c r="B7329" s="18">
        <v>5.0199999999999996</v>
      </c>
    </row>
    <row r="7330" spans="1:2">
      <c r="A7330" s="22">
        <v>1279.9680000000001</v>
      </c>
      <c r="B7330" s="22">
        <v>238.85</v>
      </c>
    </row>
    <row r="7331" spans="1:2">
      <c r="A7331" s="18">
        <v>1856.19</v>
      </c>
      <c r="B7331" s="18">
        <v>429.7</v>
      </c>
    </row>
    <row r="7332" spans="1:2">
      <c r="A7332" s="22">
        <v>22.751999999999999</v>
      </c>
      <c r="B7332" s="22">
        <v>0.41</v>
      </c>
    </row>
    <row r="7333" spans="1:2">
      <c r="A7333" s="18">
        <v>61.542000000000002</v>
      </c>
      <c r="B7333" s="18">
        <v>1.98</v>
      </c>
    </row>
    <row r="7334" spans="1:2">
      <c r="A7334" s="22">
        <v>81.438000000000002</v>
      </c>
      <c r="B7334" s="22">
        <v>3.08</v>
      </c>
    </row>
    <row r="7335" spans="1:2">
      <c r="A7335" s="18">
        <v>67.36</v>
      </c>
      <c r="B7335" s="18">
        <v>2.2799999999999998</v>
      </c>
    </row>
    <row r="7336" spans="1:2">
      <c r="A7336" s="22">
        <v>54.527999999999999</v>
      </c>
      <c r="B7336" s="22">
        <v>1.63</v>
      </c>
    </row>
    <row r="7337" spans="1:2">
      <c r="A7337" s="18">
        <v>843.9</v>
      </c>
      <c r="B7337" s="18">
        <v>123.68</v>
      </c>
    </row>
    <row r="7338" spans="1:2">
      <c r="A7338" s="22">
        <v>449.56799999999998</v>
      </c>
      <c r="B7338" s="22">
        <v>45.73</v>
      </c>
    </row>
    <row r="7339" spans="1:2">
      <c r="A7339" s="18">
        <v>15.51</v>
      </c>
      <c r="B7339" s="18">
        <v>0.22</v>
      </c>
    </row>
    <row r="7340" spans="1:2">
      <c r="A7340" s="22">
        <v>192.18600000000001</v>
      </c>
      <c r="B7340" s="22">
        <v>11.94</v>
      </c>
    </row>
    <row r="7341" spans="1:2">
      <c r="A7341" s="18">
        <v>5.76</v>
      </c>
      <c r="B7341" s="18">
        <v>0.05</v>
      </c>
    </row>
    <row r="7342" spans="1:2">
      <c r="A7342" s="22">
        <v>67.88</v>
      </c>
      <c r="B7342" s="22">
        <v>2.31</v>
      </c>
    </row>
    <row r="7343" spans="1:2">
      <c r="A7343" s="18">
        <v>162.88999999999999</v>
      </c>
      <c r="B7343" s="18">
        <v>9.19</v>
      </c>
    </row>
    <row r="7344" spans="1:2">
      <c r="A7344" s="22">
        <v>25.71</v>
      </c>
      <c r="B7344" s="22">
        <v>0.5</v>
      </c>
    </row>
    <row r="7345" spans="1:2">
      <c r="A7345" s="18">
        <v>191.88</v>
      </c>
      <c r="B7345" s="18">
        <v>11.91</v>
      </c>
    </row>
    <row r="7346" spans="1:2">
      <c r="A7346" s="22">
        <v>721.875</v>
      </c>
      <c r="B7346" s="22">
        <v>96.63</v>
      </c>
    </row>
    <row r="7347" spans="1:2">
      <c r="A7347" s="18">
        <v>73.567999999999998</v>
      </c>
      <c r="B7347" s="18">
        <v>2.62</v>
      </c>
    </row>
    <row r="7348" spans="1:2">
      <c r="A7348" s="22">
        <v>13.584</v>
      </c>
      <c r="B7348" s="22">
        <v>0.18</v>
      </c>
    </row>
    <row r="7349" spans="1:2">
      <c r="A7349" s="18">
        <v>64.784000000000006</v>
      </c>
      <c r="B7349" s="18">
        <v>2.14</v>
      </c>
    </row>
    <row r="7350" spans="1:2">
      <c r="A7350" s="22">
        <v>176.77199999999999</v>
      </c>
      <c r="B7350" s="22">
        <v>10.46</v>
      </c>
    </row>
    <row r="7351" spans="1:2">
      <c r="A7351" s="18">
        <v>38.82</v>
      </c>
      <c r="B7351" s="18">
        <v>0.95</v>
      </c>
    </row>
    <row r="7352" spans="1:2">
      <c r="A7352" s="22">
        <v>21.9</v>
      </c>
      <c r="B7352" s="22">
        <v>0.39</v>
      </c>
    </row>
    <row r="7353" spans="1:2">
      <c r="A7353" s="18">
        <v>111.79</v>
      </c>
      <c r="B7353" s="18">
        <v>5.07</v>
      </c>
    </row>
    <row r="7354" spans="1:2">
      <c r="A7354" s="22">
        <v>445.44</v>
      </c>
      <c r="B7354" s="22">
        <v>45.06</v>
      </c>
    </row>
    <row r="7355" spans="1:2">
      <c r="A7355" s="18">
        <v>16.52</v>
      </c>
      <c r="B7355" s="18">
        <v>0.25</v>
      </c>
    </row>
    <row r="7356" spans="1:2">
      <c r="A7356" s="22">
        <v>29.9</v>
      </c>
      <c r="B7356" s="22">
        <v>0.63</v>
      </c>
    </row>
    <row r="7357" spans="1:2">
      <c r="A7357" s="18">
        <v>116.4</v>
      </c>
      <c r="B7357" s="18">
        <v>5.41</v>
      </c>
    </row>
    <row r="7358" spans="1:2">
      <c r="A7358" s="22">
        <v>1.4079999999999999</v>
      </c>
      <c r="B7358" s="22">
        <v>0.01</v>
      </c>
    </row>
    <row r="7359" spans="1:2">
      <c r="A7359" s="18">
        <v>169.56800000000001</v>
      </c>
      <c r="B7359" s="18">
        <v>9.8000000000000007</v>
      </c>
    </row>
    <row r="7360" spans="1:2">
      <c r="A7360" s="22">
        <v>251.964</v>
      </c>
      <c r="B7360" s="22">
        <v>18.32</v>
      </c>
    </row>
    <row r="7361" spans="1:2">
      <c r="A7361" s="18">
        <v>523.76400000000001</v>
      </c>
      <c r="B7361" s="18">
        <v>58.21</v>
      </c>
    </row>
    <row r="7362" spans="1:2">
      <c r="A7362" s="22">
        <v>19.440000000000001</v>
      </c>
      <c r="B7362" s="22">
        <v>0.32</v>
      </c>
    </row>
    <row r="7363" spans="1:2">
      <c r="A7363" s="18">
        <v>194.352</v>
      </c>
      <c r="B7363" s="18">
        <v>12.15</v>
      </c>
    </row>
    <row r="7364" spans="1:2">
      <c r="A7364" s="22">
        <v>36.624000000000002</v>
      </c>
      <c r="B7364" s="22">
        <v>0.87</v>
      </c>
    </row>
    <row r="7365" spans="1:2">
      <c r="A7365" s="18">
        <v>340.18200000000002</v>
      </c>
      <c r="B7365" s="18">
        <v>29.43</v>
      </c>
    </row>
    <row r="7366" spans="1:2">
      <c r="A7366" s="22">
        <v>12.672000000000001</v>
      </c>
      <c r="B7366" s="22">
        <v>0.16</v>
      </c>
    </row>
    <row r="7367" spans="1:2">
      <c r="A7367" s="18">
        <v>6.8879999999999999</v>
      </c>
      <c r="B7367" s="18">
        <v>0.06</v>
      </c>
    </row>
    <row r="7368" spans="1:2">
      <c r="A7368" s="22">
        <v>32.543999999999997</v>
      </c>
      <c r="B7368" s="22">
        <v>0.72</v>
      </c>
    </row>
    <row r="7369" spans="1:2">
      <c r="A7369" s="18">
        <v>347.80200000000002</v>
      </c>
      <c r="B7369" s="18">
        <v>30.48</v>
      </c>
    </row>
    <row r="7370" spans="1:2">
      <c r="A7370" s="22">
        <v>15.57</v>
      </c>
      <c r="B7370" s="22">
        <v>0.23</v>
      </c>
    </row>
    <row r="7371" spans="1:2">
      <c r="A7371" s="18">
        <v>4.6079999999999997</v>
      </c>
      <c r="B7371" s="18">
        <v>0.03</v>
      </c>
    </row>
    <row r="7372" spans="1:2">
      <c r="A7372" s="22">
        <v>257.98</v>
      </c>
      <c r="B7372" s="22">
        <v>19.010000000000002</v>
      </c>
    </row>
    <row r="7373" spans="1:2">
      <c r="A7373" s="18">
        <v>153.78</v>
      </c>
      <c r="B7373" s="18">
        <v>8.4</v>
      </c>
    </row>
    <row r="7374" spans="1:2">
      <c r="A7374" s="22">
        <v>61.02</v>
      </c>
      <c r="B7374" s="22">
        <v>1.95</v>
      </c>
    </row>
    <row r="7375" spans="1:2">
      <c r="A7375" s="18">
        <v>110.11</v>
      </c>
      <c r="B7375" s="18">
        <v>4.95</v>
      </c>
    </row>
    <row r="7376" spans="1:2">
      <c r="A7376" s="22">
        <v>7.89</v>
      </c>
      <c r="B7376" s="22">
        <v>0.08</v>
      </c>
    </row>
    <row r="7377" spans="1:2">
      <c r="A7377" s="18">
        <v>36.024000000000001</v>
      </c>
      <c r="B7377" s="18">
        <v>0.85</v>
      </c>
    </row>
    <row r="7378" spans="1:2">
      <c r="A7378" s="22">
        <v>54.335999999999999</v>
      </c>
      <c r="B7378" s="22">
        <v>1.62</v>
      </c>
    </row>
    <row r="7379" spans="1:2">
      <c r="A7379" s="18">
        <v>92.52</v>
      </c>
      <c r="B7379" s="18">
        <v>3.76</v>
      </c>
    </row>
    <row r="7380" spans="1:2">
      <c r="A7380" s="22">
        <v>10.272</v>
      </c>
      <c r="B7380" s="22">
        <v>0.12</v>
      </c>
    </row>
    <row r="7381" spans="1:2">
      <c r="A7381" s="18">
        <v>40.74</v>
      </c>
      <c r="B7381" s="18">
        <v>1.03</v>
      </c>
    </row>
    <row r="7382" spans="1:2">
      <c r="A7382" s="22">
        <v>14.4</v>
      </c>
      <c r="B7382" s="22">
        <v>0.2</v>
      </c>
    </row>
    <row r="7383" spans="1:2">
      <c r="A7383" s="18">
        <v>149.94999999999999</v>
      </c>
      <c r="B7383" s="18">
        <v>8.07</v>
      </c>
    </row>
    <row r="7384" spans="1:2">
      <c r="A7384" s="22">
        <v>16.899999999999999</v>
      </c>
      <c r="B7384" s="22">
        <v>0.26</v>
      </c>
    </row>
    <row r="7385" spans="1:2">
      <c r="A7385" s="18">
        <v>17.61</v>
      </c>
      <c r="B7385" s="18">
        <v>0.27</v>
      </c>
    </row>
    <row r="7386" spans="1:2">
      <c r="A7386" s="22">
        <v>378</v>
      </c>
      <c r="B7386" s="22">
        <v>34.770000000000003</v>
      </c>
    </row>
    <row r="7387" spans="1:2">
      <c r="A7387" s="18">
        <v>17.64</v>
      </c>
      <c r="B7387" s="18">
        <v>0.27</v>
      </c>
    </row>
    <row r="7388" spans="1:2">
      <c r="A7388" s="22">
        <v>373.08</v>
      </c>
      <c r="B7388" s="22">
        <v>34.06</v>
      </c>
    </row>
    <row r="7389" spans="1:2">
      <c r="A7389" s="18">
        <v>1336.44</v>
      </c>
      <c r="B7389" s="18">
        <v>255.71</v>
      </c>
    </row>
    <row r="7390" spans="1:2">
      <c r="A7390" s="22">
        <v>29.97</v>
      </c>
      <c r="B7390" s="22">
        <v>0.63</v>
      </c>
    </row>
    <row r="7391" spans="1:2">
      <c r="A7391" s="18">
        <v>390.36799999999999</v>
      </c>
      <c r="B7391" s="18">
        <v>36.58</v>
      </c>
    </row>
    <row r="7392" spans="1:2">
      <c r="A7392" s="22">
        <v>101.52</v>
      </c>
      <c r="B7392" s="22">
        <v>4.3600000000000003</v>
      </c>
    </row>
    <row r="7393" spans="1:2">
      <c r="A7393" s="18">
        <v>74.352000000000004</v>
      </c>
      <c r="B7393" s="18">
        <v>2.66</v>
      </c>
    </row>
    <row r="7394" spans="1:2">
      <c r="A7394" s="22">
        <v>15.7</v>
      </c>
      <c r="B7394" s="22">
        <v>0.23</v>
      </c>
    </row>
    <row r="7395" spans="1:2">
      <c r="A7395" s="18">
        <v>59.52</v>
      </c>
      <c r="B7395" s="18">
        <v>1.87</v>
      </c>
    </row>
    <row r="7396" spans="1:2">
      <c r="A7396" s="22">
        <v>34.4</v>
      </c>
      <c r="B7396" s="22">
        <v>0.79</v>
      </c>
    </row>
    <row r="7397" spans="1:2">
      <c r="A7397" s="18">
        <v>313.17599999999999</v>
      </c>
      <c r="B7397" s="18">
        <v>25.83</v>
      </c>
    </row>
    <row r="7398" spans="1:2">
      <c r="A7398" s="22">
        <v>866.64599999999996</v>
      </c>
      <c r="B7398" s="22">
        <v>128.97999999999999</v>
      </c>
    </row>
    <row r="7399" spans="1:2">
      <c r="A7399" s="18">
        <v>795.40800000000002</v>
      </c>
      <c r="B7399" s="18">
        <v>112.64</v>
      </c>
    </row>
    <row r="7400" spans="1:2">
      <c r="A7400" s="22">
        <v>35.856000000000002</v>
      </c>
      <c r="B7400" s="22">
        <v>0.84</v>
      </c>
    </row>
    <row r="7401" spans="1:2">
      <c r="A7401" s="18">
        <v>23.84</v>
      </c>
      <c r="B7401" s="18">
        <v>0.44</v>
      </c>
    </row>
    <row r="7402" spans="1:2">
      <c r="A7402" s="22">
        <v>43.13</v>
      </c>
      <c r="B7402" s="22">
        <v>1.1299999999999999</v>
      </c>
    </row>
    <row r="7403" spans="1:2">
      <c r="A7403" s="18">
        <v>30.87</v>
      </c>
      <c r="B7403" s="18">
        <v>0.66</v>
      </c>
    </row>
    <row r="7404" spans="1:2">
      <c r="A7404" s="22">
        <v>70.12</v>
      </c>
      <c r="B7404" s="22">
        <v>2.4300000000000002</v>
      </c>
    </row>
    <row r="7405" spans="1:2">
      <c r="A7405" s="18">
        <v>509.95749999999998</v>
      </c>
      <c r="B7405" s="18">
        <v>55.8</v>
      </c>
    </row>
    <row r="7406" spans="1:2">
      <c r="A7406" s="22">
        <v>122.91</v>
      </c>
      <c r="B7406" s="22">
        <v>5.89</v>
      </c>
    </row>
    <row r="7407" spans="1:2">
      <c r="A7407" s="18">
        <v>97.567999999999998</v>
      </c>
      <c r="B7407" s="18">
        <v>4.09</v>
      </c>
    </row>
    <row r="7408" spans="1:2">
      <c r="A7408" s="22">
        <v>722.35199999999998</v>
      </c>
      <c r="B7408" s="22">
        <v>96.73</v>
      </c>
    </row>
    <row r="7409" spans="1:2">
      <c r="A7409" s="18">
        <v>11.52</v>
      </c>
      <c r="B7409" s="18">
        <v>0.14000000000000001</v>
      </c>
    </row>
    <row r="7410" spans="1:2">
      <c r="A7410" s="22">
        <v>167.84</v>
      </c>
      <c r="B7410" s="22">
        <v>9.64</v>
      </c>
    </row>
    <row r="7411" spans="1:2">
      <c r="A7411" s="18">
        <v>172.11</v>
      </c>
      <c r="B7411" s="18">
        <v>10.029999999999999</v>
      </c>
    </row>
    <row r="7412" spans="1:2">
      <c r="A7412" s="22">
        <v>99.98</v>
      </c>
      <c r="B7412" s="22">
        <v>4.25</v>
      </c>
    </row>
    <row r="7413" spans="1:2">
      <c r="A7413" s="18">
        <v>156.792</v>
      </c>
      <c r="B7413" s="18">
        <v>8.66</v>
      </c>
    </row>
    <row r="7414" spans="1:2">
      <c r="A7414" s="22">
        <v>35.36</v>
      </c>
      <c r="B7414" s="22">
        <v>0.82</v>
      </c>
    </row>
    <row r="7415" spans="1:2">
      <c r="A7415" s="18">
        <v>13.592000000000001</v>
      </c>
      <c r="B7415" s="18">
        <v>0.18</v>
      </c>
    </row>
    <row r="7416" spans="1:2">
      <c r="A7416" s="22">
        <v>386.68</v>
      </c>
      <c r="B7416" s="22">
        <v>36.04</v>
      </c>
    </row>
    <row r="7417" spans="1:2">
      <c r="A7417" s="18">
        <v>379.96</v>
      </c>
      <c r="B7417" s="18">
        <v>35.049999999999997</v>
      </c>
    </row>
    <row r="7418" spans="1:2">
      <c r="A7418" s="22">
        <v>539.91</v>
      </c>
      <c r="B7418" s="22">
        <v>61.07</v>
      </c>
    </row>
    <row r="7419" spans="1:2">
      <c r="A7419" s="18">
        <v>41.24</v>
      </c>
      <c r="B7419" s="18">
        <v>1.05</v>
      </c>
    </row>
    <row r="7420" spans="1:2">
      <c r="A7420" s="22">
        <v>51.896999999999998</v>
      </c>
      <c r="B7420" s="22">
        <v>1.51</v>
      </c>
    </row>
    <row r="7421" spans="1:2">
      <c r="A7421" s="18">
        <v>552.55999999999995</v>
      </c>
      <c r="B7421" s="18">
        <v>63.34</v>
      </c>
    </row>
    <row r="7422" spans="1:2">
      <c r="A7422" s="22">
        <v>23.16</v>
      </c>
      <c r="B7422" s="22">
        <v>0.42</v>
      </c>
    </row>
    <row r="7423" spans="1:2">
      <c r="A7423" s="18">
        <v>126.08</v>
      </c>
      <c r="B7423" s="18">
        <v>6.13</v>
      </c>
    </row>
    <row r="7424" spans="1:2">
      <c r="A7424" s="22">
        <v>449.1</v>
      </c>
      <c r="B7424" s="22">
        <v>45.65</v>
      </c>
    </row>
    <row r="7425" spans="1:2">
      <c r="A7425" s="18">
        <v>195.10400000000001</v>
      </c>
      <c r="B7425" s="18">
        <v>12.23</v>
      </c>
    </row>
    <row r="7426" spans="1:2">
      <c r="A7426" s="22">
        <v>36.671999999999997</v>
      </c>
      <c r="B7426" s="22">
        <v>0.87</v>
      </c>
    </row>
    <row r="7427" spans="1:2">
      <c r="A7427" s="18">
        <v>85.245999999999995</v>
      </c>
      <c r="B7427" s="18">
        <v>3.31</v>
      </c>
    </row>
    <row r="7428" spans="1:2">
      <c r="A7428" s="22">
        <v>32.712000000000003</v>
      </c>
      <c r="B7428" s="22">
        <v>0.73</v>
      </c>
    </row>
    <row r="7429" spans="1:2">
      <c r="A7429" s="18">
        <v>11.43</v>
      </c>
      <c r="B7429" s="18">
        <v>0.14000000000000001</v>
      </c>
    </row>
    <row r="7430" spans="1:2">
      <c r="A7430" s="22">
        <v>30.44</v>
      </c>
      <c r="B7430" s="22">
        <v>0.65</v>
      </c>
    </row>
    <row r="7431" spans="1:2">
      <c r="A7431" s="18">
        <v>12.96</v>
      </c>
      <c r="B7431" s="18">
        <v>0.17</v>
      </c>
    </row>
    <row r="7432" spans="1:2">
      <c r="A7432" s="22">
        <v>16</v>
      </c>
      <c r="B7432" s="22">
        <v>0.24</v>
      </c>
    </row>
    <row r="7433" spans="1:2">
      <c r="A7433" s="18">
        <v>32.67</v>
      </c>
      <c r="B7433" s="18">
        <v>0.73</v>
      </c>
    </row>
    <row r="7434" spans="1:2">
      <c r="A7434" s="22">
        <v>4.4640000000000004</v>
      </c>
      <c r="B7434" s="22">
        <v>0.03</v>
      </c>
    </row>
    <row r="7435" spans="1:2">
      <c r="A7435" s="18">
        <v>9.3450000000000006</v>
      </c>
      <c r="B7435" s="18">
        <v>0.1</v>
      </c>
    </row>
    <row r="7436" spans="1:2">
      <c r="A7436" s="22">
        <v>9.1440000000000001</v>
      </c>
      <c r="B7436" s="22">
        <v>0.1</v>
      </c>
    </row>
    <row r="7437" spans="1:2">
      <c r="A7437" s="18">
        <v>23.135999999999999</v>
      </c>
      <c r="B7437" s="18">
        <v>0.42</v>
      </c>
    </row>
    <row r="7438" spans="1:2">
      <c r="A7438" s="22">
        <v>99.2</v>
      </c>
      <c r="B7438" s="22">
        <v>4.2</v>
      </c>
    </row>
    <row r="7439" spans="1:2">
      <c r="A7439" s="18">
        <v>21.36</v>
      </c>
      <c r="B7439" s="18">
        <v>0.37</v>
      </c>
    </row>
    <row r="7440" spans="1:2">
      <c r="A7440" s="22">
        <v>46.9</v>
      </c>
      <c r="B7440" s="22">
        <v>1.29</v>
      </c>
    </row>
    <row r="7441" spans="1:2">
      <c r="A7441" s="18">
        <v>18.72</v>
      </c>
      <c r="B7441" s="18">
        <v>0.3</v>
      </c>
    </row>
    <row r="7442" spans="1:2">
      <c r="A7442" s="22">
        <v>236.52799999999999</v>
      </c>
      <c r="B7442" s="22">
        <v>16.579999999999998</v>
      </c>
    </row>
    <row r="7443" spans="1:2">
      <c r="A7443" s="18">
        <v>18.899999999999999</v>
      </c>
      <c r="B7443" s="18">
        <v>0.31</v>
      </c>
    </row>
    <row r="7444" spans="1:2">
      <c r="A7444" s="22">
        <v>10.688000000000001</v>
      </c>
      <c r="B7444" s="22">
        <v>0.12</v>
      </c>
    </row>
    <row r="7445" spans="1:2">
      <c r="A7445" s="18">
        <v>237.096</v>
      </c>
      <c r="B7445" s="18">
        <v>16.64</v>
      </c>
    </row>
    <row r="7446" spans="1:2">
      <c r="A7446" s="22">
        <v>5.1840000000000002</v>
      </c>
      <c r="B7446" s="22">
        <v>0.04</v>
      </c>
    </row>
    <row r="7447" spans="1:2">
      <c r="A7447" s="18">
        <v>65.584000000000003</v>
      </c>
      <c r="B7447" s="18">
        <v>2.1800000000000002</v>
      </c>
    </row>
    <row r="7448" spans="1:2">
      <c r="A7448" s="22">
        <v>22.2</v>
      </c>
      <c r="B7448" s="22">
        <v>0.39</v>
      </c>
    </row>
    <row r="7449" spans="1:2">
      <c r="A7449" s="18">
        <v>419.4</v>
      </c>
      <c r="B7449" s="18">
        <v>40.97</v>
      </c>
    </row>
    <row r="7450" spans="1:2">
      <c r="A7450" s="22">
        <v>88.92</v>
      </c>
      <c r="B7450" s="22">
        <v>3.53</v>
      </c>
    </row>
    <row r="7451" spans="1:2">
      <c r="A7451" s="18">
        <v>9.9120000000000008</v>
      </c>
      <c r="B7451" s="18">
        <v>0.11</v>
      </c>
    </row>
    <row r="7452" spans="1:2">
      <c r="A7452" s="22">
        <v>318.43</v>
      </c>
      <c r="B7452" s="22">
        <v>26.52</v>
      </c>
    </row>
    <row r="7453" spans="1:2">
      <c r="A7453" s="18">
        <v>5.8</v>
      </c>
      <c r="B7453" s="18">
        <v>0.05</v>
      </c>
    </row>
    <row r="7454" spans="1:2">
      <c r="A7454" s="22">
        <v>1415.76</v>
      </c>
      <c r="B7454" s="22">
        <v>280.10000000000002</v>
      </c>
    </row>
    <row r="7455" spans="1:2">
      <c r="A7455" s="18">
        <v>148.47999999999999</v>
      </c>
      <c r="B7455" s="18">
        <v>7.94</v>
      </c>
    </row>
    <row r="7456" spans="1:2">
      <c r="A7456" s="22">
        <v>9.2479999999999993</v>
      </c>
      <c r="B7456" s="22">
        <v>0.1</v>
      </c>
    </row>
    <row r="7457" spans="1:2">
      <c r="A7457" s="18">
        <v>1036.624</v>
      </c>
      <c r="B7457" s="18">
        <v>171.17</v>
      </c>
    </row>
    <row r="7458" spans="1:2">
      <c r="A7458" s="22">
        <v>569.64</v>
      </c>
      <c r="B7458" s="22">
        <v>66.47</v>
      </c>
    </row>
    <row r="7459" spans="1:2">
      <c r="A7459" s="18">
        <v>9.14</v>
      </c>
      <c r="B7459" s="18">
        <v>0.1</v>
      </c>
    </row>
    <row r="7460" spans="1:2">
      <c r="A7460" s="22">
        <v>1196.8599999999999</v>
      </c>
      <c r="B7460" s="22">
        <v>214.81</v>
      </c>
    </row>
    <row r="7461" spans="1:2">
      <c r="A7461" s="18">
        <v>523.26</v>
      </c>
      <c r="B7461" s="18">
        <v>58.12</v>
      </c>
    </row>
    <row r="7462" spans="1:2">
      <c r="A7462" s="22">
        <v>639.96799999999996</v>
      </c>
      <c r="B7462" s="22">
        <v>79.89</v>
      </c>
    </row>
    <row r="7463" spans="1:2">
      <c r="A7463" s="18">
        <v>52.76</v>
      </c>
      <c r="B7463" s="18">
        <v>1.55</v>
      </c>
    </row>
    <row r="7464" spans="1:2">
      <c r="A7464" s="22">
        <v>538.91999999999996</v>
      </c>
      <c r="B7464" s="22">
        <v>60.89</v>
      </c>
    </row>
    <row r="7465" spans="1:2">
      <c r="A7465" s="18">
        <v>14.88</v>
      </c>
      <c r="B7465" s="18">
        <v>0.21</v>
      </c>
    </row>
    <row r="7466" spans="1:2">
      <c r="A7466" s="22">
        <v>34.24</v>
      </c>
      <c r="B7466" s="22">
        <v>0.78</v>
      </c>
    </row>
    <row r="7467" spans="1:2">
      <c r="A7467" s="18">
        <v>261.74</v>
      </c>
      <c r="B7467" s="18">
        <v>19.45</v>
      </c>
    </row>
    <row r="7468" spans="1:2">
      <c r="A7468" s="22">
        <v>87.84</v>
      </c>
      <c r="B7468" s="22">
        <v>3.47</v>
      </c>
    </row>
    <row r="7469" spans="1:2">
      <c r="A7469" s="18">
        <v>34.92</v>
      </c>
      <c r="B7469" s="18">
        <v>0.81</v>
      </c>
    </row>
    <row r="7470" spans="1:2">
      <c r="A7470" s="22">
        <v>14.94</v>
      </c>
      <c r="B7470" s="22">
        <v>0.21</v>
      </c>
    </row>
    <row r="7471" spans="1:2">
      <c r="A7471" s="18">
        <v>14.56</v>
      </c>
      <c r="B7471" s="18">
        <v>0.2</v>
      </c>
    </row>
    <row r="7472" spans="1:2">
      <c r="A7472" s="22">
        <v>3.5760000000000001</v>
      </c>
      <c r="B7472" s="22">
        <v>0.02</v>
      </c>
    </row>
    <row r="7473" spans="1:2">
      <c r="A7473" s="18">
        <v>147.184</v>
      </c>
      <c r="B7473" s="18">
        <v>7.83</v>
      </c>
    </row>
    <row r="7474" spans="1:2">
      <c r="A7474" s="22">
        <v>1499.95</v>
      </c>
      <c r="B7474" s="22">
        <v>306.86</v>
      </c>
    </row>
    <row r="7475" spans="1:2">
      <c r="A7475" s="18">
        <v>13.568</v>
      </c>
      <c r="B7475" s="18">
        <v>0.18</v>
      </c>
    </row>
    <row r="7476" spans="1:2">
      <c r="A7476" s="22">
        <v>2573.8200000000002</v>
      </c>
      <c r="B7476" s="22">
        <v>720.21</v>
      </c>
    </row>
    <row r="7477" spans="1:2">
      <c r="A7477" s="18">
        <v>609.98</v>
      </c>
      <c r="B7477" s="18">
        <v>74.05</v>
      </c>
    </row>
    <row r="7478" spans="1:2">
      <c r="A7478" s="22">
        <v>5.48</v>
      </c>
      <c r="B7478" s="22">
        <v>0.04</v>
      </c>
    </row>
    <row r="7479" spans="1:2">
      <c r="A7479" s="18">
        <v>391.98</v>
      </c>
      <c r="B7479" s="18">
        <v>36.82</v>
      </c>
    </row>
    <row r="7480" spans="1:2">
      <c r="A7480" s="22">
        <v>755.96</v>
      </c>
      <c r="B7480" s="22">
        <v>103.94</v>
      </c>
    </row>
    <row r="7481" spans="1:2">
      <c r="A7481" s="18">
        <v>31.12</v>
      </c>
      <c r="B7481" s="18">
        <v>0.67</v>
      </c>
    </row>
    <row r="7482" spans="1:2">
      <c r="A7482" s="22">
        <v>6.54</v>
      </c>
      <c r="B7482" s="22">
        <v>0.06</v>
      </c>
    </row>
    <row r="7483" spans="1:2">
      <c r="A7483" s="18">
        <v>12.78</v>
      </c>
      <c r="B7483" s="18">
        <v>0.16</v>
      </c>
    </row>
    <row r="7484" spans="1:2">
      <c r="A7484" s="22">
        <v>18.463999999999999</v>
      </c>
      <c r="B7484" s="22">
        <v>0.28999999999999998</v>
      </c>
    </row>
    <row r="7485" spans="1:2">
      <c r="A7485" s="18">
        <v>445.80200000000002</v>
      </c>
      <c r="B7485" s="18">
        <v>45.12</v>
      </c>
    </row>
    <row r="7486" spans="1:2">
      <c r="A7486" s="22">
        <v>2.48</v>
      </c>
      <c r="B7486" s="22">
        <v>0.01</v>
      </c>
    </row>
    <row r="7487" spans="1:2">
      <c r="A7487" s="18">
        <v>25.9</v>
      </c>
      <c r="B7487" s="18">
        <v>0.5</v>
      </c>
    </row>
    <row r="7488" spans="1:2">
      <c r="A7488" s="22">
        <v>29.9</v>
      </c>
      <c r="B7488" s="22">
        <v>0.63</v>
      </c>
    </row>
    <row r="7489" spans="1:2">
      <c r="A7489" s="18">
        <v>2249.91</v>
      </c>
      <c r="B7489" s="18">
        <v>582.33000000000004</v>
      </c>
    </row>
    <row r="7490" spans="1:2">
      <c r="A7490" s="22">
        <v>1053.164</v>
      </c>
      <c r="B7490" s="22">
        <v>175.5</v>
      </c>
    </row>
    <row r="7491" spans="1:2">
      <c r="A7491" s="18">
        <v>12.96</v>
      </c>
      <c r="B7491" s="18">
        <v>0.17</v>
      </c>
    </row>
    <row r="7492" spans="1:2">
      <c r="A7492" s="22">
        <v>106.68</v>
      </c>
      <c r="B7492" s="22">
        <v>4.71</v>
      </c>
    </row>
    <row r="7493" spans="1:2">
      <c r="A7493" s="18">
        <v>119.94</v>
      </c>
      <c r="B7493" s="18">
        <v>5.67</v>
      </c>
    </row>
    <row r="7494" spans="1:2">
      <c r="A7494" s="22">
        <v>10.272</v>
      </c>
      <c r="B7494" s="22">
        <v>0.12</v>
      </c>
    </row>
    <row r="7495" spans="1:2">
      <c r="A7495" s="18">
        <v>512.19000000000005</v>
      </c>
      <c r="B7495" s="18">
        <v>56.19</v>
      </c>
    </row>
    <row r="7496" spans="1:2">
      <c r="A7496" s="22">
        <v>1.556</v>
      </c>
      <c r="B7496" s="22">
        <v>0.01</v>
      </c>
    </row>
    <row r="7497" spans="1:2">
      <c r="A7497" s="18">
        <v>4.4480000000000004</v>
      </c>
      <c r="B7497" s="18">
        <v>0.03</v>
      </c>
    </row>
    <row r="7498" spans="1:2">
      <c r="A7498" s="22">
        <v>276.69</v>
      </c>
      <c r="B7498" s="22">
        <v>21.24</v>
      </c>
    </row>
    <row r="7499" spans="1:2">
      <c r="A7499" s="18">
        <v>4.96</v>
      </c>
      <c r="B7499" s="18">
        <v>0.04</v>
      </c>
    </row>
    <row r="7500" spans="1:2">
      <c r="A7500" s="22">
        <v>71.92</v>
      </c>
      <c r="B7500" s="22">
        <v>2.5299999999999998</v>
      </c>
    </row>
    <row r="7501" spans="1:2">
      <c r="A7501" s="18">
        <v>18.84</v>
      </c>
      <c r="B7501" s="18">
        <v>0.3</v>
      </c>
    </row>
    <row r="7502" spans="1:2">
      <c r="A7502" s="22">
        <v>140.97</v>
      </c>
      <c r="B7502" s="22">
        <v>7.32</v>
      </c>
    </row>
    <row r="7503" spans="1:2">
      <c r="A7503" s="18">
        <v>470.37599999999998</v>
      </c>
      <c r="B7503" s="18">
        <v>49.11</v>
      </c>
    </row>
    <row r="7504" spans="1:2">
      <c r="A7504" s="22">
        <v>6.08</v>
      </c>
      <c r="B7504" s="22">
        <v>0.05</v>
      </c>
    </row>
    <row r="7505" spans="1:2">
      <c r="A7505" s="18">
        <v>164.792</v>
      </c>
      <c r="B7505" s="18">
        <v>9.36</v>
      </c>
    </row>
    <row r="7506" spans="1:2">
      <c r="A7506" s="22">
        <v>23.36</v>
      </c>
      <c r="B7506" s="22">
        <v>0.43</v>
      </c>
    </row>
    <row r="7507" spans="1:2">
      <c r="A7507" s="18">
        <v>12.176</v>
      </c>
      <c r="B7507" s="18">
        <v>0.15</v>
      </c>
    </row>
    <row r="7508" spans="1:2">
      <c r="A7508" s="22">
        <v>46.384</v>
      </c>
      <c r="B7508" s="22">
        <v>1.26</v>
      </c>
    </row>
    <row r="7509" spans="1:2">
      <c r="A7509" s="18">
        <v>362.92</v>
      </c>
      <c r="B7509" s="18">
        <v>32.6</v>
      </c>
    </row>
    <row r="7510" spans="1:2">
      <c r="A7510" s="22">
        <v>9.2479999999999993</v>
      </c>
      <c r="B7510" s="22">
        <v>0.1</v>
      </c>
    </row>
    <row r="7511" spans="1:2">
      <c r="A7511" s="18">
        <v>1889.9459999999999</v>
      </c>
      <c r="B7511" s="18">
        <v>442.12</v>
      </c>
    </row>
    <row r="7512" spans="1:2">
      <c r="A7512" s="22">
        <v>62.04</v>
      </c>
      <c r="B7512" s="22">
        <v>2</v>
      </c>
    </row>
    <row r="7513" spans="1:2">
      <c r="A7513" s="18">
        <v>396.92</v>
      </c>
      <c r="B7513" s="18">
        <v>37.56</v>
      </c>
    </row>
    <row r="7514" spans="1:2">
      <c r="A7514" s="22">
        <v>239.45599999999999</v>
      </c>
      <c r="B7514" s="22">
        <v>16.899999999999999</v>
      </c>
    </row>
    <row r="7515" spans="1:2">
      <c r="A7515" s="18">
        <v>13.12</v>
      </c>
      <c r="B7515" s="18">
        <v>0.17</v>
      </c>
    </row>
    <row r="7516" spans="1:2">
      <c r="A7516" s="22">
        <v>29.36</v>
      </c>
      <c r="B7516" s="22">
        <v>0.61</v>
      </c>
    </row>
    <row r="7517" spans="1:2">
      <c r="A7517" s="18">
        <v>214.9</v>
      </c>
      <c r="B7517" s="18">
        <v>14.25</v>
      </c>
    </row>
    <row r="7518" spans="1:2">
      <c r="A7518" s="22">
        <v>15.92</v>
      </c>
      <c r="B7518" s="22">
        <v>0.23</v>
      </c>
    </row>
    <row r="7519" spans="1:2">
      <c r="A7519" s="18">
        <v>146.44999999999999</v>
      </c>
      <c r="B7519" s="18">
        <v>7.77</v>
      </c>
    </row>
    <row r="7520" spans="1:2">
      <c r="A7520" s="22">
        <v>15.14</v>
      </c>
      <c r="B7520" s="22">
        <v>0.22</v>
      </c>
    </row>
    <row r="7521" spans="1:2">
      <c r="A7521" s="18">
        <v>5.76</v>
      </c>
      <c r="B7521" s="18">
        <v>0.05</v>
      </c>
    </row>
    <row r="7522" spans="1:2">
      <c r="A7522" s="22">
        <v>1399.98</v>
      </c>
      <c r="B7522" s="22">
        <v>275.18</v>
      </c>
    </row>
    <row r="7523" spans="1:2">
      <c r="A7523" s="18">
        <v>8.952</v>
      </c>
      <c r="B7523" s="18">
        <v>0.09</v>
      </c>
    </row>
    <row r="7524" spans="1:2">
      <c r="A7524" s="22">
        <v>8.8559999999999999</v>
      </c>
      <c r="B7524" s="22">
        <v>0.09</v>
      </c>
    </row>
    <row r="7525" spans="1:2">
      <c r="A7525" s="18">
        <v>85.245999999999995</v>
      </c>
      <c r="B7525" s="18">
        <v>3.31</v>
      </c>
    </row>
    <row r="7526" spans="1:2">
      <c r="A7526" s="22">
        <v>21.728000000000002</v>
      </c>
      <c r="B7526" s="22">
        <v>0.38</v>
      </c>
    </row>
    <row r="7527" spans="1:2">
      <c r="A7527" s="18">
        <v>1487.04</v>
      </c>
      <c r="B7527" s="18">
        <v>302.7</v>
      </c>
    </row>
    <row r="7528" spans="1:2">
      <c r="A7528" s="22">
        <v>71.88</v>
      </c>
      <c r="B7528" s="22">
        <v>2.52</v>
      </c>
    </row>
    <row r="7529" spans="1:2">
      <c r="A7529" s="18">
        <v>9.24</v>
      </c>
      <c r="B7529" s="18">
        <v>0.1</v>
      </c>
    </row>
    <row r="7530" spans="1:2">
      <c r="A7530" s="22">
        <v>35.880000000000003</v>
      </c>
      <c r="B7530" s="22">
        <v>0.84</v>
      </c>
    </row>
    <row r="7531" spans="1:2">
      <c r="A7531" s="18">
        <v>17.04</v>
      </c>
      <c r="B7531" s="18">
        <v>0.26</v>
      </c>
    </row>
    <row r="7532" spans="1:2">
      <c r="A7532" s="22">
        <v>931.17600000000004</v>
      </c>
      <c r="B7532" s="22">
        <v>144.47999999999999</v>
      </c>
    </row>
    <row r="7533" spans="1:2">
      <c r="A7533" s="18">
        <v>266.35199999999998</v>
      </c>
      <c r="B7533" s="18">
        <v>20</v>
      </c>
    </row>
    <row r="7534" spans="1:2">
      <c r="A7534" s="22">
        <v>483.13600000000002</v>
      </c>
      <c r="B7534" s="22">
        <v>51.24</v>
      </c>
    </row>
    <row r="7535" spans="1:2">
      <c r="A7535" s="18">
        <v>196.78399999999999</v>
      </c>
      <c r="B7535" s="18">
        <v>12.4</v>
      </c>
    </row>
    <row r="7536" spans="1:2">
      <c r="A7536" s="22">
        <v>231.92</v>
      </c>
      <c r="B7536" s="22">
        <v>16.07</v>
      </c>
    </row>
    <row r="7537" spans="1:2">
      <c r="A7537" s="18">
        <v>29.7</v>
      </c>
      <c r="B7537" s="18">
        <v>0.62</v>
      </c>
    </row>
    <row r="7538" spans="1:2">
      <c r="A7538" s="22">
        <v>13.592000000000001</v>
      </c>
      <c r="B7538" s="22">
        <v>0.18</v>
      </c>
    </row>
    <row r="7539" spans="1:2">
      <c r="A7539" s="18">
        <v>70.88</v>
      </c>
      <c r="B7539" s="18">
        <v>2.4700000000000002</v>
      </c>
    </row>
    <row r="7540" spans="1:2">
      <c r="A7540" s="22">
        <v>114.288</v>
      </c>
      <c r="B7540" s="22">
        <v>5.25</v>
      </c>
    </row>
    <row r="7541" spans="1:2">
      <c r="A7541" s="18">
        <v>36.624000000000002</v>
      </c>
      <c r="B7541" s="18">
        <v>0.87</v>
      </c>
    </row>
    <row r="7542" spans="1:2">
      <c r="A7542" s="22">
        <v>242.352</v>
      </c>
      <c r="B7542" s="22">
        <v>17.23</v>
      </c>
    </row>
    <row r="7543" spans="1:2">
      <c r="A7543" s="18">
        <v>49.616</v>
      </c>
      <c r="B7543" s="18">
        <v>1.41</v>
      </c>
    </row>
    <row r="7544" spans="1:2">
      <c r="A7544" s="22">
        <v>508.70400000000001</v>
      </c>
      <c r="B7544" s="22">
        <v>55.59</v>
      </c>
    </row>
    <row r="7545" spans="1:2">
      <c r="A7545" s="18">
        <v>57.36</v>
      </c>
      <c r="B7545" s="18">
        <v>1.77</v>
      </c>
    </row>
    <row r="7546" spans="1:2">
      <c r="A7546" s="22">
        <v>906.68</v>
      </c>
      <c r="B7546" s="22">
        <v>138.52000000000001</v>
      </c>
    </row>
    <row r="7547" spans="1:2">
      <c r="A7547" s="18">
        <v>719.952</v>
      </c>
      <c r="B7547" s="18">
        <v>96.22</v>
      </c>
    </row>
    <row r="7548" spans="1:2">
      <c r="A7548" s="22">
        <v>755.94399999999996</v>
      </c>
      <c r="B7548" s="22">
        <v>103.93</v>
      </c>
    </row>
    <row r="7549" spans="1:2">
      <c r="A7549" s="18">
        <v>11.98</v>
      </c>
      <c r="B7549" s="18">
        <v>0.15</v>
      </c>
    </row>
    <row r="7550" spans="1:2">
      <c r="A7550" s="22">
        <v>0.89800000000000002</v>
      </c>
      <c r="B7550" s="22">
        <v>0</v>
      </c>
    </row>
    <row r="7551" spans="1:2">
      <c r="A7551" s="18">
        <v>21.204000000000001</v>
      </c>
      <c r="B7551" s="18">
        <v>0.37</v>
      </c>
    </row>
    <row r="7552" spans="1:2">
      <c r="A7552" s="22">
        <v>34.74</v>
      </c>
      <c r="B7552" s="22">
        <v>0.8</v>
      </c>
    </row>
    <row r="7553" spans="1:2">
      <c r="A7553" s="18">
        <v>833.94</v>
      </c>
      <c r="B7553" s="18">
        <v>121.38</v>
      </c>
    </row>
    <row r="7554" spans="1:2">
      <c r="A7554" s="22">
        <v>12.96</v>
      </c>
      <c r="B7554" s="22">
        <v>0.17</v>
      </c>
    </row>
    <row r="7555" spans="1:2">
      <c r="A7555" s="18">
        <v>25.92</v>
      </c>
      <c r="B7555" s="18">
        <v>0.5</v>
      </c>
    </row>
    <row r="7556" spans="1:2">
      <c r="A7556" s="22">
        <v>349.96499999999997</v>
      </c>
      <c r="B7556" s="22">
        <v>30.78</v>
      </c>
    </row>
    <row r="7557" spans="1:2">
      <c r="A7557" s="18">
        <v>22.32</v>
      </c>
      <c r="B7557" s="18">
        <v>0.4</v>
      </c>
    </row>
    <row r="7558" spans="1:2">
      <c r="A7558" s="22">
        <v>158.28</v>
      </c>
      <c r="B7558" s="22">
        <v>8.7899999999999991</v>
      </c>
    </row>
    <row r="7559" spans="1:2">
      <c r="A7559" s="18">
        <v>497.94</v>
      </c>
      <c r="B7559" s="18">
        <v>53.74</v>
      </c>
    </row>
    <row r="7560" spans="1:2">
      <c r="A7560" s="22">
        <v>533.94000000000005</v>
      </c>
      <c r="B7560" s="22">
        <v>60</v>
      </c>
    </row>
    <row r="7561" spans="1:2">
      <c r="A7561" s="18">
        <v>167.94</v>
      </c>
      <c r="B7561" s="18">
        <v>9.65</v>
      </c>
    </row>
    <row r="7562" spans="1:2">
      <c r="A7562" s="22">
        <v>31.68</v>
      </c>
      <c r="B7562" s="22">
        <v>0.69</v>
      </c>
    </row>
    <row r="7563" spans="1:2">
      <c r="A7563" s="18">
        <v>170.786</v>
      </c>
      <c r="B7563" s="18">
        <v>9.91</v>
      </c>
    </row>
    <row r="7564" spans="1:2">
      <c r="A7564" s="22">
        <v>198.744</v>
      </c>
      <c r="B7564" s="22">
        <v>12.59</v>
      </c>
    </row>
    <row r="7565" spans="1:2">
      <c r="A7565" s="18">
        <v>63.823999999999998</v>
      </c>
      <c r="B7565" s="18">
        <v>2.09</v>
      </c>
    </row>
    <row r="7566" spans="1:2">
      <c r="A7566" s="22">
        <v>435.16800000000001</v>
      </c>
      <c r="B7566" s="22">
        <v>43.43</v>
      </c>
    </row>
    <row r="7567" spans="1:2">
      <c r="A7567" s="18">
        <v>48.58</v>
      </c>
      <c r="B7567" s="18">
        <v>1.36</v>
      </c>
    </row>
    <row r="7568" spans="1:2">
      <c r="A7568" s="22">
        <v>47.975999999999999</v>
      </c>
      <c r="B7568" s="22">
        <v>1.33</v>
      </c>
    </row>
    <row r="7569" spans="1:2">
      <c r="A7569" s="18">
        <v>20.736000000000001</v>
      </c>
      <c r="B7569" s="18">
        <v>0.35</v>
      </c>
    </row>
    <row r="7570" spans="1:2">
      <c r="A7570" s="22">
        <v>26.46</v>
      </c>
      <c r="B7570" s="22">
        <v>0.52</v>
      </c>
    </row>
    <row r="7571" spans="1:2">
      <c r="A7571" s="18">
        <v>49.12</v>
      </c>
      <c r="B7571" s="18">
        <v>1.38</v>
      </c>
    </row>
    <row r="7572" spans="1:2">
      <c r="A7572" s="22">
        <v>15</v>
      </c>
      <c r="B7572" s="22">
        <v>0.21</v>
      </c>
    </row>
    <row r="7573" spans="1:2">
      <c r="A7573" s="18">
        <v>194.7</v>
      </c>
      <c r="B7573" s="18">
        <v>12.19</v>
      </c>
    </row>
    <row r="7574" spans="1:2">
      <c r="A7574" s="22">
        <v>591.32000000000005</v>
      </c>
      <c r="B7574" s="22">
        <v>70.510000000000005</v>
      </c>
    </row>
    <row r="7575" spans="1:2">
      <c r="A7575" s="18">
        <v>2.84</v>
      </c>
      <c r="B7575" s="18">
        <v>0.02</v>
      </c>
    </row>
    <row r="7576" spans="1:2">
      <c r="A7576" s="22">
        <v>221.96</v>
      </c>
      <c r="B7576" s="22">
        <v>14.99</v>
      </c>
    </row>
    <row r="7577" spans="1:2">
      <c r="A7577" s="18">
        <v>236</v>
      </c>
      <c r="B7577" s="18">
        <v>16.52</v>
      </c>
    </row>
    <row r="7578" spans="1:2">
      <c r="A7578" s="22">
        <v>41.94</v>
      </c>
      <c r="B7578" s="22">
        <v>1.08</v>
      </c>
    </row>
    <row r="7579" spans="1:2">
      <c r="A7579" s="18">
        <v>52.792000000000002</v>
      </c>
      <c r="B7579" s="18">
        <v>1.55</v>
      </c>
    </row>
    <row r="7580" spans="1:2">
      <c r="A7580" s="22">
        <v>563.94000000000005</v>
      </c>
      <c r="B7580" s="22">
        <v>65.42</v>
      </c>
    </row>
    <row r="7581" spans="1:2">
      <c r="A7581" s="18">
        <v>2625.12</v>
      </c>
      <c r="B7581" s="18">
        <v>743.02</v>
      </c>
    </row>
    <row r="7582" spans="1:2">
      <c r="A7582" s="22">
        <v>17.940000000000001</v>
      </c>
      <c r="B7582" s="22">
        <v>0.28000000000000003</v>
      </c>
    </row>
    <row r="7583" spans="1:2">
      <c r="A7583" s="18">
        <v>422.85599999999999</v>
      </c>
      <c r="B7583" s="18">
        <v>41.51</v>
      </c>
    </row>
    <row r="7584" spans="1:2">
      <c r="A7584" s="22">
        <v>127.764</v>
      </c>
      <c r="B7584" s="22">
        <v>6.26</v>
      </c>
    </row>
    <row r="7585" spans="1:2">
      <c r="A7585" s="18">
        <v>3499.93</v>
      </c>
      <c r="B7585" s="18">
        <v>1170.47</v>
      </c>
    </row>
    <row r="7586" spans="1:2">
      <c r="A7586" s="22">
        <v>14.4</v>
      </c>
      <c r="B7586" s="22">
        <v>0.2</v>
      </c>
    </row>
    <row r="7587" spans="1:2">
      <c r="A7587" s="18">
        <v>122.97</v>
      </c>
      <c r="B7587" s="18">
        <v>5.9</v>
      </c>
    </row>
    <row r="7588" spans="1:2">
      <c r="A7588" s="22">
        <v>9.32</v>
      </c>
      <c r="B7588" s="22">
        <v>0.1</v>
      </c>
    </row>
    <row r="7589" spans="1:2">
      <c r="A7589" s="18">
        <v>122.94</v>
      </c>
      <c r="B7589" s="18">
        <v>5.89</v>
      </c>
    </row>
    <row r="7590" spans="1:2">
      <c r="A7590" s="22">
        <v>17.309999999999999</v>
      </c>
      <c r="B7590" s="22">
        <v>0.27</v>
      </c>
    </row>
    <row r="7591" spans="1:2">
      <c r="A7591" s="18">
        <v>128.744</v>
      </c>
      <c r="B7591" s="18">
        <v>6.34</v>
      </c>
    </row>
    <row r="7592" spans="1:2">
      <c r="A7592" s="22">
        <v>58.247999999999998</v>
      </c>
      <c r="B7592" s="22">
        <v>1.81</v>
      </c>
    </row>
    <row r="7593" spans="1:2">
      <c r="A7593" s="18">
        <v>71.245999999999995</v>
      </c>
      <c r="B7593" s="18">
        <v>2.4900000000000002</v>
      </c>
    </row>
    <row r="7594" spans="1:2">
      <c r="A7594" s="22">
        <v>7.8719999999999999</v>
      </c>
      <c r="B7594" s="22">
        <v>0.08</v>
      </c>
    </row>
    <row r="7595" spans="1:2">
      <c r="A7595" s="18">
        <v>887.27099999999996</v>
      </c>
      <c r="B7595" s="18">
        <v>133.87</v>
      </c>
    </row>
    <row r="7596" spans="1:2">
      <c r="A7596" s="22">
        <v>146.86000000000001</v>
      </c>
      <c r="B7596" s="22">
        <v>7.81</v>
      </c>
    </row>
    <row r="7597" spans="1:2">
      <c r="A7597" s="18">
        <v>36.56</v>
      </c>
      <c r="B7597" s="18">
        <v>0.87</v>
      </c>
    </row>
    <row r="7598" spans="1:2">
      <c r="A7598" s="22">
        <v>225.57599999999999</v>
      </c>
      <c r="B7598" s="22">
        <v>15.38</v>
      </c>
    </row>
    <row r="7599" spans="1:2">
      <c r="A7599" s="18">
        <v>5.2480000000000002</v>
      </c>
      <c r="B7599" s="18">
        <v>0.04</v>
      </c>
    </row>
    <row r="7600" spans="1:2">
      <c r="A7600" s="22">
        <v>38.256</v>
      </c>
      <c r="B7600" s="22">
        <v>0.93</v>
      </c>
    </row>
    <row r="7601" spans="1:2">
      <c r="A7601" s="18">
        <v>40.24</v>
      </c>
      <c r="B7601" s="18">
        <v>1.01</v>
      </c>
    </row>
    <row r="7602" spans="1:2">
      <c r="A7602" s="22">
        <v>29.925000000000001</v>
      </c>
      <c r="B7602" s="22">
        <v>0.63</v>
      </c>
    </row>
    <row r="7603" spans="1:2">
      <c r="A7603" s="18">
        <v>148.70400000000001</v>
      </c>
      <c r="B7603" s="18">
        <v>7.96</v>
      </c>
    </row>
    <row r="7604" spans="1:2">
      <c r="A7604" s="22">
        <v>55.92</v>
      </c>
      <c r="B7604" s="22">
        <v>1.7</v>
      </c>
    </row>
    <row r="7605" spans="1:2">
      <c r="A7605" s="18">
        <v>12.96</v>
      </c>
      <c r="B7605" s="18">
        <v>0.17</v>
      </c>
    </row>
    <row r="7606" spans="1:2">
      <c r="A7606" s="22">
        <v>25.175999999999998</v>
      </c>
      <c r="B7606" s="22">
        <v>0.48</v>
      </c>
    </row>
    <row r="7607" spans="1:2">
      <c r="A7607" s="18">
        <v>5.5839999999999996</v>
      </c>
      <c r="B7607" s="18">
        <v>0.04</v>
      </c>
    </row>
    <row r="7608" spans="1:2">
      <c r="A7608" s="22">
        <v>1297.3679999999999</v>
      </c>
      <c r="B7608" s="22">
        <v>244</v>
      </c>
    </row>
    <row r="7609" spans="1:2">
      <c r="A7609" s="18">
        <v>264.32</v>
      </c>
      <c r="B7609" s="18">
        <v>19.760000000000002</v>
      </c>
    </row>
    <row r="7610" spans="1:2">
      <c r="A7610" s="22">
        <v>25.92</v>
      </c>
      <c r="B7610" s="22">
        <v>0.5</v>
      </c>
    </row>
    <row r="7611" spans="1:2">
      <c r="A7611" s="18">
        <v>22.96</v>
      </c>
      <c r="B7611" s="18">
        <v>0.42</v>
      </c>
    </row>
    <row r="7612" spans="1:2">
      <c r="A7612" s="22">
        <v>19.440000000000001</v>
      </c>
      <c r="B7612" s="22">
        <v>0.32</v>
      </c>
    </row>
    <row r="7613" spans="1:2">
      <c r="A7613" s="18">
        <v>9.5399999999999991</v>
      </c>
      <c r="B7613" s="18">
        <v>0.1</v>
      </c>
    </row>
    <row r="7614" spans="1:2">
      <c r="A7614" s="22">
        <v>5.81</v>
      </c>
      <c r="B7614" s="22">
        <v>0.05</v>
      </c>
    </row>
    <row r="7615" spans="1:2">
      <c r="A7615" s="18">
        <v>5.76</v>
      </c>
      <c r="B7615" s="18">
        <v>0.05</v>
      </c>
    </row>
    <row r="7616" spans="1:2">
      <c r="A7616" s="22">
        <v>14.91</v>
      </c>
      <c r="B7616" s="22">
        <v>0.21</v>
      </c>
    </row>
    <row r="7617" spans="1:2">
      <c r="A7617" s="18">
        <v>6.6420000000000003</v>
      </c>
      <c r="B7617" s="18">
        <v>0.06</v>
      </c>
    </row>
    <row r="7618" spans="1:2">
      <c r="A7618" s="22">
        <v>18.54</v>
      </c>
      <c r="B7618" s="22">
        <v>0.3</v>
      </c>
    </row>
    <row r="7619" spans="1:2">
      <c r="A7619" s="18">
        <v>679.96</v>
      </c>
      <c r="B7619" s="18">
        <v>87.92</v>
      </c>
    </row>
    <row r="7620" spans="1:2">
      <c r="A7620" s="22">
        <v>189.57599999999999</v>
      </c>
      <c r="B7620" s="22">
        <v>11.69</v>
      </c>
    </row>
    <row r="7621" spans="1:2">
      <c r="A7621" s="18">
        <v>71.959999999999994</v>
      </c>
      <c r="B7621" s="18">
        <v>2.5299999999999998</v>
      </c>
    </row>
    <row r="7622" spans="1:2">
      <c r="A7622" s="22">
        <v>539.91999999999996</v>
      </c>
      <c r="B7622" s="22">
        <v>61.07</v>
      </c>
    </row>
    <row r="7623" spans="1:2">
      <c r="A7623" s="18">
        <v>725.34400000000005</v>
      </c>
      <c r="B7623" s="18">
        <v>97.37</v>
      </c>
    </row>
    <row r="7624" spans="1:2">
      <c r="A7624" s="22">
        <v>7.44</v>
      </c>
      <c r="B7624" s="22">
        <v>7.0000000000000007E-2</v>
      </c>
    </row>
    <row r="7625" spans="1:2">
      <c r="A7625" s="18">
        <v>39.479999999999997</v>
      </c>
      <c r="B7625" s="18">
        <v>0.98</v>
      </c>
    </row>
    <row r="7626" spans="1:2">
      <c r="A7626" s="22">
        <v>850.5</v>
      </c>
      <c r="B7626" s="22">
        <v>125.21</v>
      </c>
    </row>
    <row r="7627" spans="1:2">
      <c r="A7627" s="18">
        <v>75.33</v>
      </c>
      <c r="B7627" s="18">
        <v>2.72</v>
      </c>
    </row>
    <row r="7628" spans="1:2">
      <c r="A7628" s="22">
        <v>325.63200000000001</v>
      </c>
      <c r="B7628" s="22">
        <v>27.47</v>
      </c>
    </row>
    <row r="7629" spans="1:2">
      <c r="A7629" s="18">
        <v>23.344000000000001</v>
      </c>
      <c r="B7629" s="18">
        <v>0.43</v>
      </c>
    </row>
    <row r="7630" spans="1:2">
      <c r="A7630" s="22">
        <v>16.52</v>
      </c>
      <c r="B7630" s="22">
        <v>0.25</v>
      </c>
    </row>
    <row r="7631" spans="1:2">
      <c r="A7631" s="18">
        <v>335.72</v>
      </c>
      <c r="B7631" s="18">
        <v>28.83</v>
      </c>
    </row>
    <row r="7632" spans="1:2">
      <c r="A7632" s="22">
        <v>251.94399999999999</v>
      </c>
      <c r="B7632" s="22">
        <v>18.309999999999999</v>
      </c>
    </row>
    <row r="7633" spans="1:2">
      <c r="A7633" s="18">
        <v>127.30200000000001</v>
      </c>
      <c r="B7633" s="18">
        <v>6.23</v>
      </c>
    </row>
    <row r="7634" spans="1:2">
      <c r="A7634" s="22">
        <v>1207.8399999999999</v>
      </c>
      <c r="B7634" s="22">
        <v>217.93</v>
      </c>
    </row>
    <row r="7635" spans="1:2">
      <c r="A7635" s="18">
        <v>12.53</v>
      </c>
      <c r="B7635" s="18">
        <v>0.16</v>
      </c>
    </row>
    <row r="7636" spans="1:2">
      <c r="A7636" s="22">
        <v>34.58</v>
      </c>
      <c r="B7636" s="22">
        <v>0.79</v>
      </c>
    </row>
    <row r="7637" spans="1:2">
      <c r="A7637" s="18">
        <v>300.98</v>
      </c>
      <c r="B7637" s="18">
        <v>24.26</v>
      </c>
    </row>
    <row r="7638" spans="1:2">
      <c r="A7638" s="22">
        <v>258.75</v>
      </c>
      <c r="B7638" s="22">
        <v>19.100000000000001</v>
      </c>
    </row>
    <row r="7639" spans="1:2">
      <c r="A7639" s="18">
        <v>59.52</v>
      </c>
      <c r="B7639" s="18">
        <v>1.87</v>
      </c>
    </row>
    <row r="7640" spans="1:2">
      <c r="A7640" s="22">
        <v>57.96</v>
      </c>
      <c r="B7640" s="22">
        <v>1.8</v>
      </c>
    </row>
    <row r="7641" spans="1:2">
      <c r="A7641" s="18">
        <v>441.96</v>
      </c>
      <c r="B7641" s="18">
        <v>44.51</v>
      </c>
    </row>
    <row r="7642" spans="1:2">
      <c r="A7642" s="22">
        <v>68.040000000000006</v>
      </c>
      <c r="B7642" s="22">
        <v>2.31</v>
      </c>
    </row>
    <row r="7643" spans="1:2">
      <c r="A7643" s="18">
        <v>703.71</v>
      </c>
      <c r="B7643" s="18">
        <v>92.82</v>
      </c>
    </row>
    <row r="7644" spans="1:2">
      <c r="A7644" s="22">
        <v>17.904</v>
      </c>
      <c r="B7644" s="22">
        <v>0.28000000000000003</v>
      </c>
    </row>
    <row r="7645" spans="1:2">
      <c r="A7645" s="18">
        <v>11.976000000000001</v>
      </c>
      <c r="B7645" s="18">
        <v>0.15</v>
      </c>
    </row>
    <row r="7646" spans="1:2">
      <c r="A7646" s="22">
        <v>67.959999999999994</v>
      </c>
      <c r="B7646" s="22">
        <v>2.31</v>
      </c>
    </row>
    <row r="7647" spans="1:2">
      <c r="A7647" s="18">
        <v>892.22400000000005</v>
      </c>
      <c r="B7647" s="18">
        <v>135.05000000000001</v>
      </c>
    </row>
    <row r="7648" spans="1:2">
      <c r="A7648" s="22">
        <v>1299.99</v>
      </c>
      <c r="B7648" s="22">
        <v>244.78</v>
      </c>
    </row>
    <row r="7649" spans="1:2">
      <c r="A7649" s="18">
        <v>4.5439999999999996</v>
      </c>
      <c r="B7649" s="18">
        <v>0.03</v>
      </c>
    </row>
    <row r="7650" spans="1:2">
      <c r="A7650" s="22">
        <v>1352.0319999999999</v>
      </c>
      <c r="B7650" s="22">
        <v>260.44</v>
      </c>
    </row>
    <row r="7651" spans="1:2">
      <c r="A7651" s="18">
        <v>1548.99</v>
      </c>
      <c r="B7651" s="18">
        <v>322.87</v>
      </c>
    </row>
    <row r="7652" spans="1:2">
      <c r="A7652" s="22">
        <v>19.872</v>
      </c>
      <c r="B7652" s="22">
        <v>0.33</v>
      </c>
    </row>
    <row r="7653" spans="1:2">
      <c r="A7653" s="18">
        <v>119.44799999999999</v>
      </c>
      <c r="B7653" s="18">
        <v>5.63</v>
      </c>
    </row>
    <row r="7654" spans="1:2">
      <c r="A7654" s="22">
        <v>118.16</v>
      </c>
      <c r="B7654" s="22">
        <v>5.54</v>
      </c>
    </row>
    <row r="7655" spans="1:2">
      <c r="A7655" s="18">
        <v>19.559999999999999</v>
      </c>
      <c r="B7655" s="18">
        <v>0.32</v>
      </c>
    </row>
    <row r="7656" spans="1:2">
      <c r="A7656" s="22">
        <v>80.959999999999994</v>
      </c>
      <c r="B7656" s="22">
        <v>3.05</v>
      </c>
    </row>
    <row r="7657" spans="1:2">
      <c r="A7657" s="18">
        <v>25.92</v>
      </c>
      <c r="B7657" s="18">
        <v>0.5</v>
      </c>
    </row>
    <row r="7658" spans="1:2">
      <c r="A7658" s="22">
        <v>106.96</v>
      </c>
      <c r="B7658" s="22">
        <v>4.7300000000000004</v>
      </c>
    </row>
    <row r="7659" spans="1:2">
      <c r="A7659" s="18">
        <v>187.76</v>
      </c>
      <c r="B7659" s="18">
        <v>11.51</v>
      </c>
    </row>
    <row r="7660" spans="1:2">
      <c r="A7660" s="22">
        <v>76.775999999999996</v>
      </c>
      <c r="B7660" s="22">
        <v>2.8</v>
      </c>
    </row>
    <row r="7661" spans="1:2">
      <c r="A7661" s="18">
        <v>53.9</v>
      </c>
      <c r="B7661" s="18">
        <v>1.6</v>
      </c>
    </row>
    <row r="7662" spans="1:2">
      <c r="A7662" s="22">
        <v>76.727999999999994</v>
      </c>
      <c r="B7662" s="22">
        <v>2.8</v>
      </c>
    </row>
    <row r="7663" spans="1:2">
      <c r="A7663" s="18">
        <v>10.43</v>
      </c>
      <c r="B7663" s="18">
        <v>0.12</v>
      </c>
    </row>
    <row r="7664" spans="1:2">
      <c r="A7664" s="22">
        <v>99.2</v>
      </c>
      <c r="B7664" s="22">
        <v>4.2</v>
      </c>
    </row>
    <row r="7665" spans="1:2">
      <c r="A7665" s="18">
        <v>15.92</v>
      </c>
      <c r="B7665" s="18">
        <v>0.23</v>
      </c>
    </row>
    <row r="7666" spans="1:2">
      <c r="A7666" s="22">
        <v>129.91999999999999</v>
      </c>
      <c r="B7666" s="22">
        <v>6.43</v>
      </c>
    </row>
    <row r="7667" spans="1:2">
      <c r="A7667" s="18">
        <v>30.4</v>
      </c>
      <c r="B7667" s="18">
        <v>0.65</v>
      </c>
    </row>
    <row r="7668" spans="1:2">
      <c r="A7668" s="22">
        <v>5399.91</v>
      </c>
      <c r="B7668" s="22">
        <v>2322.29</v>
      </c>
    </row>
    <row r="7669" spans="1:2">
      <c r="A7669" s="18">
        <v>119.1</v>
      </c>
      <c r="B7669" s="18">
        <v>5.61</v>
      </c>
    </row>
    <row r="7670" spans="1:2">
      <c r="A7670" s="22">
        <v>40.08</v>
      </c>
      <c r="B7670" s="22">
        <v>1</v>
      </c>
    </row>
    <row r="7671" spans="1:2">
      <c r="A7671" s="18">
        <v>59.94</v>
      </c>
      <c r="B7671" s="18">
        <v>1.89</v>
      </c>
    </row>
    <row r="7672" spans="1:2">
      <c r="A7672" s="22">
        <v>259.98</v>
      </c>
      <c r="B7672" s="22">
        <v>19.25</v>
      </c>
    </row>
    <row r="7673" spans="1:2">
      <c r="A7673" s="18">
        <v>170.98</v>
      </c>
      <c r="B7673" s="18">
        <v>9.93</v>
      </c>
    </row>
    <row r="7674" spans="1:2">
      <c r="A7674" s="22">
        <v>38.97</v>
      </c>
      <c r="B7674" s="22">
        <v>0.96</v>
      </c>
    </row>
    <row r="7675" spans="1:2">
      <c r="A7675" s="18">
        <v>154.9</v>
      </c>
      <c r="B7675" s="18">
        <v>8.49</v>
      </c>
    </row>
    <row r="7676" spans="1:2">
      <c r="A7676" s="22">
        <v>446.06799999999998</v>
      </c>
      <c r="B7676" s="22">
        <v>45.16</v>
      </c>
    </row>
    <row r="7677" spans="1:2">
      <c r="A7677" s="18">
        <v>152.94</v>
      </c>
      <c r="B7677" s="18">
        <v>8.32</v>
      </c>
    </row>
    <row r="7678" spans="1:2">
      <c r="A7678" s="22">
        <v>23.472000000000001</v>
      </c>
      <c r="B7678" s="22">
        <v>0.43</v>
      </c>
    </row>
    <row r="7679" spans="1:2">
      <c r="A7679" s="18">
        <v>195.64</v>
      </c>
      <c r="B7679" s="18">
        <v>12.28</v>
      </c>
    </row>
    <row r="7680" spans="1:2">
      <c r="A7680" s="22">
        <v>14.94</v>
      </c>
      <c r="B7680" s="22">
        <v>0.21</v>
      </c>
    </row>
    <row r="7681" spans="1:2">
      <c r="A7681" s="18">
        <v>1687.8</v>
      </c>
      <c r="B7681" s="18">
        <v>369.75</v>
      </c>
    </row>
    <row r="7682" spans="1:2">
      <c r="A7682" s="22">
        <v>341.96</v>
      </c>
      <c r="B7682" s="22">
        <v>29.68</v>
      </c>
    </row>
    <row r="7683" spans="1:2">
      <c r="A7683" s="18">
        <v>605.88</v>
      </c>
      <c r="B7683" s="18">
        <v>73.27</v>
      </c>
    </row>
    <row r="7684" spans="1:2">
      <c r="A7684" s="22">
        <v>186.732</v>
      </c>
      <c r="B7684" s="22">
        <v>11.41</v>
      </c>
    </row>
    <row r="7685" spans="1:2">
      <c r="A7685" s="18">
        <v>3812.97</v>
      </c>
      <c r="B7685" s="18">
        <v>1340.11</v>
      </c>
    </row>
    <row r="7686" spans="1:2">
      <c r="A7686" s="22">
        <v>26.423999999999999</v>
      </c>
      <c r="B7686" s="22">
        <v>0.52</v>
      </c>
    </row>
    <row r="7687" spans="1:2">
      <c r="A7687" s="18">
        <v>625.99</v>
      </c>
      <c r="B7687" s="18">
        <v>77.150000000000006</v>
      </c>
    </row>
    <row r="7688" spans="1:2">
      <c r="A7688" s="22">
        <v>1568.61</v>
      </c>
      <c r="B7688" s="22">
        <v>329.35</v>
      </c>
    </row>
    <row r="7689" spans="1:2">
      <c r="A7689" s="18">
        <v>17.3</v>
      </c>
      <c r="B7689" s="18">
        <v>0.27</v>
      </c>
    </row>
    <row r="7690" spans="1:2">
      <c r="A7690" s="22">
        <v>160</v>
      </c>
      <c r="B7690" s="22">
        <v>8.94</v>
      </c>
    </row>
    <row r="7691" spans="1:2">
      <c r="A7691" s="18">
        <v>179.94</v>
      </c>
      <c r="B7691" s="18">
        <v>10.76</v>
      </c>
    </row>
    <row r="7692" spans="1:2">
      <c r="A7692" s="22">
        <v>872.94</v>
      </c>
      <c r="B7692" s="22">
        <v>130.47</v>
      </c>
    </row>
    <row r="7693" spans="1:2">
      <c r="A7693" s="18">
        <v>12.96</v>
      </c>
      <c r="B7693" s="18">
        <v>0.17</v>
      </c>
    </row>
    <row r="7694" spans="1:2">
      <c r="A7694" s="22">
        <v>88.8</v>
      </c>
      <c r="B7694" s="22">
        <v>3.53</v>
      </c>
    </row>
    <row r="7695" spans="1:2">
      <c r="A7695" s="18">
        <v>319.96800000000002</v>
      </c>
      <c r="B7695" s="18">
        <v>26.72</v>
      </c>
    </row>
    <row r="7696" spans="1:2">
      <c r="A7696" s="22">
        <v>167.88800000000001</v>
      </c>
      <c r="B7696" s="22">
        <v>9.64</v>
      </c>
    </row>
    <row r="7697" spans="1:2">
      <c r="A7697" s="18">
        <v>163.96</v>
      </c>
      <c r="B7697" s="18">
        <v>9.2899999999999991</v>
      </c>
    </row>
    <row r="7698" spans="1:2">
      <c r="A7698" s="22">
        <v>5.2320000000000002</v>
      </c>
      <c r="B7698" s="22">
        <v>0.04</v>
      </c>
    </row>
    <row r="7699" spans="1:2">
      <c r="A7699" s="18">
        <v>1199.98</v>
      </c>
      <c r="B7699" s="18">
        <v>215.7</v>
      </c>
    </row>
    <row r="7700" spans="1:2">
      <c r="A7700" s="22">
        <v>73.849999999999994</v>
      </c>
      <c r="B7700" s="22">
        <v>2.63</v>
      </c>
    </row>
    <row r="7701" spans="1:2">
      <c r="A7701" s="18">
        <v>25.71</v>
      </c>
      <c r="B7701" s="18">
        <v>0.5</v>
      </c>
    </row>
    <row r="7702" spans="1:2">
      <c r="A7702" s="22">
        <v>17.28</v>
      </c>
      <c r="B7702" s="22">
        <v>0.27</v>
      </c>
    </row>
    <row r="7703" spans="1:2">
      <c r="A7703" s="18">
        <v>526.58199999999999</v>
      </c>
      <c r="B7703" s="18">
        <v>58.7</v>
      </c>
    </row>
    <row r="7704" spans="1:2">
      <c r="A7704" s="22">
        <v>11.56</v>
      </c>
      <c r="B7704" s="22">
        <v>0.14000000000000001</v>
      </c>
    </row>
    <row r="7705" spans="1:2">
      <c r="A7705" s="18">
        <v>209.97</v>
      </c>
      <c r="B7705" s="18">
        <v>13.73</v>
      </c>
    </row>
    <row r="7706" spans="1:2">
      <c r="A7706" s="22">
        <v>447.84</v>
      </c>
      <c r="B7706" s="22">
        <v>45.45</v>
      </c>
    </row>
    <row r="7707" spans="1:2">
      <c r="A7707" s="18">
        <v>479.97</v>
      </c>
      <c r="B7707" s="18">
        <v>50.71</v>
      </c>
    </row>
    <row r="7708" spans="1:2">
      <c r="A7708" s="22">
        <v>8.64</v>
      </c>
      <c r="B7708" s="22">
        <v>0.09</v>
      </c>
    </row>
    <row r="7709" spans="1:2">
      <c r="A7709" s="18">
        <v>11.68</v>
      </c>
      <c r="B7709" s="18">
        <v>0.14000000000000001</v>
      </c>
    </row>
    <row r="7710" spans="1:2">
      <c r="A7710" s="22">
        <v>40.776000000000003</v>
      </c>
      <c r="B7710" s="22">
        <v>1.03</v>
      </c>
    </row>
    <row r="7711" spans="1:2">
      <c r="A7711" s="18">
        <v>13.698</v>
      </c>
      <c r="B7711" s="18">
        <v>0.18</v>
      </c>
    </row>
    <row r="7712" spans="1:2">
      <c r="A7712" s="22">
        <v>87.8</v>
      </c>
      <c r="B7712" s="22">
        <v>3.46</v>
      </c>
    </row>
    <row r="7713" spans="1:2">
      <c r="A7713" s="18">
        <v>77.951999999999998</v>
      </c>
      <c r="B7713" s="18">
        <v>2.87</v>
      </c>
    </row>
    <row r="7714" spans="1:2">
      <c r="A7714" s="22">
        <v>147.184</v>
      </c>
      <c r="B7714" s="22">
        <v>7.83</v>
      </c>
    </row>
    <row r="7715" spans="1:2">
      <c r="A7715" s="18">
        <v>47.951999999999998</v>
      </c>
      <c r="B7715" s="18">
        <v>1.33</v>
      </c>
    </row>
    <row r="7716" spans="1:2">
      <c r="A7716" s="22">
        <v>250.26</v>
      </c>
      <c r="B7716" s="22">
        <v>18.12</v>
      </c>
    </row>
    <row r="7717" spans="1:2">
      <c r="A7717" s="18">
        <v>40.776000000000003</v>
      </c>
      <c r="B7717" s="18">
        <v>1.03</v>
      </c>
    </row>
    <row r="7718" spans="1:2">
      <c r="A7718" s="22">
        <v>29.6</v>
      </c>
      <c r="B7718" s="22">
        <v>0.62</v>
      </c>
    </row>
    <row r="7719" spans="1:2">
      <c r="A7719" s="18">
        <v>1.9379999999999999</v>
      </c>
      <c r="B7719" s="18">
        <v>0.01</v>
      </c>
    </row>
    <row r="7720" spans="1:2">
      <c r="A7720" s="22">
        <v>159.96</v>
      </c>
      <c r="B7720" s="22">
        <v>8.93</v>
      </c>
    </row>
    <row r="7721" spans="1:2">
      <c r="A7721" s="18">
        <v>59.52</v>
      </c>
      <c r="B7721" s="18">
        <v>1.87</v>
      </c>
    </row>
    <row r="7722" spans="1:2">
      <c r="A7722" s="22">
        <v>17.48</v>
      </c>
      <c r="B7722" s="22">
        <v>0.27</v>
      </c>
    </row>
    <row r="7723" spans="1:2">
      <c r="A7723" s="18">
        <v>13.167999999999999</v>
      </c>
      <c r="B7723" s="18">
        <v>0.17</v>
      </c>
    </row>
    <row r="7724" spans="1:2">
      <c r="A7724" s="22">
        <v>40.74</v>
      </c>
      <c r="B7724" s="22">
        <v>1.03</v>
      </c>
    </row>
    <row r="7725" spans="1:2">
      <c r="A7725" s="18">
        <v>179.886</v>
      </c>
      <c r="B7725" s="18">
        <v>10.76</v>
      </c>
    </row>
    <row r="7726" spans="1:2">
      <c r="A7726" s="22">
        <v>286.25599999999997</v>
      </c>
      <c r="B7726" s="22">
        <v>22.41</v>
      </c>
    </row>
    <row r="7727" spans="1:2">
      <c r="A7727" s="18">
        <v>24.224</v>
      </c>
      <c r="B7727" s="18">
        <v>0.45</v>
      </c>
    </row>
    <row r="7728" spans="1:2">
      <c r="A7728" s="22">
        <v>331.536</v>
      </c>
      <c r="B7728" s="22">
        <v>28.26</v>
      </c>
    </row>
    <row r="7729" spans="1:2">
      <c r="A7729" s="18">
        <v>17.52</v>
      </c>
      <c r="B7729" s="18">
        <v>0.27</v>
      </c>
    </row>
    <row r="7730" spans="1:2">
      <c r="A7730" s="22">
        <v>17.856000000000002</v>
      </c>
      <c r="B7730" s="22">
        <v>0.28000000000000003</v>
      </c>
    </row>
    <row r="7731" spans="1:2">
      <c r="A7731" s="18">
        <v>431.976</v>
      </c>
      <c r="B7731" s="18">
        <v>42.93</v>
      </c>
    </row>
    <row r="7732" spans="1:2">
      <c r="A7732" s="22">
        <v>291.13600000000002</v>
      </c>
      <c r="B7732" s="22">
        <v>23.02</v>
      </c>
    </row>
    <row r="7733" spans="1:2">
      <c r="A7733" s="18">
        <v>114.848</v>
      </c>
      <c r="B7733" s="18">
        <v>5.29</v>
      </c>
    </row>
    <row r="7734" spans="1:2">
      <c r="A7734" s="22">
        <v>10.688000000000001</v>
      </c>
      <c r="B7734" s="22">
        <v>0.12</v>
      </c>
    </row>
    <row r="7735" spans="1:2">
      <c r="A7735" s="18">
        <v>15.231999999999999</v>
      </c>
      <c r="B7735" s="18">
        <v>0.22</v>
      </c>
    </row>
    <row r="7736" spans="1:2">
      <c r="A7736" s="22">
        <v>12.42</v>
      </c>
      <c r="B7736" s="22">
        <v>0.16</v>
      </c>
    </row>
    <row r="7737" spans="1:2">
      <c r="A7737" s="18">
        <v>19.440000000000001</v>
      </c>
      <c r="B7737" s="18">
        <v>0.32</v>
      </c>
    </row>
    <row r="7738" spans="1:2">
      <c r="A7738" s="22">
        <v>70.367999999999995</v>
      </c>
      <c r="B7738" s="22">
        <v>2.44</v>
      </c>
    </row>
    <row r="7739" spans="1:2">
      <c r="A7739" s="18">
        <v>12.672000000000001</v>
      </c>
      <c r="B7739" s="18">
        <v>0.16</v>
      </c>
    </row>
    <row r="7740" spans="1:2">
      <c r="A7740" s="22">
        <v>89.95</v>
      </c>
      <c r="B7740" s="22">
        <v>3.6</v>
      </c>
    </row>
    <row r="7741" spans="1:2">
      <c r="A7741" s="18">
        <v>6.58</v>
      </c>
      <c r="B7741" s="18">
        <v>0.06</v>
      </c>
    </row>
    <row r="7742" spans="1:2">
      <c r="A7742" s="22">
        <v>94.99</v>
      </c>
      <c r="B7742" s="22">
        <v>3.92</v>
      </c>
    </row>
    <row r="7743" spans="1:2">
      <c r="A7743" s="18">
        <v>35.119999999999997</v>
      </c>
      <c r="B7743" s="18">
        <v>0.81</v>
      </c>
    </row>
    <row r="7744" spans="1:2">
      <c r="A7744" s="22">
        <v>25.92</v>
      </c>
      <c r="B7744" s="22">
        <v>0.5</v>
      </c>
    </row>
    <row r="7745" spans="1:2">
      <c r="A7745" s="18">
        <v>7.96</v>
      </c>
      <c r="B7745" s="18">
        <v>0.08</v>
      </c>
    </row>
    <row r="7746" spans="1:2">
      <c r="A7746" s="22">
        <v>566.97</v>
      </c>
      <c r="B7746" s="22">
        <v>65.97</v>
      </c>
    </row>
    <row r="7747" spans="1:2">
      <c r="A7747" s="18">
        <v>9.84</v>
      </c>
      <c r="B7747" s="18">
        <v>0.11</v>
      </c>
    </row>
    <row r="7748" spans="1:2">
      <c r="A7748" s="22">
        <v>25.488</v>
      </c>
      <c r="B7748" s="22">
        <v>0.49</v>
      </c>
    </row>
    <row r="7749" spans="1:2">
      <c r="A7749" s="18">
        <v>7.56</v>
      </c>
      <c r="B7749" s="18">
        <v>7.0000000000000007E-2</v>
      </c>
    </row>
    <row r="7750" spans="1:2">
      <c r="A7750" s="22">
        <v>60.84</v>
      </c>
      <c r="B7750" s="22">
        <v>1.94</v>
      </c>
    </row>
    <row r="7751" spans="1:2">
      <c r="A7751" s="18">
        <v>450.04</v>
      </c>
      <c r="B7751" s="18">
        <v>45.8</v>
      </c>
    </row>
    <row r="7752" spans="1:2">
      <c r="A7752" s="22">
        <v>34.6</v>
      </c>
      <c r="B7752" s="22">
        <v>0.8</v>
      </c>
    </row>
    <row r="7753" spans="1:2">
      <c r="A7753" s="18">
        <v>467.97</v>
      </c>
      <c r="B7753" s="18">
        <v>48.72</v>
      </c>
    </row>
    <row r="7754" spans="1:2">
      <c r="A7754" s="22">
        <v>33.020000000000003</v>
      </c>
      <c r="B7754" s="22">
        <v>0.74</v>
      </c>
    </row>
    <row r="7755" spans="1:2">
      <c r="A7755" s="18">
        <v>17.088000000000001</v>
      </c>
      <c r="B7755" s="18">
        <v>0.26</v>
      </c>
    </row>
    <row r="7756" spans="1:2">
      <c r="A7756" s="22">
        <v>3.008</v>
      </c>
      <c r="B7756" s="22">
        <v>0.02</v>
      </c>
    </row>
    <row r="7757" spans="1:2">
      <c r="A7757" s="18">
        <v>268.24</v>
      </c>
      <c r="B7757" s="18">
        <v>20.22</v>
      </c>
    </row>
    <row r="7758" spans="1:2">
      <c r="A7758" s="22">
        <v>431.16</v>
      </c>
      <c r="B7758" s="22">
        <v>42.8</v>
      </c>
    </row>
    <row r="7759" spans="1:2">
      <c r="A7759" s="18">
        <v>43.6</v>
      </c>
      <c r="B7759" s="18">
        <v>1.1499999999999999</v>
      </c>
    </row>
    <row r="7760" spans="1:2">
      <c r="A7760" s="22">
        <v>154.94999999999999</v>
      </c>
      <c r="B7760" s="22">
        <v>8.5</v>
      </c>
    </row>
    <row r="7761" spans="1:2">
      <c r="A7761" s="18">
        <v>15.552</v>
      </c>
      <c r="B7761" s="18">
        <v>0.22</v>
      </c>
    </row>
    <row r="7762" spans="1:2">
      <c r="A7762" s="22">
        <v>42.207999999999998</v>
      </c>
      <c r="B7762" s="22">
        <v>1.0900000000000001</v>
      </c>
    </row>
    <row r="7763" spans="1:2">
      <c r="A7763" s="18">
        <v>10.368</v>
      </c>
      <c r="B7763" s="18">
        <v>0.12</v>
      </c>
    </row>
    <row r="7764" spans="1:2">
      <c r="A7764" s="22">
        <v>2.2240000000000002</v>
      </c>
      <c r="B7764" s="22">
        <v>0.01</v>
      </c>
    </row>
    <row r="7765" spans="1:2">
      <c r="A7765" s="18">
        <v>74.52</v>
      </c>
      <c r="B7765" s="18">
        <v>2.67</v>
      </c>
    </row>
    <row r="7766" spans="1:2">
      <c r="A7766" s="22">
        <v>17.52</v>
      </c>
      <c r="B7766" s="22">
        <v>0.27</v>
      </c>
    </row>
    <row r="7767" spans="1:2">
      <c r="A7767" s="18">
        <v>1779.9</v>
      </c>
      <c r="B7767" s="18">
        <v>402.13</v>
      </c>
    </row>
    <row r="7768" spans="1:2">
      <c r="A7768" s="22">
        <v>219.9</v>
      </c>
      <c r="B7768" s="22">
        <v>14.77</v>
      </c>
    </row>
    <row r="7769" spans="1:2">
      <c r="A7769" s="18">
        <v>7.1520000000000001</v>
      </c>
      <c r="B7769" s="18">
        <v>7.0000000000000007E-2</v>
      </c>
    </row>
    <row r="7770" spans="1:2">
      <c r="A7770" s="22">
        <v>26.72</v>
      </c>
      <c r="B7770" s="22">
        <v>0.53</v>
      </c>
    </row>
    <row r="7771" spans="1:2">
      <c r="A7771" s="18">
        <v>1039.7280000000001</v>
      </c>
      <c r="B7771" s="18">
        <v>171.98</v>
      </c>
    </row>
    <row r="7772" spans="1:2">
      <c r="A7772" s="22">
        <v>45.96</v>
      </c>
      <c r="B7772" s="22">
        <v>1.25</v>
      </c>
    </row>
    <row r="7773" spans="1:2">
      <c r="A7773" s="18">
        <v>456.58800000000002</v>
      </c>
      <c r="B7773" s="18">
        <v>46.86</v>
      </c>
    </row>
    <row r="7774" spans="1:2">
      <c r="A7774" s="22">
        <v>4499.9849999999997</v>
      </c>
      <c r="B7774" s="22">
        <v>1741.08</v>
      </c>
    </row>
    <row r="7775" spans="1:2">
      <c r="A7775" s="18">
        <v>59.975999999999999</v>
      </c>
      <c r="B7775" s="18">
        <v>1.9</v>
      </c>
    </row>
    <row r="7776" spans="1:2">
      <c r="A7776" s="22">
        <v>6.12</v>
      </c>
      <c r="B7776" s="22">
        <v>0.05</v>
      </c>
    </row>
    <row r="7777" spans="1:2">
      <c r="A7777" s="18">
        <v>10.98</v>
      </c>
      <c r="B7777" s="18">
        <v>0.13</v>
      </c>
    </row>
    <row r="7778" spans="1:2">
      <c r="A7778" s="22">
        <v>7.86</v>
      </c>
      <c r="B7778" s="22">
        <v>0.08</v>
      </c>
    </row>
    <row r="7779" spans="1:2">
      <c r="A7779" s="18">
        <v>51.45</v>
      </c>
      <c r="B7779" s="18">
        <v>1.49</v>
      </c>
    </row>
    <row r="7780" spans="1:2">
      <c r="A7780" s="22">
        <v>37.055999999999997</v>
      </c>
      <c r="B7780" s="22">
        <v>0.89</v>
      </c>
    </row>
    <row r="7781" spans="1:2">
      <c r="A7781" s="18">
        <v>203.92</v>
      </c>
      <c r="B7781" s="18">
        <v>13.11</v>
      </c>
    </row>
    <row r="7782" spans="1:2">
      <c r="A7782" s="22">
        <v>29.56</v>
      </c>
      <c r="B7782" s="22">
        <v>0.62</v>
      </c>
    </row>
    <row r="7783" spans="1:2">
      <c r="A7783" s="18">
        <v>8.5679999999999996</v>
      </c>
      <c r="B7783" s="18">
        <v>0.09</v>
      </c>
    </row>
    <row r="7784" spans="1:2">
      <c r="A7784" s="22">
        <v>45.247999999999998</v>
      </c>
      <c r="B7784" s="22">
        <v>1.22</v>
      </c>
    </row>
    <row r="7785" spans="1:2">
      <c r="A7785" s="18">
        <v>876.3</v>
      </c>
      <c r="B7785" s="18">
        <v>131.26</v>
      </c>
    </row>
    <row r="7786" spans="1:2">
      <c r="A7786" s="22">
        <v>185.376</v>
      </c>
      <c r="B7786" s="22">
        <v>11.28</v>
      </c>
    </row>
    <row r="7787" spans="1:2">
      <c r="A7787" s="18">
        <v>25.06</v>
      </c>
      <c r="B7787" s="18">
        <v>0.48</v>
      </c>
    </row>
    <row r="7788" spans="1:2">
      <c r="A7788" s="22">
        <v>2.89</v>
      </c>
      <c r="B7788" s="22">
        <v>0.02</v>
      </c>
    </row>
    <row r="7789" spans="1:2">
      <c r="A7789" s="18">
        <v>7.8959999999999999</v>
      </c>
      <c r="B7789" s="18">
        <v>0.08</v>
      </c>
    </row>
    <row r="7790" spans="1:2">
      <c r="A7790" s="22">
        <v>22.608000000000001</v>
      </c>
      <c r="B7790" s="22">
        <v>0.41</v>
      </c>
    </row>
    <row r="7791" spans="1:2">
      <c r="A7791" s="18">
        <v>30.527999999999999</v>
      </c>
      <c r="B7791" s="18">
        <v>0.65</v>
      </c>
    </row>
    <row r="7792" spans="1:2">
      <c r="A7792" s="22">
        <v>4.8419999999999996</v>
      </c>
      <c r="B7792" s="22">
        <v>0.04</v>
      </c>
    </row>
    <row r="7793" spans="1:2">
      <c r="A7793" s="18">
        <v>1.8</v>
      </c>
      <c r="B7793" s="18">
        <v>0.01</v>
      </c>
    </row>
    <row r="7794" spans="1:2">
      <c r="A7794" s="22">
        <v>39.984000000000002</v>
      </c>
      <c r="B7794" s="22">
        <v>1</v>
      </c>
    </row>
    <row r="7795" spans="1:2">
      <c r="A7795" s="18">
        <v>32.4</v>
      </c>
      <c r="B7795" s="18">
        <v>0.72</v>
      </c>
    </row>
    <row r="7796" spans="1:2">
      <c r="A7796" s="22">
        <v>97.88</v>
      </c>
      <c r="B7796" s="22">
        <v>4.1100000000000003</v>
      </c>
    </row>
    <row r="7797" spans="1:2">
      <c r="A7797" s="18">
        <v>307.16800000000001</v>
      </c>
      <c r="B7797" s="18">
        <v>25.05</v>
      </c>
    </row>
    <row r="7798" spans="1:2">
      <c r="A7798" s="22">
        <v>26.9</v>
      </c>
      <c r="B7798" s="22">
        <v>0.53</v>
      </c>
    </row>
    <row r="7799" spans="1:2">
      <c r="A7799" s="18">
        <v>47.01</v>
      </c>
      <c r="B7799" s="18">
        <v>1.29</v>
      </c>
    </row>
    <row r="7800" spans="1:2">
      <c r="A7800" s="22">
        <v>469.99</v>
      </c>
      <c r="B7800" s="22">
        <v>49.05</v>
      </c>
    </row>
    <row r="7801" spans="1:2">
      <c r="A7801" s="18">
        <v>207.846</v>
      </c>
      <c r="B7801" s="18">
        <v>13.51</v>
      </c>
    </row>
    <row r="7802" spans="1:2">
      <c r="A7802" s="22">
        <v>324.74400000000003</v>
      </c>
      <c r="B7802" s="22">
        <v>27.35</v>
      </c>
    </row>
    <row r="7803" spans="1:2">
      <c r="A7803" s="18">
        <v>40.479999999999997</v>
      </c>
      <c r="B7803" s="18">
        <v>1.02</v>
      </c>
    </row>
    <row r="7804" spans="1:2">
      <c r="A7804" s="22">
        <v>12</v>
      </c>
      <c r="B7804" s="22">
        <v>0.15</v>
      </c>
    </row>
    <row r="7805" spans="1:2">
      <c r="A7805" s="18">
        <v>720.06399999999996</v>
      </c>
      <c r="B7805" s="18">
        <v>96.25</v>
      </c>
    </row>
    <row r="7806" spans="1:2">
      <c r="A7806" s="22">
        <v>25.423999999999999</v>
      </c>
      <c r="B7806" s="22">
        <v>0.49</v>
      </c>
    </row>
    <row r="7807" spans="1:2">
      <c r="A7807" s="18">
        <v>2.8159999999999998</v>
      </c>
      <c r="B7807" s="18">
        <v>0.02</v>
      </c>
    </row>
    <row r="7808" spans="1:2">
      <c r="A7808" s="22">
        <v>3.2040000000000002</v>
      </c>
      <c r="B7808" s="22">
        <v>0.02</v>
      </c>
    </row>
    <row r="7809" spans="1:2">
      <c r="A7809" s="18">
        <v>30.827999999999999</v>
      </c>
      <c r="B7809" s="18">
        <v>0.66</v>
      </c>
    </row>
    <row r="7810" spans="1:2">
      <c r="A7810" s="22">
        <v>47.616</v>
      </c>
      <c r="B7810" s="22">
        <v>1.32</v>
      </c>
    </row>
    <row r="7811" spans="1:2">
      <c r="A7811" s="18">
        <v>108.78400000000001</v>
      </c>
      <c r="B7811" s="18">
        <v>4.8600000000000003</v>
      </c>
    </row>
    <row r="7812" spans="1:2">
      <c r="A7812" s="22">
        <v>4.7699999999999996</v>
      </c>
      <c r="B7812" s="22">
        <v>0.03</v>
      </c>
    </row>
    <row r="7813" spans="1:2">
      <c r="A7813" s="18">
        <v>7.98</v>
      </c>
      <c r="B7813" s="18">
        <v>0.08</v>
      </c>
    </row>
    <row r="7814" spans="1:2">
      <c r="A7814" s="22">
        <v>550.43100000000004</v>
      </c>
      <c r="B7814" s="22">
        <v>62.96</v>
      </c>
    </row>
    <row r="7815" spans="1:2">
      <c r="A7815" s="18">
        <v>10.56</v>
      </c>
      <c r="B7815" s="18">
        <v>0.12</v>
      </c>
    </row>
    <row r="7816" spans="1:2">
      <c r="A7816" s="22">
        <v>1497.6659999999999</v>
      </c>
      <c r="B7816" s="22">
        <v>306.13</v>
      </c>
    </row>
    <row r="7817" spans="1:2">
      <c r="A7817" s="18">
        <v>17.52</v>
      </c>
      <c r="B7817" s="18">
        <v>0.27</v>
      </c>
    </row>
    <row r="7818" spans="1:2">
      <c r="A7818" s="22">
        <v>113.22</v>
      </c>
      <c r="B7818" s="22">
        <v>5.18</v>
      </c>
    </row>
    <row r="7819" spans="1:2">
      <c r="A7819" s="18">
        <v>35.880000000000003</v>
      </c>
      <c r="B7819" s="18">
        <v>0.84</v>
      </c>
    </row>
    <row r="7820" spans="1:2">
      <c r="A7820" s="22">
        <v>4535.9759999999997</v>
      </c>
      <c r="B7820" s="22">
        <v>1763.13</v>
      </c>
    </row>
    <row r="7821" spans="1:2">
      <c r="A7821" s="18">
        <v>11.84</v>
      </c>
      <c r="B7821" s="18">
        <v>0.15</v>
      </c>
    </row>
    <row r="7822" spans="1:2">
      <c r="A7822" s="22">
        <v>592.74</v>
      </c>
      <c r="B7822" s="22">
        <v>70.77</v>
      </c>
    </row>
    <row r="7823" spans="1:2">
      <c r="A7823" s="18">
        <v>111.672</v>
      </c>
      <c r="B7823" s="18">
        <v>5.0599999999999996</v>
      </c>
    </row>
    <row r="7824" spans="1:2">
      <c r="A7824" s="22">
        <v>8.64</v>
      </c>
      <c r="B7824" s="22">
        <v>0.09</v>
      </c>
    </row>
    <row r="7825" spans="1:2">
      <c r="A7825" s="18">
        <v>149.97</v>
      </c>
      <c r="B7825" s="18">
        <v>8.07</v>
      </c>
    </row>
    <row r="7826" spans="1:2">
      <c r="A7826" s="22">
        <v>232.88</v>
      </c>
      <c r="B7826" s="22">
        <v>16.170000000000002</v>
      </c>
    </row>
    <row r="7827" spans="1:2">
      <c r="A7827" s="18">
        <v>90.882000000000005</v>
      </c>
      <c r="B7827" s="18">
        <v>3.66</v>
      </c>
    </row>
    <row r="7828" spans="1:2">
      <c r="A7828" s="22">
        <v>508.76799999999997</v>
      </c>
      <c r="B7828" s="22">
        <v>55.6</v>
      </c>
    </row>
    <row r="7829" spans="1:2">
      <c r="A7829" s="18">
        <v>9.9120000000000008</v>
      </c>
      <c r="B7829" s="18">
        <v>0.11</v>
      </c>
    </row>
    <row r="7830" spans="1:2">
      <c r="A7830" s="22">
        <v>63.936</v>
      </c>
      <c r="B7830" s="22">
        <v>2.1</v>
      </c>
    </row>
    <row r="7831" spans="1:2">
      <c r="A7831" s="18">
        <v>59.52</v>
      </c>
      <c r="B7831" s="18">
        <v>1.87</v>
      </c>
    </row>
    <row r="7832" spans="1:2">
      <c r="A7832" s="22">
        <v>311.976</v>
      </c>
      <c r="B7832" s="22">
        <v>25.67</v>
      </c>
    </row>
    <row r="7833" spans="1:2">
      <c r="A7833" s="18">
        <v>50.351999999999997</v>
      </c>
      <c r="B7833" s="18">
        <v>1.44</v>
      </c>
    </row>
    <row r="7834" spans="1:2">
      <c r="A7834" s="22">
        <v>19.135999999999999</v>
      </c>
      <c r="B7834" s="22">
        <v>0.31</v>
      </c>
    </row>
    <row r="7835" spans="1:2">
      <c r="A7835" s="18">
        <v>13.12</v>
      </c>
      <c r="B7835" s="18">
        <v>0.17</v>
      </c>
    </row>
    <row r="7836" spans="1:2">
      <c r="A7836" s="22">
        <v>241.56800000000001</v>
      </c>
      <c r="B7836" s="22">
        <v>17.14</v>
      </c>
    </row>
    <row r="7837" spans="1:2">
      <c r="A7837" s="18">
        <v>479.92</v>
      </c>
      <c r="B7837" s="18">
        <v>50.7</v>
      </c>
    </row>
    <row r="7838" spans="1:2">
      <c r="A7838" s="22">
        <v>307.13600000000002</v>
      </c>
      <c r="B7838" s="22">
        <v>25.05</v>
      </c>
    </row>
    <row r="7839" spans="1:2">
      <c r="A7839" s="18">
        <v>12.6</v>
      </c>
      <c r="B7839" s="18">
        <v>0.16</v>
      </c>
    </row>
    <row r="7840" spans="1:2">
      <c r="A7840" s="22">
        <v>159.97999999999999</v>
      </c>
      <c r="B7840" s="22">
        <v>8.94</v>
      </c>
    </row>
    <row r="7841" spans="1:2">
      <c r="A7841" s="18">
        <v>6.12</v>
      </c>
      <c r="B7841" s="18">
        <v>0.05</v>
      </c>
    </row>
    <row r="7842" spans="1:2">
      <c r="A7842" s="22">
        <v>1184.72</v>
      </c>
      <c r="B7842" s="22">
        <v>211.38</v>
      </c>
    </row>
    <row r="7843" spans="1:2">
      <c r="A7843" s="18">
        <v>45.96</v>
      </c>
      <c r="B7843" s="18">
        <v>1.25</v>
      </c>
    </row>
    <row r="7844" spans="1:2">
      <c r="A7844" s="22">
        <v>58.05</v>
      </c>
      <c r="B7844" s="22">
        <v>1.8</v>
      </c>
    </row>
    <row r="7845" spans="1:2">
      <c r="A7845" s="18">
        <v>71.28</v>
      </c>
      <c r="B7845" s="18">
        <v>2.4900000000000002</v>
      </c>
    </row>
    <row r="7846" spans="1:2">
      <c r="A7846" s="22">
        <v>124.404</v>
      </c>
      <c r="B7846" s="22">
        <v>6.01</v>
      </c>
    </row>
    <row r="7847" spans="1:2">
      <c r="A7847" s="18">
        <v>154.9</v>
      </c>
      <c r="B7847" s="18">
        <v>8.49</v>
      </c>
    </row>
    <row r="7848" spans="1:2">
      <c r="A7848" s="22">
        <v>1871.88</v>
      </c>
      <c r="B7848" s="22">
        <v>435.46</v>
      </c>
    </row>
    <row r="7849" spans="1:2">
      <c r="A7849" s="18">
        <v>16.192</v>
      </c>
      <c r="B7849" s="18">
        <v>0.24</v>
      </c>
    </row>
    <row r="7850" spans="1:2">
      <c r="A7850" s="22">
        <v>18.936</v>
      </c>
      <c r="B7850" s="22">
        <v>0.31</v>
      </c>
    </row>
    <row r="7851" spans="1:2">
      <c r="A7851" s="18">
        <v>12.672000000000001</v>
      </c>
      <c r="B7851" s="18">
        <v>0.16</v>
      </c>
    </row>
    <row r="7852" spans="1:2">
      <c r="A7852" s="22">
        <v>5.04</v>
      </c>
      <c r="B7852" s="22">
        <v>0.04</v>
      </c>
    </row>
    <row r="7853" spans="1:2">
      <c r="A7853" s="18">
        <v>8.4480000000000004</v>
      </c>
      <c r="B7853" s="18">
        <v>0.09</v>
      </c>
    </row>
    <row r="7854" spans="1:2">
      <c r="A7854" s="22">
        <v>20.388000000000002</v>
      </c>
      <c r="B7854" s="22">
        <v>0.34</v>
      </c>
    </row>
    <row r="7855" spans="1:2">
      <c r="A7855" s="18">
        <v>9.9600000000000009</v>
      </c>
      <c r="B7855" s="18">
        <v>0.11</v>
      </c>
    </row>
    <row r="7856" spans="1:2">
      <c r="A7856" s="22">
        <v>320.64</v>
      </c>
      <c r="B7856" s="22">
        <v>26.81</v>
      </c>
    </row>
    <row r="7857" spans="1:2">
      <c r="A7857" s="18">
        <v>52</v>
      </c>
      <c r="B7857" s="18">
        <v>1.51</v>
      </c>
    </row>
    <row r="7858" spans="1:2">
      <c r="A7858" s="22">
        <v>25.584</v>
      </c>
      <c r="B7858" s="22">
        <v>0.49</v>
      </c>
    </row>
    <row r="7859" spans="1:2">
      <c r="A7859" s="18">
        <v>464</v>
      </c>
      <c r="B7859" s="18">
        <v>48.07</v>
      </c>
    </row>
    <row r="7860" spans="1:2">
      <c r="A7860" s="22">
        <v>235.95</v>
      </c>
      <c r="B7860" s="22">
        <v>16.510000000000002</v>
      </c>
    </row>
    <row r="7861" spans="1:2">
      <c r="A7861" s="18">
        <v>39.96</v>
      </c>
      <c r="B7861" s="18">
        <v>1</v>
      </c>
    </row>
    <row r="7862" spans="1:2">
      <c r="A7862" s="22">
        <v>18.527999999999999</v>
      </c>
      <c r="B7862" s="22">
        <v>0.3</v>
      </c>
    </row>
    <row r="7863" spans="1:2">
      <c r="A7863" s="18">
        <v>17.899999999999999</v>
      </c>
      <c r="B7863" s="18">
        <v>0.28000000000000003</v>
      </c>
    </row>
    <row r="7864" spans="1:2">
      <c r="A7864" s="22">
        <v>81.96</v>
      </c>
      <c r="B7864" s="22">
        <v>3.11</v>
      </c>
    </row>
    <row r="7865" spans="1:2">
      <c r="A7865" s="18">
        <v>272.73599999999999</v>
      </c>
      <c r="B7865" s="18">
        <v>20.76</v>
      </c>
    </row>
    <row r="7866" spans="1:2">
      <c r="A7866" s="22">
        <v>18.495999999999999</v>
      </c>
      <c r="B7866" s="22">
        <v>0.3</v>
      </c>
    </row>
    <row r="7867" spans="1:2">
      <c r="A7867" s="18">
        <v>441.92</v>
      </c>
      <c r="B7867" s="18">
        <v>44.5</v>
      </c>
    </row>
    <row r="7868" spans="1:2">
      <c r="A7868" s="22">
        <v>127.764</v>
      </c>
      <c r="B7868" s="22">
        <v>6.26</v>
      </c>
    </row>
    <row r="7869" spans="1:2">
      <c r="A7869" s="18">
        <v>166.44</v>
      </c>
      <c r="B7869" s="18">
        <v>9.51</v>
      </c>
    </row>
    <row r="7870" spans="1:2">
      <c r="A7870" s="22">
        <v>13.38</v>
      </c>
      <c r="B7870" s="22">
        <v>0.18</v>
      </c>
    </row>
    <row r="7871" spans="1:2">
      <c r="A7871" s="18">
        <v>24</v>
      </c>
      <c r="B7871" s="18">
        <v>0.45</v>
      </c>
    </row>
    <row r="7872" spans="1:2">
      <c r="A7872" s="22">
        <v>24.448</v>
      </c>
      <c r="B7872" s="22">
        <v>0.46</v>
      </c>
    </row>
    <row r="7873" spans="1:2">
      <c r="A7873" s="18">
        <v>6.16</v>
      </c>
      <c r="B7873" s="18">
        <v>0.05</v>
      </c>
    </row>
    <row r="7874" spans="1:2">
      <c r="A7874" s="22">
        <v>915.13599999999997</v>
      </c>
      <c r="B7874" s="22">
        <v>140.57</v>
      </c>
    </row>
    <row r="7875" spans="1:2">
      <c r="A7875" s="18">
        <v>8.56</v>
      </c>
      <c r="B7875" s="18">
        <v>0.09</v>
      </c>
    </row>
    <row r="7876" spans="1:2">
      <c r="A7876" s="22">
        <v>97.82</v>
      </c>
      <c r="B7876" s="22">
        <v>4.1100000000000003</v>
      </c>
    </row>
    <row r="7877" spans="1:2">
      <c r="A7877" s="18">
        <v>31.103999999999999</v>
      </c>
      <c r="B7877" s="18">
        <v>0.67</v>
      </c>
    </row>
    <row r="7878" spans="1:2">
      <c r="A7878" s="22">
        <v>11.176</v>
      </c>
      <c r="B7878" s="22">
        <v>0.13</v>
      </c>
    </row>
    <row r="7879" spans="1:2">
      <c r="A7879" s="18">
        <v>5.04</v>
      </c>
      <c r="B7879" s="18">
        <v>0.04</v>
      </c>
    </row>
    <row r="7880" spans="1:2">
      <c r="A7880" s="22">
        <v>242.17599999999999</v>
      </c>
      <c r="B7880" s="22">
        <v>17.21</v>
      </c>
    </row>
    <row r="7881" spans="1:2">
      <c r="A7881" s="18">
        <v>337.17599999999999</v>
      </c>
      <c r="B7881" s="18">
        <v>29.02</v>
      </c>
    </row>
    <row r="7882" spans="1:2">
      <c r="A7882" s="22">
        <v>13.343999999999999</v>
      </c>
      <c r="B7882" s="22">
        <v>0.18</v>
      </c>
    </row>
    <row r="7883" spans="1:2">
      <c r="A7883" s="18">
        <v>76.751999999999995</v>
      </c>
      <c r="B7883" s="18">
        <v>2.8</v>
      </c>
    </row>
    <row r="7884" spans="1:2">
      <c r="A7884" s="22">
        <v>102.336</v>
      </c>
      <c r="B7884" s="22">
        <v>4.41</v>
      </c>
    </row>
    <row r="7885" spans="1:2">
      <c r="A7885" s="18">
        <v>10.32</v>
      </c>
      <c r="B7885" s="18">
        <v>0.12</v>
      </c>
    </row>
    <row r="7886" spans="1:2">
      <c r="A7886" s="22">
        <v>47.32</v>
      </c>
      <c r="B7886" s="22">
        <v>1.3</v>
      </c>
    </row>
    <row r="7887" spans="1:2">
      <c r="A7887" s="18">
        <v>23.376000000000001</v>
      </c>
      <c r="B7887" s="18">
        <v>0.43</v>
      </c>
    </row>
    <row r="7888" spans="1:2">
      <c r="A7888" s="22">
        <v>16.72</v>
      </c>
      <c r="B7888" s="22">
        <v>0.25</v>
      </c>
    </row>
    <row r="7889" spans="1:2">
      <c r="A7889" s="18">
        <v>16.192</v>
      </c>
      <c r="B7889" s="18">
        <v>0.24</v>
      </c>
    </row>
    <row r="7890" spans="1:2">
      <c r="A7890" s="22">
        <v>32.4</v>
      </c>
      <c r="B7890" s="22">
        <v>0.72</v>
      </c>
    </row>
    <row r="7891" spans="1:2">
      <c r="A7891" s="18">
        <v>19.89</v>
      </c>
      <c r="B7891" s="18">
        <v>0.33</v>
      </c>
    </row>
    <row r="7892" spans="1:2">
      <c r="A7892" s="22">
        <v>399.98</v>
      </c>
      <c r="B7892" s="22">
        <v>38.020000000000003</v>
      </c>
    </row>
    <row r="7893" spans="1:2">
      <c r="A7893" s="18">
        <v>343.85</v>
      </c>
      <c r="B7893" s="18">
        <v>29.94</v>
      </c>
    </row>
    <row r="7894" spans="1:2">
      <c r="A7894" s="22">
        <v>106.32</v>
      </c>
      <c r="B7894" s="22">
        <v>4.6900000000000004</v>
      </c>
    </row>
    <row r="7895" spans="1:2">
      <c r="A7895" s="18">
        <v>13.92</v>
      </c>
      <c r="B7895" s="18">
        <v>0.19</v>
      </c>
    </row>
    <row r="7896" spans="1:2">
      <c r="A7896" s="22">
        <v>82.4</v>
      </c>
      <c r="B7896" s="22">
        <v>3.13</v>
      </c>
    </row>
    <row r="7897" spans="1:2">
      <c r="A7897" s="18">
        <v>6.24</v>
      </c>
      <c r="B7897" s="18">
        <v>0.05</v>
      </c>
    </row>
    <row r="7898" spans="1:2">
      <c r="A7898" s="22">
        <v>447.84</v>
      </c>
      <c r="B7898" s="22">
        <v>45.45</v>
      </c>
    </row>
    <row r="7899" spans="1:2">
      <c r="A7899" s="18">
        <v>272.048</v>
      </c>
      <c r="B7899" s="18">
        <v>20.68</v>
      </c>
    </row>
    <row r="7900" spans="1:2">
      <c r="A7900" s="22">
        <v>1614.5820000000001</v>
      </c>
      <c r="B7900" s="22">
        <v>344.73</v>
      </c>
    </row>
    <row r="7901" spans="1:2">
      <c r="A7901" s="18">
        <v>24.32</v>
      </c>
      <c r="B7901" s="18">
        <v>0.46</v>
      </c>
    </row>
    <row r="7902" spans="1:2">
      <c r="A7902" s="22">
        <v>1.5840000000000001</v>
      </c>
      <c r="B7902" s="22">
        <v>0.01</v>
      </c>
    </row>
    <row r="7903" spans="1:2">
      <c r="A7903" s="18">
        <v>31.984000000000002</v>
      </c>
      <c r="B7903" s="18">
        <v>0.7</v>
      </c>
    </row>
    <row r="7904" spans="1:2">
      <c r="A7904" s="22">
        <v>14.76</v>
      </c>
      <c r="B7904" s="22">
        <v>0.21</v>
      </c>
    </row>
    <row r="7905" spans="1:2">
      <c r="A7905" s="18">
        <v>423.64800000000002</v>
      </c>
      <c r="B7905" s="18">
        <v>41.63</v>
      </c>
    </row>
    <row r="7906" spans="1:2">
      <c r="A7906" s="22">
        <v>76.64</v>
      </c>
      <c r="B7906" s="22">
        <v>2.79</v>
      </c>
    </row>
    <row r="7907" spans="1:2">
      <c r="A7907" s="18">
        <v>4.4640000000000004</v>
      </c>
      <c r="B7907" s="18">
        <v>0.03</v>
      </c>
    </row>
    <row r="7908" spans="1:2">
      <c r="A7908" s="22">
        <v>3.96</v>
      </c>
      <c r="B7908" s="22">
        <v>0.03</v>
      </c>
    </row>
    <row r="7909" spans="1:2">
      <c r="A7909" s="18">
        <v>715.64</v>
      </c>
      <c r="B7909" s="18">
        <v>95.32</v>
      </c>
    </row>
    <row r="7910" spans="1:2">
      <c r="A7910" s="22">
        <v>268.70400000000001</v>
      </c>
      <c r="B7910" s="22">
        <v>20.28</v>
      </c>
    </row>
    <row r="7911" spans="1:2">
      <c r="A7911" s="18">
        <v>21.92</v>
      </c>
      <c r="B7911" s="18">
        <v>0.39</v>
      </c>
    </row>
    <row r="7912" spans="1:2">
      <c r="A7912" s="22">
        <v>48.72</v>
      </c>
      <c r="B7912" s="22">
        <v>1.37</v>
      </c>
    </row>
    <row r="7913" spans="1:2">
      <c r="A7913" s="18">
        <v>205.666</v>
      </c>
      <c r="B7913" s="18">
        <v>13.29</v>
      </c>
    </row>
    <row r="7914" spans="1:2">
      <c r="A7914" s="22">
        <v>30.344000000000001</v>
      </c>
      <c r="B7914" s="22">
        <v>0.65</v>
      </c>
    </row>
    <row r="7915" spans="1:2">
      <c r="A7915" s="18">
        <v>25.696000000000002</v>
      </c>
      <c r="B7915" s="18">
        <v>0.5</v>
      </c>
    </row>
    <row r="7916" spans="1:2">
      <c r="A7916" s="22">
        <v>3404.5</v>
      </c>
      <c r="B7916" s="22">
        <v>1120.44</v>
      </c>
    </row>
    <row r="7917" spans="1:2">
      <c r="A7917" s="18">
        <v>101.34</v>
      </c>
      <c r="B7917" s="18">
        <v>4.34</v>
      </c>
    </row>
    <row r="7918" spans="1:2">
      <c r="A7918" s="22">
        <v>344.37200000000001</v>
      </c>
      <c r="B7918" s="22">
        <v>30.01</v>
      </c>
    </row>
    <row r="7919" spans="1:2">
      <c r="A7919" s="18">
        <v>30.384</v>
      </c>
      <c r="B7919" s="18">
        <v>0.65</v>
      </c>
    </row>
    <row r="7920" spans="1:2">
      <c r="A7920" s="22">
        <v>22.847999999999999</v>
      </c>
      <c r="B7920" s="22">
        <v>0.41</v>
      </c>
    </row>
    <row r="7921" spans="1:2">
      <c r="A7921" s="18">
        <v>38.619999999999997</v>
      </c>
      <c r="B7921" s="18">
        <v>0.95</v>
      </c>
    </row>
    <row r="7922" spans="1:2">
      <c r="A7922" s="22">
        <v>59.98</v>
      </c>
      <c r="B7922" s="22">
        <v>1.9</v>
      </c>
    </row>
    <row r="7923" spans="1:2">
      <c r="A7923" s="18">
        <v>174.3</v>
      </c>
      <c r="B7923" s="18">
        <v>10.23</v>
      </c>
    </row>
    <row r="7924" spans="1:2">
      <c r="A7924" s="22">
        <v>383.96</v>
      </c>
      <c r="B7924" s="22">
        <v>35.64</v>
      </c>
    </row>
    <row r="7925" spans="1:2">
      <c r="A7925" s="18">
        <v>15.57</v>
      </c>
      <c r="B7925" s="18">
        <v>0.23</v>
      </c>
    </row>
    <row r="7926" spans="1:2">
      <c r="A7926" s="22">
        <v>22.32</v>
      </c>
      <c r="B7926" s="22">
        <v>0.4</v>
      </c>
    </row>
    <row r="7927" spans="1:2">
      <c r="A7927" s="18">
        <v>103.6</v>
      </c>
      <c r="B7927" s="18">
        <v>4.5</v>
      </c>
    </row>
    <row r="7928" spans="1:2">
      <c r="A7928" s="22">
        <v>2.97</v>
      </c>
      <c r="B7928" s="22">
        <v>0.02</v>
      </c>
    </row>
    <row r="7929" spans="1:2">
      <c r="A7929" s="18">
        <v>569.99</v>
      </c>
      <c r="B7929" s="18">
        <v>66.53</v>
      </c>
    </row>
    <row r="7930" spans="1:2">
      <c r="A7930" s="22">
        <v>50.97</v>
      </c>
      <c r="B7930" s="22">
        <v>1.47</v>
      </c>
    </row>
    <row r="7931" spans="1:2">
      <c r="A7931" s="18">
        <v>298.11599999999999</v>
      </c>
      <c r="B7931" s="18">
        <v>23.89</v>
      </c>
    </row>
    <row r="7932" spans="1:2">
      <c r="A7932" s="22">
        <v>59.52</v>
      </c>
      <c r="B7932" s="22">
        <v>1.87</v>
      </c>
    </row>
    <row r="7933" spans="1:2">
      <c r="A7933" s="18">
        <v>230.28</v>
      </c>
      <c r="B7933" s="18">
        <v>15.89</v>
      </c>
    </row>
    <row r="7934" spans="1:2">
      <c r="A7934" s="22">
        <v>105.52</v>
      </c>
      <c r="B7934" s="22">
        <v>4.63</v>
      </c>
    </row>
    <row r="7935" spans="1:2">
      <c r="A7935" s="18">
        <v>23.36</v>
      </c>
      <c r="B7935" s="18">
        <v>0.43</v>
      </c>
    </row>
    <row r="7936" spans="1:2">
      <c r="A7936" s="22">
        <v>71.975999999999999</v>
      </c>
      <c r="B7936" s="22">
        <v>2.5299999999999998</v>
      </c>
    </row>
    <row r="7937" spans="1:2">
      <c r="A7937" s="18">
        <v>8.56</v>
      </c>
      <c r="B7937" s="18">
        <v>0.09</v>
      </c>
    </row>
    <row r="7938" spans="1:2">
      <c r="A7938" s="22">
        <v>13.92</v>
      </c>
      <c r="B7938" s="22">
        <v>0.19</v>
      </c>
    </row>
    <row r="7939" spans="1:2">
      <c r="A7939" s="18">
        <v>2518.29</v>
      </c>
      <c r="B7939" s="18">
        <v>695.81</v>
      </c>
    </row>
    <row r="7940" spans="1:2">
      <c r="A7940" s="22">
        <v>540.57000000000005</v>
      </c>
      <c r="B7940" s="22">
        <v>61.19</v>
      </c>
    </row>
    <row r="7941" spans="1:2">
      <c r="A7941" s="18">
        <v>221.05600000000001</v>
      </c>
      <c r="B7941" s="18">
        <v>14.9</v>
      </c>
    </row>
    <row r="7942" spans="1:2">
      <c r="A7942" s="22">
        <v>81.424000000000007</v>
      </c>
      <c r="B7942" s="22">
        <v>3.07</v>
      </c>
    </row>
    <row r="7943" spans="1:2">
      <c r="A7943" s="18">
        <v>134.80000000000001</v>
      </c>
      <c r="B7943" s="18">
        <v>6.82</v>
      </c>
    </row>
    <row r="7944" spans="1:2">
      <c r="A7944" s="22">
        <v>39.582000000000001</v>
      </c>
      <c r="B7944" s="22">
        <v>0.98</v>
      </c>
    </row>
    <row r="7945" spans="1:2">
      <c r="A7945" s="18">
        <v>44.688000000000002</v>
      </c>
      <c r="B7945" s="18">
        <v>1.19</v>
      </c>
    </row>
    <row r="7946" spans="1:2">
      <c r="A7946" s="22">
        <v>31.744</v>
      </c>
      <c r="B7946" s="22">
        <v>0.69</v>
      </c>
    </row>
    <row r="7947" spans="1:2">
      <c r="A7947" s="18">
        <v>40.98</v>
      </c>
      <c r="B7947" s="18">
        <v>1.04</v>
      </c>
    </row>
    <row r="7948" spans="1:2">
      <c r="A7948" s="22">
        <v>3.1680000000000001</v>
      </c>
      <c r="B7948" s="22">
        <v>0.02</v>
      </c>
    </row>
    <row r="7949" spans="1:2">
      <c r="A7949" s="18">
        <v>18.84</v>
      </c>
      <c r="B7949" s="18">
        <v>0.3</v>
      </c>
    </row>
    <row r="7950" spans="1:2">
      <c r="A7950" s="22">
        <v>362.25</v>
      </c>
      <c r="B7950" s="22">
        <v>32.51</v>
      </c>
    </row>
    <row r="7951" spans="1:2">
      <c r="A7951" s="18">
        <v>63.552</v>
      </c>
      <c r="B7951" s="18">
        <v>2.08</v>
      </c>
    </row>
    <row r="7952" spans="1:2">
      <c r="A7952" s="22">
        <v>129.55199999999999</v>
      </c>
      <c r="B7952" s="22">
        <v>6.4</v>
      </c>
    </row>
    <row r="7953" spans="1:2">
      <c r="A7953" s="18">
        <v>5.984</v>
      </c>
      <c r="B7953" s="18">
        <v>0.05</v>
      </c>
    </row>
    <row r="7954" spans="1:2">
      <c r="A7954" s="22">
        <v>861.76</v>
      </c>
      <c r="B7954" s="22">
        <v>127.84</v>
      </c>
    </row>
    <row r="7955" spans="1:2">
      <c r="A7955" s="18">
        <v>66.959999999999994</v>
      </c>
      <c r="B7955" s="18">
        <v>2.2599999999999998</v>
      </c>
    </row>
    <row r="7956" spans="1:2">
      <c r="A7956" s="22">
        <v>6.24</v>
      </c>
      <c r="B7956" s="22">
        <v>0.05</v>
      </c>
    </row>
    <row r="7957" spans="1:2">
      <c r="A7957" s="18">
        <v>435.16800000000001</v>
      </c>
      <c r="B7957" s="18">
        <v>43.43</v>
      </c>
    </row>
    <row r="7958" spans="1:2">
      <c r="A7958" s="22">
        <v>14.9</v>
      </c>
      <c r="B7958" s="22">
        <v>0.21</v>
      </c>
    </row>
    <row r="7959" spans="1:2">
      <c r="A7959" s="18">
        <v>15.8</v>
      </c>
      <c r="B7959" s="18">
        <v>0.23</v>
      </c>
    </row>
    <row r="7960" spans="1:2">
      <c r="A7960" s="22">
        <v>72.900000000000006</v>
      </c>
      <c r="B7960" s="22">
        <v>2.58</v>
      </c>
    </row>
    <row r="7961" spans="1:2">
      <c r="A7961" s="18">
        <v>206.352</v>
      </c>
      <c r="B7961" s="18">
        <v>13.36</v>
      </c>
    </row>
    <row r="7962" spans="1:2">
      <c r="A7962" s="22">
        <v>7.992</v>
      </c>
      <c r="B7962" s="22">
        <v>0.08</v>
      </c>
    </row>
    <row r="7963" spans="1:2">
      <c r="A7963" s="18">
        <v>81.36</v>
      </c>
      <c r="B7963" s="18">
        <v>3.07</v>
      </c>
    </row>
    <row r="7964" spans="1:2">
      <c r="A7964" s="22">
        <v>20.231999999999999</v>
      </c>
      <c r="B7964" s="22">
        <v>0.34</v>
      </c>
    </row>
    <row r="7965" spans="1:2">
      <c r="A7965" s="18">
        <v>389.05599999999998</v>
      </c>
      <c r="B7965" s="18">
        <v>36.39</v>
      </c>
    </row>
    <row r="7966" spans="1:2">
      <c r="A7966" s="22">
        <v>20.736000000000001</v>
      </c>
      <c r="B7966" s="22">
        <v>0.35</v>
      </c>
    </row>
    <row r="7967" spans="1:2">
      <c r="A7967" s="18">
        <v>41.472000000000001</v>
      </c>
      <c r="B7967" s="18">
        <v>1.06</v>
      </c>
    </row>
    <row r="7968" spans="1:2">
      <c r="A7968" s="22">
        <v>33.36</v>
      </c>
      <c r="B7968" s="22">
        <v>0.75</v>
      </c>
    </row>
    <row r="7969" spans="1:2">
      <c r="A7969" s="18">
        <v>90.882000000000005</v>
      </c>
      <c r="B7969" s="18">
        <v>3.66</v>
      </c>
    </row>
    <row r="7970" spans="1:2">
      <c r="A7970" s="22">
        <v>15.992000000000001</v>
      </c>
      <c r="B7970" s="22">
        <v>0.23</v>
      </c>
    </row>
    <row r="7971" spans="1:2">
      <c r="A7971" s="18">
        <v>120.78400000000001</v>
      </c>
      <c r="B7971" s="18">
        <v>5.73</v>
      </c>
    </row>
    <row r="7972" spans="1:2">
      <c r="A7972" s="22">
        <v>519.79200000000003</v>
      </c>
      <c r="B7972" s="22">
        <v>57.51</v>
      </c>
    </row>
    <row r="7973" spans="1:2">
      <c r="A7973" s="18">
        <v>31.175999999999998</v>
      </c>
      <c r="B7973" s="18">
        <v>0.67</v>
      </c>
    </row>
    <row r="7974" spans="1:2">
      <c r="A7974" s="22">
        <v>10.368</v>
      </c>
      <c r="B7974" s="22">
        <v>0.12</v>
      </c>
    </row>
    <row r="7975" spans="1:2">
      <c r="A7975" s="18">
        <v>2.7240000000000002</v>
      </c>
      <c r="B7975" s="18">
        <v>0.01</v>
      </c>
    </row>
    <row r="7976" spans="1:2">
      <c r="A7976" s="22">
        <v>254.352</v>
      </c>
      <c r="B7976" s="22">
        <v>18.59</v>
      </c>
    </row>
    <row r="7977" spans="1:2">
      <c r="A7977" s="18">
        <v>3.762</v>
      </c>
      <c r="B7977" s="18">
        <v>0.02</v>
      </c>
    </row>
    <row r="7978" spans="1:2">
      <c r="A7978" s="22">
        <v>10.272</v>
      </c>
      <c r="B7978" s="22">
        <v>0.12</v>
      </c>
    </row>
    <row r="7979" spans="1:2">
      <c r="A7979" s="18">
        <v>659.97</v>
      </c>
      <c r="B7979" s="18">
        <v>83.87</v>
      </c>
    </row>
    <row r="7980" spans="1:2">
      <c r="A7980" s="22">
        <v>113.73</v>
      </c>
      <c r="B7980" s="22">
        <v>5.21</v>
      </c>
    </row>
    <row r="7981" spans="1:2">
      <c r="A7981" s="18">
        <v>5.1040000000000001</v>
      </c>
      <c r="B7981" s="18">
        <v>0.04</v>
      </c>
    </row>
    <row r="7982" spans="1:2">
      <c r="A7982" s="22">
        <v>16.448</v>
      </c>
      <c r="B7982" s="22">
        <v>0.25</v>
      </c>
    </row>
    <row r="7983" spans="1:2">
      <c r="A7983" s="18">
        <v>81.92</v>
      </c>
      <c r="B7983" s="18">
        <v>3.1</v>
      </c>
    </row>
    <row r="7984" spans="1:2">
      <c r="A7984" s="22">
        <v>254.9</v>
      </c>
      <c r="B7984" s="22">
        <v>18.66</v>
      </c>
    </row>
    <row r="7985" spans="1:2">
      <c r="A7985" s="18">
        <v>15.12</v>
      </c>
      <c r="B7985" s="18">
        <v>0.21</v>
      </c>
    </row>
    <row r="7986" spans="1:2">
      <c r="A7986" s="22">
        <v>7.8719999999999999</v>
      </c>
      <c r="B7986" s="22">
        <v>0.08</v>
      </c>
    </row>
    <row r="7987" spans="1:2">
      <c r="A7987" s="18">
        <v>8.32</v>
      </c>
      <c r="B7987" s="18">
        <v>0.08</v>
      </c>
    </row>
    <row r="7988" spans="1:2">
      <c r="A7988" s="22">
        <v>89.95</v>
      </c>
      <c r="B7988" s="22">
        <v>3.6</v>
      </c>
    </row>
    <row r="7989" spans="1:2">
      <c r="A7989" s="18">
        <v>25.2</v>
      </c>
      <c r="B7989" s="18">
        <v>0.48</v>
      </c>
    </row>
    <row r="7990" spans="1:2">
      <c r="A7990" s="22">
        <v>37.590000000000003</v>
      </c>
      <c r="B7990" s="22">
        <v>0.91</v>
      </c>
    </row>
    <row r="7991" spans="1:2">
      <c r="A7991" s="18">
        <v>14.97</v>
      </c>
      <c r="B7991" s="18">
        <v>0.21</v>
      </c>
    </row>
    <row r="7992" spans="1:2">
      <c r="A7992" s="22">
        <v>1.98</v>
      </c>
      <c r="B7992" s="22">
        <v>0.01</v>
      </c>
    </row>
    <row r="7993" spans="1:2">
      <c r="A7993" s="18">
        <v>39.936</v>
      </c>
      <c r="B7993" s="18">
        <v>1</v>
      </c>
    </row>
    <row r="7994" spans="1:2">
      <c r="A7994" s="22">
        <v>18.463999999999999</v>
      </c>
      <c r="B7994" s="22">
        <v>0.28999999999999998</v>
      </c>
    </row>
    <row r="7995" spans="1:2">
      <c r="A7995" s="18">
        <v>4.8959999999999999</v>
      </c>
      <c r="B7995" s="18">
        <v>0.04</v>
      </c>
    </row>
    <row r="7996" spans="1:2">
      <c r="A7996" s="22">
        <v>145.76400000000001</v>
      </c>
      <c r="B7996" s="22">
        <v>7.71</v>
      </c>
    </row>
    <row r="7997" spans="1:2">
      <c r="A7997" s="18">
        <v>9.6120000000000001</v>
      </c>
      <c r="B7997" s="18">
        <v>0.11</v>
      </c>
    </row>
    <row r="7998" spans="1:2">
      <c r="A7998" s="22">
        <v>199.75</v>
      </c>
      <c r="B7998" s="22">
        <v>12.69</v>
      </c>
    </row>
    <row r="7999" spans="1:2">
      <c r="A7999" s="18">
        <v>1673.184</v>
      </c>
      <c r="B7999" s="18">
        <v>364.71</v>
      </c>
    </row>
    <row r="8000" spans="1:2">
      <c r="A8000" s="22">
        <v>12.18</v>
      </c>
      <c r="B8000" s="22">
        <v>0.15</v>
      </c>
    </row>
    <row r="8001" spans="1:2">
      <c r="A8001" s="18">
        <v>57.68</v>
      </c>
      <c r="B8001" s="18">
        <v>1.78</v>
      </c>
    </row>
    <row r="8002" spans="1:2">
      <c r="A8002" s="22">
        <v>263.95999999999998</v>
      </c>
      <c r="B8002" s="22">
        <v>19.71</v>
      </c>
    </row>
    <row r="8003" spans="1:2">
      <c r="A8003" s="18">
        <v>299.94</v>
      </c>
      <c r="B8003" s="18">
        <v>24.12</v>
      </c>
    </row>
    <row r="8004" spans="1:2">
      <c r="A8004" s="22">
        <v>25.76</v>
      </c>
      <c r="B8004" s="22">
        <v>0.5</v>
      </c>
    </row>
    <row r="8005" spans="1:2">
      <c r="A8005" s="18">
        <v>271.89999999999998</v>
      </c>
      <c r="B8005" s="18">
        <v>20.66</v>
      </c>
    </row>
    <row r="8006" spans="1:2">
      <c r="A8006" s="22">
        <v>45.84</v>
      </c>
      <c r="B8006" s="22">
        <v>1.24</v>
      </c>
    </row>
    <row r="8007" spans="1:2">
      <c r="A8007" s="18">
        <v>9.82</v>
      </c>
      <c r="B8007" s="18">
        <v>0.11</v>
      </c>
    </row>
    <row r="8008" spans="1:2">
      <c r="A8008" s="22">
        <v>93.36</v>
      </c>
      <c r="B8008" s="22">
        <v>3.82</v>
      </c>
    </row>
    <row r="8009" spans="1:2">
      <c r="A8009" s="18">
        <v>541.24</v>
      </c>
      <c r="B8009" s="18">
        <v>61.31</v>
      </c>
    </row>
    <row r="8010" spans="1:2">
      <c r="A8010" s="22">
        <v>106.32</v>
      </c>
      <c r="B8010" s="22">
        <v>4.6900000000000004</v>
      </c>
    </row>
    <row r="8011" spans="1:2">
      <c r="A8011" s="18">
        <v>1323.9</v>
      </c>
      <c r="B8011" s="18">
        <v>251.93</v>
      </c>
    </row>
    <row r="8012" spans="1:2">
      <c r="A8012" s="22">
        <v>126.624</v>
      </c>
      <c r="B8012" s="22">
        <v>6.18</v>
      </c>
    </row>
    <row r="8013" spans="1:2">
      <c r="A8013" s="18">
        <v>125.944</v>
      </c>
      <c r="B8013" s="18">
        <v>6.12</v>
      </c>
    </row>
    <row r="8014" spans="1:2">
      <c r="A8014" s="22">
        <v>663.92</v>
      </c>
      <c r="B8014" s="22">
        <v>84.66</v>
      </c>
    </row>
    <row r="8015" spans="1:2">
      <c r="A8015" s="18">
        <v>120</v>
      </c>
      <c r="B8015" s="18">
        <v>5.67</v>
      </c>
    </row>
    <row r="8016" spans="1:2">
      <c r="A8016" s="22">
        <v>3.29</v>
      </c>
      <c r="B8016" s="22">
        <v>0.02</v>
      </c>
    </row>
    <row r="8017" spans="1:2">
      <c r="A8017" s="18">
        <v>18.84</v>
      </c>
      <c r="B8017" s="18">
        <v>0.3</v>
      </c>
    </row>
    <row r="8018" spans="1:2">
      <c r="A8018" s="22">
        <v>60.671999999999997</v>
      </c>
      <c r="B8018" s="22">
        <v>1.93</v>
      </c>
    </row>
    <row r="8019" spans="1:2">
      <c r="A8019" s="18">
        <v>30.815999999999999</v>
      </c>
      <c r="B8019" s="18">
        <v>0.66</v>
      </c>
    </row>
    <row r="8020" spans="1:2">
      <c r="A8020" s="22">
        <v>52.792000000000002</v>
      </c>
      <c r="B8020" s="22">
        <v>1.55</v>
      </c>
    </row>
    <row r="8021" spans="1:2">
      <c r="A8021" s="18">
        <v>83.9</v>
      </c>
      <c r="B8021" s="18">
        <v>3.22</v>
      </c>
    </row>
    <row r="8022" spans="1:2">
      <c r="A8022" s="22">
        <v>11.76</v>
      </c>
      <c r="B8022" s="22">
        <v>0.14000000000000001</v>
      </c>
    </row>
    <row r="8023" spans="1:2">
      <c r="A8023" s="18">
        <v>4.992</v>
      </c>
      <c r="B8023" s="18">
        <v>0.04</v>
      </c>
    </row>
    <row r="8024" spans="1:2">
      <c r="A8024" s="22">
        <v>87.92</v>
      </c>
      <c r="B8024" s="22">
        <v>3.47</v>
      </c>
    </row>
    <row r="8025" spans="1:2">
      <c r="A8025" s="18">
        <v>657.93</v>
      </c>
      <c r="B8025" s="18">
        <v>83.46</v>
      </c>
    </row>
    <row r="8026" spans="1:2">
      <c r="A8026" s="22">
        <v>1.044</v>
      </c>
      <c r="B8026" s="22">
        <v>0</v>
      </c>
    </row>
    <row r="8027" spans="1:2">
      <c r="A8027" s="18">
        <v>210.68</v>
      </c>
      <c r="B8027" s="18">
        <v>13.81</v>
      </c>
    </row>
    <row r="8028" spans="1:2">
      <c r="A8028" s="22">
        <v>78.8</v>
      </c>
      <c r="B8028" s="22">
        <v>2.92</v>
      </c>
    </row>
    <row r="8029" spans="1:2">
      <c r="A8029" s="18">
        <v>19.989999999999998</v>
      </c>
      <c r="B8029" s="18">
        <v>0.33</v>
      </c>
    </row>
    <row r="8030" spans="1:2">
      <c r="A8030" s="22">
        <v>772.68</v>
      </c>
      <c r="B8030" s="22">
        <v>107.59</v>
      </c>
    </row>
    <row r="8031" spans="1:2">
      <c r="A8031" s="18">
        <v>106.08</v>
      </c>
      <c r="B8031" s="18">
        <v>4.67</v>
      </c>
    </row>
    <row r="8032" spans="1:2">
      <c r="A8032" s="22">
        <v>23.076000000000001</v>
      </c>
      <c r="B8032" s="22">
        <v>0.42</v>
      </c>
    </row>
    <row r="8033" spans="1:2">
      <c r="A8033" s="18">
        <v>25.92</v>
      </c>
      <c r="B8033" s="18">
        <v>0.5</v>
      </c>
    </row>
    <row r="8034" spans="1:2">
      <c r="A8034" s="22">
        <v>47.951999999999998</v>
      </c>
      <c r="B8034" s="22">
        <v>1.33</v>
      </c>
    </row>
    <row r="8035" spans="1:2">
      <c r="A8035" s="18">
        <v>0.98399999999999999</v>
      </c>
      <c r="B8035" s="18">
        <v>0</v>
      </c>
    </row>
    <row r="8036" spans="1:2">
      <c r="A8036" s="22">
        <v>75.384</v>
      </c>
      <c r="B8036" s="22">
        <v>2.72</v>
      </c>
    </row>
    <row r="8037" spans="1:2">
      <c r="A8037" s="18">
        <v>4.6079999999999997</v>
      </c>
      <c r="B8037" s="18">
        <v>0.03</v>
      </c>
    </row>
    <row r="8038" spans="1:2">
      <c r="A8038" s="22">
        <v>37.68</v>
      </c>
      <c r="B8038" s="22">
        <v>0.91</v>
      </c>
    </row>
    <row r="8039" spans="1:2">
      <c r="A8039" s="18">
        <v>41.91</v>
      </c>
      <c r="B8039" s="18">
        <v>1.08</v>
      </c>
    </row>
    <row r="8040" spans="1:2">
      <c r="A8040" s="22">
        <v>435.99900000000002</v>
      </c>
      <c r="B8040" s="22">
        <v>43.56</v>
      </c>
    </row>
    <row r="8041" spans="1:2">
      <c r="A8041" s="18">
        <v>388.70400000000001</v>
      </c>
      <c r="B8041" s="18">
        <v>36.340000000000003</v>
      </c>
    </row>
    <row r="8042" spans="1:2">
      <c r="A8042" s="22">
        <v>572.58000000000004</v>
      </c>
      <c r="B8042" s="22">
        <v>67.010000000000005</v>
      </c>
    </row>
    <row r="8043" spans="1:2">
      <c r="A8043" s="18">
        <v>33.18</v>
      </c>
      <c r="B8043" s="18">
        <v>0.74</v>
      </c>
    </row>
    <row r="8044" spans="1:2">
      <c r="A8044" s="22">
        <v>63.88</v>
      </c>
      <c r="B8044" s="22">
        <v>2.1</v>
      </c>
    </row>
    <row r="8045" spans="1:2">
      <c r="A8045" s="18">
        <v>26.72</v>
      </c>
      <c r="B8045" s="18">
        <v>0.53</v>
      </c>
    </row>
    <row r="8046" spans="1:2">
      <c r="A8046" s="22">
        <v>295.05599999999998</v>
      </c>
      <c r="B8046" s="22">
        <v>23.51</v>
      </c>
    </row>
    <row r="8047" spans="1:2">
      <c r="A8047" s="18">
        <v>393.25</v>
      </c>
      <c r="B8047" s="18">
        <v>37.01</v>
      </c>
    </row>
    <row r="8048" spans="1:2">
      <c r="A8048" s="22">
        <v>2.214</v>
      </c>
      <c r="B8048" s="22">
        <v>0.01</v>
      </c>
    </row>
    <row r="8049" spans="1:2">
      <c r="A8049" s="18">
        <v>16.271999999999998</v>
      </c>
      <c r="B8049" s="18">
        <v>0.24</v>
      </c>
    </row>
    <row r="8050" spans="1:2">
      <c r="A8050" s="22">
        <v>706.86</v>
      </c>
      <c r="B8050" s="22">
        <v>93.47</v>
      </c>
    </row>
    <row r="8051" spans="1:2">
      <c r="A8051" s="18">
        <v>5.97</v>
      </c>
      <c r="B8051" s="18">
        <v>0.05</v>
      </c>
    </row>
    <row r="8052" spans="1:2">
      <c r="A8052" s="22">
        <v>21.184000000000001</v>
      </c>
      <c r="B8052" s="22">
        <v>0.37</v>
      </c>
    </row>
    <row r="8053" spans="1:2">
      <c r="A8053" s="18">
        <v>41.375999999999998</v>
      </c>
      <c r="B8053" s="18">
        <v>1.05</v>
      </c>
    </row>
    <row r="8054" spans="1:2">
      <c r="A8054" s="22">
        <v>17.940000000000001</v>
      </c>
      <c r="B8054" s="22">
        <v>0.28000000000000003</v>
      </c>
    </row>
    <row r="8055" spans="1:2">
      <c r="A8055" s="18">
        <v>2.6549999999999998</v>
      </c>
      <c r="B8055" s="18">
        <v>0.01</v>
      </c>
    </row>
    <row r="8056" spans="1:2">
      <c r="A8056" s="22">
        <v>892.35</v>
      </c>
      <c r="B8056" s="22">
        <v>135.08000000000001</v>
      </c>
    </row>
    <row r="8057" spans="1:2">
      <c r="A8057" s="18">
        <v>307.666</v>
      </c>
      <c r="B8057" s="18">
        <v>25.11</v>
      </c>
    </row>
    <row r="8058" spans="1:2">
      <c r="A8058" s="22">
        <v>728.82</v>
      </c>
      <c r="B8058" s="22">
        <v>98.1</v>
      </c>
    </row>
    <row r="8059" spans="1:2">
      <c r="A8059" s="18">
        <v>41.36</v>
      </c>
      <c r="B8059" s="18">
        <v>1.05</v>
      </c>
    </row>
    <row r="8060" spans="1:2">
      <c r="A8060" s="22">
        <v>43.176000000000002</v>
      </c>
      <c r="B8060" s="22">
        <v>1.1299999999999999</v>
      </c>
    </row>
    <row r="8061" spans="1:2">
      <c r="A8061" s="18">
        <v>4.16</v>
      </c>
      <c r="B8061" s="18">
        <v>0.03</v>
      </c>
    </row>
    <row r="8062" spans="1:2">
      <c r="A8062" s="22">
        <v>61.4</v>
      </c>
      <c r="B8062" s="22">
        <v>1.97</v>
      </c>
    </row>
    <row r="8063" spans="1:2">
      <c r="A8063" s="18">
        <v>24.448</v>
      </c>
      <c r="B8063" s="18">
        <v>0.46</v>
      </c>
    </row>
    <row r="8064" spans="1:2">
      <c r="A8064" s="22">
        <v>263.95999999999998</v>
      </c>
      <c r="B8064" s="22">
        <v>19.71</v>
      </c>
    </row>
    <row r="8065" spans="1:2">
      <c r="A8065" s="18">
        <v>359.97</v>
      </c>
      <c r="B8065" s="18">
        <v>32.18</v>
      </c>
    </row>
    <row r="8066" spans="1:2">
      <c r="A8066" s="22">
        <v>12.96</v>
      </c>
      <c r="B8066" s="22">
        <v>0.17</v>
      </c>
    </row>
    <row r="8067" spans="1:2">
      <c r="A8067" s="18">
        <v>116.82</v>
      </c>
      <c r="B8067" s="18">
        <v>5.44</v>
      </c>
    </row>
    <row r="8068" spans="1:2">
      <c r="A8068" s="22">
        <v>276.78399999999999</v>
      </c>
      <c r="B8068" s="22">
        <v>21.25</v>
      </c>
    </row>
    <row r="8069" spans="1:2">
      <c r="A8069" s="18">
        <v>239.97</v>
      </c>
      <c r="B8069" s="18">
        <v>16.96</v>
      </c>
    </row>
    <row r="8070" spans="1:2">
      <c r="A8070" s="22">
        <v>16.02</v>
      </c>
      <c r="B8070" s="22">
        <v>0.24</v>
      </c>
    </row>
    <row r="8071" spans="1:2">
      <c r="A8071" s="18">
        <v>454.56</v>
      </c>
      <c r="B8071" s="18">
        <v>46.53</v>
      </c>
    </row>
    <row r="8072" spans="1:2">
      <c r="A8072" s="22">
        <v>141.41999999999999</v>
      </c>
      <c r="B8072" s="22">
        <v>7.35</v>
      </c>
    </row>
    <row r="8073" spans="1:2">
      <c r="A8073" s="18">
        <v>310.74400000000003</v>
      </c>
      <c r="B8073" s="18">
        <v>25.51</v>
      </c>
    </row>
    <row r="8074" spans="1:2">
      <c r="A8074" s="22">
        <v>12.736000000000001</v>
      </c>
      <c r="B8074" s="22">
        <v>0.16</v>
      </c>
    </row>
    <row r="8075" spans="1:2">
      <c r="A8075" s="18">
        <v>6.47</v>
      </c>
      <c r="B8075" s="18">
        <v>0.06</v>
      </c>
    </row>
    <row r="8076" spans="1:2">
      <c r="A8076" s="22">
        <v>13.747999999999999</v>
      </c>
      <c r="B8076" s="22">
        <v>0.18</v>
      </c>
    </row>
    <row r="8077" spans="1:2">
      <c r="A8077" s="18">
        <v>15.224</v>
      </c>
      <c r="B8077" s="18">
        <v>0.22</v>
      </c>
    </row>
    <row r="8078" spans="1:2">
      <c r="A8078" s="22">
        <v>27.42</v>
      </c>
      <c r="B8078" s="22">
        <v>0.55000000000000004</v>
      </c>
    </row>
    <row r="8079" spans="1:2">
      <c r="A8079" s="18">
        <v>165.98</v>
      </c>
      <c r="B8079" s="18">
        <v>9.4700000000000006</v>
      </c>
    </row>
    <row r="8080" spans="1:2">
      <c r="A8080" s="22">
        <v>75</v>
      </c>
      <c r="B8080" s="22">
        <v>2.7</v>
      </c>
    </row>
    <row r="8081" spans="1:2">
      <c r="A8081" s="18">
        <v>134.27199999999999</v>
      </c>
      <c r="B8081" s="18">
        <v>6.78</v>
      </c>
    </row>
    <row r="8082" spans="1:2">
      <c r="A8082" s="22">
        <v>146.54400000000001</v>
      </c>
      <c r="B8082" s="22">
        <v>7.78</v>
      </c>
    </row>
    <row r="8083" spans="1:2">
      <c r="A8083" s="18">
        <v>131.904</v>
      </c>
      <c r="B8083" s="18">
        <v>6.59</v>
      </c>
    </row>
    <row r="8084" spans="1:2">
      <c r="A8084" s="22">
        <v>203.88</v>
      </c>
      <c r="B8084" s="22">
        <v>13.11</v>
      </c>
    </row>
    <row r="8085" spans="1:2">
      <c r="A8085" s="18">
        <v>14.301</v>
      </c>
      <c r="B8085" s="18">
        <v>0.2</v>
      </c>
    </row>
    <row r="8086" spans="1:2">
      <c r="A8086" s="22">
        <v>718.64</v>
      </c>
      <c r="B8086" s="22">
        <v>95.95</v>
      </c>
    </row>
    <row r="8087" spans="1:2">
      <c r="A8087" s="18">
        <v>61.1</v>
      </c>
      <c r="B8087" s="18">
        <v>1.95</v>
      </c>
    </row>
    <row r="8088" spans="1:2">
      <c r="A8088" s="22">
        <v>28.08</v>
      </c>
      <c r="B8088" s="22">
        <v>0.56999999999999995</v>
      </c>
    </row>
    <row r="8089" spans="1:2">
      <c r="A8089" s="18">
        <v>10.496</v>
      </c>
      <c r="B8089" s="18">
        <v>0.12</v>
      </c>
    </row>
    <row r="8090" spans="1:2">
      <c r="A8090" s="22">
        <v>39.92</v>
      </c>
      <c r="B8090" s="22">
        <v>1</v>
      </c>
    </row>
    <row r="8091" spans="1:2">
      <c r="A8091" s="18">
        <v>77.58</v>
      </c>
      <c r="B8091" s="18">
        <v>2.85</v>
      </c>
    </row>
    <row r="8092" spans="1:2">
      <c r="A8092" s="22">
        <v>269.36</v>
      </c>
      <c r="B8092" s="22">
        <v>20.36</v>
      </c>
    </row>
    <row r="8093" spans="1:2">
      <c r="A8093" s="18">
        <v>5.76</v>
      </c>
      <c r="B8093" s="18">
        <v>0.05</v>
      </c>
    </row>
    <row r="8094" spans="1:2">
      <c r="A8094" s="22">
        <v>109.9</v>
      </c>
      <c r="B8094" s="22">
        <v>4.9400000000000004</v>
      </c>
    </row>
    <row r="8095" spans="1:2">
      <c r="A8095" s="18">
        <v>23.88</v>
      </c>
      <c r="B8095" s="18">
        <v>0.44</v>
      </c>
    </row>
    <row r="8096" spans="1:2">
      <c r="A8096" s="22">
        <v>26.2</v>
      </c>
      <c r="B8096" s="22">
        <v>0.51</v>
      </c>
    </row>
    <row r="8097" spans="1:2">
      <c r="A8097" s="18">
        <v>12.96</v>
      </c>
      <c r="B8097" s="18">
        <v>0.17</v>
      </c>
    </row>
    <row r="8098" spans="1:2">
      <c r="A8098" s="22">
        <v>234.95</v>
      </c>
      <c r="B8098" s="22">
        <v>16.399999999999999</v>
      </c>
    </row>
    <row r="8099" spans="1:2">
      <c r="A8099" s="18">
        <v>118.25</v>
      </c>
      <c r="B8099" s="18">
        <v>5.54</v>
      </c>
    </row>
    <row r="8100" spans="1:2">
      <c r="A8100" s="22">
        <v>4.28</v>
      </c>
      <c r="B8100" s="22">
        <v>0.03</v>
      </c>
    </row>
    <row r="8101" spans="1:2">
      <c r="A8101" s="18">
        <v>26.85</v>
      </c>
      <c r="B8101" s="18">
        <v>0.53</v>
      </c>
    </row>
    <row r="8102" spans="1:2">
      <c r="A8102" s="22">
        <v>3357.6</v>
      </c>
      <c r="B8102" s="22">
        <v>1096.1500000000001</v>
      </c>
    </row>
    <row r="8103" spans="1:2">
      <c r="A8103" s="18">
        <v>8.26</v>
      </c>
      <c r="B8103" s="18">
        <v>0.08</v>
      </c>
    </row>
    <row r="8104" spans="1:2">
      <c r="A8104" s="22">
        <v>2973.32</v>
      </c>
      <c r="B8104" s="22">
        <v>904.62</v>
      </c>
    </row>
    <row r="8105" spans="1:2">
      <c r="A8105" s="18">
        <v>104.79</v>
      </c>
      <c r="B8105" s="18">
        <v>4.58</v>
      </c>
    </row>
    <row r="8106" spans="1:2">
      <c r="A8106" s="22">
        <v>775.72799999999995</v>
      </c>
      <c r="B8106" s="22">
        <v>108.26</v>
      </c>
    </row>
    <row r="8107" spans="1:2">
      <c r="A8107" s="18">
        <v>89.066400000000002</v>
      </c>
      <c r="B8107" s="18">
        <v>3.54</v>
      </c>
    </row>
    <row r="8108" spans="1:2">
      <c r="A8108" s="22">
        <v>175.44</v>
      </c>
      <c r="B8108" s="22">
        <v>10.34</v>
      </c>
    </row>
    <row r="8109" spans="1:2">
      <c r="A8109" s="18">
        <v>438.33600000000001</v>
      </c>
      <c r="B8109" s="18">
        <v>43.93</v>
      </c>
    </row>
    <row r="8110" spans="1:2">
      <c r="A8110" s="22">
        <v>215.54400000000001</v>
      </c>
      <c r="B8110" s="22">
        <v>14.31</v>
      </c>
    </row>
    <row r="8111" spans="1:2">
      <c r="A8111" s="18">
        <v>55.584000000000003</v>
      </c>
      <c r="B8111" s="18">
        <v>1.68</v>
      </c>
    </row>
    <row r="8112" spans="1:2">
      <c r="A8112" s="22">
        <v>127.386</v>
      </c>
      <c r="B8112" s="22">
        <v>6.24</v>
      </c>
    </row>
    <row r="8113" spans="1:2">
      <c r="A8113" s="18">
        <v>248.43</v>
      </c>
      <c r="B8113" s="18">
        <v>17.91</v>
      </c>
    </row>
    <row r="8114" spans="1:2">
      <c r="A8114" s="22">
        <v>11.648</v>
      </c>
      <c r="B8114" s="22">
        <v>0.14000000000000001</v>
      </c>
    </row>
    <row r="8115" spans="1:2">
      <c r="A8115" s="18">
        <v>85.245999999999995</v>
      </c>
      <c r="B8115" s="18">
        <v>3.31</v>
      </c>
    </row>
    <row r="8116" spans="1:2">
      <c r="A8116" s="22">
        <v>20.64</v>
      </c>
      <c r="B8116" s="22">
        <v>0.35</v>
      </c>
    </row>
    <row r="8117" spans="1:2">
      <c r="A8117" s="18">
        <v>148.02000000000001</v>
      </c>
      <c r="B8117" s="18">
        <v>7.9</v>
      </c>
    </row>
    <row r="8118" spans="1:2">
      <c r="A8118" s="22">
        <v>33.29</v>
      </c>
      <c r="B8118" s="22">
        <v>0.75</v>
      </c>
    </row>
    <row r="8119" spans="1:2">
      <c r="A8119" s="18">
        <v>204.95</v>
      </c>
      <c r="B8119" s="18">
        <v>13.22</v>
      </c>
    </row>
    <row r="8120" spans="1:2">
      <c r="A8120" s="22">
        <v>526.34400000000005</v>
      </c>
      <c r="B8120" s="22">
        <v>58.66</v>
      </c>
    </row>
    <row r="8121" spans="1:2">
      <c r="A8121" s="18">
        <v>41.96</v>
      </c>
      <c r="B8121" s="18">
        <v>1.08</v>
      </c>
    </row>
    <row r="8122" spans="1:2">
      <c r="A8122" s="22">
        <v>451.15199999999999</v>
      </c>
      <c r="B8122" s="22">
        <v>45.98</v>
      </c>
    </row>
    <row r="8123" spans="1:2">
      <c r="A8123" s="18">
        <v>31.504000000000001</v>
      </c>
      <c r="B8123" s="18">
        <v>0.69</v>
      </c>
    </row>
    <row r="8124" spans="1:2">
      <c r="A8124" s="22">
        <v>30.672000000000001</v>
      </c>
      <c r="B8124" s="22">
        <v>0.66</v>
      </c>
    </row>
    <row r="8125" spans="1:2">
      <c r="A8125" s="18">
        <v>1079.9760000000001</v>
      </c>
      <c r="B8125" s="18">
        <v>182.62</v>
      </c>
    </row>
    <row r="8126" spans="1:2">
      <c r="A8126" s="22">
        <v>161.56800000000001</v>
      </c>
      <c r="B8126" s="22">
        <v>9.08</v>
      </c>
    </row>
    <row r="8127" spans="1:2">
      <c r="A8127" s="18">
        <v>2.9340000000000002</v>
      </c>
      <c r="B8127" s="18">
        <v>0.02</v>
      </c>
    </row>
    <row r="8128" spans="1:2">
      <c r="A8128" s="22">
        <v>18.527999999999999</v>
      </c>
      <c r="B8128" s="22">
        <v>0.3</v>
      </c>
    </row>
    <row r="8129" spans="1:2">
      <c r="A8129" s="18">
        <v>670.75199999999995</v>
      </c>
      <c r="B8129" s="18">
        <v>86.04</v>
      </c>
    </row>
    <row r="8130" spans="1:2">
      <c r="A8130" s="22">
        <v>64.959999999999994</v>
      </c>
      <c r="B8130" s="22">
        <v>2.15</v>
      </c>
    </row>
    <row r="8131" spans="1:2">
      <c r="A8131" s="18">
        <v>41.94</v>
      </c>
      <c r="B8131" s="18">
        <v>1.08</v>
      </c>
    </row>
    <row r="8132" spans="1:2">
      <c r="A8132" s="22">
        <v>11.96</v>
      </c>
      <c r="B8132" s="22">
        <v>0.15</v>
      </c>
    </row>
    <row r="8133" spans="1:2">
      <c r="A8133" s="18">
        <v>13.12</v>
      </c>
      <c r="B8133" s="18">
        <v>0.17</v>
      </c>
    </row>
    <row r="8134" spans="1:2">
      <c r="A8134" s="22">
        <v>535.41</v>
      </c>
      <c r="B8134" s="22">
        <v>60.27</v>
      </c>
    </row>
    <row r="8135" spans="1:2">
      <c r="A8135" s="18">
        <v>72.78</v>
      </c>
      <c r="B8135" s="18">
        <v>2.57</v>
      </c>
    </row>
    <row r="8136" spans="1:2">
      <c r="A8136" s="22">
        <v>36.840000000000003</v>
      </c>
      <c r="B8136" s="22">
        <v>0.88</v>
      </c>
    </row>
    <row r="8137" spans="1:2">
      <c r="A8137" s="18">
        <v>87.71</v>
      </c>
      <c r="B8137" s="18">
        <v>3.46</v>
      </c>
    </row>
    <row r="8138" spans="1:2">
      <c r="A8138" s="22">
        <v>562.29250000000002</v>
      </c>
      <c r="B8138" s="22">
        <v>65.12</v>
      </c>
    </row>
    <row r="8139" spans="1:2">
      <c r="A8139" s="18">
        <v>56.52</v>
      </c>
      <c r="B8139" s="18">
        <v>1.73</v>
      </c>
    </row>
    <row r="8140" spans="1:2">
      <c r="A8140" s="22">
        <v>11.263999999999999</v>
      </c>
      <c r="B8140" s="22">
        <v>0.14000000000000001</v>
      </c>
    </row>
    <row r="8141" spans="1:2">
      <c r="A8141" s="18">
        <v>284.08</v>
      </c>
      <c r="B8141" s="18">
        <v>22.14</v>
      </c>
    </row>
    <row r="8142" spans="1:2">
      <c r="A8142" s="22">
        <v>18.495999999999999</v>
      </c>
      <c r="B8142" s="22">
        <v>0.3</v>
      </c>
    </row>
    <row r="8143" spans="1:2">
      <c r="A8143" s="18">
        <v>14.73</v>
      </c>
      <c r="B8143" s="18">
        <v>0.21</v>
      </c>
    </row>
    <row r="8144" spans="1:2">
      <c r="A8144" s="22">
        <v>186.54</v>
      </c>
      <c r="B8144" s="22">
        <v>11.39</v>
      </c>
    </row>
    <row r="8145" spans="1:2">
      <c r="A8145" s="18">
        <v>557.72799999999995</v>
      </c>
      <c r="B8145" s="18">
        <v>64.28</v>
      </c>
    </row>
    <row r="8146" spans="1:2">
      <c r="A8146" s="22">
        <v>159.96799999999999</v>
      </c>
      <c r="B8146" s="22">
        <v>8.94</v>
      </c>
    </row>
    <row r="8147" spans="1:2">
      <c r="A8147" s="18">
        <v>471.9</v>
      </c>
      <c r="B8147" s="18">
        <v>49.37</v>
      </c>
    </row>
    <row r="8148" spans="1:2">
      <c r="A8148" s="22">
        <v>3.52</v>
      </c>
      <c r="B8148" s="22">
        <v>0.02</v>
      </c>
    </row>
    <row r="8149" spans="1:2">
      <c r="A8149" s="18">
        <v>49.12</v>
      </c>
      <c r="B8149" s="18">
        <v>1.38</v>
      </c>
    </row>
    <row r="8150" spans="1:2">
      <c r="A8150" s="22">
        <v>20.16</v>
      </c>
      <c r="B8150" s="22">
        <v>0.34</v>
      </c>
    </row>
    <row r="8151" spans="1:2">
      <c r="A8151" s="18">
        <v>10.68</v>
      </c>
      <c r="B8151" s="18">
        <v>0.12</v>
      </c>
    </row>
    <row r="8152" spans="1:2">
      <c r="A8152" s="22">
        <v>141.96</v>
      </c>
      <c r="B8152" s="22">
        <v>7.4</v>
      </c>
    </row>
    <row r="8153" spans="1:2">
      <c r="A8153" s="18">
        <v>32.479999999999997</v>
      </c>
      <c r="B8153" s="18">
        <v>0.72</v>
      </c>
    </row>
    <row r="8154" spans="1:2">
      <c r="A8154" s="22">
        <v>20.04</v>
      </c>
      <c r="B8154" s="22">
        <v>0.34</v>
      </c>
    </row>
    <row r="8155" spans="1:2">
      <c r="A8155" s="18">
        <v>13999.96</v>
      </c>
      <c r="B8155" s="18">
        <v>10462.26</v>
      </c>
    </row>
    <row r="8156" spans="1:2">
      <c r="A8156" s="22">
        <v>238</v>
      </c>
      <c r="B8156" s="22">
        <v>16.739999999999998</v>
      </c>
    </row>
    <row r="8157" spans="1:2">
      <c r="A8157" s="18">
        <v>61.96</v>
      </c>
      <c r="B8157" s="18">
        <v>2</v>
      </c>
    </row>
    <row r="8158" spans="1:2">
      <c r="A8158" s="22">
        <v>239.37200000000001</v>
      </c>
      <c r="B8158" s="22">
        <v>16.89</v>
      </c>
    </row>
    <row r="8159" spans="1:2">
      <c r="A8159" s="18">
        <v>595</v>
      </c>
      <c r="B8159" s="18">
        <v>71.2</v>
      </c>
    </row>
    <row r="8160" spans="1:2">
      <c r="A8160" s="22">
        <v>16.032</v>
      </c>
      <c r="B8160" s="22">
        <v>0.24</v>
      </c>
    </row>
    <row r="8161" spans="1:2">
      <c r="A8161" s="18">
        <v>199.75</v>
      </c>
      <c r="B8161" s="18">
        <v>12.69</v>
      </c>
    </row>
    <row r="8162" spans="1:2">
      <c r="A8162" s="22">
        <v>227.96</v>
      </c>
      <c r="B8162" s="22">
        <v>15.64</v>
      </c>
    </row>
    <row r="8163" spans="1:2">
      <c r="A8163" s="18">
        <v>293.52</v>
      </c>
      <c r="B8163" s="18">
        <v>23.31</v>
      </c>
    </row>
    <row r="8164" spans="1:2">
      <c r="A8164" s="22">
        <v>307.98</v>
      </c>
      <c r="B8164" s="22">
        <v>25.15</v>
      </c>
    </row>
    <row r="8165" spans="1:2">
      <c r="A8165" s="18">
        <v>96.96</v>
      </c>
      <c r="B8165" s="18">
        <v>4.05</v>
      </c>
    </row>
    <row r="8166" spans="1:2">
      <c r="A8166" s="22">
        <v>117.488</v>
      </c>
      <c r="B8166" s="22">
        <v>5.49</v>
      </c>
    </row>
    <row r="8167" spans="1:2">
      <c r="A8167" s="18">
        <v>11.952</v>
      </c>
      <c r="B8167" s="18">
        <v>0.15</v>
      </c>
    </row>
    <row r="8168" spans="1:2">
      <c r="A8168" s="22">
        <v>512.49900000000002</v>
      </c>
      <c r="B8168" s="22">
        <v>56.24</v>
      </c>
    </row>
    <row r="8169" spans="1:2">
      <c r="A8169" s="18">
        <v>863.12800000000004</v>
      </c>
      <c r="B8169" s="18">
        <v>128.16</v>
      </c>
    </row>
    <row r="8170" spans="1:2">
      <c r="A8170" s="22">
        <v>2036.86</v>
      </c>
      <c r="B8170" s="22">
        <v>497.63</v>
      </c>
    </row>
    <row r="8171" spans="1:2">
      <c r="A8171" s="18">
        <v>449.56799999999998</v>
      </c>
      <c r="B8171" s="18">
        <v>45.73</v>
      </c>
    </row>
    <row r="8172" spans="1:2">
      <c r="A8172" s="22">
        <v>108.96</v>
      </c>
      <c r="B8172" s="22">
        <v>4.87</v>
      </c>
    </row>
    <row r="8173" spans="1:2">
      <c r="A8173" s="18">
        <v>264.18</v>
      </c>
      <c r="B8173" s="18">
        <v>19.739999999999998</v>
      </c>
    </row>
    <row r="8174" spans="1:2">
      <c r="A8174" s="22">
        <v>2.88</v>
      </c>
      <c r="B8174" s="22">
        <v>0.02</v>
      </c>
    </row>
    <row r="8175" spans="1:2">
      <c r="A8175" s="18">
        <v>41.904000000000003</v>
      </c>
      <c r="B8175" s="18">
        <v>1.08</v>
      </c>
    </row>
    <row r="8176" spans="1:2">
      <c r="A8176" s="22">
        <v>23.92</v>
      </c>
      <c r="B8176" s="22">
        <v>0.44</v>
      </c>
    </row>
    <row r="8177" spans="1:2">
      <c r="A8177" s="18">
        <v>156.512</v>
      </c>
      <c r="B8177" s="18">
        <v>8.6300000000000008</v>
      </c>
    </row>
    <row r="8178" spans="1:2">
      <c r="A8178" s="22">
        <v>128.34</v>
      </c>
      <c r="B8178" s="22">
        <v>6.31</v>
      </c>
    </row>
    <row r="8179" spans="1:2">
      <c r="A8179" s="18">
        <v>474.95</v>
      </c>
      <c r="B8179" s="18">
        <v>49.87</v>
      </c>
    </row>
    <row r="8180" spans="1:2">
      <c r="A8180" s="22">
        <v>999.98</v>
      </c>
      <c r="B8180" s="22">
        <v>161.71</v>
      </c>
    </row>
    <row r="8181" spans="1:2">
      <c r="A8181" s="18">
        <v>277.5</v>
      </c>
      <c r="B8181" s="18">
        <v>21.34</v>
      </c>
    </row>
    <row r="8182" spans="1:2">
      <c r="A8182" s="22">
        <v>1252.704</v>
      </c>
      <c r="B8182" s="22">
        <v>230.86</v>
      </c>
    </row>
    <row r="8183" spans="1:2">
      <c r="A8183" s="18">
        <v>110.97</v>
      </c>
      <c r="B8183" s="18">
        <v>5.01</v>
      </c>
    </row>
    <row r="8184" spans="1:2">
      <c r="A8184" s="22">
        <v>22.608000000000001</v>
      </c>
      <c r="B8184" s="22">
        <v>0.41</v>
      </c>
    </row>
    <row r="8185" spans="1:2">
      <c r="A8185" s="18">
        <v>1.8919999999999999</v>
      </c>
      <c r="B8185" s="18">
        <v>0.01</v>
      </c>
    </row>
    <row r="8186" spans="1:2">
      <c r="A8186" s="22">
        <v>63.311999999999998</v>
      </c>
      <c r="B8186" s="22">
        <v>2.0699999999999998</v>
      </c>
    </row>
    <row r="8187" spans="1:2">
      <c r="A8187" s="18">
        <v>7.8239999999999998</v>
      </c>
      <c r="B8187" s="18">
        <v>0.08</v>
      </c>
    </row>
    <row r="8188" spans="1:2">
      <c r="A8188" s="22">
        <v>170.072</v>
      </c>
      <c r="B8188" s="22">
        <v>9.84</v>
      </c>
    </row>
    <row r="8189" spans="1:2">
      <c r="A8189" s="18">
        <v>62.82</v>
      </c>
      <c r="B8189" s="18">
        <v>2.04</v>
      </c>
    </row>
    <row r="8190" spans="1:2">
      <c r="A8190" s="22">
        <v>19.440000000000001</v>
      </c>
      <c r="B8190" s="22">
        <v>0.32</v>
      </c>
    </row>
    <row r="8191" spans="1:2">
      <c r="A8191" s="18">
        <v>7.38</v>
      </c>
      <c r="B8191" s="18">
        <v>7.0000000000000007E-2</v>
      </c>
    </row>
    <row r="8192" spans="1:2">
      <c r="A8192" s="22">
        <v>38.880000000000003</v>
      </c>
      <c r="B8192" s="22">
        <v>0.96</v>
      </c>
    </row>
    <row r="8193" spans="1:2">
      <c r="A8193" s="18">
        <v>187.76</v>
      </c>
      <c r="B8193" s="18">
        <v>11.51</v>
      </c>
    </row>
    <row r="8194" spans="1:2">
      <c r="A8194" s="22">
        <v>6.048</v>
      </c>
      <c r="B8194" s="22">
        <v>0.05</v>
      </c>
    </row>
    <row r="8195" spans="1:2">
      <c r="A8195" s="18">
        <v>98.352000000000004</v>
      </c>
      <c r="B8195" s="18">
        <v>4.1399999999999997</v>
      </c>
    </row>
    <row r="8196" spans="1:2">
      <c r="A8196" s="22">
        <v>335.74400000000003</v>
      </c>
      <c r="B8196" s="22">
        <v>28.83</v>
      </c>
    </row>
    <row r="8197" spans="1:2">
      <c r="A8197" s="18">
        <v>8.9600000000000009</v>
      </c>
      <c r="B8197" s="18">
        <v>0.09</v>
      </c>
    </row>
    <row r="8198" spans="1:2">
      <c r="A8198" s="22">
        <v>89.567999999999998</v>
      </c>
      <c r="B8198" s="22">
        <v>3.57</v>
      </c>
    </row>
    <row r="8199" spans="1:2">
      <c r="A8199" s="18">
        <v>71.959999999999994</v>
      </c>
      <c r="B8199" s="18">
        <v>2.5299999999999998</v>
      </c>
    </row>
    <row r="8200" spans="1:2">
      <c r="A8200" s="22">
        <v>15.552</v>
      </c>
      <c r="B8200" s="22">
        <v>0.22</v>
      </c>
    </row>
    <row r="8201" spans="1:2">
      <c r="A8201" s="18">
        <v>10.43</v>
      </c>
      <c r="B8201" s="18">
        <v>0.12</v>
      </c>
    </row>
    <row r="8202" spans="1:2">
      <c r="A8202" s="22">
        <v>72.784000000000006</v>
      </c>
      <c r="B8202" s="22">
        <v>2.57</v>
      </c>
    </row>
    <row r="8203" spans="1:2">
      <c r="A8203" s="18">
        <v>67.150000000000006</v>
      </c>
      <c r="B8203" s="18">
        <v>2.27</v>
      </c>
    </row>
    <row r="8204" spans="1:2">
      <c r="A8204" s="22">
        <v>549.98</v>
      </c>
      <c r="B8204" s="22">
        <v>62.88</v>
      </c>
    </row>
    <row r="8205" spans="1:2">
      <c r="A8205" s="18">
        <v>11.82</v>
      </c>
      <c r="B8205" s="18">
        <v>0.15</v>
      </c>
    </row>
    <row r="8206" spans="1:2">
      <c r="A8206" s="22">
        <v>4643.8</v>
      </c>
      <c r="B8206" s="22">
        <v>1829.81</v>
      </c>
    </row>
    <row r="8207" spans="1:2">
      <c r="A8207" s="18">
        <v>577.76400000000001</v>
      </c>
      <c r="B8207" s="18">
        <v>67.97</v>
      </c>
    </row>
    <row r="8208" spans="1:2">
      <c r="A8208" s="22">
        <v>191.5155</v>
      </c>
      <c r="B8208" s="22">
        <v>11.87</v>
      </c>
    </row>
    <row r="8209" spans="1:2">
      <c r="A8209" s="18">
        <v>2.6240000000000001</v>
      </c>
      <c r="B8209" s="18">
        <v>0.01</v>
      </c>
    </row>
    <row r="8210" spans="1:2">
      <c r="A8210" s="22">
        <v>1369.7639999999999</v>
      </c>
      <c r="B8210" s="22">
        <v>265.86</v>
      </c>
    </row>
    <row r="8211" spans="1:2">
      <c r="A8211" s="18">
        <v>294.36799999999999</v>
      </c>
      <c r="B8211" s="18">
        <v>23.42</v>
      </c>
    </row>
    <row r="8212" spans="1:2">
      <c r="A8212" s="22">
        <v>81.567999999999998</v>
      </c>
      <c r="B8212" s="22">
        <v>3.08</v>
      </c>
    </row>
    <row r="8213" spans="1:2">
      <c r="A8213" s="18">
        <v>44.46</v>
      </c>
      <c r="B8213" s="18">
        <v>1.18</v>
      </c>
    </row>
    <row r="8214" spans="1:2">
      <c r="A8214" s="22">
        <v>314.08800000000002</v>
      </c>
      <c r="B8214" s="22">
        <v>25.95</v>
      </c>
    </row>
    <row r="8215" spans="1:2">
      <c r="A8215" s="18">
        <v>6.3360000000000003</v>
      </c>
      <c r="B8215" s="18">
        <v>0.05</v>
      </c>
    </row>
    <row r="8216" spans="1:2">
      <c r="A8216" s="22">
        <v>10.48</v>
      </c>
      <c r="B8216" s="22">
        <v>0.12</v>
      </c>
    </row>
    <row r="8217" spans="1:2">
      <c r="A8217" s="18">
        <v>2.4689999999999999</v>
      </c>
      <c r="B8217" s="18">
        <v>0.01</v>
      </c>
    </row>
    <row r="8218" spans="1:2">
      <c r="A8218" s="22">
        <v>3.2639999999999998</v>
      </c>
      <c r="B8218" s="22">
        <v>0.02</v>
      </c>
    </row>
    <row r="8219" spans="1:2">
      <c r="A8219" s="18">
        <v>4.3440000000000003</v>
      </c>
      <c r="B8219" s="18">
        <v>0.03</v>
      </c>
    </row>
    <row r="8220" spans="1:2">
      <c r="A8220" s="22">
        <v>31.776</v>
      </c>
      <c r="B8220" s="22">
        <v>0.7</v>
      </c>
    </row>
    <row r="8221" spans="1:2">
      <c r="A8221" s="18">
        <v>4.9279999999999999</v>
      </c>
      <c r="B8221" s="18">
        <v>0.04</v>
      </c>
    </row>
    <row r="8222" spans="1:2">
      <c r="A8222" s="22">
        <v>1.788</v>
      </c>
      <c r="B8222" s="22">
        <v>0.01</v>
      </c>
    </row>
    <row r="8223" spans="1:2">
      <c r="A8223" s="18">
        <v>15.071999999999999</v>
      </c>
      <c r="B8223" s="18">
        <v>0.21</v>
      </c>
    </row>
    <row r="8224" spans="1:2">
      <c r="A8224" s="22">
        <v>12.624000000000001</v>
      </c>
      <c r="B8224" s="22">
        <v>0.16</v>
      </c>
    </row>
    <row r="8225" spans="1:2">
      <c r="A8225" s="18">
        <v>185.88</v>
      </c>
      <c r="B8225" s="18">
        <v>11.33</v>
      </c>
    </row>
    <row r="8226" spans="1:2">
      <c r="A8226" s="22">
        <v>12.96</v>
      </c>
      <c r="B8226" s="22">
        <v>0.17</v>
      </c>
    </row>
    <row r="8227" spans="1:2">
      <c r="A8227" s="18">
        <v>189.7</v>
      </c>
      <c r="B8227" s="18">
        <v>11.7</v>
      </c>
    </row>
    <row r="8228" spans="1:2">
      <c r="A8228" s="22">
        <v>40.99</v>
      </c>
      <c r="B8228" s="22">
        <v>1.04</v>
      </c>
    </row>
    <row r="8229" spans="1:2">
      <c r="A8229" s="18">
        <v>82.64</v>
      </c>
      <c r="B8229" s="18">
        <v>3.15</v>
      </c>
    </row>
    <row r="8230" spans="1:2">
      <c r="A8230" s="22">
        <v>31.02</v>
      </c>
      <c r="B8230" s="22">
        <v>0.67</v>
      </c>
    </row>
    <row r="8231" spans="1:2">
      <c r="A8231" s="18">
        <v>89.97</v>
      </c>
      <c r="B8231" s="18">
        <v>3.6</v>
      </c>
    </row>
    <row r="8232" spans="1:2">
      <c r="A8232" s="22">
        <v>35.97</v>
      </c>
      <c r="B8232" s="22">
        <v>0.85</v>
      </c>
    </row>
    <row r="8233" spans="1:2">
      <c r="A8233" s="18">
        <v>1266.8599999999999</v>
      </c>
      <c r="B8233" s="18">
        <v>234.99</v>
      </c>
    </row>
    <row r="8234" spans="1:2">
      <c r="A8234" s="22">
        <v>169.45</v>
      </c>
      <c r="B8234" s="22">
        <v>9.7899999999999991</v>
      </c>
    </row>
    <row r="8235" spans="1:2">
      <c r="A8235" s="18">
        <v>40.68</v>
      </c>
      <c r="B8235" s="18">
        <v>1.03</v>
      </c>
    </row>
    <row r="8236" spans="1:2">
      <c r="A8236" s="22">
        <v>3.3279999999999998</v>
      </c>
      <c r="B8236" s="22">
        <v>0.02</v>
      </c>
    </row>
    <row r="8237" spans="1:2">
      <c r="A8237" s="18">
        <v>933.26199999999994</v>
      </c>
      <c r="B8237" s="18">
        <v>144.99</v>
      </c>
    </row>
    <row r="8238" spans="1:2">
      <c r="A8238" s="22">
        <v>2803.92</v>
      </c>
      <c r="B8238" s="22">
        <v>824.55</v>
      </c>
    </row>
    <row r="8239" spans="1:2">
      <c r="A8239" s="18">
        <v>4.7679999999999998</v>
      </c>
      <c r="B8239" s="18">
        <v>0.03</v>
      </c>
    </row>
    <row r="8240" spans="1:2">
      <c r="A8240" s="22">
        <v>6.6719999999999997</v>
      </c>
      <c r="B8240" s="22">
        <v>0.06</v>
      </c>
    </row>
    <row r="8241" spans="1:2">
      <c r="A8241" s="18">
        <v>4.4480000000000004</v>
      </c>
      <c r="B8241" s="18">
        <v>0.03</v>
      </c>
    </row>
    <row r="8242" spans="1:2">
      <c r="A8242" s="22">
        <v>43.936</v>
      </c>
      <c r="B8242" s="22">
        <v>1.1599999999999999</v>
      </c>
    </row>
    <row r="8243" spans="1:2">
      <c r="A8243" s="18">
        <v>23.744</v>
      </c>
      <c r="B8243" s="18">
        <v>0.44</v>
      </c>
    </row>
    <row r="8244" spans="1:2">
      <c r="A8244" s="22">
        <v>357</v>
      </c>
      <c r="B8244" s="22">
        <v>31.77</v>
      </c>
    </row>
    <row r="8245" spans="1:2">
      <c r="A8245" s="18">
        <v>806.33600000000001</v>
      </c>
      <c r="B8245" s="18">
        <v>115.09</v>
      </c>
    </row>
    <row r="8246" spans="1:2">
      <c r="A8246" s="22">
        <v>85.44</v>
      </c>
      <c r="B8246" s="22">
        <v>3.32</v>
      </c>
    </row>
    <row r="8247" spans="1:2">
      <c r="A8247" s="18">
        <v>344.91</v>
      </c>
      <c r="B8247" s="18">
        <v>30.08</v>
      </c>
    </row>
    <row r="8248" spans="1:2">
      <c r="A8248" s="22">
        <v>70.97</v>
      </c>
      <c r="B8248" s="22">
        <v>2.4700000000000002</v>
      </c>
    </row>
    <row r="8249" spans="1:2">
      <c r="A8249" s="18">
        <v>36.783999999999999</v>
      </c>
      <c r="B8249" s="18">
        <v>0.88</v>
      </c>
    </row>
    <row r="8250" spans="1:2">
      <c r="A8250" s="22">
        <v>743.98800000000006</v>
      </c>
      <c r="B8250" s="22">
        <v>101.35</v>
      </c>
    </row>
    <row r="8251" spans="1:2">
      <c r="A8251" s="18">
        <v>11.212</v>
      </c>
      <c r="B8251" s="18">
        <v>0.13</v>
      </c>
    </row>
    <row r="8252" spans="1:2">
      <c r="A8252" s="22">
        <v>4.7119999999999997</v>
      </c>
      <c r="B8252" s="22">
        <v>0.03</v>
      </c>
    </row>
    <row r="8253" spans="1:2">
      <c r="A8253" s="18">
        <v>180.98</v>
      </c>
      <c r="B8253" s="18">
        <v>10.86</v>
      </c>
    </row>
    <row r="8254" spans="1:2">
      <c r="A8254" s="22">
        <v>60.415999999999997</v>
      </c>
      <c r="B8254" s="22">
        <v>1.92</v>
      </c>
    </row>
    <row r="8255" spans="1:2">
      <c r="A8255" s="18">
        <v>299.99</v>
      </c>
      <c r="B8255" s="18">
        <v>24.13</v>
      </c>
    </row>
    <row r="8256" spans="1:2">
      <c r="A8256" s="22">
        <v>192.16</v>
      </c>
      <c r="B8256" s="22">
        <v>11.94</v>
      </c>
    </row>
    <row r="8257" spans="1:2">
      <c r="A8257" s="18">
        <v>242.624</v>
      </c>
      <c r="B8257" s="18">
        <v>17.260000000000002</v>
      </c>
    </row>
    <row r="8258" spans="1:2">
      <c r="A8258" s="22">
        <v>46.74</v>
      </c>
      <c r="B8258" s="22">
        <v>1.28</v>
      </c>
    </row>
    <row r="8259" spans="1:2">
      <c r="A8259" s="18">
        <v>174.95</v>
      </c>
      <c r="B8259" s="18">
        <v>10.29</v>
      </c>
    </row>
    <row r="8260" spans="1:2">
      <c r="A8260" s="22">
        <v>100.70399999999999</v>
      </c>
      <c r="B8260" s="22">
        <v>4.3</v>
      </c>
    </row>
    <row r="8261" spans="1:2">
      <c r="A8261" s="18">
        <v>368.91</v>
      </c>
      <c r="B8261" s="18">
        <v>33.46</v>
      </c>
    </row>
    <row r="8262" spans="1:2">
      <c r="A8262" s="22">
        <v>8.02</v>
      </c>
      <c r="B8262" s="22">
        <v>0.08</v>
      </c>
    </row>
    <row r="8263" spans="1:2">
      <c r="A8263" s="18">
        <v>171.04</v>
      </c>
      <c r="B8263" s="18">
        <v>9.93</v>
      </c>
    </row>
    <row r="8264" spans="1:2">
      <c r="A8264" s="22">
        <v>19.440000000000001</v>
      </c>
      <c r="B8264" s="22">
        <v>0.32</v>
      </c>
    </row>
    <row r="8265" spans="1:2">
      <c r="A8265" s="18">
        <v>13.092000000000001</v>
      </c>
      <c r="B8265" s="18">
        <v>0.17</v>
      </c>
    </row>
    <row r="8266" spans="1:2">
      <c r="A8266" s="22">
        <v>122.94</v>
      </c>
      <c r="B8266" s="22">
        <v>5.89</v>
      </c>
    </row>
    <row r="8267" spans="1:2">
      <c r="A8267" s="18">
        <v>35.448</v>
      </c>
      <c r="B8267" s="18">
        <v>0.83</v>
      </c>
    </row>
    <row r="8268" spans="1:2">
      <c r="A8268" s="22">
        <v>19.98</v>
      </c>
      <c r="B8268" s="22">
        <v>0.33</v>
      </c>
    </row>
    <row r="8269" spans="1:2">
      <c r="A8269" s="18">
        <v>69.375</v>
      </c>
      <c r="B8269" s="18">
        <v>2.39</v>
      </c>
    </row>
    <row r="8270" spans="1:2">
      <c r="A8270" s="22">
        <v>31.68</v>
      </c>
      <c r="B8270" s="22">
        <v>0.69</v>
      </c>
    </row>
    <row r="8271" spans="1:2">
      <c r="A8271" s="18">
        <v>2003.1679999999999</v>
      </c>
      <c r="B8271" s="18">
        <v>484.68</v>
      </c>
    </row>
    <row r="8272" spans="1:2">
      <c r="A8272" s="22">
        <v>9.3439999999999994</v>
      </c>
      <c r="B8272" s="22">
        <v>0.1</v>
      </c>
    </row>
    <row r="8273" spans="1:2">
      <c r="A8273" s="18">
        <v>2563.056</v>
      </c>
      <c r="B8273" s="18">
        <v>715.46</v>
      </c>
    </row>
    <row r="8274" spans="1:2">
      <c r="A8274" s="22">
        <v>387.13600000000002</v>
      </c>
      <c r="B8274" s="22">
        <v>36.11</v>
      </c>
    </row>
    <row r="8275" spans="1:2">
      <c r="A8275" s="18">
        <v>3.4239999999999999</v>
      </c>
      <c r="B8275" s="18">
        <v>0.02</v>
      </c>
    </row>
    <row r="8276" spans="1:2">
      <c r="A8276" s="22">
        <v>1085.42</v>
      </c>
      <c r="B8276" s="22">
        <v>184.07</v>
      </c>
    </row>
    <row r="8277" spans="1:2">
      <c r="A8277" s="18">
        <v>43.055999999999997</v>
      </c>
      <c r="B8277" s="18">
        <v>1.1200000000000001</v>
      </c>
    </row>
    <row r="8278" spans="1:2">
      <c r="A8278" s="22">
        <v>3.762</v>
      </c>
      <c r="B8278" s="22">
        <v>0.02</v>
      </c>
    </row>
    <row r="8279" spans="1:2">
      <c r="A8279" s="18">
        <v>34.86</v>
      </c>
      <c r="B8279" s="18">
        <v>0.8</v>
      </c>
    </row>
    <row r="8280" spans="1:2">
      <c r="A8280" s="22">
        <v>432.45600000000002</v>
      </c>
      <c r="B8280" s="22">
        <v>43.01</v>
      </c>
    </row>
    <row r="8281" spans="1:2">
      <c r="A8281" s="18">
        <v>675.06</v>
      </c>
      <c r="B8281" s="18">
        <v>86.92</v>
      </c>
    </row>
    <row r="8282" spans="1:2">
      <c r="A8282" s="22">
        <v>65.231999999999999</v>
      </c>
      <c r="B8282" s="22">
        <v>2.17</v>
      </c>
    </row>
    <row r="8283" spans="1:2">
      <c r="A8283" s="18">
        <v>207</v>
      </c>
      <c r="B8283" s="18">
        <v>13.43</v>
      </c>
    </row>
    <row r="8284" spans="1:2">
      <c r="A8284" s="22">
        <v>600.53</v>
      </c>
      <c r="B8284" s="22">
        <v>72.25</v>
      </c>
    </row>
    <row r="8285" spans="1:2">
      <c r="A8285" s="18">
        <v>59.904000000000003</v>
      </c>
      <c r="B8285" s="18">
        <v>1.89</v>
      </c>
    </row>
    <row r="8286" spans="1:2">
      <c r="A8286" s="22">
        <v>637.44000000000005</v>
      </c>
      <c r="B8286" s="22">
        <v>79.39</v>
      </c>
    </row>
    <row r="8287" spans="1:2">
      <c r="A8287" s="18">
        <v>51.756</v>
      </c>
      <c r="B8287" s="18">
        <v>1.5</v>
      </c>
    </row>
    <row r="8288" spans="1:2">
      <c r="A8288" s="22">
        <v>31.103999999999999</v>
      </c>
      <c r="B8288" s="22">
        <v>0.67</v>
      </c>
    </row>
    <row r="8289" spans="1:2">
      <c r="A8289" s="18">
        <v>47.96</v>
      </c>
      <c r="B8289" s="18">
        <v>1.33</v>
      </c>
    </row>
    <row r="8290" spans="1:2">
      <c r="A8290" s="22">
        <v>158.928</v>
      </c>
      <c r="B8290" s="22">
        <v>8.84</v>
      </c>
    </row>
    <row r="8291" spans="1:2">
      <c r="A8291" s="18">
        <v>211.24799999999999</v>
      </c>
      <c r="B8291" s="18">
        <v>13.86</v>
      </c>
    </row>
    <row r="8292" spans="1:2">
      <c r="A8292" s="22">
        <v>5.5519999999999996</v>
      </c>
      <c r="B8292" s="22">
        <v>0.04</v>
      </c>
    </row>
    <row r="8293" spans="1:2">
      <c r="A8293" s="18">
        <v>2.952</v>
      </c>
      <c r="B8293" s="18">
        <v>0.02</v>
      </c>
    </row>
    <row r="8294" spans="1:2">
      <c r="A8294" s="22">
        <v>10.332000000000001</v>
      </c>
      <c r="B8294" s="22">
        <v>0.12</v>
      </c>
    </row>
    <row r="8295" spans="1:2">
      <c r="A8295" s="18">
        <v>18.367999999999999</v>
      </c>
      <c r="B8295" s="18">
        <v>0.28999999999999998</v>
      </c>
    </row>
    <row r="8296" spans="1:2">
      <c r="A8296" s="22">
        <v>299.89999999999998</v>
      </c>
      <c r="B8296" s="22">
        <v>24.12</v>
      </c>
    </row>
    <row r="8297" spans="1:2">
      <c r="A8297" s="18">
        <v>26.55</v>
      </c>
      <c r="B8297" s="18">
        <v>0.52</v>
      </c>
    </row>
    <row r="8298" spans="1:2">
      <c r="A8298" s="22">
        <v>111.98</v>
      </c>
      <c r="B8298" s="22">
        <v>5.09</v>
      </c>
    </row>
    <row r="8299" spans="1:2">
      <c r="A8299" s="18">
        <v>4.9279999999999999</v>
      </c>
      <c r="B8299" s="18">
        <v>0.04</v>
      </c>
    </row>
    <row r="8300" spans="1:2">
      <c r="A8300" s="22">
        <v>11.784000000000001</v>
      </c>
      <c r="B8300" s="22">
        <v>0.15</v>
      </c>
    </row>
    <row r="8301" spans="1:2">
      <c r="A8301" s="18">
        <v>7.98</v>
      </c>
      <c r="B8301" s="18">
        <v>0.08</v>
      </c>
    </row>
    <row r="8302" spans="1:2">
      <c r="A8302" s="22">
        <v>180.96</v>
      </c>
      <c r="B8302" s="22">
        <v>10.86</v>
      </c>
    </row>
    <row r="8303" spans="1:2">
      <c r="A8303" s="18">
        <v>1649.95</v>
      </c>
      <c r="B8303" s="18">
        <v>356.74</v>
      </c>
    </row>
    <row r="8304" spans="1:2">
      <c r="A8304" s="22">
        <v>362.35199999999998</v>
      </c>
      <c r="B8304" s="22">
        <v>32.520000000000003</v>
      </c>
    </row>
    <row r="8305" spans="1:2">
      <c r="A8305" s="18">
        <v>73.584000000000003</v>
      </c>
      <c r="B8305" s="18">
        <v>2.62</v>
      </c>
    </row>
    <row r="8306" spans="1:2">
      <c r="A8306" s="22">
        <v>486.36799999999999</v>
      </c>
      <c r="B8306" s="22">
        <v>51.78</v>
      </c>
    </row>
    <row r="8307" spans="1:2">
      <c r="A8307" s="18">
        <v>32.4</v>
      </c>
      <c r="B8307" s="18">
        <v>0.72</v>
      </c>
    </row>
    <row r="8308" spans="1:2">
      <c r="A8308" s="22">
        <v>41.86</v>
      </c>
      <c r="B8308" s="22">
        <v>1.07</v>
      </c>
    </row>
    <row r="8309" spans="1:2">
      <c r="A8309" s="18">
        <v>77.56</v>
      </c>
      <c r="B8309" s="18">
        <v>2.85</v>
      </c>
    </row>
    <row r="8310" spans="1:2">
      <c r="A8310" s="22">
        <v>37.17</v>
      </c>
      <c r="B8310" s="22">
        <v>0.89</v>
      </c>
    </row>
    <row r="8311" spans="1:2">
      <c r="A8311" s="18">
        <v>137.352</v>
      </c>
      <c r="B8311" s="18">
        <v>7.02</v>
      </c>
    </row>
    <row r="8312" spans="1:2">
      <c r="A8312" s="22">
        <v>376.50900000000001</v>
      </c>
      <c r="B8312" s="22">
        <v>34.549999999999997</v>
      </c>
    </row>
    <row r="8313" spans="1:2">
      <c r="A8313" s="18">
        <v>62.72</v>
      </c>
      <c r="B8313" s="18">
        <v>2.04</v>
      </c>
    </row>
    <row r="8314" spans="1:2">
      <c r="A8314" s="22">
        <v>2939.93</v>
      </c>
      <c r="B8314" s="22">
        <v>888.62</v>
      </c>
    </row>
    <row r="8315" spans="1:2">
      <c r="A8315" s="18">
        <v>512.35799999999995</v>
      </c>
      <c r="B8315" s="18">
        <v>56.22</v>
      </c>
    </row>
    <row r="8316" spans="1:2">
      <c r="A8316" s="22">
        <v>3.488</v>
      </c>
      <c r="B8316" s="22">
        <v>0.02</v>
      </c>
    </row>
    <row r="8317" spans="1:2">
      <c r="A8317" s="18">
        <v>22.288</v>
      </c>
      <c r="B8317" s="18">
        <v>0.4</v>
      </c>
    </row>
    <row r="8318" spans="1:2">
      <c r="A8318" s="22">
        <v>16.032</v>
      </c>
      <c r="B8318" s="22">
        <v>0.24</v>
      </c>
    </row>
    <row r="8319" spans="1:2">
      <c r="A8319" s="18">
        <v>1.752</v>
      </c>
      <c r="B8319" s="18">
        <v>0.01</v>
      </c>
    </row>
    <row r="8320" spans="1:2">
      <c r="A8320" s="22">
        <v>20.992000000000001</v>
      </c>
      <c r="B8320" s="22">
        <v>0.36</v>
      </c>
    </row>
    <row r="8321" spans="1:2">
      <c r="A8321" s="18">
        <v>11.21</v>
      </c>
      <c r="B8321" s="18">
        <v>0.13</v>
      </c>
    </row>
    <row r="8322" spans="1:2">
      <c r="A8322" s="22">
        <v>45.04</v>
      </c>
      <c r="B8322" s="22">
        <v>1.21</v>
      </c>
    </row>
    <row r="8323" spans="1:2">
      <c r="A8323" s="18">
        <v>15.624000000000001</v>
      </c>
      <c r="B8323" s="18">
        <v>0.23</v>
      </c>
    </row>
    <row r="8324" spans="1:2">
      <c r="A8324" s="22">
        <v>8.74</v>
      </c>
      <c r="B8324" s="22">
        <v>0.09</v>
      </c>
    </row>
    <row r="8325" spans="1:2">
      <c r="A8325" s="18">
        <v>44.75</v>
      </c>
      <c r="B8325" s="18">
        <v>1.19</v>
      </c>
    </row>
    <row r="8326" spans="1:2">
      <c r="A8326" s="22">
        <v>61.68</v>
      </c>
      <c r="B8326" s="22">
        <v>1.98</v>
      </c>
    </row>
    <row r="8327" spans="1:2">
      <c r="A8327" s="18">
        <v>158.376</v>
      </c>
      <c r="B8327" s="18">
        <v>8.8000000000000007</v>
      </c>
    </row>
    <row r="8328" spans="1:2">
      <c r="A8328" s="22">
        <v>2.8639999999999999</v>
      </c>
      <c r="B8328" s="22">
        <v>0.02</v>
      </c>
    </row>
    <row r="8329" spans="1:2">
      <c r="A8329" s="18">
        <v>94.191999999999993</v>
      </c>
      <c r="B8329" s="18">
        <v>3.87</v>
      </c>
    </row>
    <row r="8330" spans="1:2">
      <c r="A8330" s="22">
        <v>143.69999999999999</v>
      </c>
      <c r="B8330" s="22">
        <v>7.54</v>
      </c>
    </row>
    <row r="8331" spans="1:2">
      <c r="A8331" s="18">
        <v>6.48</v>
      </c>
      <c r="B8331" s="18">
        <v>0.06</v>
      </c>
    </row>
    <row r="8332" spans="1:2">
      <c r="A8332" s="22">
        <v>7.88</v>
      </c>
      <c r="B8332" s="22">
        <v>0.08</v>
      </c>
    </row>
    <row r="8333" spans="1:2">
      <c r="A8333" s="18">
        <v>11.21</v>
      </c>
      <c r="B8333" s="18">
        <v>0.13</v>
      </c>
    </row>
    <row r="8334" spans="1:2">
      <c r="A8334" s="22">
        <v>354.9</v>
      </c>
      <c r="B8334" s="22">
        <v>31.47</v>
      </c>
    </row>
    <row r="8335" spans="1:2">
      <c r="A8335" s="18">
        <v>17.940000000000001</v>
      </c>
      <c r="B8335" s="18">
        <v>0.28000000000000003</v>
      </c>
    </row>
    <row r="8336" spans="1:2">
      <c r="A8336" s="22">
        <v>51.8</v>
      </c>
      <c r="B8336" s="22">
        <v>1.5</v>
      </c>
    </row>
    <row r="8337" spans="1:2">
      <c r="A8337" s="18">
        <v>299.52</v>
      </c>
      <c r="B8337" s="18">
        <v>24.07</v>
      </c>
    </row>
    <row r="8338" spans="1:2">
      <c r="A8338" s="22">
        <v>7.7</v>
      </c>
      <c r="B8338" s="22">
        <v>7.0000000000000007E-2</v>
      </c>
    </row>
    <row r="8339" spans="1:2">
      <c r="A8339" s="18">
        <v>23.92</v>
      </c>
      <c r="B8339" s="18">
        <v>0.44</v>
      </c>
    </row>
    <row r="8340" spans="1:2">
      <c r="A8340" s="22">
        <v>498</v>
      </c>
      <c r="B8340" s="22">
        <v>53.75</v>
      </c>
    </row>
    <row r="8341" spans="1:2">
      <c r="A8341" s="18">
        <v>436.70400000000001</v>
      </c>
      <c r="B8341" s="18">
        <v>43.68</v>
      </c>
    </row>
    <row r="8342" spans="1:2">
      <c r="A8342" s="22">
        <v>32.4</v>
      </c>
      <c r="B8342" s="22">
        <v>0.72</v>
      </c>
    </row>
    <row r="8343" spans="1:2">
      <c r="A8343" s="18">
        <v>61.44</v>
      </c>
      <c r="B8343" s="18">
        <v>1.97</v>
      </c>
    </row>
    <row r="8344" spans="1:2">
      <c r="A8344" s="22">
        <v>73.36</v>
      </c>
      <c r="B8344" s="22">
        <v>2.61</v>
      </c>
    </row>
    <row r="8345" spans="1:2">
      <c r="A8345" s="18">
        <v>59.2</v>
      </c>
      <c r="B8345" s="18">
        <v>1.86</v>
      </c>
    </row>
    <row r="8346" spans="1:2">
      <c r="A8346" s="22">
        <v>32.951999999999998</v>
      </c>
      <c r="B8346" s="22">
        <v>0.74</v>
      </c>
    </row>
    <row r="8347" spans="1:2">
      <c r="A8347" s="18">
        <v>218.376</v>
      </c>
      <c r="B8347" s="18">
        <v>14.61</v>
      </c>
    </row>
    <row r="8348" spans="1:2">
      <c r="A8348" s="22">
        <v>31.4</v>
      </c>
      <c r="B8348" s="22">
        <v>0.68</v>
      </c>
    </row>
    <row r="8349" spans="1:2">
      <c r="A8349" s="18">
        <v>9.48</v>
      </c>
      <c r="B8349" s="18">
        <v>0.1</v>
      </c>
    </row>
    <row r="8350" spans="1:2">
      <c r="A8350" s="22">
        <v>209.5</v>
      </c>
      <c r="B8350" s="22">
        <v>13.68</v>
      </c>
    </row>
    <row r="8351" spans="1:2">
      <c r="A8351" s="18">
        <v>24.3</v>
      </c>
      <c r="B8351" s="18">
        <v>0.45</v>
      </c>
    </row>
    <row r="8352" spans="1:2">
      <c r="A8352" s="22">
        <v>6.48</v>
      </c>
      <c r="B8352" s="22">
        <v>0.06</v>
      </c>
    </row>
    <row r="8353" spans="1:2">
      <c r="A8353" s="18">
        <v>32.448</v>
      </c>
      <c r="B8353" s="18">
        <v>0.72</v>
      </c>
    </row>
    <row r="8354" spans="1:2">
      <c r="A8354" s="22">
        <v>26.388000000000002</v>
      </c>
      <c r="B8354" s="22">
        <v>0.52</v>
      </c>
    </row>
    <row r="8355" spans="1:2">
      <c r="A8355" s="18">
        <v>373.47</v>
      </c>
      <c r="B8355" s="18">
        <v>34.11</v>
      </c>
    </row>
    <row r="8356" spans="1:2">
      <c r="A8356" s="22">
        <v>64.2</v>
      </c>
      <c r="B8356" s="22">
        <v>2.11</v>
      </c>
    </row>
    <row r="8357" spans="1:2">
      <c r="A8357" s="18">
        <v>8</v>
      </c>
      <c r="B8357" s="18">
        <v>0.08</v>
      </c>
    </row>
    <row r="8358" spans="1:2">
      <c r="A8358" s="22">
        <v>186.54</v>
      </c>
      <c r="B8358" s="22">
        <v>11.39</v>
      </c>
    </row>
    <row r="8359" spans="1:2">
      <c r="A8359" s="18">
        <v>87.08</v>
      </c>
      <c r="B8359" s="18">
        <v>3.42</v>
      </c>
    </row>
    <row r="8360" spans="1:2">
      <c r="A8360" s="22">
        <v>105.584</v>
      </c>
      <c r="B8360" s="22">
        <v>4.63</v>
      </c>
    </row>
    <row r="8361" spans="1:2">
      <c r="A8361" s="18">
        <v>217.44</v>
      </c>
      <c r="B8361" s="18">
        <v>14.51</v>
      </c>
    </row>
    <row r="8362" spans="1:2">
      <c r="A8362" s="22">
        <v>31.744</v>
      </c>
      <c r="B8362" s="22">
        <v>0.69</v>
      </c>
    </row>
    <row r="8363" spans="1:2">
      <c r="A8363" s="18">
        <v>5.4320000000000004</v>
      </c>
      <c r="B8363" s="18">
        <v>0.04</v>
      </c>
    </row>
    <row r="8364" spans="1:2">
      <c r="A8364" s="22">
        <v>913.43</v>
      </c>
      <c r="B8364" s="22">
        <v>140.16</v>
      </c>
    </row>
    <row r="8365" spans="1:2">
      <c r="A8365" s="18">
        <v>372.14400000000001</v>
      </c>
      <c r="B8365" s="18">
        <v>33.92</v>
      </c>
    </row>
    <row r="8366" spans="1:2">
      <c r="A8366" s="22">
        <v>751.98400000000004</v>
      </c>
      <c r="B8366" s="22">
        <v>103.08</v>
      </c>
    </row>
    <row r="8367" spans="1:2">
      <c r="A8367" s="18">
        <v>604.76800000000003</v>
      </c>
      <c r="B8367" s="18">
        <v>73.06</v>
      </c>
    </row>
    <row r="8368" spans="1:2">
      <c r="A8368" s="22">
        <v>27.36</v>
      </c>
      <c r="B8368" s="22">
        <v>0.55000000000000004</v>
      </c>
    </row>
    <row r="8369" spans="1:2">
      <c r="A8369" s="18">
        <v>20.56</v>
      </c>
      <c r="B8369" s="18">
        <v>0.35</v>
      </c>
    </row>
    <row r="8370" spans="1:2">
      <c r="A8370" s="22">
        <v>83.92</v>
      </c>
      <c r="B8370" s="22">
        <v>3.22</v>
      </c>
    </row>
    <row r="8371" spans="1:2">
      <c r="A8371" s="18">
        <v>902.71199999999999</v>
      </c>
      <c r="B8371" s="18">
        <v>137.57</v>
      </c>
    </row>
    <row r="8372" spans="1:2">
      <c r="A8372" s="22">
        <v>120.666</v>
      </c>
      <c r="B8372" s="22">
        <v>5.72</v>
      </c>
    </row>
    <row r="8373" spans="1:2">
      <c r="A8373" s="18">
        <v>4.984</v>
      </c>
      <c r="B8373" s="18">
        <v>0.04</v>
      </c>
    </row>
    <row r="8374" spans="1:2">
      <c r="A8374" s="22">
        <v>82.26</v>
      </c>
      <c r="B8374" s="22">
        <v>3.12</v>
      </c>
    </row>
    <row r="8375" spans="1:2">
      <c r="A8375" s="18">
        <v>29.74</v>
      </c>
      <c r="B8375" s="18">
        <v>0.63</v>
      </c>
    </row>
    <row r="8376" spans="1:2">
      <c r="A8376" s="22">
        <v>87.36</v>
      </c>
      <c r="B8376" s="22">
        <v>3.44</v>
      </c>
    </row>
    <row r="8377" spans="1:2">
      <c r="A8377" s="18">
        <v>56.16</v>
      </c>
      <c r="B8377" s="18">
        <v>1.71</v>
      </c>
    </row>
    <row r="8378" spans="1:2">
      <c r="A8378" s="22">
        <v>64.384</v>
      </c>
      <c r="B8378" s="22">
        <v>2.12</v>
      </c>
    </row>
    <row r="8379" spans="1:2">
      <c r="A8379" s="18">
        <v>64.784000000000006</v>
      </c>
      <c r="B8379" s="18">
        <v>2.14</v>
      </c>
    </row>
    <row r="8380" spans="1:2">
      <c r="A8380" s="22">
        <v>15.552</v>
      </c>
      <c r="B8380" s="22">
        <v>0.22</v>
      </c>
    </row>
    <row r="8381" spans="1:2">
      <c r="A8381" s="18">
        <v>223.88800000000001</v>
      </c>
      <c r="B8381" s="18">
        <v>15.2</v>
      </c>
    </row>
    <row r="8382" spans="1:2">
      <c r="A8382" s="22">
        <v>10.896000000000001</v>
      </c>
      <c r="B8382" s="22">
        <v>0.13</v>
      </c>
    </row>
    <row r="8383" spans="1:2">
      <c r="A8383" s="18">
        <v>84.784000000000006</v>
      </c>
      <c r="B8383" s="18">
        <v>3.28</v>
      </c>
    </row>
    <row r="8384" spans="1:2">
      <c r="A8384" s="22">
        <v>241.5</v>
      </c>
      <c r="B8384" s="22">
        <v>17.13</v>
      </c>
    </row>
    <row r="8385" spans="1:2">
      <c r="A8385" s="18">
        <v>59.97</v>
      </c>
      <c r="B8385" s="18">
        <v>1.9</v>
      </c>
    </row>
    <row r="8386" spans="1:2">
      <c r="A8386" s="22">
        <v>13.36</v>
      </c>
      <c r="B8386" s="22">
        <v>0.18</v>
      </c>
    </row>
    <row r="8387" spans="1:2">
      <c r="A8387" s="18">
        <v>11.808</v>
      </c>
      <c r="B8387" s="18">
        <v>0.15</v>
      </c>
    </row>
    <row r="8388" spans="1:2">
      <c r="A8388" s="22">
        <v>16.239999999999998</v>
      </c>
      <c r="B8388" s="22">
        <v>0.24</v>
      </c>
    </row>
    <row r="8389" spans="1:2">
      <c r="A8389" s="18">
        <v>77.55</v>
      </c>
      <c r="B8389" s="18">
        <v>2.85</v>
      </c>
    </row>
    <row r="8390" spans="1:2">
      <c r="A8390" s="22">
        <v>76.12</v>
      </c>
      <c r="B8390" s="22">
        <v>2.76</v>
      </c>
    </row>
    <row r="8391" spans="1:2">
      <c r="A8391" s="18">
        <v>17.184000000000001</v>
      </c>
      <c r="B8391" s="18">
        <v>0.26</v>
      </c>
    </row>
    <row r="8392" spans="1:2">
      <c r="A8392" s="22">
        <v>11.76</v>
      </c>
      <c r="B8392" s="22">
        <v>0.14000000000000001</v>
      </c>
    </row>
    <row r="8393" spans="1:2">
      <c r="A8393" s="18">
        <v>27.46</v>
      </c>
      <c r="B8393" s="18">
        <v>0.55000000000000004</v>
      </c>
    </row>
    <row r="8394" spans="1:2">
      <c r="A8394" s="22">
        <v>137.94</v>
      </c>
      <c r="B8394" s="22">
        <v>7.07</v>
      </c>
    </row>
    <row r="8395" spans="1:2">
      <c r="A8395" s="18">
        <v>111.15</v>
      </c>
      <c r="B8395" s="18">
        <v>5.03</v>
      </c>
    </row>
    <row r="8396" spans="1:2">
      <c r="A8396" s="22">
        <v>901.95</v>
      </c>
      <c r="B8396" s="22">
        <v>137.38</v>
      </c>
    </row>
    <row r="8397" spans="1:2">
      <c r="A8397" s="18">
        <v>366.00900000000001</v>
      </c>
      <c r="B8397" s="18">
        <v>33.04</v>
      </c>
    </row>
    <row r="8398" spans="1:2">
      <c r="A8398" s="22">
        <v>310.68799999999999</v>
      </c>
      <c r="B8398" s="22">
        <v>25.5</v>
      </c>
    </row>
    <row r="8399" spans="1:2">
      <c r="A8399" s="18">
        <v>7.68</v>
      </c>
      <c r="B8399" s="18">
        <v>7.0000000000000007E-2</v>
      </c>
    </row>
    <row r="8400" spans="1:2">
      <c r="A8400" s="22">
        <v>155.37200000000001</v>
      </c>
      <c r="B8400" s="22">
        <v>8.5299999999999994</v>
      </c>
    </row>
    <row r="8401" spans="1:2">
      <c r="A8401" s="18">
        <v>10.744</v>
      </c>
      <c r="B8401" s="18">
        <v>0.13</v>
      </c>
    </row>
    <row r="8402" spans="1:2">
      <c r="A8402" s="22">
        <v>232.4</v>
      </c>
      <c r="B8402" s="22">
        <v>16.12</v>
      </c>
    </row>
    <row r="8403" spans="1:2">
      <c r="A8403" s="18">
        <v>164.64599999999999</v>
      </c>
      <c r="B8403" s="18">
        <v>9.35</v>
      </c>
    </row>
    <row r="8404" spans="1:2">
      <c r="A8404" s="22">
        <v>22.68</v>
      </c>
      <c r="B8404" s="22">
        <v>0.41</v>
      </c>
    </row>
    <row r="8405" spans="1:2">
      <c r="A8405" s="18">
        <v>105.52</v>
      </c>
      <c r="B8405" s="18">
        <v>4.63</v>
      </c>
    </row>
    <row r="8406" spans="1:2">
      <c r="A8406" s="22">
        <v>83.92</v>
      </c>
      <c r="B8406" s="22">
        <v>3.22</v>
      </c>
    </row>
    <row r="8407" spans="1:2">
      <c r="A8407" s="18">
        <v>141.9</v>
      </c>
      <c r="B8407" s="18">
        <v>7.39</v>
      </c>
    </row>
    <row r="8408" spans="1:2">
      <c r="A8408" s="22">
        <v>39.979999999999997</v>
      </c>
      <c r="B8408" s="22">
        <v>1</v>
      </c>
    </row>
    <row r="8409" spans="1:2">
      <c r="A8409" s="18">
        <v>28.91</v>
      </c>
      <c r="B8409" s="18">
        <v>0.6</v>
      </c>
    </row>
    <row r="8410" spans="1:2">
      <c r="A8410" s="22">
        <v>174.95</v>
      </c>
      <c r="B8410" s="22">
        <v>10.29</v>
      </c>
    </row>
    <row r="8411" spans="1:2">
      <c r="A8411" s="18">
        <v>110.52800000000001</v>
      </c>
      <c r="B8411" s="18">
        <v>4.9800000000000004</v>
      </c>
    </row>
    <row r="8412" spans="1:2">
      <c r="A8412" s="22">
        <v>630.024</v>
      </c>
      <c r="B8412" s="22">
        <v>77.930000000000007</v>
      </c>
    </row>
    <row r="8413" spans="1:2">
      <c r="A8413" s="18">
        <v>27.86</v>
      </c>
      <c r="B8413" s="18">
        <v>0.56000000000000005</v>
      </c>
    </row>
    <row r="8414" spans="1:2">
      <c r="A8414" s="22">
        <v>933.40800000000002</v>
      </c>
      <c r="B8414" s="22">
        <v>145.03</v>
      </c>
    </row>
    <row r="8415" spans="1:2">
      <c r="A8415" s="18">
        <v>51.84</v>
      </c>
      <c r="B8415" s="18">
        <v>1.51</v>
      </c>
    </row>
    <row r="8416" spans="1:2">
      <c r="A8416" s="22">
        <v>165.6</v>
      </c>
      <c r="B8416" s="22">
        <v>9.44</v>
      </c>
    </row>
    <row r="8417" spans="1:2">
      <c r="A8417" s="18">
        <v>106.32</v>
      </c>
      <c r="B8417" s="18">
        <v>4.6900000000000004</v>
      </c>
    </row>
    <row r="8418" spans="1:2">
      <c r="A8418" s="22">
        <v>147.91999999999999</v>
      </c>
      <c r="B8418" s="22">
        <v>7.9</v>
      </c>
    </row>
    <row r="8419" spans="1:2">
      <c r="A8419" s="18">
        <v>104.28</v>
      </c>
      <c r="B8419" s="18">
        <v>4.54</v>
      </c>
    </row>
    <row r="8420" spans="1:2">
      <c r="A8420" s="22">
        <v>286.85000000000002</v>
      </c>
      <c r="B8420" s="22">
        <v>22.48</v>
      </c>
    </row>
    <row r="8421" spans="1:2">
      <c r="A8421" s="18">
        <v>66.959999999999994</v>
      </c>
      <c r="B8421" s="18">
        <v>2.2599999999999998</v>
      </c>
    </row>
    <row r="8422" spans="1:2">
      <c r="A8422" s="22">
        <v>199.98</v>
      </c>
      <c r="B8422" s="22">
        <v>12.71</v>
      </c>
    </row>
    <row r="8423" spans="1:2">
      <c r="A8423" s="18">
        <v>45</v>
      </c>
      <c r="B8423" s="18">
        <v>1.2</v>
      </c>
    </row>
    <row r="8424" spans="1:2">
      <c r="A8424" s="22">
        <v>17.899999999999999</v>
      </c>
      <c r="B8424" s="22">
        <v>0.28000000000000003</v>
      </c>
    </row>
    <row r="8425" spans="1:2">
      <c r="A8425" s="18">
        <v>40.479999999999997</v>
      </c>
      <c r="B8425" s="18">
        <v>1.02</v>
      </c>
    </row>
    <row r="8426" spans="1:2">
      <c r="A8426" s="22">
        <v>2154.9</v>
      </c>
      <c r="B8426" s="22">
        <v>543.95000000000005</v>
      </c>
    </row>
    <row r="8427" spans="1:2">
      <c r="A8427" s="18">
        <v>18.431999999999999</v>
      </c>
      <c r="B8427" s="18">
        <v>0.28999999999999998</v>
      </c>
    </row>
    <row r="8428" spans="1:2">
      <c r="A8428" s="22">
        <v>10.944000000000001</v>
      </c>
      <c r="B8428" s="22">
        <v>0.13</v>
      </c>
    </row>
    <row r="8429" spans="1:2">
      <c r="A8429" s="18">
        <v>4.3600000000000003</v>
      </c>
      <c r="B8429" s="18">
        <v>0.03</v>
      </c>
    </row>
    <row r="8430" spans="1:2">
      <c r="A8430" s="22">
        <v>62.351999999999997</v>
      </c>
      <c r="B8430" s="22">
        <v>2.02</v>
      </c>
    </row>
    <row r="8431" spans="1:2">
      <c r="A8431" s="18">
        <v>303.92</v>
      </c>
      <c r="B8431" s="18">
        <v>24.63</v>
      </c>
    </row>
    <row r="8432" spans="1:2">
      <c r="A8432" s="22">
        <v>129.30000000000001</v>
      </c>
      <c r="B8432" s="22">
        <v>6.38</v>
      </c>
    </row>
    <row r="8433" spans="1:2">
      <c r="A8433" s="18">
        <v>274.2</v>
      </c>
      <c r="B8433" s="18">
        <v>20.94</v>
      </c>
    </row>
    <row r="8434" spans="1:2">
      <c r="A8434" s="22">
        <v>6.048</v>
      </c>
      <c r="B8434" s="22">
        <v>0.05</v>
      </c>
    </row>
    <row r="8435" spans="1:2">
      <c r="A8435" s="18">
        <v>6.8479999999999999</v>
      </c>
      <c r="B8435" s="18">
        <v>0.06</v>
      </c>
    </row>
    <row r="8436" spans="1:2">
      <c r="A8436" s="22">
        <v>9.9600000000000009</v>
      </c>
      <c r="B8436" s="22">
        <v>0.11</v>
      </c>
    </row>
    <row r="8437" spans="1:2">
      <c r="A8437" s="18">
        <v>8.5519999999999996</v>
      </c>
      <c r="B8437" s="18">
        <v>0.09</v>
      </c>
    </row>
    <row r="8438" spans="1:2">
      <c r="A8438" s="22">
        <v>45.584000000000003</v>
      </c>
      <c r="B8438" s="22">
        <v>1.23</v>
      </c>
    </row>
    <row r="8439" spans="1:2">
      <c r="A8439" s="18">
        <v>25.488</v>
      </c>
      <c r="B8439" s="18">
        <v>0.49</v>
      </c>
    </row>
    <row r="8440" spans="1:2">
      <c r="A8440" s="22">
        <v>136.96</v>
      </c>
      <c r="B8440" s="22">
        <v>6.99</v>
      </c>
    </row>
    <row r="8441" spans="1:2">
      <c r="A8441" s="18">
        <v>49.616</v>
      </c>
      <c r="B8441" s="18">
        <v>1.41</v>
      </c>
    </row>
    <row r="8442" spans="1:2">
      <c r="A8442" s="22">
        <v>10.584</v>
      </c>
      <c r="B8442" s="22">
        <v>0.12</v>
      </c>
    </row>
    <row r="8443" spans="1:2">
      <c r="A8443" s="18">
        <v>84.415999999999997</v>
      </c>
      <c r="B8443" s="18">
        <v>3.25</v>
      </c>
    </row>
    <row r="8444" spans="1:2">
      <c r="A8444" s="22">
        <v>431.94</v>
      </c>
      <c r="B8444" s="22">
        <v>42.93</v>
      </c>
    </row>
    <row r="8445" spans="1:2">
      <c r="A8445" s="18">
        <v>2.0430000000000001</v>
      </c>
      <c r="B8445" s="18">
        <v>0.01</v>
      </c>
    </row>
    <row r="8446" spans="1:2">
      <c r="A8446" s="22">
        <v>68.238</v>
      </c>
      <c r="B8446" s="22">
        <v>2.33</v>
      </c>
    </row>
    <row r="8447" spans="1:2">
      <c r="A8447" s="18">
        <v>240.744</v>
      </c>
      <c r="B8447" s="18">
        <v>17.05</v>
      </c>
    </row>
    <row r="8448" spans="1:2">
      <c r="A8448" s="22">
        <v>35</v>
      </c>
      <c r="B8448" s="22">
        <v>0.81</v>
      </c>
    </row>
    <row r="8449" spans="1:2">
      <c r="A8449" s="18">
        <v>210.68</v>
      </c>
      <c r="B8449" s="18">
        <v>13.81</v>
      </c>
    </row>
    <row r="8450" spans="1:2">
      <c r="A8450" s="22">
        <v>637.89599999999996</v>
      </c>
      <c r="B8450" s="22">
        <v>79.48</v>
      </c>
    </row>
    <row r="8451" spans="1:2">
      <c r="A8451" s="18">
        <v>43.44</v>
      </c>
      <c r="B8451" s="18">
        <v>1.1399999999999999</v>
      </c>
    </row>
    <row r="8452" spans="1:2">
      <c r="A8452" s="22">
        <v>2.2200000000000002</v>
      </c>
      <c r="B8452" s="22">
        <v>0.01</v>
      </c>
    </row>
    <row r="8453" spans="1:2">
      <c r="A8453" s="18">
        <v>1679.96</v>
      </c>
      <c r="B8453" s="18">
        <v>367.04</v>
      </c>
    </row>
    <row r="8454" spans="1:2">
      <c r="A8454" s="22">
        <v>344.37200000000001</v>
      </c>
      <c r="B8454" s="22">
        <v>30.01</v>
      </c>
    </row>
    <row r="8455" spans="1:2">
      <c r="A8455" s="18">
        <v>1554.9359999999999</v>
      </c>
      <c r="B8455" s="18">
        <v>324.83</v>
      </c>
    </row>
    <row r="8456" spans="1:2">
      <c r="A8456" s="22">
        <v>127.88</v>
      </c>
      <c r="B8456" s="22">
        <v>6.27</v>
      </c>
    </row>
    <row r="8457" spans="1:2">
      <c r="A8457" s="18">
        <v>222.38399999999999</v>
      </c>
      <c r="B8457" s="18">
        <v>15.04</v>
      </c>
    </row>
    <row r="8458" spans="1:2">
      <c r="A8458" s="22">
        <v>106.869</v>
      </c>
      <c r="B8458" s="22">
        <v>4.72</v>
      </c>
    </row>
    <row r="8459" spans="1:2">
      <c r="A8459" s="18">
        <v>3.5640000000000001</v>
      </c>
      <c r="B8459" s="18">
        <v>0.02</v>
      </c>
    </row>
    <row r="8460" spans="1:2">
      <c r="A8460" s="22">
        <v>25.68</v>
      </c>
      <c r="B8460" s="22">
        <v>0.5</v>
      </c>
    </row>
    <row r="8461" spans="1:2">
      <c r="A8461" s="18">
        <v>12.384</v>
      </c>
      <c r="B8461" s="18">
        <v>0.16</v>
      </c>
    </row>
    <row r="8462" spans="1:2">
      <c r="A8462" s="22">
        <v>25.3</v>
      </c>
      <c r="B8462" s="22">
        <v>0.48</v>
      </c>
    </row>
    <row r="8463" spans="1:2">
      <c r="A8463" s="18">
        <v>95.94</v>
      </c>
      <c r="B8463" s="18">
        <v>3.98</v>
      </c>
    </row>
    <row r="8464" spans="1:2">
      <c r="A8464" s="22">
        <v>7.5</v>
      </c>
      <c r="B8464" s="22">
        <v>7.0000000000000007E-2</v>
      </c>
    </row>
    <row r="8465" spans="1:2">
      <c r="A8465" s="18">
        <v>302.37599999999998</v>
      </c>
      <c r="B8465" s="18">
        <v>24.43</v>
      </c>
    </row>
    <row r="8466" spans="1:2">
      <c r="A8466" s="22">
        <v>46.688000000000002</v>
      </c>
      <c r="B8466" s="22">
        <v>1.28</v>
      </c>
    </row>
    <row r="8467" spans="1:2">
      <c r="A8467" s="18">
        <v>17.940000000000001</v>
      </c>
      <c r="B8467" s="18">
        <v>0.28000000000000003</v>
      </c>
    </row>
    <row r="8468" spans="1:2">
      <c r="A8468" s="22">
        <v>370.14</v>
      </c>
      <c r="B8468" s="22">
        <v>33.630000000000003</v>
      </c>
    </row>
    <row r="8469" spans="1:2">
      <c r="A8469" s="18">
        <v>8.9280000000000008</v>
      </c>
      <c r="B8469" s="18">
        <v>0.09</v>
      </c>
    </row>
    <row r="8470" spans="1:2">
      <c r="A8470" s="22">
        <v>2678.94</v>
      </c>
      <c r="B8470" s="22">
        <v>767.23</v>
      </c>
    </row>
    <row r="8471" spans="1:2">
      <c r="A8471" s="18">
        <v>387.13600000000002</v>
      </c>
      <c r="B8471" s="18">
        <v>36.11</v>
      </c>
    </row>
    <row r="8472" spans="1:2">
      <c r="A8472" s="22">
        <v>45.408000000000001</v>
      </c>
      <c r="B8472" s="22">
        <v>1.22</v>
      </c>
    </row>
    <row r="8473" spans="1:2">
      <c r="A8473" s="18">
        <v>77.951999999999998</v>
      </c>
      <c r="B8473" s="18">
        <v>2.87</v>
      </c>
    </row>
    <row r="8474" spans="1:2">
      <c r="A8474" s="22">
        <v>3</v>
      </c>
      <c r="B8474" s="22">
        <v>0.02</v>
      </c>
    </row>
    <row r="8475" spans="1:2">
      <c r="A8475" s="18">
        <v>9.952</v>
      </c>
      <c r="B8475" s="18">
        <v>0.11</v>
      </c>
    </row>
    <row r="8476" spans="1:2">
      <c r="A8476" s="22">
        <v>37.896000000000001</v>
      </c>
      <c r="B8476" s="22">
        <v>0.92</v>
      </c>
    </row>
    <row r="8477" spans="1:2">
      <c r="A8477" s="18">
        <v>65.584000000000003</v>
      </c>
      <c r="B8477" s="18">
        <v>2.1800000000000002</v>
      </c>
    </row>
    <row r="8478" spans="1:2">
      <c r="A8478" s="22">
        <v>44.783999999999999</v>
      </c>
      <c r="B8478" s="22">
        <v>1.2</v>
      </c>
    </row>
    <row r="8479" spans="1:2">
      <c r="A8479" s="18">
        <v>1035.8</v>
      </c>
      <c r="B8479" s="18">
        <v>170.95</v>
      </c>
    </row>
    <row r="8480" spans="1:2">
      <c r="A8480" s="22">
        <v>5.76</v>
      </c>
      <c r="B8480" s="22">
        <v>0.05</v>
      </c>
    </row>
    <row r="8481" spans="1:2">
      <c r="A8481" s="18">
        <v>19.98</v>
      </c>
      <c r="B8481" s="18">
        <v>0.33</v>
      </c>
    </row>
    <row r="8482" spans="1:2">
      <c r="A8482" s="22">
        <v>35.979999999999997</v>
      </c>
      <c r="B8482" s="22">
        <v>0.85</v>
      </c>
    </row>
    <row r="8483" spans="1:2">
      <c r="A8483" s="18">
        <v>16.655999999999999</v>
      </c>
      <c r="B8483" s="18">
        <v>0.25</v>
      </c>
    </row>
    <row r="8484" spans="1:2">
      <c r="A8484" s="22">
        <v>20.7</v>
      </c>
      <c r="B8484" s="22">
        <v>0.35</v>
      </c>
    </row>
    <row r="8485" spans="1:2">
      <c r="A8485" s="18">
        <v>83.7</v>
      </c>
      <c r="B8485" s="18">
        <v>3.21</v>
      </c>
    </row>
    <row r="8486" spans="1:2">
      <c r="A8486" s="22">
        <v>199.8</v>
      </c>
      <c r="B8486" s="22">
        <v>12.7</v>
      </c>
    </row>
    <row r="8487" spans="1:2">
      <c r="A8487" s="18">
        <v>45.68</v>
      </c>
      <c r="B8487" s="18">
        <v>1.23</v>
      </c>
    </row>
    <row r="8488" spans="1:2">
      <c r="A8488" s="22">
        <v>110.96</v>
      </c>
      <c r="B8488" s="22">
        <v>5.01</v>
      </c>
    </row>
    <row r="8489" spans="1:2">
      <c r="A8489" s="18">
        <v>11.94</v>
      </c>
      <c r="B8489" s="18">
        <v>0.15</v>
      </c>
    </row>
    <row r="8490" spans="1:2">
      <c r="A8490" s="22">
        <v>8749.9500000000007</v>
      </c>
      <c r="B8490" s="22">
        <v>4978.68</v>
      </c>
    </row>
    <row r="8491" spans="1:2">
      <c r="A8491" s="18">
        <v>36.4</v>
      </c>
      <c r="B8491" s="18">
        <v>0.86</v>
      </c>
    </row>
    <row r="8492" spans="1:2">
      <c r="A8492" s="22">
        <v>18.690000000000001</v>
      </c>
      <c r="B8492" s="22">
        <v>0.3</v>
      </c>
    </row>
    <row r="8493" spans="1:2">
      <c r="A8493" s="18">
        <v>5.94</v>
      </c>
      <c r="B8493" s="18">
        <v>0.05</v>
      </c>
    </row>
    <row r="8494" spans="1:2">
      <c r="A8494" s="22">
        <v>60.735999999999997</v>
      </c>
      <c r="B8494" s="22">
        <v>1.93</v>
      </c>
    </row>
    <row r="8495" spans="1:2">
      <c r="A8495" s="18">
        <v>479.976</v>
      </c>
      <c r="B8495" s="18">
        <v>50.71</v>
      </c>
    </row>
    <row r="8496" spans="1:2">
      <c r="A8496" s="22">
        <v>6.08</v>
      </c>
      <c r="B8496" s="22">
        <v>0.05</v>
      </c>
    </row>
    <row r="8497" spans="1:2">
      <c r="A8497" s="18">
        <v>165.6</v>
      </c>
      <c r="B8497" s="18">
        <v>9.44</v>
      </c>
    </row>
    <row r="8498" spans="1:2">
      <c r="A8498" s="22">
        <v>59.52</v>
      </c>
      <c r="B8498" s="22">
        <v>1.87</v>
      </c>
    </row>
    <row r="8499" spans="1:2">
      <c r="A8499" s="18">
        <v>479.97</v>
      </c>
      <c r="B8499" s="18">
        <v>50.71</v>
      </c>
    </row>
    <row r="8500" spans="1:2">
      <c r="A8500" s="22">
        <v>18.62</v>
      </c>
      <c r="B8500" s="22">
        <v>0.3</v>
      </c>
    </row>
    <row r="8501" spans="1:2">
      <c r="A8501" s="18">
        <v>49.631999999999998</v>
      </c>
      <c r="B8501" s="18">
        <v>1.41</v>
      </c>
    </row>
    <row r="8502" spans="1:2">
      <c r="A8502" s="22">
        <v>97.82</v>
      </c>
      <c r="B8502" s="22">
        <v>4.1100000000000003</v>
      </c>
    </row>
    <row r="8503" spans="1:2">
      <c r="A8503" s="18">
        <v>15.984</v>
      </c>
      <c r="B8503" s="18">
        <v>0.23</v>
      </c>
    </row>
    <row r="8504" spans="1:2">
      <c r="A8504" s="22">
        <v>184.75200000000001</v>
      </c>
      <c r="B8504" s="22">
        <v>11.22</v>
      </c>
    </row>
    <row r="8505" spans="1:2">
      <c r="A8505" s="18">
        <v>12.96</v>
      </c>
      <c r="B8505" s="18">
        <v>0.17</v>
      </c>
    </row>
    <row r="8506" spans="1:2">
      <c r="A8506" s="22">
        <v>366.74400000000003</v>
      </c>
      <c r="B8506" s="22">
        <v>33.15</v>
      </c>
    </row>
    <row r="8507" spans="1:2">
      <c r="A8507" s="18">
        <v>8.8559999999999999</v>
      </c>
      <c r="B8507" s="18">
        <v>0.09</v>
      </c>
    </row>
    <row r="8508" spans="1:2">
      <c r="A8508" s="22">
        <v>27.96</v>
      </c>
      <c r="B8508" s="22">
        <v>0.56999999999999995</v>
      </c>
    </row>
    <row r="8509" spans="1:2">
      <c r="A8509" s="18">
        <v>146.352</v>
      </c>
      <c r="B8509" s="18">
        <v>7.76</v>
      </c>
    </row>
    <row r="8510" spans="1:2">
      <c r="A8510" s="22">
        <v>175.23</v>
      </c>
      <c r="B8510" s="22">
        <v>10.32</v>
      </c>
    </row>
    <row r="8511" spans="1:2">
      <c r="A8511" s="18">
        <v>125.99</v>
      </c>
      <c r="B8511" s="18">
        <v>6.13</v>
      </c>
    </row>
    <row r="8512" spans="1:2">
      <c r="A8512" s="22">
        <v>23</v>
      </c>
      <c r="B8512" s="22">
        <v>0.42</v>
      </c>
    </row>
    <row r="8513" spans="1:2">
      <c r="A8513" s="18">
        <v>25.584</v>
      </c>
      <c r="B8513" s="18">
        <v>0.49</v>
      </c>
    </row>
    <row r="8514" spans="1:2">
      <c r="A8514" s="22">
        <v>73.784000000000006</v>
      </c>
      <c r="B8514" s="22">
        <v>2.63</v>
      </c>
    </row>
    <row r="8515" spans="1:2">
      <c r="A8515" s="18">
        <v>20.736000000000001</v>
      </c>
      <c r="B8515" s="18">
        <v>0.35</v>
      </c>
    </row>
    <row r="8516" spans="1:2">
      <c r="A8516" s="22">
        <v>17.52</v>
      </c>
      <c r="B8516" s="22">
        <v>0.27</v>
      </c>
    </row>
    <row r="8517" spans="1:2">
      <c r="A8517" s="18">
        <v>35.76</v>
      </c>
      <c r="B8517" s="18">
        <v>0.84</v>
      </c>
    </row>
    <row r="8518" spans="1:2">
      <c r="A8518" s="22">
        <v>3.64</v>
      </c>
      <c r="B8518" s="22">
        <v>0.02</v>
      </c>
    </row>
    <row r="8519" spans="1:2">
      <c r="A8519" s="18">
        <v>30.335999999999999</v>
      </c>
      <c r="B8519" s="18">
        <v>0.65</v>
      </c>
    </row>
    <row r="8520" spans="1:2">
      <c r="A8520" s="22">
        <v>12.99</v>
      </c>
      <c r="B8520" s="22">
        <v>0.17</v>
      </c>
    </row>
    <row r="8521" spans="1:2">
      <c r="A8521" s="18">
        <v>182.22</v>
      </c>
      <c r="B8521" s="18">
        <v>10.98</v>
      </c>
    </row>
    <row r="8522" spans="1:2">
      <c r="A8522" s="22">
        <v>302.94</v>
      </c>
      <c r="B8522" s="22">
        <v>24.51</v>
      </c>
    </row>
    <row r="8523" spans="1:2">
      <c r="A8523" s="18">
        <v>54.991999999999997</v>
      </c>
      <c r="B8523" s="18">
        <v>1.65</v>
      </c>
    </row>
    <row r="8524" spans="1:2">
      <c r="A8524" s="22">
        <v>12.99</v>
      </c>
      <c r="B8524" s="22">
        <v>0.17</v>
      </c>
    </row>
    <row r="8525" spans="1:2">
      <c r="A8525" s="18">
        <v>55.86</v>
      </c>
      <c r="B8525" s="18">
        <v>1.69</v>
      </c>
    </row>
    <row r="8526" spans="1:2">
      <c r="A8526" s="22">
        <v>44.375999999999998</v>
      </c>
      <c r="B8526" s="22">
        <v>1.18</v>
      </c>
    </row>
    <row r="8527" spans="1:2">
      <c r="A8527" s="18">
        <v>51.264000000000003</v>
      </c>
      <c r="B8527" s="18">
        <v>1.48</v>
      </c>
    </row>
    <row r="8528" spans="1:2">
      <c r="A8528" s="22">
        <v>5.1929999999999996</v>
      </c>
      <c r="B8528" s="22">
        <v>0.04</v>
      </c>
    </row>
    <row r="8529" spans="1:2">
      <c r="A8529" s="18">
        <v>159.98400000000001</v>
      </c>
      <c r="B8529" s="18">
        <v>8.94</v>
      </c>
    </row>
    <row r="8530" spans="1:2">
      <c r="A8530" s="22">
        <v>54.223999999999997</v>
      </c>
      <c r="B8530" s="22">
        <v>1.62</v>
      </c>
    </row>
    <row r="8531" spans="1:2">
      <c r="A8531" s="18">
        <v>241.42400000000001</v>
      </c>
      <c r="B8531" s="18">
        <v>17.12</v>
      </c>
    </row>
    <row r="8532" spans="1:2">
      <c r="A8532" s="22">
        <v>33.36</v>
      </c>
      <c r="B8532" s="22">
        <v>0.75</v>
      </c>
    </row>
    <row r="8533" spans="1:2">
      <c r="A8533" s="18">
        <v>13.76</v>
      </c>
      <c r="B8533" s="18">
        <v>0.19</v>
      </c>
    </row>
    <row r="8534" spans="1:2">
      <c r="A8534" s="22">
        <v>496.86</v>
      </c>
      <c r="B8534" s="22">
        <v>53.55</v>
      </c>
    </row>
    <row r="8535" spans="1:2">
      <c r="A8535" s="18">
        <v>389.97</v>
      </c>
      <c r="B8535" s="18">
        <v>36.520000000000003</v>
      </c>
    </row>
    <row r="8536" spans="1:2">
      <c r="A8536" s="22">
        <v>9.82</v>
      </c>
      <c r="B8536" s="22">
        <v>0.11</v>
      </c>
    </row>
    <row r="8537" spans="1:2">
      <c r="A8537" s="18">
        <v>56.4</v>
      </c>
      <c r="B8537" s="18">
        <v>1.72</v>
      </c>
    </row>
    <row r="8538" spans="1:2">
      <c r="A8538" s="22">
        <v>18.312000000000001</v>
      </c>
      <c r="B8538" s="22">
        <v>0.28999999999999998</v>
      </c>
    </row>
    <row r="8539" spans="1:2">
      <c r="A8539" s="18">
        <v>25.92</v>
      </c>
      <c r="B8539" s="18">
        <v>0.5</v>
      </c>
    </row>
    <row r="8540" spans="1:2">
      <c r="A8540" s="22">
        <v>8.016</v>
      </c>
      <c r="B8540" s="22">
        <v>0.08</v>
      </c>
    </row>
    <row r="8541" spans="1:2">
      <c r="A8541" s="18">
        <v>479.98399999999998</v>
      </c>
      <c r="B8541" s="18">
        <v>50.71</v>
      </c>
    </row>
    <row r="8542" spans="1:2">
      <c r="A8542" s="22">
        <v>30.84</v>
      </c>
      <c r="B8542" s="22">
        <v>0.66</v>
      </c>
    </row>
    <row r="8543" spans="1:2">
      <c r="A8543" s="18">
        <v>33.567999999999998</v>
      </c>
      <c r="B8543" s="18">
        <v>0.76</v>
      </c>
    </row>
    <row r="8544" spans="1:2">
      <c r="A8544" s="22">
        <v>422.625</v>
      </c>
      <c r="B8544" s="22">
        <v>41.47</v>
      </c>
    </row>
    <row r="8545" spans="1:2">
      <c r="A8545" s="18">
        <v>199.98</v>
      </c>
      <c r="B8545" s="18">
        <v>12.71</v>
      </c>
    </row>
    <row r="8546" spans="1:2">
      <c r="A8546" s="22">
        <v>20.239999999999998</v>
      </c>
      <c r="B8546" s="22">
        <v>0.34</v>
      </c>
    </row>
    <row r="8547" spans="1:2">
      <c r="A8547" s="18">
        <v>39.92</v>
      </c>
      <c r="B8547" s="18">
        <v>1</v>
      </c>
    </row>
    <row r="8548" spans="1:2">
      <c r="A8548" s="22">
        <v>32.54</v>
      </c>
      <c r="B8548" s="22">
        <v>0.72</v>
      </c>
    </row>
    <row r="8549" spans="1:2">
      <c r="A8549" s="18">
        <v>39</v>
      </c>
      <c r="B8549" s="18">
        <v>0.96</v>
      </c>
    </row>
    <row r="8550" spans="1:2">
      <c r="A8550" s="22">
        <v>12.6</v>
      </c>
      <c r="B8550" s="22">
        <v>0.16</v>
      </c>
    </row>
    <row r="8551" spans="1:2">
      <c r="A8551" s="18">
        <v>24.64</v>
      </c>
      <c r="B8551" s="18">
        <v>0.47</v>
      </c>
    </row>
    <row r="8552" spans="1:2">
      <c r="A8552" s="22">
        <v>6.2640000000000002</v>
      </c>
      <c r="B8552" s="22">
        <v>0.05</v>
      </c>
    </row>
    <row r="8553" spans="1:2">
      <c r="A8553" s="18">
        <v>14.432</v>
      </c>
      <c r="B8553" s="18">
        <v>0.2</v>
      </c>
    </row>
    <row r="8554" spans="1:2">
      <c r="A8554" s="22">
        <v>719.976</v>
      </c>
      <c r="B8554" s="22">
        <v>96.23</v>
      </c>
    </row>
    <row r="8555" spans="1:2">
      <c r="A8555" s="18">
        <v>239.92</v>
      </c>
      <c r="B8555" s="18">
        <v>16.95</v>
      </c>
    </row>
    <row r="8556" spans="1:2">
      <c r="A8556" s="22">
        <v>1056.8599999999999</v>
      </c>
      <c r="B8556" s="22">
        <v>176.48</v>
      </c>
    </row>
    <row r="8557" spans="1:2">
      <c r="A8557" s="18">
        <v>447.94400000000002</v>
      </c>
      <c r="B8557" s="18">
        <v>45.47</v>
      </c>
    </row>
    <row r="8558" spans="1:2">
      <c r="A8558" s="22">
        <v>150.40799999999999</v>
      </c>
      <c r="B8558" s="22">
        <v>8.11</v>
      </c>
    </row>
    <row r="8559" spans="1:2">
      <c r="A8559" s="18">
        <v>453.57600000000002</v>
      </c>
      <c r="B8559" s="18">
        <v>46.37</v>
      </c>
    </row>
    <row r="8560" spans="1:2">
      <c r="A8560" s="22">
        <v>45.36</v>
      </c>
      <c r="B8560" s="22">
        <v>1.22</v>
      </c>
    </row>
    <row r="8561" spans="1:2">
      <c r="A8561" s="18">
        <v>287.88</v>
      </c>
      <c r="B8561" s="18">
        <v>22.61</v>
      </c>
    </row>
    <row r="8562" spans="1:2">
      <c r="A8562" s="22">
        <v>131.88</v>
      </c>
      <c r="B8562" s="22">
        <v>6.59</v>
      </c>
    </row>
    <row r="8563" spans="1:2">
      <c r="A8563" s="18">
        <v>2.3279999999999998</v>
      </c>
      <c r="B8563" s="18">
        <v>0.01</v>
      </c>
    </row>
    <row r="8564" spans="1:2">
      <c r="A8564" s="22">
        <v>1454.9</v>
      </c>
      <c r="B8564" s="22">
        <v>292.43</v>
      </c>
    </row>
    <row r="8565" spans="1:2">
      <c r="A8565" s="18">
        <v>4.8419999999999996</v>
      </c>
      <c r="B8565" s="18">
        <v>0.04</v>
      </c>
    </row>
    <row r="8566" spans="1:2">
      <c r="A8566" s="22">
        <v>220.70400000000001</v>
      </c>
      <c r="B8566" s="22">
        <v>14.86</v>
      </c>
    </row>
    <row r="8567" spans="1:2">
      <c r="A8567" s="18">
        <v>67.176000000000002</v>
      </c>
      <c r="B8567" s="18">
        <v>2.27</v>
      </c>
    </row>
    <row r="8568" spans="1:2">
      <c r="A8568" s="22">
        <v>15.231999999999999</v>
      </c>
      <c r="B8568" s="22">
        <v>0.22</v>
      </c>
    </row>
    <row r="8569" spans="1:2">
      <c r="A8569" s="18">
        <v>31.103999999999999</v>
      </c>
      <c r="B8569" s="18">
        <v>0.67</v>
      </c>
    </row>
    <row r="8570" spans="1:2">
      <c r="A8570" s="22">
        <v>968.74400000000003</v>
      </c>
      <c r="B8570" s="22">
        <v>153.80000000000001</v>
      </c>
    </row>
    <row r="8571" spans="1:2">
      <c r="A8571" s="18">
        <v>222.352</v>
      </c>
      <c r="B8571" s="18">
        <v>15.03</v>
      </c>
    </row>
    <row r="8572" spans="1:2">
      <c r="A8572" s="22">
        <v>479.98399999999998</v>
      </c>
      <c r="B8572" s="22">
        <v>50.71</v>
      </c>
    </row>
    <row r="8573" spans="1:2">
      <c r="A8573" s="18">
        <v>10.272</v>
      </c>
      <c r="B8573" s="18">
        <v>0.12</v>
      </c>
    </row>
    <row r="8574" spans="1:2">
      <c r="A8574" s="22">
        <v>998.85</v>
      </c>
      <c r="B8574" s="22">
        <v>161.41999999999999</v>
      </c>
    </row>
    <row r="8575" spans="1:2">
      <c r="A8575" s="18">
        <v>24.56</v>
      </c>
      <c r="B8575" s="18">
        <v>0.46</v>
      </c>
    </row>
    <row r="8576" spans="1:2">
      <c r="A8576" s="22">
        <v>5.67</v>
      </c>
      <c r="B8576" s="22">
        <v>0.05</v>
      </c>
    </row>
    <row r="8577" spans="1:2">
      <c r="A8577" s="18">
        <v>14.336</v>
      </c>
      <c r="B8577" s="18">
        <v>0.2</v>
      </c>
    </row>
    <row r="8578" spans="1:2">
      <c r="A8578" s="22">
        <v>102.3</v>
      </c>
      <c r="B8578" s="22">
        <v>4.41</v>
      </c>
    </row>
    <row r="8579" spans="1:2">
      <c r="A8579" s="18">
        <v>607.52</v>
      </c>
      <c r="B8579" s="18">
        <v>73.58</v>
      </c>
    </row>
    <row r="8580" spans="1:2">
      <c r="A8580" s="22">
        <v>31.16</v>
      </c>
      <c r="B8580" s="22">
        <v>0.67</v>
      </c>
    </row>
    <row r="8581" spans="1:2">
      <c r="A8581" s="18">
        <v>2.61</v>
      </c>
      <c r="B8581" s="18">
        <v>0.01</v>
      </c>
    </row>
    <row r="8582" spans="1:2">
      <c r="A8582" s="22">
        <v>10.332000000000001</v>
      </c>
      <c r="B8582" s="22">
        <v>0.12</v>
      </c>
    </row>
    <row r="8583" spans="1:2">
      <c r="A8583" s="18">
        <v>10.368</v>
      </c>
      <c r="B8583" s="18">
        <v>0.12</v>
      </c>
    </row>
    <row r="8584" spans="1:2">
      <c r="A8584" s="22">
        <v>20.783999999999999</v>
      </c>
      <c r="B8584" s="22">
        <v>0.36</v>
      </c>
    </row>
    <row r="8585" spans="1:2">
      <c r="A8585" s="18">
        <v>66.959999999999994</v>
      </c>
      <c r="B8585" s="18">
        <v>2.2599999999999998</v>
      </c>
    </row>
    <row r="8586" spans="1:2">
      <c r="A8586" s="22">
        <v>17.248000000000001</v>
      </c>
      <c r="B8586" s="22">
        <v>0.26</v>
      </c>
    </row>
    <row r="8587" spans="1:2">
      <c r="A8587" s="18">
        <v>11.087999999999999</v>
      </c>
      <c r="B8587" s="18">
        <v>0.13</v>
      </c>
    </row>
    <row r="8588" spans="1:2">
      <c r="A8588" s="22">
        <v>1287.45</v>
      </c>
      <c r="B8588" s="22">
        <v>241.06</v>
      </c>
    </row>
    <row r="8589" spans="1:2">
      <c r="A8589" s="18">
        <v>168.1</v>
      </c>
      <c r="B8589" s="18">
        <v>9.66</v>
      </c>
    </row>
    <row r="8590" spans="1:2">
      <c r="A8590" s="22">
        <v>51.968000000000004</v>
      </c>
      <c r="B8590" s="22">
        <v>1.51</v>
      </c>
    </row>
    <row r="8591" spans="1:2">
      <c r="A8591" s="18">
        <v>4.7679999999999998</v>
      </c>
      <c r="B8591" s="18">
        <v>0.03</v>
      </c>
    </row>
    <row r="8592" spans="1:2">
      <c r="A8592" s="22">
        <v>7.98</v>
      </c>
      <c r="B8592" s="22">
        <v>0.08</v>
      </c>
    </row>
    <row r="8593" spans="1:2">
      <c r="A8593" s="18">
        <v>18.687999999999999</v>
      </c>
      <c r="B8593" s="18">
        <v>0.3</v>
      </c>
    </row>
    <row r="8594" spans="1:2">
      <c r="A8594" s="22">
        <v>11.664</v>
      </c>
      <c r="B8594" s="22">
        <v>0.14000000000000001</v>
      </c>
    </row>
    <row r="8595" spans="1:2">
      <c r="A8595" s="18">
        <v>191.976</v>
      </c>
      <c r="B8595" s="18">
        <v>11.92</v>
      </c>
    </row>
    <row r="8596" spans="1:2">
      <c r="A8596" s="22">
        <v>499.16800000000001</v>
      </c>
      <c r="B8596" s="22">
        <v>53.95</v>
      </c>
    </row>
    <row r="8597" spans="1:2">
      <c r="A8597" s="18">
        <v>11.88</v>
      </c>
      <c r="B8597" s="18">
        <v>0.15</v>
      </c>
    </row>
    <row r="8598" spans="1:2">
      <c r="A8598" s="22">
        <v>35.44</v>
      </c>
      <c r="B8598" s="22">
        <v>0.83</v>
      </c>
    </row>
    <row r="8599" spans="1:2">
      <c r="A8599" s="18">
        <v>67.135999999999996</v>
      </c>
      <c r="B8599" s="18">
        <v>2.27</v>
      </c>
    </row>
    <row r="8600" spans="1:2">
      <c r="A8600" s="22">
        <v>4.32</v>
      </c>
      <c r="B8600" s="22">
        <v>0.03</v>
      </c>
    </row>
    <row r="8601" spans="1:2">
      <c r="A8601" s="18">
        <v>14.94</v>
      </c>
      <c r="B8601" s="18">
        <v>0.21</v>
      </c>
    </row>
    <row r="8602" spans="1:2">
      <c r="A8602" s="22">
        <v>40.54</v>
      </c>
      <c r="B8602" s="22">
        <v>1.02</v>
      </c>
    </row>
    <row r="8603" spans="1:2">
      <c r="A8603" s="18">
        <v>7.3120000000000003</v>
      </c>
      <c r="B8603" s="18">
        <v>7.0000000000000007E-2</v>
      </c>
    </row>
    <row r="8604" spans="1:2">
      <c r="A8604" s="22">
        <v>475.94400000000002</v>
      </c>
      <c r="B8604" s="22">
        <v>50.04</v>
      </c>
    </row>
    <row r="8605" spans="1:2">
      <c r="A8605" s="18">
        <v>30.08</v>
      </c>
      <c r="B8605" s="18">
        <v>0.64</v>
      </c>
    </row>
    <row r="8606" spans="1:2">
      <c r="A8606" s="22">
        <v>165.6</v>
      </c>
      <c r="B8606" s="22">
        <v>9.44</v>
      </c>
    </row>
    <row r="8607" spans="1:2">
      <c r="A8607" s="18">
        <v>180.96</v>
      </c>
      <c r="B8607" s="18">
        <v>10.86</v>
      </c>
    </row>
    <row r="8608" spans="1:2">
      <c r="A8608" s="22">
        <v>23.18</v>
      </c>
      <c r="B8608" s="22">
        <v>0.42</v>
      </c>
    </row>
    <row r="8609" spans="1:2">
      <c r="A8609" s="18">
        <v>56.96</v>
      </c>
      <c r="B8609" s="18">
        <v>1.75</v>
      </c>
    </row>
    <row r="8610" spans="1:2">
      <c r="A8610" s="22">
        <v>15.56</v>
      </c>
      <c r="B8610" s="22">
        <v>0.22</v>
      </c>
    </row>
    <row r="8611" spans="1:2">
      <c r="A8611" s="18">
        <v>353.56799999999998</v>
      </c>
      <c r="B8611" s="18">
        <v>31.28</v>
      </c>
    </row>
    <row r="8612" spans="1:2">
      <c r="A8612" s="22">
        <v>13.96</v>
      </c>
      <c r="B8612" s="22">
        <v>0.19</v>
      </c>
    </row>
    <row r="8613" spans="1:2">
      <c r="A8613" s="18">
        <v>82.95</v>
      </c>
      <c r="B8613" s="18">
        <v>3.17</v>
      </c>
    </row>
    <row r="8614" spans="1:2">
      <c r="A8614" s="22">
        <v>39.68</v>
      </c>
      <c r="B8614" s="22">
        <v>0.99</v>
      </c>
    </row>
    <row r="8615" spans="1:2">
      <c r="A8615" s="18">
        <v>479.97</v>
      </c>
      <c r="B8615" s="18">
        <v>50.71</v>
      </c>
    </row>
    <row r="8616" spans="1:2">
      <c r="A8616" s="22">
        <v>7.38</v>
      </c>
      <c r="B8616" s="22">
        <v>7.0000000000000007E-2</v>
      </c>
    </row>
    <row r="8617" spans="1:2">
      <c r="A8617" s="18">
        <v>14.256</v>
      </c>
      <c r="B8617" s="18">
        <v>0.2</v>
      </c>
    </row>
    <row r="8618" spans="1:2">
      <c r="A8618" s="22">
        <v>81.98</v>
      </c>
      <c r="B8618" s="22">
        <v>3.11</v>
      </c>
    </row>
    <row r="8619" spans="1:2">
      <c r="A8619" s="18">
        <v>39.624000000000002</v>
      </c>
      <c r="B8619" s="18">
        <v>0.99</v>
      </c>
    </row>
    <row r="8620" spans="1:2">
      <c r="A8620" s="22">
        <v>399.67200000000003</v>
      </c>
      <c r="B8620" s="22">
        <v>37.97</v>
      </c>
    </row>
    <row r="8621" spans="1:2">
      <c r="A8621" s="18">
        <v>65.12</v>
      </c>
      <c r="B8621" s="18">
        <v>2.16</v>
      </c>
    </row>
    <row r="8622" spans="1:2">
      <c r="A8622" s="22">
        <v>30.56</v>
      </c>
      <c r="B8622" s="22">
        <v>0.65</v>
      </c>
    </row>
    <row r="8623" spans="1:2">
      <c r="A8623" s="18">
        <v>20.768000000000001</v>
      </c>
      <c r="B8623" s="18">
        <v>0.36</v>
      </c>
    </row>
    <row r="8624" spans="1:2">
      <c r="A8624" s="22">
        <v>39.808</v>
      </c>
      <c r="B8624" s="22">
        <v>0.99</v>
      </c>
    </row>
    <row r="8625" spans="1:2">
      <c r="A8625" s="18">
        <v>121.104</v>
      </c>
      <c r="B8625" s="18">
        <v>5.76</v>
      </c>
    </row>
    <row r="8626" spans="1:2">
      <c r="A8626" s="22">
        <v>111.96</v>
      </c>
      <c r="B8626" s="22">
        <v>5.08</v>
      </c>
    </row>
    <row r="8627" spans="1:2">
      <c r="A8627" s="18">
        <v>15.696</v>
      </c>
      <c r="B8627" s="18">
        <v>0.23</v>
      </c>
    </row>
    <row r="8628" spans="1:2">
      <c r="A8628" s="22">
        <v>70.260000000000005</v>
      </c>
      <c r="B8628" s="22">
        <v>2.44</v>
      </c>
    </row>
    <row r="8629" spans="1:2">
      <c r="A8629" s="18">
        <v>90</v>
      </c>
      <c r="B8629" s="18">
        <v>3.6</v>
      </c>
    </row>
    <row r="8630" spans="1:2">
      <c r="A8630" s="22">
        <v>6.0960000000000001</v>
      </c>
      <c r="B8630" s="22">
        <v>0.05</v>
      </c>
    </row>
    <row r="8631" spans="1:2">
      <c r="A8631" s="18">
        <v>481.17599999999999</v>
      </c>
      <c r="B8631" s="18">
        <v>50.91</v>
      </c>
    </row>
    <row r="8632" spans="1:2">
      <c r="A8632" s="22">
        <v>7.24</v>
      </c>
      <c r="B8632" s="22">
        <v>7.0000000000000007E-2</v>
      </c>
    </row>
    <row r="8633" spans="1:2">
      <c r="A8633" s="18">
        <v>177.45</v>
      </c>
      <c r="B8633" s="18">
        <v>10.53</v>
      </c>
    </row>
    <row r="8634" spans="1:2">
      <c r="A8634" s="22">
        <v>1369.7639999999999</v>
      </c>
      <c r="B8634" s="22">
        <v>265.86</v>
      </c>
    </row>
    <row r="8635" spans="1:2">
      <c r="A8635" s="18">
        <v>9.48</v>
      </c>
      <c r="B8635" s="18">
        <v>0.1</v>
      </c>
    </row>
    <row r="8636" spans="1:2">
      <c r="A8636" s="22">
        <v>130.97999999999999</v>
      </c>
      <c r="B8636" s="22">
        <v>6.52</v>
      </c>
    </row>
    <row r="8637" spans="1:2">
      <c r="A8637" s="18">
        <v>174.95</v>
      </c>
      <c r="B8637" s="18">
        <v>10.29</v>
      </c>
    </row>
    <row r="8638" spans="1:2">
      <c r="A8638" s="22">
        <v>826</v>
      </c>
      <c r="B8638" s="22">
        <v>119.56</v>
      </c>
    </row>
    <row r="8639" spans="1:2">
      <c r="A8639" s="18">
        <v>139.58000000000001</v>
      </c>
      <c r="B8639" s="18">
        <v>7.2</v>
      </c>
    </row>
    <row r="8640" spans="1:2">
      <c r="A8640" s="22">
        <v>399.95</v>
      </c>
      <c r="B8640" s="22">
        <v>38.01</v>
      </c>
    </row>
    <row r="8641" spans="1:2">
      <c r="A8641" s="18">
        <v>12.39</v>
      </c>
      <c r="B8641" s="18">
        <v>0.16</v>
      </c>
    </row>
    <row r="8642" spans="1:2">
      <c r="A8642" s="22">
        <v>760.98</v>
      </c>
      <c r="B8642" s="22">
        <v>105.03</v>
      </c>
    </row>
    <row r="8643" spans="1:2">
      <c r="A8643" s="18">
        <v>67.86</v>
      </c>
      <c r="B8643" s="18">
        <v>2.31</v>
      </c>
    </row>
    <row r="8644" spans="1:2">
      <c r="A8644" s="22">
        <v>31.504000000000001</v>
      </c>
      <c r="B8644" s="22">
        <v>0.69</v>
      </c>
    </row>
    <row r="8645" spans="1:2">
      <c r="A8645" s="18">
        <v>5.04</v>
      </c>
      <c r="B8645" s="18">
        <v>0.04</v>
      </c>
    </row>
    <row r="8646" spans="1:2">
      <c r="A8646" s="22">
        <v>39.878999999999998</v>
      </c>
      <c r="B8646" s="22">
        <v>1</v>
      </c>
    </row>
    <row r="8647" spans="1:2">
      <c r="A8647" s="18">
        <v>4.7119999999999997</v>
      </c>
      <c r="B8647" s="18">
        <v>0.03</v>
      </c>
    </row>
    <row r="8648" spans="1:2">
      <c r="A8648" s="22">
        <v>194.352</v>
      </c>
      <c r="B8648" s="22">
        <v>12.15</v>
      </c>
    </row>
    <row r="8649" spans="1:2">
      <c r="A8649" s="18">
        <v>97.424000000000007</v>
      </c>
      <c r="B8649" s="18">
        <v>4.08</v>
      </c>
    </row>
    <row r="8650" spans="1:2">
      <c r="A8650" s="22">
        <v>704.76</v>
      </c>
      <c r="B8650" s="22">
        <v>93.04</v>
      </c>
    </row>
    <row r="8651" spans="1:2">
      <c r="A8651" s="18">
        <v>27.396000000000001</v>
      </c>
      <c r="B8651" s="18">
        <v>0.55000000000000004</v>
      </c>
    </row>
    <row r="8652" spans="1:2">
      <c r="A8652" s="22">
        <v>5.7</v>
      </c>
      <c r="B8652" s="22">
        <v>0.05</v>
      </c>
    </row>
    <row r="8653" spans="1:2">
      <c r="A8653" s="18">
        <v>14.19</v>
      </c>
      <c r="B8653" s="18">
        <v>0.19</v>
      </c>
    </row>
    <row r="8654" spans="1:2">
      <c r="A8654" s="22">
        <v>7.3</v>
      </c>
      <c r="B8654" s="22">
        <v>7.0000000000000007E-2</v>
      </c>
    </row>
    <row r="8655" spans="1:2">
      <c r="A8655" s="18">
        <v>199.98</v>
      </c>
      <c r="B8655" s="18">
        <v>12.71</v>
      </c>
    </row>
    <row r="8656" spans="1:2">
      <c r="A8656" s="22">
        <v>144.96</v>
      </c>
      <c r="B8656" s="22">
        <v>7.65</v>
      </c>
    </row>
    <row r="8657" spans="1:2">
      <c r="A8657" s="18">
        <v>118</v>
      </c>
      <c r="B8657" s="18">
        <v>5.52</v>
      </c>
    </row>
    <row r="8658" spans="1:2">
      <c r="A8658" s="22">
        <v>48.94</v>
      </c>
      <c r="B8658" s="22">
        <v>1.38</v>
      </c>
    </row>
    <row r="8659" spans="1:2">
      <c r="A8659" s="18">
        <v>22.66</v>
      </c>
      <c r="B8659" s="18">
        <v>0.41</v>
      </c>
    </row>
    <row r="8660" spans="1:2">
      <c r="A8660" s="22">
        <v>0.83599999999999997</v>
      </c>
      <c r="B8660" s="22">
        <v>0</v>
      </c>
    </row>
    <row r="8661" spans="1:2">
      <c r="A8661" s="18">
        <v>30.96</v>
      </c>
      <c r="B8661" s="18">
        <v>0.67</v>
      </c>
    </row>
    <row r="8662" spans="1:2">
      <c r="A8662" s="22">
        <v>723.92</v>
      </c>
      <c r="B8662" s="22">
        <v>97.06</v>
      </c>
    </row>
    <row r="8663" spans="1:2">
      <c r="A8663" s="18">
        <v>21.968</v>
      </c>
      <c r="B8663" s="18">
        <v>0.39</v>
      </c>
    </row>
    <row r="8664" spans="1:2">
      <c r="A8664" s="22">
        <v>619.15200000000004</v>
      </c>
      <c r="B8664" s="22">
        <v>75.819999999999993</v>
      </c>
    </row>
    <row r="8665" spans="1:2">
      <c r="A8665" s="18">
        <v>127.904</v>
      </c>
      <c r="B8665" s="18">
        <v>6.28</v>
      </c>
    </row>
    <row r="8666" spans="1:2">
      <c r="A8666" s="22">
        <v>94.2</v>
      </c>
      <c r="B8666" s="22">
        <v>3.87</v>
      </c>
    </row>
    <row r="8667" spans="1:2">
      <c r="A8667" s="18">
        <v>49.5</v>
      </c>
      <c r="B8667" s="18">
        <v>1.4</v>
      </c>
    </row>
    <row r="8668" spans="1:2">
      <c r="A8668" s="22">
        <v>16.52</v>
      </c>
      <c r="B8668" s="22">
        <v>0.25</v>
      </c>
    </row>
    <row r="8669" spans="1:2">
      <c r="A8669" s="18">
        <v>55.36</v>
      </c>
      <c r="B8669" s="18">
        <v>1.67</v>
      </c>
    </row>
    <row r="8670" spans="1:2">
      <c r="A8670" s="22">
        <v>11.56</v>
      </c>
      <c r="B8670" s="22">
        <v>0.14000000000000001</v>
      </c>
    </row>
    <row r="8671" spans="1:2">
      <c r="A8671" s="18">
        <v>17.12</v>
      </c>
      <c r="B8671" s="18">
        <v>0.26</v>
      </c>
    </row>
    <row r="8672" spans="1:2">
      <c r="A8672" s="22">
        <v>182.352</v>
      </c>
      <c r="B8672" s="22">
        <v>10.99</v>
      </c>
    </row>
    <row r="8673" spans="1:2">
      <c r="A8673" s="18">
        <v>118.16</v>
      </c>
      <c r="B8673" s="18">
        <v>5.54</v>
      </c>
    </row>
    <row r="8674" spans="1:2">
      <c r="A8674" s="22">
        <v>18.367999999999999</v>
      </c>
      <c r="B8674" s="22">
        <v>0.28999999999999998</v>
      </c>
    </row>
    <row r="8675" spans="1:2">
      <c r="A8675" s="18">
        <v>600.55799999999999</v>
      </c>
      <c r="B8675" s="18">
        <v>72.25</v>
      </c>
    </row>
    <row r="8676" spans="1:2">
      <c r="A8676" s="22">
        <v>50.351999999999997</v>
      </c>
      <c r="B8676" s="22">
        <v>1.44</v>
      </c>
    </row>
    <row r="8677" spans="1:2">
      <c r="A8677" s="18">
        <v>28.032</v>
      </c>
      <c r="B8677" s="18">
        <v>0.56999999999999995</v>
      </c>
    </row>
    <row r="8678" spans="1:2">
      <c r="A8678" s="22">
        <v>7.6920000000000002</v>
      </c>
      <c r="B8678" s="22">
        <v>7.0000000000000007E-2</v>
      </c>
    </row>
    <row r="8679" spans="1:2">
      <c r="A8679" s="18">
        <v>517.40499999999997</v>
      </c>
      <c r="B8679" s="18">
        <v>57.09</v>
      </c>
    </row>
    <row r="8680" spans="1:2">
      <c r="A8680" s="22">
        <v>8.6080000000000005</v>
      </c>
      <c r="B8680" s="22">
        <v>0.09</v>
      </c>
    </row>
    <row r="8681" spans="1:2">
      <c r="A8681" s="18">
        <v>159.56</v>
      </c>
      <c r="B8681" s="18">
        <v>8.9</v>
      </c>
    </row>
    <row r="8682" spans="1:2">
      <c r="A8682" s="22">
        <v>2104.5500000000002</v>
      </c>
      <c r="B8682" s="22">
        <v>524.01</v>
      </c>
    </row>
    <row r="8683" spans="1:2">
      <c r="A8683" s="18">
        <v>40.700000000000003</v>
      </c>
      <c r="B8683" s="18">
        <v>1.03</v>
      </c>
    </row>
    <row r="8684" spans="1:2">
      <c r="A8684" s="22">
        <v>47.79</v>
      </c>
      <c r="B8684" s="22">
        <v>1.32</v>
      </c>
    </row>
    <row r="8685" spans="1:2">
      <c r="A8685" s="18">
        <v>5.16</v>
      </c>
      <c r="B8685" s="18">
        <v>0.04</v>
      </c>
    </row>
    <row r="8686" spans="1:2">
      <c r="A8686" s="22">
        <v>21.21</v>
      </c>
      <c r="B8686" s="22">
        <v>0.37</v>
      </c>
    </row>
    <row r="8687" spans="1:2">
      <c r="A8687" s="18">
        <v>96.36</v>
      </c>
      <c r="B8687" s="18">
        <v>4.01</v>
      </c>
    </row>
    <row r="8688" spans="1:2">
      <c r="A8688" s="22">
        <v>231.72</v>
      </c>
      <c r="B8688" s="22">
        <v>16.05</v>
      </c>
    </row>
    <row r="8689" spans="1:2">
      <c r="A8689" s="18">
        <v>17.899999999999999</v>
      </c>
      <c r="B8689" s="18">
        <v>0.28000000000000003</v>
      </c>
    </row>
    <row r="8690" spans="1:2">
      <c r="A8690" s="22">
        <v>12.48</v>
      </c>
      <c r="B8690" s="22">
        <v>0.16</v>
      </c>
    </row>
    <row r="8691" spans="1:2">
      <c r="A8691" s="18">
        <v>8.016</v>
      </c>
      <c r="B8691" s="18">
        <v>0.08</v>
      </c>
    </row>
    <row r="8692" spans="1:2">
      <c r="A8692" s="22">
        <v>259.89600000000002</v>
      </c>
      <c r="B8692" s="22">
        <v>19.239999999999998</v>
      </c>
    </row>
    <row r="8693" spans="1:2">
      <c r="A8693" s="18">
        <v>247.18799999999999</v>
      </c>
      <c r="B8693" s="18">
        <v>17.77</v>
      </c>
    </row>
    <row r="8694" spans="1:2">
      <c r="A8694" s="22">
        <v>279.95999999999998</v>
      </c>
      <c r="B8694" s="22">
        <v>21.63</v>
      </c>
    </row>
    <row r="8695" spans="1:2">
      <c r="A8695" s="18">
        <v>450</v>
      </c>
      <c r="B8695" s="18">
        <v>45.8</v>
      </c>
    </row>
    <row r="8696" spans="1:2">
      <c r="A8696" s="22">
        <v>19.440000000000001</v>
      </c>
      <c r="B8696" s="22">
        <v>0.32</v>
      </c>
    </row>
    <row r="8697" spans="1:2">
      <c r="A8697" s="18">
        <v>300.904</v>
      </c>
      <c r="B8697" s="18">
        <v>24.25</v>
      </c>
    </row>
    <row r="8698" spans="1:2">
      <c r="A8698" s="22">
        <v>239.976</v>
      </c>
      <c r="B8698" s="22">
        <v>16.96</v>
      </c>
    </row>
    <row r="8699" spans="1:2">
      <c r="A8699" s="18">
        <v>31.167999999999999</v>
      </c>
      <c r="B8699" s="18">
        <v>0.67</v>
      </c>
    </row>
    <row r="8700" spans="1:2">
      <c r="A8700" s="22">
        <v>120.96</v>
      </c>
      <c r="B8700" s="22">
        <v>5.75</v>
      </c>
    </row>
    <row r="8701" spans="1:2">
      <c r="A8701" s="18">
        <v>2239.9360000000001</v>
      </c>
      <c r="B8701" s="18">
        <v>578.25</v>
      </c>
    </row>
    <row r="8702" spans="1:2">
      <c r="A8702" s="22">
        <v>76.608000000000004</v>
      </c>
      <c r="B8702" s="22">
        <v>2.79</v>
      </c>
    </row>
    <row r="8703" spans="1:2">
      <c r="A8703" s="18">
        <v>142.77600000000001</v>
      </c>
      <c r="B8703" s="18">
        <v>7.47</v>
      </c>
    </row>
    <row r="8704" spans="1:2">
      <c r="A8704" s="22">
        <v>91.36</v>
      </c>
      <c r="B8704" s="22">
        <v>3.69</v>
      </c>
    </row>
    <row r="8705" spans="1:2">
      <c r="A8705" s="18">
        <v>3.552</v>
      </c>
      <c r="B8705" s="18">
        <v>0.02</v>
      </c>
    </row>
    <row r="8706" spans="1:2">
      <c r="A8706" s="22">
        <v>115.136</v>
      </c>
      <c r="B8706" s="22">
        <v>5.31</v>
      </c>
    </row>
    <row r="8707" spans="1:2">
      <c r="A8707" s="18">
        <v>4.71</v>
      </c>
      <c r="B8707" s="18">
        <v>0.03</v>
      </c>
    </row>
    <row r="8708" spans="1:2">
      <c r="A8708" s="22">
        <v>172.76400000000001</v>
      </c>
      <c r="B8708" s="22">
        <v>10.09</v>
      </c>
    </row>
    <row r="8709" spans="1:2">
      <c r="A8709" s="18">
        <v>3.52</v>
      </c>
      <c r="B8709" s="18">
        <v>0.02</v>
      </c>
    </row>
    <row r="8710" spans="1:2">
      <c r="A8710" s="22">
        <v>79.968000000000004</v>
      </c>
      <c r="B8710" s="22">
        <v>2.99</v>
      </c>
    </row>
    <row r="8711" spans="1:2">
      <c r="A8711" s="18">
        <v>305.97449999999998</v>
      </c>
      <c r="B8711" s="18">
        <v>24.9</v>
      </c>
    </row>
    <row r="8712" spans="1:2">
      <c r="A8712" s="22">
        <v>344.91</v>
      </c>
      <c r="B8712" s="22">
        <v>30.08</v>
      </c>
    </row>
    <row r="8713" spans="1:2">
      <c r="A8713" s="18">
        <v>626.35199999999998</v>
      </c>
      <c r="B8713" s="18">
        <v>77.22</v>
      </c>
    </row>
    <row r="8714" spans="1:2">
      <c r="A8714" s="22">
        <v>359.49900000000002</v>
      </c>
      <c r="B8714" s="22">
        <v>32.119999999999997</v>
      </c>
    </row>
    <row r="8715" spans="1:2">
      <c r="A8715" s="18">
        <v>71.951999999999998</v>
      </c>
      <c r="B8715" s="18">
        <v>2.5299999999999998</v>
      </c>
    </row>
    <row r="8716" spans="1:2">
      <c r="A8716" s="22">
        <v>29.8</v>
      </c>
      <c r="B8716" s="22">
        <v>0.63</v>
      </c>
    </row>
    <row r="8717" spans="1:2">
      <c r="A8717" s="18">
        <v>1.8240000000000001</v>
      </c>
      <c r="B8717" s="18">
        <v>0.01</v>
      </c>
    </row>
    <row r="8718" spans="1:2">
      <c r="A8718" s="22">
        <v>64.384</v>
      </c>
      <c r="B8718" s="22">
        <v>2.12</v>
      </c>
    </row>
    <row r="8719" spans="1:2">
      <c r="A8719" s="18">
        <v>6.984</v>
      </c>
      <c r="B8719" s="18">
        <v>0.06</v>
      </c>
    </row>
    <row r="8720" spans="1:2">
      <c r="A8720" s="22">
        <v>11.263999999999999</v>
      </c>
      <c r="B8720" s="22">
        <v>0.14000000000000001</v>
      </c>
    </row>
    <row r="8721" spans="1:2">
      <c r="A8721" s="18">
        <v>15.552</v>
      </c>
      <c r="B8721" s="18">
        <v>0.22</v>
      </c>
    </row>
    <row r="8722" spans="1:2">
      <c r="A8722" s="22">
        <v>379.37200000000001</v>
      </c>
      <c r="B8722" s="22">
        <v>34.97</v>
      </c>
    </row>
    <row r="8723" spans="1:2">
      <c r="A8723" s="18">
        <v>67.536000000000001</v>
      </c>
      <c r="B8723" s="18">
        <v>2.29</v>
      </c>
    </row>
    <row r="8724" spans="1:2">
      <c r="A8724" s="22">
        <v>1.524</v>
      </c>
      <c r="B8724" s="22">
        <v>0.01</v>
      </c>
    </row>
    <row r="8725" spans="1:2">
      <c r="A8725" s="18">
        <v>37.408000000000001</v>
      </c>
      <c r="B8725" s="18">
        <v>0.9</v>
      </c>
    </row>
    <row r="8726" spans="1:2">
      <c r="A8726" s="22">
        <v>25.344000000000001</v>
      </c>
      <c r="B8726" s="22">
        <v>0.49</v>
      </c>
    </row>
    <row r="8727" spans="1:2">
      <c r="A8727" s="18">
        <v>46.2</v>
      </c>
      <c r="B8727" s="18">
        <v>1.26</v>
      </c>
    </row>
    <row r="8728" spans="1:2">
      <c r="A8728" s="22">
        <v>4.7279999999999998</v>
      </c>
      <c r="B8728" s="22">
        <v>0.03</v>
      </c>
    </row>
    <row r="8729" spans="1:2">
      <c r="A8729" s="18">
        <v>53.351999999999997</v>
      </c>
      <c r="B8729" s="18">
        <v>1.58</v>
      </c>
    </row>
    <row r="8730" spans="1:2">
      <c r="A8730" s="22">
        <v>131.10400000000001</v>
      </c>
      <c r="B8730" s="22">
        <v>6.52</v>
      </c>
    </row>
    <row r="8731" spans="1:2">
      <c r="A8731" s="18">
        <v>22.512</v>
      </c>
      <c r="B8731" s="18">
        <v>0.4</v>
      </c>
    </row>
    <row r="8732" spans="1:2">
      <c r="A8732" s="22">
        <v>72.744</v>
      </c>
      <c r="B8732" s="22">
        <v>2.57</v>
      </c>
    </row>
    <row r="8733" spans="1:2">
      <c r="A8733" s="18">
        <v>52.59</v>
      </c>
      <c r="B8733" s="18">
        <v>1.54</v>
      </c>
    </row>
    <row r="8734" spans="1:2">
      <c r="A8734" s="22">
        <v>19.440000000000001</v>
      </c>
      <c r="B8734" s="22">
        <v>0.32</v>
      </c>
    </row>
    <row r="8735" spans="1:2">
      <c r="A8735" s="18">
        <v>126.3</v>
      </c>
      <c r="B8735" s="18">
        <v>6.15</v>
      </c>
    </row>
    <row r="8736" spans="1:2">
      <c r="A8736" s="22">
        <v>1287.45</v>
      </c>
      <c r="B8736" s="22">
        <v>241.06</v>
      </c>
    </row>
    <row r="8737" spans="1:2">
      <c r="A8737" s="18">
        <v>64.959999999999994</v>
      </c>
      <c r="B8737" s="18">
        <v>2.15</v>
      </c>
    </row>
    <row r="8738" spans="1:2">
      <c r="A8738" s="22">
        <v>535.41</v>
      </c>
      <c r="B8738" s="22">
        <v>60.27</v>
      </c>
    </row>
    <row r="8739" spans="1:2">
      <c r="A8739" s="18">
        <v>8.1</v>
      </c>
      <c r="B8739" s="18">
        <v>0.08</v>
      </c>
    </row>
    <row r="8740" spans="1:2">
      <c r="A8740" s="22">
        <v>13.247999999999999</v>
      </c>
      <c r="B8740" s="22">
        <v>0.17</v>
      </c>
    </row>
    <row r="8741" spans="1:2">
      <c r="A8741" s="18">
        <v>83.988</v>
      </c>
      <c r="B8741" s="18">
        <v>3.23</v>
      </c>
    </row>
    <row r="8742" spans="1:2">
      <c r="A8742" s="22">
        <v>73.2</v>
      </c>
      <c r="B8742" s="22">
        <v>2.6</v>
      </c>
    </row>
    <row r="8743" spans="1:2">
      <c r="A8743" s="18">
        <v>10.74</v>
      </c>
      <c r="B8743" s="18">
        <v>0.13</v>
      </c>
    </row>
    <row r="8744" spans="1:2">
      <c r="A8744" s="22">
        <v>11.032</v>
      </c>
      <c r="B8744" s="22">
        <v>0.13</v>
      </c>
    </row>
    <row r="8745" spans="1:2">
      <c r="A8745" s="18">
        <v>53.04</v>
      </c>
      <c r="B8745" s="18">
        <v>1.56</v>
      </c>
    </row>
    <row r="8746" spans="1:2">
      <c r="A8746" s="22">
        <v>17.12</v>
      </c>
      <c r="B8746" s="22">
        <v>0.26</v>
      </c>
    </row>
    <row r="8747" spans="1:2">
      <c r="A8747" s="18">
        <v>59.94</v>
      </c>
      <c r="B8747" s="18">
        <v>1.89</v>
      </c>
    </row>
    <row r="8748" spans="1:2">
      <c r="A8748" s="22">
        <v>210.58</v>
      </c>
      <c r="B8748" s="22">
        <v>13.8</v>
      </c>
    </row>
    <row r="8749" spans="1:2">
      <c r="A8749" s="18">
        <v>30.96</v>
      </c>
      <c r="B8749" s="18">
        <v>0.67</v>
      </c>
    </row>
    <row r="8750" spans="1:2">
      <c r="A8750" s="22">
        <v>239.98400000000001</v>
      </c>
      <c r="B8750" s="22">
        <v>16.96</v>
      </c>
    </row>
    <row r="8751" spans="1:2">
      <c r="A8751" s="18">
        <v>3050.3760000000002</v>
      </c>
      <c r="B8751" s="18">
        <v>941.94</v>
      </c>
    </row>
    <row r="8752" spans="1:2">
      <c r="A8752" s="22">
        <v>133.97999999999999</v>
      </c>
      <c r="B8752" s="22">
        <v>6.75</v>
      </c>
    </row>
    <row r="8753" spans="1:2">
      <c r="A8753" s="18">
        <v>93.248000000000005</v>
      </c>
      <c r="B8753" s="18">
        <v>3.81</v>
      </c>
    </row>
    <row r="8754" spans="1:2">
      <c r="A8754" s="22">
        <v>177.48</v>
      </c>
      <c r="B8754" s="22">
        <v>10.53</v>
      </c>
    </row>
    <row r="8755" spans="1:2">
      <c r="A8755" s="18">
        <v>17.712</v>
      </c>
      <c r="B8755" s="18">
        <v>0.28000000000000003</v>
      </c>
    </row>
    <row r="8756" spans="1:2">
      <c r="A8756" s="22">
        <v>4.8600000000000003</v>
      </c>
      <c r="B8756" s="22">
        <v>0.04</v>
      </c>
    </row>
    <row r="8757" spans="1:2">
      <c r="A8757" s="18">
        <v>6.258</v>
      </c>
      <c r="B8757" s="18">
        <v>0.05</v>
      </c>
    </row>
    <row r="8758" spans="1:2">
      <c r="A8758" s="22">
        <v>37.68</v>
      </c>
      <c r="B8758" s="22">
        <v>0.91</v>
      </c>
    </row>
    <row r="8759" spans="1:2">
      <c r="A8759" s="18">
        <v>51.84</v>
      </c>
      <c r="B8759" s="18">
        <v>1.51</v>
      </c>
    </row>
    <row r="8760" spans="1:2">
      <c r="A8760" s="22">
        <v>27.42</v>
      </c>
      <c r="B8760" s="22">
        <v>0.55000000000000004</v>
      </c>
    </row>
    <row r="8761" spans="1:2">
      <c r="A8761" s="18">
        <v>5.4</v>
      </c>
      <c r="B8761" s="18">
        <v>0.04</v>
      </c>
    </row>
    <row r="8762" spans="1:2">
      <c r="A8762" s="22">
        <v>1270.99</v>
      </c>
      <c r="B8762" s="22">
        <v>236.21</v>
      </c>
    </row>
    <row r="8763" spans="1:2">
      <c r="A8763" s="18">
        <v>125.36</v>
      </c>
      <c r="B8763" s="18">
        <v>6.08</v>
      </c>
    </row>
    <row r="8764" spans="1:2">
      <c r="A8764" s="22">
        <v>14.03</v>
      </c>
      <c r="B8764" s="22">
        <v>0.19</v>
      </c>
    </row>
    <row r="8765" spans="1:2">
      <c r="A8765" s="18">
        <v>27.96</v>
      </c>
      <c r="B8765" s="18">
        <v>0.56999999999999995</v>
      </c>
    </row>
    <row r="8766" spans="1:2">
      <c r="A8766" s="22">
        <v>5.3440000000000003</v>
      </c>
      <c r="B8766" s="22">
        <v>0.04</v>
      </c>
    </row>
    <row r="8767" spans="1:2">
      <c r="A8767" s="18">
        <v>1.696</v>
      </c>
      <c r="B8767" s="18">
        <v>0.01</v>
      </c>
    </row>
    <row r="8768" spans="1:2">
      <c r="A8768" s="22">
        <v>24.588000000000001</v>
      </c>
      <c r="B8768" s="22">
        <v>0.46</v>
      </c>
    </row>
    <row r="8769" spans="1:2">
      <c r="A8769" s="18">
        <v>7.98</v>
      </c>
      <c r="B8769" s="18">
        <v>0.08</v>
      </c>
    </row>
    <row r="8770" spans="1:2">
      <c r="A8770" s="22">
        <v>288</v>
      </c>
      <c r="B8770" s="22">
        <v>22.62</v>
      </c>
    </row>
    <row r="8771" spans="1:2">
      <c r="A8771" s="18">
        <v>146.952</v>
      </c>
      <c r="B8771" s="18">
        <v>7.81</v>
      </c>
    </row>
    <row r="8772" spans="1:2">
      <c r="A8772" s="22">
        <v>83.135999999999996</v>
      </c>
      <c r="B8772" s="22">
        <v>3.18</v>
      </c>
    </row>
    <row r="8773" spans="1:2">
      <c r="A8773" s="18">
        <v>942.78399999999999</v>
      </c>
      <c r="B8773" s="18">
        <v>147.34</v>
      </c>
    </row>
    <row r="8774" spans="1:2">
      <c r="A8774" s="22">
        <v>74.352000000000004</v>
      </c>
      <c r="B8774" s="22">
        <v>2.66</v>
      </c>
    </row>
    <row r="8775" spans="1:2">
      <c r="A8775" s="18">
        <v>26.88</v>
      </c>
      <c r="B8775" s="18">
        <v>0.53</v>
      </c>
    </row>
    <row r="8776" spans="1:2">
      <c r="A8776" s="22">
        <v>10.896000000000001</v>
      </c>
      <c r="B8776" s="22">
        <v>0.13</v>
      </c>
    </row>
    <row r="8777" spans="1:2">
      <c r="A8777" s="18">
        <v>3.536</v>
      </c>
      <c r="B8777" s="18">
        <v>0.02</v>
      </c>
    </row>
    <row r="8778" spans="1:2">
      <c r="A8778" s="22">
        <v>528.42999999999995</v>
      </c>
      <c r="B8778" s="22">
        <v>59.03</v>
      </c>
    </row>
    <row r="8779" spans="1:2">
      <c r="A8779" s="18">
        <v>41.472000000000001</v>
      </c>
      <c r="B8779" s="18">
        <v>1.06</v>
      </c>
    </row>
    <row r="8780" spans="1:2">
      <c r="A8780" s="22">
        <v>287.976</v>
      </c>
      <c r="B8780" s="22">
        <v>22.62</v>
      </c>
    </row>
    <row r="8781" spans="1:2">
      <c r="A8781" s="18">
        <v>29.303999999999998</v>
      </c>
      <c r="B8781" s="18">
        <v>0.61</v>
      </c>
    </row>
    <row r="8782" spans="1:2">
      <c r="A8782" s="22">
        <v>55.328000000000003</v>
      </c>
      <c r="B8782" s="22">
        <v>1.67</v>
      </c>
    </row>
    <row r="8783" spans="1:2">
      <c r="A8783" s="18">
        <v>1227.998</v>
      </c>
      <c r="B8783" s="18">
        <v>223.71</v>
      </c>
    </row>
    <row r="8784" spans="1:2">
      <c r="A8784" s="22">
        <v>20.416</v>
      </c>
      <c r="B8784" s="22">
        <v>0.35</v>
      </c>
    </row>
    <row r="8785" spans="1:2">
      <c r="A8785" s="18">
        <v>1128.3900000000001</v>
      </c>
      <c r="B8785" s="18">
        <v>195.72</v>
      </c>
    </row>
    <row r="8786" spans="1:2">
      <c r="A8786" s="22">
        <v>4.6079999999999997</v>
      </c>
      <c r="B8786" s="22">
        <v>0.03</v>
      </c>
    </row>
    <row r="8787" spans="1:2">
      <c r="A8787" s="18">
        <v>195.96</v>
      </c>
      <c r="B8787" s="18">
        <v>12.31</v>
      </c>
    </row>
    <row r="8788" spans="1:2">
      <c r="A8788" s="22">
        <v>15.552</v>
      </c>
      <c r="B8788" s="22">
        <v>0.22</v>
      </c>
    </row>
    <row r="8789" spans="1:2">
      <c r="A8789" s="18">
        <v>271.96800000000002</v>
      </c>
      <c r="B8789" s="18">
        <v>20.67</v>
      </c>
    </row>
    <row r="8790" spans="1:2">
      <c r="A8790" s="22">
        <v>698.35199999999998</v>
      </c>
      <c r="B8790" s="22">
        <v>91.7</v>
      </c>
    </row>
    <row r="8791" spans="1:2">
      <c r="A8791" s="18">
        <v>77.727999999999994</v>
      </c>
      <c r="B8791" s="18">
        <v>2.86</v>
      </c>
    </row>
    <row r="8792" spans="1:2">
      <c r="A8792" s="22">
        <v>46.62</v>
      </c>
      <c r="B8792" s="22">
        <v>1.27</v>
      </c>
    </row>
    <row r="8793" spans="1:2">
      <c r="A8793" s="18">
        <v>537.54399999999998</v>
      </c>
      <c r="B8793" s="18">
        <v>60.65</v>
      </c>
    </row>
    <row r="8794" spans="1:2">
      <c r="A8794" s="22">
        <v>14.62</v>
      </c>
      <c r="B8794" s="22">
        <v>0.2</v>
      </c>
    </row>
    <row r="8795" spans="1:2">
      <c r="A8795" s="18">
        <v>22.55</v>
      </c>
      <c r="B8795" s="18">
        <v>0.4</v>
      </c>
    </row>
    <row r="8796" spans="1:2">
      <c r="A8796" s="22">
        <v>583.79999999999995</v>
      </c>
      <c r="B8796" s="22">
        <v>69.09</v>
      </c>
    </row>
    <row r="8797" spans="1:2">
      <c r="A8797" s="18">
        <v>211.16800000000001</v>
      </c>
      <c r="B8797" s="18">
        <v>13.86</v>
      </c>
    </row>
    <row r="8798" spans="1:2">
      <c r="A8798" s="22">
        <v>12.96</v>
      </c>
      <c r="B8798" s="22">
        <v>0.17</v>
      </c>
    </row>
    <row r="8799" spans="1:2">
      <c r="A8799" s="18">
        <v>45.98</v>
      </c>
      <c r="B8799" s="18">
        <v>1.25</v>
      </c>
    </row>
    <row r="8800" spans="1:2">
      <c r="A8800" s="22">
        <v>1294.75</v>
      </c>
      <c r="B8800" s="22">
        <v>243.22</v>
      </c>
    </row>
    <row r="8801" spans="1:2">
      <c r="A8801" s="18">
        <v>1799.97</v>
      </c>
      <c r="B8801" s="18">
        <v>409.32</v>
      </c>
    </row>
    <row r="8802" spans="1:2">
      <c r="A8802" s="22">
        <v>10.688000000000001</v>
      </c>
      <c r="B8802" s="22">
        <v>0.12</v>
      </c>
    </row>
    <row r="8803" spans="1:2">
      <c r="A8803" s="18">
        <v>221.98</v>
      </c>
      <c r="B8803" s="18">
        <v>14.99</v>
      </c>
    </row>
    <row r="8804" spans="1:2">
      <c r="A8804" s="22">
        <v>341.96</v>
      </c>
      <c r="B8804" s="22">
        <v>29.68</v>
      </c>
    </row>
    <row r="8805" spans="1:2">
      <c r="A8805" s="18">
        <v>34.770000000000003</v>
      </c>
      <c r="B8805" s="18">
        <v>0.8</v>
      </c>
    </row>
    <row r="8806" spans="1:2">
      <c r="A8806" s="22">
        <v>18.899999999999999</v>
      </c>
      <c r="B8806" s="22">
        <v>0.31</v>
      </c>
    </row>
    <row r="8807" spans="1:2">
      <c r="A8807" s="18">
        <v>102.72</v>
      </c>
      <c r="B8807" s="18">
        <v>4.4400000000000004</v>
      </c>
    </row>
    <row r="8808" spans="1:2">
      <c r="A8808" s="22">
        <v>40.479999999999997</v>
      </c>
      <c r="B8808" s="22">
        <v>1.02</v>
      </c>
    </row>
    <row r="8809" spans="1:2">
      <c r="A8809" s="18">
        <v>33.281999999999996</v>
      </c>
      <c r="B8809" s="18">
        <v>0.75</v>
      </c>
    </row>
    <row r="8810" spans="1:2">
      <c r="A8810" s="22">
        <v>118.65</v>
      </c>
      <c r="B8810" s="22">
        <v>5.57</v>
      </c>
    </row>
    <row r="8811" spans="1:2">
      <c r="A8811" s="18">
        <v>14.76</v>
      </c>
      <c r="B8811" s="18">
        <v>0.21</v>
      </c>
    </row>
    <row r="8812" spans="1:2">
      <c r="A8812" s="22">
        <v>37.520000000000003</v>
      </c>
      <c r="B8812" s="22">
        <v>0.9</v>
      </c>
    </row>
    <row r="8813" spans="1:2">
      <c r="A8813" s="18">
        <v>207.14400000000001</v>
      </c>
      <c r="B8813" s="18">
        <v>13.44</v>
      </c>
    </row>
    <row r="8814" spans="1:2">
      <c r="A8814" s="22">
        <v>13.9</v>
      </c>
      <c r="B8814" s="22">
        <v>0.19</v>
      </c>
    </row>
    <row r="8815" spans="1:2">
      <c r="A8815" s="18">
        <v>266.35199999999998</v>
      </c>
      <c r="B8815" s="18">
        <v>20</v>
      </c>
    </row>
    <row r="8816" spans="1:2">
      <c r="A8816" s="22">
        <v>307.98</v>
      </c>
      <c r="B8816" s="22">
        <v>25.15</v>
      </c>
    </row>
    <row r="8817" spans="1:2">
      <c r="A8817" s="18">
        <v>44.1</v>
      </c>
      <c r="B8817" s="18">
        <v>1.17</v>
      </c>
    </row>
    <row r="8818" spans="1:2">
      <c r="A8818" s="22">
        <v>13.12</v>
      </c>
      <c r="B8818" s="22">
        <v>0.17</v>
      </c>
    </row>
    <row r="8819" spans="1:2">
      <c r="A8819" s="18">
        <v>16.559999999999999</v>
      </c>
      <c r="B8819" s="18">
        <v>0.25</v>
      </c>
    </row>
    <row r="8820" spans="1:2">
      <c r="A8820" s="22">
        <v>38.880000000000003</v>
      </c>
      <c r="B8820" s="22">
        <v>0.96</v>
      </c>
    </row>
    <row r="8821" spans="1:2">
      <c r="A8821" s="18">
        <v>335.52</v>
      </c>
      <c r="B8821" s="18">
        <v>28.8</v>
      </c>
    </row>
    <row r="8822" spans="1:2">
      <c r="A8822" s="22">
        <v>959.98400000000004</v>
      </c>
      <c r="B8822" s="22">
        <v>151.61000000000001</v>
      </c>
    </row>
    <row r="8823" spans="1:2">
      <c r="A8823" s="18">
        <v>4.0860000000000003</v>
      </c>
      <c r="B8823" s="18">
        <v>0.03</v>
      </c>
    </row>
    <row r="8824" spans="1:2">
      <c r="A8824" s="22">
        <v>55.984000000000002</v>
      </c>
      <c r="B8824" s="22">
        <v>1.7</v>
      </c>
    </row>
    <row r="8825" spans="1:2">
      <c r="A8825" s="18">
        <v>10.688000000000001</v>
      </c>
      <c r="B8825" s="18">
        <v>0.12</v>
      </c>
    </row>
    <row r="8826" spans="1:2">
      <c r="A8826" s="22">
        <v>8.8559999999999999</v>
      </c>
      <c r="B8826" s="22">
        <v>0.09</v>
      </c>
    </row>
    <row r="8827" spans="1:2">
      <c r="A8827" s="18">
        <v>6.9119999999999999</v>
      </c>
      <c r="B8827" s="18">
        <v>0.06</v>
      </c>
    </row>
    <row r="8828" spans="1:2">
      <c r="A8828" s="22">
        <v>26.72</v>
      </c>
      <c r="B8828" s="22">
        <v>0.53</v>
      </c>
    </row>
    <row r="8829" spans="1:2">
      <c r="A8829" s="18">
        <v>33.488</v>
      </c>
      <c r="B8829" s="18">
        <v>0.76</v>
      </c>
    </row>
    <row r="8830" spans="1:2">
      <c r="A8830" s="22">
        <v>10.56</v>
      </c>
      <c r="B8830" s="22">
        <v>0.12</v>
      </c>
    </row>
    <row r="8831" spans="1:2">
      <c r="A8831" s="18">
        <v>386.34</v>
      </c>
      <c r="B8831" s="18">
        <v>35.99</v>
      </c>
    </row>
    <row r="8832" spans="1:2">
      <c r="A8832" s="22">
        <v>33.44</v>
      </c>
      <c r="B8832" s="22">
        <v>0.75</v>
      </c>
    </row>
    <row r="8833" spans="1:2">
      <c r="A8833" s="18">
        <v>39.96</v>
      </c>
      <c r="B8833" s="18">
        <v>1</v>
      </c>
    </row>
    <row r="8834" spans="1:2">
      <c r="A8834" s="22">
        <v>1217.568</v>
      </c>
      <c r="B8834" s="22">
        <v>220.71</v>
      </c>
    </row>
    <row r="8835" spans="1:2">
      <c r="A8835" s="18">
        <v>15.51</v>
      </c>
      <c r="B8835" s="18">
        <v>0.22</v>
      </c>
    </row>
    <row r="8836" spans="1:2">
      <c r="A8836" s="22">
        <v>89.9</v>
      </c>
      <c r="B8836" s="22">
        <v>3.59</v>
      </c>
    </row>
    <row r="8837" spans="1:2">
      <c r="A8837" s="18">
        <v>14.28</v>
      </c>
      <c r="B8837" s="18">
        <v>0.2</v>
      </c>
    </row>
    <row r="8838" spans="1:2">
      <c r="A8838" s="22">
        <v>12.72</v>
      </c>
      <c r="B8838" s="22">
        <v>0.16</v>
      </c>
    </row>
    <row r="8839" spans="1:2">
      <c r="A8839" s="18">
        <v>15.75</v>
      </c>
      <c r="B8839" s="18">
        <v>0.23</v>
      </c>
    </row>
    <row r="8840" spans="1:2">
      <c r="A8840" s="22">
        <v>70.95</v>
      </c>
      <c r="B8840" s="22">
        <v>2.4700000000000002</v>
      </c>
    </row>
    <row r="8841" spans="1:2">
      <c r="A8841" s="18">
        <v>65.567999999999998</v>
      </c>
      <c r="B8841" s="18">
        <v>2.1800000000000002</v>
      </c>
    </row>
    <row r="8842" spans="1:2">
      <c r="A8842" s="22">
        <v>299.97000000000003</v>
      </c>
      <c r="B8842" s="22">
        <v>24.13</v>
      </c>
    </row>
    <row r="8843" spans="1:2">
      <c r="A8843" s="18">
        <v>89.97</v>
      </c>
      <c r="B8843" s="18">
        <v>3.6</v>
      </c>
    </row>
    <row r="8844" spans="1:2">
      <c r="A8844" s="22">
        <v>31.86</v>
      </c>
      <c r="B8844" s="22">
        <v>0.7</v>
      </c>
    </row>
    <row r="8845" spans="1:2">
      <c r="A8845" s="18">
        <v>67.150000000000006</v>
      </c>
      <c r="B8845" s="18">
        <v>2.27</v>
      </c>
    </row>
    <row r="8846" spans="1:2">
      <c r="A8846" s="22">
        <v>7.2359999999999998</v>
      </c>
      <c r="B8846" s="22">
        <v>7.0000000000000007E-2</v>
      </c>
    </row>
    <row r="8847" spans="1:2">
      <c r="A8847" s="18">
        <v>4.8239999999999998</v>
      </c>
      <c r="B8847" s="18">
        <v>0.04</v>
      </c>
    </row>
    <row r="8848" spans="1:2">
      <c r="A8848" s="22">
        <v>91.36</v>
      </c>
      <c r="B8848" s="22">
        <v>3.69</v>
      </c>
    </row>
    <row r="8849" spans="1:2">
      <c r="A8849" s="18">
        <v>130.11199999999999</v>
      </c>
      <c r="B8849" s="18">
        <v>6.45</v>
      </c>
    </row>
    <row r="8850" spans="1:2">
      <c r="A8850" s="22">
        <v>74.239999999999995</v>
      </c>
      <c r="B8850" s="22">
        <v>2.66</v>
      </c>
    </row>
    <row r="8851" spans="1:2">
      <c r="A8851" s="18">
        <v>159.84</v>
      </c>
      <c r="B8851" s="18">
        <v>8.92</v>
      </c>
    </row>
    <row r="8852" spans="1:2">
      <c r="A8852" s="22">
        <v>2.8919999999999999</v>
      </c>
      <c r="B8852" s="22">
        <v>0.02</v>
      </c>
    </row>
    <row r="8853" spans="1:2">
      <c r="A8853" s="18">
        <v>9.3919999999999995</v>
      </c>
      <c r="B8853" s="18">
        <v>0.1</v>
      </c>
    </row>
    <row r="8854" spans="1:2">
      <c r="A8854" s="22">
        <v>123.92</v>
      </c>
      <c r="B8854" s="22">
        <v>5.97</v>
      </c>
    </row>
    <row r="8855" spans="1:2">
      <c r="A8855" s="18">
        <v>55.6</v>
      </c>
      <c r="B8855" s="18">
        <v>1.68</v>
      </c>
    </row>
    <row r="8856" spans="1:2">
      <c r="A8856" s="22">
        <v>617.976</v>
      </c>
      <c r="B8856" s="22">
        <v>75.59</v>
      </c>
    </row>
    <row r="8857" spans="1:2">
      <c r="A8857" s="18">
        <v>21.312000000000001</v>
      </c>
      <c r="B8857" s="18">
        <v>0.37</v>
      </c>
    </row>
    <row r="8858" spans="1:2">
      <c r="A8858" s="22">
        <v>209.94</v>
      </c>
      <c r="B8858" s="22">
        <v>13.73</v>
      </c>
    </row>
    <row r="8859" spans="1:2">
      <c r="A8859" s="18">
        <v>31.984000000000002</v>
      </c>
      <c r="B8859" s="18">
        <v>0.7</v>
      </c>
    </row>
    <row r="8860" spans="1:2">
      <c r="A8860" s="22">
        <v>5083.96</v>
      </c>
      <c r="B8860" s="22">
        <v>2111.27</v>
      </c>
    </row>
    <row r="8861" spans="1:2">
      <c r="A8861" s="18">
        <v>35.96</v>
      </c>
      <c r="B8861" s="18">
        <v>0.85</v>
      </c>
    </row>
    <row r="8862" spans="1:2">
      <c r="A8862" s="22">
        <v>31.05</v>
      </c>
      <c r="B8862" s="22">
        <v>0.67</v>
      </c>
    </row>
    <row r="8863" spans="1:2">
      <c r="A8863" s="18">
        <v>8.92</v>
      </c>
      <c r="B8863" s="18">
        <v>0.09</v>
      </c>
    </row>
    <row r="8864" spans="1:2">
      <c r="A8864" s="22">
        <v>209.6</v>
      </c>
      <c r="B8864" s="22">
        <v>13.69</v>
      </c>
    </row>
    <row r="8865" spans="1:2">
      <c r="A8865" s="18">
        <v>111.04</v>
      </c>
      <c r="B8865" s="18">
        <v>5.0199999999999996</v>
      </c>
    </row>
    <row r="8866" spans="1:2">
      <c r="A8866" s="22">
        <v>38.880000000000003</v>
      </c>
      <c r="B8866" s="22">
        <v>0.96</v>
      </c>
    </row>
    <row r="8867" spans="1:2">
      <c r="A8867" s="18">
        <v>36.270000000000003</v>
      </c>
      <c r="B8867" s="18">
        <v>0.86</v>
      </c>
    </row>
    <row r="8868" spans="1:2">
      <c r="A8868" s="22">
        <v>493.43</v>
      </c>
      <c r="B8868" s="22">
        <v>52.97</v>
      </c>
    </row>
    <row r="8869" spans="1:2">
      <c r="A8869" s="18">
        <v>11.12</v>
      </c>
      <c r="B8869" s="18">
        <v>0.13</v>
      </c>
    </row>
    <row r="8870" spans="1:2">
      <c r="A8870" s="22">
        <v>686.4</v>
      </c>
      <c r="B8870" s="22">
        <v>89.24</v>
      </c>
    </row>
    <row r="8871" spans="1:2">
      <c r="A8871" s="18">
        <v>15.92</v>
      </c>
      <c r="B8871" s="18">
        <v>0.23</v>
      </c>
    </row>
    <row r="8872" spans="1:2">
      <c r="A8872" s="22">
        <v>70.680000000000007</v>
      </c>
      <c r="B8872" s="22">
        <v>2.46</v>
      </c>
    </row>
    <row r="8873" spans="1:2">
      <c r="A8873" s="18">
        <v>541.24</v>
      </c>
      <c r="B8873" s="18">
        <v>61.31</v>
      </c>
    </row>
    <row r="8874" spans="1:2">
      <c r="A8874" s="22">
        <v>101.994</v>
      </c>
      <c r="B8874" s="22">
        <v>4.3899999999999997</v>
      </c>
    </row>
    <row r="8875" spans="1:2">
      <c r="A8875" s="18">
        <v>18.263999999999999</v>
      </c>
      <c r="B8875" s="18">
        <v>0.28999999999999998</v>
      </c>
    </row>
    <row r="8876" spans="1:2">
      <c r="A8876" s="22">
        <v>21.99</v>
      </c>
      <c r="B8876" s="22">
        <v>0.39</v>
      </c>
    </row>
    <row r="8877" spans="1:2">
      <c r="A8877" s="18">
        <v>185.376</v>
      </c>
      <c r="B8877" s="18">
        <v>11.28</v>
      </c>
    </row>
    <row r="8878" spans="1:2">
      <c r="A8878" s="22">
        <v>58.923999999999999</v>
      </c>
      <c r="B8878" s="22">
        <v>1.84</v>
      </c>
    </row>
    <row r="8879" spans="1:2">
      <c r="A8879" s="18">
        <v>480</v>
      </c>
      <c r="B8879" s="18">
        <v>50.71</v>
      </c>
    </row>
    <row r="8880" spans="1:2">
      <c r="A8880" s="22">
        <v>34.049999999999997</v>
      </c>
      <c r="B8880" s="22">
        <v>0.78</v>
      </c>
    </row>
    <row r="8881" spans="1:2">
      <c r="A8881" s="18">
        <v>192.72</v>
      </c>
      <c r="B8881" s="18">
        <v>11.99</v>
      </c>
    </row>
    <row r="8882" spans="1:2">
      <c r="A8882" s="22">
        <v>239.97</v>
      </c>
      <c r="B8882" s="22">
        <v>16.96</v>
      </c>
    </row>
    <row r="8883" spans="1:2">
      <c r="A8883" s="18">
        <v>50.12</v>
      </c>
      <c r="B8883" s="18">
        <v>1.43</v>
      </c>
    </row>
    <row r="8884" spans="1:2">
      <c r="A8884" s="22">
        <v>15.984</v>
      </c>
      <c r="B8884" s="22">
        <v>0.23</v>
      </c>
    </row>
    <row r="8885" spans="1:2">
      <c r="A8885" s="18">
        <v>14.352</v>
      </c>
      <c r="B8885" s="18">
        <v>0.2</v>
      </c>
    </row>
    <row r="8886" spans="1:2">
      <c r="A8886" s="22">
        <v>6.5279999999999996</v>
      </c>
      <c r="B8886" s="22">
        <v>0.06</v>
      </c>
    </row>
    <row r="8887" spans="1:2">
      <c r="A8887" s="18">
        <v>2.8620000000000001</v>
      </c>
      <c r="B8887" s="18">
        <v>0.02</v>
      </c>
    </row>
    <row r="8888" spans="1:2">
      <c r="A8888" s="22">
        <v>20.856000000000002</v>
      </c>
      <c r="B8888" s="22">
        <v>0.36</v>
      </c>
    </row>
    <row r="8889" spans="1:2">
      <c r="A8889" s="18">
        <v>276.27999999999997</v>
      </c>
      <c r="B8889" s="18">
        <v>21.19</v>
      </c>
    </row>
    <row r="8890" spans="1:2">
      <c r="A8890" s="22">
        <v>629.64</v>
      </c>
      <c r="B8890" s="22">
        <v>77.86</v>
      </c>
    </row>
    <row r="8891" spans="1:2">
      <c r="A8891" s="18">
        <v>449.97</v>
      </c>
      <c r="B8891" s="18">
        <v>45.79</v>
      </c>
    </row>
    <row r="8892" spans="1:2">
      <c r="A8892" s="22">
        <v>1927.59</v>
      </c>
      <c r="B8892" s="22">
        <v>456.11</v>
      </c>
    </row>
    <row r="8893" spans="1:2">
      <c r="A8893" s="18">
        <v>121.78</v>
      </c>
      <c r="B8893" s="18">
        <v>5.81</v>
      </c>
    </row>
    <row r="8894" spans="1:2">
      <c r="A8894" s="22">
        <v>2676.672</v>
      </c>
      <c r="B8894" s="22">
        <v>766.21</v>
      </c>
    </row>
    <row r="8895" spans="1:2">
      <c r="A8895" s="18">
        <v>489.23</v>
      </c>
      <c r="B8895" s="18">
        <v>52.26</v>
      </c>
    </row>
    <row r="8896" spans="1:2">
      <c r="A8896" s="22">
        <v>312.02999999999997</v>
      </c>
      <c r="B8896" s="22">
        <v>25.68</v>
      </c>
    </row>
    <row r="8897" spans="1:2">
      <c r="A8897" s="18">
        <v>17.940000000000001</v>
      </c>
      <c r="B8897" s="18">
        <v>0.28000000000000003</v>
      </c>
    </row>
    <row r="8898" spans="1:2">
      <c r="A8898" s="22">
        <v>165.6</v>
      </c>
      <c r="B8898" s="22">
        <v>9.44</v>
      </c>
    </row>
    <row r="8899" spans="1:2">
      <c r="A8899" s="18">
        <v>37.520000000000003</v>
      </c>
      <c r="B8899" s="18">
        <v>0.9</v>
      </c>
    </row>
    <row r="8900" spans="1:2">
      <c r="A8900" s="22">
        <v>494.97</v>
      </c>
      <c r="B8900" s="22">
        <v>53.23</v>
      </c>
    </row>
    <row r="8901" spans="1:2">
      <c r="A8901" s="18">
        <v>25.06</v>
      </c>
      <c r="B8901" s="18">
        <v>0.48</v>
      </c>
    </row>
    <row r="8902" spans="1:2">
      <c r="A8902" s="22">
        <v>32.064</v>
      </c>
      <c r="B8902" s="22">
        <v>0.71</v>
      </c>
    </row>
    <row r="8903" spans="1:2">
      <c r="A8903" s="18">
        <v>18.495999999999999</v>
      </c>
      <c r="B8903" s="18">
        <v>0.3</v>
      </c>
    </row>
    <row r="8904" spans="1:2">
      <c r="A8904" s="22">
        <v>191.07900000000001</v>
      </c>
      <c r="B8904" s="22">
        <v>11.83</v>
      </c>
    </row>
    <row r="8905" spans="1:2">
      <c r="A8905" s="18">
        <v>10.368</v>
      </c>
      <c r="B8905" s="18">
        <v>0.12</v>
      </c>
    </row>
    <row r="8906" spans="1:2">
      <c r="A8906" s="22">
        <v>30.53</v>
      </c>
      <c r="B8906" s="22">
        <v>0.65</v>
      </c>
    </row>
    <row r="8907" spans="1:2">
      <c r="A8907" s="18">
        <v>30.84</v>
      </c>
      <c r="B8907" s="18">
        <v>0.66</v>
      </c>
    </row>
    <row r="8908" spans="1:2">
      <c r="A8908" s="22">
        <v>75.06</v>
      </c>
      <c r="B8908" s="22">
        <v>2.7</v>
      </c>
    </row>
    <row r="8909" spans="1:2">
      <c r="A8909" s="18">
        <v>66.975999999999999</v>
      </c>
      <c r="B8909" s="18">
        <v>2.2599999999999998</v>
      </c>
    </row>
    <row r="8910" spans="1:2">
      <c r="A8910" s="22">
        <v>182.72</v>
      </c>
      <c r="B8910" s="22">
        <v>11.02</v>
      </c>
    </row>
    <row r="8911" spans="1:2">
      <c r="A8911" s="18">
        <v>21.93</v>
      </c>
      <c r="B8911" s="18">
        <v>0.39</v>
      </c>
    </row>
    <row r="8912" spans="1:2">
      <c r="A8912" s="22">
        <v>95.975999999999999</v>
      </c>
      <c r="B8912" s="22">
        <v>3.99</v>
      </c>
    </row>
    <row r="8913" spans="1:2">
      <c r="A8913" s="18">
        <v>143.928</v>
      </c>
      <c r="B8913" s="18">
        <v>7.56</v>
      </c>
    </row>
    <row r="8914" spans="1:2">
      <c r="A8914" s="22">
        <v>3.5640000000000001</v>
      </c>
      <c r="B8914" s="22">
        <v>0.02</v>
      </c>
    </row>
    <row r="8915" spans="1:2">
      <c r="A8915" s="18">
        <v>4.9279999999999999</v>
      </c>
      <c r="B8915" s="18">
        <v>0.04</v>
      </c>
    </row>
    <row r="8916" spans="1:2">
      <c r="A8916" s="22">
        <v>856.65599999999995</v>
      </c>
      <c r="B8916" s="22">
        <v>126.64</v>
      </c>
    </row>
    <row r="8917" spans="1:2">
      <c r="A8917" s="18">
        <v>13.183999999999999</v>
      </c>
      <c r="B8917" s="18">
        <v>0.17</v>
      </c>
    </row>
    <row r="8918" spans="1:2">
      <c r="A8918" s="22">
        <v>48.783999999999999</v>
      </c>
      <c r="B8918" s="22">
        <v>1.37</v>
      </c>
    </row>
    <row r="8919" spans="1:2">
      <c r="A8919" s="18">
        <v>76.64</v>
      </c>
      <c r="B8919" s="18">
        <v>2.79</v>
      </c>
    </row>
    <row r="8920" spans="1:2">
      <c r="A8920" s="22">
        <v>18.527999999999999</v>
      </c>
      <c r="B8920" s="22">
        <v>0.3</v>
      </c>
    </row>
    <row r="8921" spans="1:2">
      <c r="A8921" s="18">
        <v>177.68</v>
      </c>
      <c r="B8921" s="18">
        <v>10.55</v>
      </c>
    </row>
    <row r="8922" spans="1:2">
      <c r="A8922" s="22">
        <v>159.97999999999999</v>
      </c>
      <c r="B8922" s="22">
        <v>8.94</v>
      </c>
    </row>
    <row r="8923" spans="1:2">
      <c r="A8923" s="18">
        <v>52.68</v>
      </c>
      <c r="B8923" s="18">
        <v>1.55</v>
      </c>
    </row>
    <row r="8924" spans="1:2">
      <c r="A8924" s="22">
        <v>11.568</v>
      </c>
      <c r="B8924" s="22">
        <v>0.14000000000000001</v>
      </c>
    </row>
    <row r="8925" spans="1:2">
      <c r="A8925" s="18">
        <v>4.5720000000000001</v>
      </c>
      <c r="B8925" s="18">
        <v>0.03</v>
      </c>
    </row>
    <row r="8926" spans="1:2">
      <c r="A8926" s="22">
        <v>1439.9680000000001</v>
      </c>
      <c r="B8926" s="22">
        <v>287.7</v>
      </c>
    </row>
    <row r="8927" spans="1:2">
      <c r="A8927" s="18">
        <v>1.728</v>
      </c>
      <c r="B8927" s="18">
        <v>0.01</v>
      </c>
    </row>
    <row r="8928" spans="1:2">
      <c r="A8928" s="22">
        <v>626.1</v>
      </c>
      <c r="B8928" s="22">
        <v>77.17</v>
      </c>
    </row>
    <row r="8929" spans="1:2">
      <c r="A8929" s="18">
        <v>99.2</v>
      </c>
      <c r="B8929" s="18">
        <v>4.2</v>
      </c>
    </row>
    <row r="8930" spans="1:2">
      <c r="A8930" s="22">
        <v>609.98</v>
      </c>
      <c r="B8930" s="22">
        <v>74.05</v>
      </c>
    </row>
    <row r="8931" spans="1:2">
      <c r="A8931" s="18">
        <v>211.37200000000001</v>
      </c>
      <c r="B8931" s="18">
        <v>13.88</v>
      </c>
    </row>
    <row r="8932" spans="1:2">
      <c r="A8932" s="22">
        <v>239.976</v>
      </c>
      <c r="B8932" s="22">
        <v>16.96</v>
      </c>
    </row>
    <row r="8933" spans="1:2">
      <c r="A8933" s="18">
        <v>99.95</v>
      </c>
      <c r="B8933" s="18">
        <v>4.25</v>
      </c>
    </row>
    <row r="8934" spans="1:2">
      <c r="A8934" s="22">
        <v>29.34</v>
      </c>
      <c r="B8934" s="22">
        <v>0.61</v>
      </c>
    </row>
    <row r="8935" spans="1:2">
      <c r="A8935" s="18">
        <v>16.739999999999998</v>
      </c>
      <c r="B8935" s="18">
        <v>0.25</v>
      </c>
    </row>
    <row r="8936" spans="1:2">
      <c r="A8936" s="22">
        <v>12.672000000000001</v>
      </c>
      <c r="B8936" s="22">
        <v>0.16</v>
      </c>
    </row>
    <row r="8937" spans="1:2">
      <c r="A8937" s="18">
        <v>1119.8879999999999</v>
      </c>
      <c r="B8937" s="18">
        <v>193.39</v>
      </c>
    </row>
    <row r="8938" spans="1:2">
      <c r="A8938" s="22">
        <v>204.85</v>
      </c>
      <c r="B8938" s="22">
        <v>13.21</v>
      </c>
    </row>
    <row r="8939" spans="1:2">
      <c r="A8939" s="18">
        <v>135.98400000000001</v>
      </c>
      <c r="B8939" s="18">
        <v>6.91</v>
      </c>
    </row>
    <row r="8940" spans="1:2">
      <c r="A8940" s="22">
        <v>16.399999999999999</v>
      </c>
      <c r="B8940" s="22">
        <v>0.24</v>
      </c>
    </row>
    <row r="8941" spans="1:2">
      <c r="A8941" s="18">
        <v>92.96</v>
      </c>
      <c r="B8941" s="18">
        <v>3.79</v>
      </c>
    </row>
    <row r="8942" spans="1:2">
      <c r="A8942" s="22">
        <v>7.6319999999999997</v>
      </c>
      <c r="B8942" s="22">
        <v>7.0000000000000007E-2</v>
      </c>
    </row>
    <row r="8943" spans="1:2">
      <c r="A8943" s="18">
        <v>4.1580000000000004</v>
      </c>
      <c r="B8943" s="18">
        <v>0.03</v>
      </c>
    </row>
    <row r="8944" spans="1:2">
      <c r="A8944" s="22">
        <v>179.99100000000001</v>
      </c>
      <c r="B8944" s="22">
        <v>10.77</v>
      </c>
    </row>
    <row r="8945" spans="1:2">
      <c r="A8945" s="18">
        <v>239.358</v>
      </c>
      <c r="B8945" s="18">
        <v>16.89</v>
      </c>
    </row>
    <row r="8946" spans="1:2">
      <c r="A8946" s="22">
        <v>164.88</v>
      </c>
      <c r="B8946" s="22">
        <v>9.3699999999999992</v>
      </c>
    </row>
    <row r="8947" spans="1:2">
      <c r="A8947" s="18">
        <v>10.95</v>
      </c>
      <c r="B8947" s="18">
        <v>0.13</v>
      </c>
    </row>
    <row r="8948" spans="1:2">
      <c r="A8948" s="22">
        <v>19.440000000000001</v>
      </c>
      <c r="B8948" s="22">
        <v>0.32</v>
      </c>
    </row>
    <row r="8949" spans="1:2">
      <c r="A8949" s="18">
        <v>12.3</v>
      </c>
      <c r="B8949" s="18">
        <v>0.16</v>
      </c>
    </row>
    <row r="8950" spans="1:2">
      <c r="A8950" s="22">
        <v>13.97</v>
      </c>
      <c r="B8950" s="22">
        <v>0.19</v>
      </c>
    </row>
    <row r="8951" spans="1:2">
      <c r="A8951" s="18">
        <v>934.95600000000002</v>
      </c>
      <c r="B8951" s="18">
        <v>145.41</v>
      </c>
    </row>
    <row r="8952" spans="1:2">
      <c r="A8952" s="22">
        <v>46.863999999999997</v>
      </c>
      <c r="B8952" s="22">
        <v>1.28</v>
      </c>
    </row>
    <row r="8953" spans="1:2">
      <c r="A8953" s="18">
        <v>26.16</v>
      </c>
      <c r="B8953" s="18">
        <v>0.51</v>
      </c>
    </row>
    <row r="8954" spans="1:2">
      <c r="A8954" s="22">
        <v>23.128</v>
      </c>
      <c r="B8954" s="22">
        <v>0.42</v>
      </c>
    </row>
    <row r="8955" spans="1:2">
      <c r="A8955" s="18">
        <v>59.24</v>
      </c>
      <c r="B8955" s="18">
        <v>1.86</v>
      </c>
    </row>
    <row r="8956" spans="1:2">
      <c r="A8956" s="22">
        <v>155.45599999999999</v>
      </c>
      <c r="B8956" s="22">
        <v>8.5399999999999991</v>
      </c>
    </row>
    <row r="8957" spans="1:2">
      <c r="A8957" s="18">
        <v>8.56</v>
      </c>
      <c r="B8957" s="18">
        <v>0.09</v>
      </c>
    </row>
    <row r="8958" spans="1:2">
      <c r="A8958" s="22">
        <v>21</v>
      </c>
      <c r="B8958" s="22">
        <v>0.36</v>
      </c>
    </row>
    <row r="8959" spans="1:2">
      <c r="A8959" s="18">
        <v>120</v>
      </c>
      <c r="B8959" s="18">
        <v>5.67</v>
      </c>
    </row>
    <row r="8960" spans="1:2">
      <c r="A8960" s="22">
        <v>299.95999999999998</v>
      </c>
      <c r="B8960" s="22">
        <v>24.13</v>
      </c>
    </row>
    <row r="8961" spans="1:2">
      <c r="A8961" s="18">
        <v>67.84</v>
      </c>
      <c r="B8961" s="18">
        <v>2.2999999999999998</v>
      </c>
    </row>
    <row r="8962" spans="1:2">
      <c r="A8962" s="22">
        <v>853.93</v>
      </c>
      <c r="B8962" s="22">
        <v>126.01</v>
      </c>
    </row>
    <row r="8963" spans="1:2">
      <c r="A8963" s="18">
        <v>18.687999999999999</v>
      </c>
      <c r="B8963" s="18">
        <v>0.3</v>
      </c>
    </row>
    <row r="8964" spans="1:2">
      <c r="A8964" s="22">
        <v>273.95999999999998</v>
      </c>
      <c r="B8964" s="22">
        <v>20.91</v>
      </c>
    </row>
    <row r="8965" spans="1:2">
      <c r="A8965" s="18">
        <v>89.97</v>
      </c>
      <c r="B8965" s="18">
        <v>3.6</v>
      </c>
    </row>
    <row r="8966" spans="1:2">
      <c r="A8966" s="22">
        <v>756.8</v>
      </c>
      <c r="B8966" s="22">
        <v>104.12</v>
      </c>
    </row>
    <row r="8967" spans="1:2">
      <c r="A8967" s="18">
        <v>1.248</v>
      </c>
      <c r="B8967" s="18">
        <v>0</v>
      </c>
    </row>
    <row r="8968" spans="1:2">
      <c r="A8968" s="22">
        <v>72</v>
      </c>
      <c r="B8968" s="22">
        <v>2.5299999999999998</v>
      </c>
    </row>
    <row r="8969" spans="1:2">
      <c r="A8969" s="18">
        <v>470.15499999999997</v>
      </c>
      <c r="B8969" s="18">
        <v>49.08</v>
      </c>
    </row>
    <row r="8970" spans="1:2">
      <c r="A8970" s="22">
        <v>39.128</v>
      </c>
      <c r="B8970" s="22">
        <v>0.97</v>
      </c>
    </row>
    <row r="8971" spans="1:2">
      <c r="A8971" s="18">
        <v>19.728000000000002</v>
      </c>
      <c r="B8971" s="18">
        <v>0.33</v>
      </c>
    </row>
    <row r="8972" spans="1:2">
      <c r="A8972" s="22">
        <v>151.18799999999999</v>
      </c>
      <c r="B8972" s="22">
        <v>8.17</v>
      </c>
    </row>
    <row r="8973" spans="1:2">
      <c r="A8973" s="18">
        <v>271.76400000000001</v>
      </c>
      <c r="B8973" s="18">
        <v>20.64</v>
      </c>
    </row>
    <row r="8974" spans="1:2">
      <c r="A8974" s="22">
        <v>47.496000000000002</v>
      </c>
      <c r="B8974" s="22">
        <v>1.31</v>
      </c>
    </row>
    <row r="8975" spans="1:2">
      <c r="A8975" s="18">
        <v>344.98099999999999</v>
      </c>
      <c r="B8975" s="18">
        <v>30.09</v>
      </c>
    </row>
    <row r="8976" spans="1:2">
      <c r="A8976" s="22">
        <v>36.287999999999997</v>
      </c>
      <c r="B8976" s="22">
        <v>0.86</v>
      </c>
    </row>
    <row r="8977" spans="1:2">
      <c r="A8977" s="18">
        <v>78.304000000000002</v>
      </c>
      <c r="B8977" s="18">
        <v>2.89</v>
      </c>
    </row>
    <row r="8978" spans="1:2">
      <c r="A8978" s="22">
        <v>127.785</v>
      </c>
      <c r="B8978" s="22">
        <v>6.27</v>
      </c>
    </row>
    <row r="8979" spans="1:2">
      <c r="A8979" s="18">
        <v>6.1040000000000001</v>
      </c>
      <c r="B8979" s="18">
        <v>0.05</v>
      </c>
    </row>
    <row r="8980" spans="1:2">
      <c r="A8980" s="22">
        <v>5.76</v>
      </c>
      <c r="B8980" s="22">
        <v>0.05</v>
      </c>
    </row>
    <row r="8981" spans="1:2">
      <c r="A8981" s="18">
        <v>1.72</v>
      </c>
      <c r="B8981" s="18">
        <v>0.01</v>
      </c>
    </row>
    <row r="8982" spans="1:2">
      <c r="A8982" s="22">
        <v>8.952</v>
      </c>
      <c r="B8982" s="22">
        <v>0.09</v>
      </c>
    </row>
    <row r="8983" spans="1:2">
      <c r="A8983" s="18">
        <v>2.3340000000000001</v>
      </c>
      <c r="B8983" s="18">
        <v>0.01</v>
      </c>
    </row>
    <row r="8984" spans="1:2">
      <c r="A8984" s="22">
        <v>1.728</v>
      </c>
      <c r="B8984" s="22">
        <v>0.01</v>
      </c>
    </row>
    <row r="8985" spans="1:2">
      <c r="A8985" s="18">
        <v>159.04</v>
      </c>
      <c r="B8985" s="18">
        <v>8.85</v>
      </c>
    </row>
    <row r="8986" spans="1:2">
      <c r="A8986" s="22">
        <v>145.97999999999999</v>
      </c>
      <c r="B8986" s="22">
        <v>7.73</v>
      </c>
    </row>
    <row r="8987" spans="1:2">
      <c r="A8987" s="18">
        <v>77.951999999999998</v>
      </c>
      <c r="B8987" s="18">
        <v>2.87</v>
      </c>
    </row>
    <row r="8988" spans="1:2">
      <c r="A8988" s="22">
        <v>95.97</v>
      </c>
      <c r="B8988" s="22">
        <v>3.99</v>
      </c>
    </row>
    <row r="8989" spans="1:2">
      <c r="A8989" s="18">
        <v>105.584</v>
      </c>
      <c r="B8989" s="18">
        <v>4.63</v>
      </c>
    </row>
    <row r="8990" spans="1:2">
      <c r="A8990" s="22">
        <v>9.3439999999999994</v>
      </c>
      <c r="B8990" s="22">
        <v>0.1</v>
      </c>
    </row>
    <row r="8991" spans="1:2">
      <c r="A8991" s="18">
        <v>9.68</v>
      </c>
      <c r="B8991" s="18">
        <v>0.11</v>
      </c>
    </row>
    <row r="8992" spans="1:2">
      <c r="A8992" s="22">
        <v>4899.93</v>
      </c>
      <c r="B8992" s="22">
        <v>1991.8</v>
      </c>
    </row>
    <row r="8993" spans="1:2">
      <c r="A8993" s="18">
        <v>104.75</v>
      </c>
      <c r="B8993" s="18">
        <v>4.58</v>
      </c>
    </row>
    <row r="8994" spans="1:2">
      <c r="A8994" s="22">
        <v>18.527999999999999</v>
      </c>
      <c r="B8994" s="22">
        <v>0.3</v>
      </c>
    </row>
    <row r="8995" spans="1:2">
      <c r="A8995" s="18">
        <v>1875.258</v>
      </c>
      <c r="B8995" s="18">
        <v>436.7</v>
      </c>
    </row>
    <row r="8996" spans="1:2">
      <c r="A8996" s="22">
        <v>91.36</v>
      </c>
      <c r="B8996" s="22">
        <v>3.69</v>
      </c>
    </row>
    <row r="8997" spans="1:2">
      <c r="A8997" s="18">
        <v>152.24</v>
      </c>
      <c r="B8997" s="18">
        <v>8.26</v>
      </c>
    </row>
    <row r="8998" spans="1:2">
      <c r="A8998" s="22">
        <v>35.183999999999997</v>
      </c>
      <c r="B8998" s="22">
        <v>0.82</v>
      </c>
    </row>
    <row r="8999" spans="1:2">
      <c r="A8999" s="18">
        <v>56.704000000000001</v>
      </c>
      <c r="B8999" s="18">
        <v>1.74</v>
      </c>
    </row>
    <row r="9000" spans="1:2">
      <c r="A9000" s="22">
        <v>274.06400000000002</v>
      </c>
      <c r="B9000" s="22">
        <v>20.92</v>
      </c>
    </row>
    <row r="9001" spans="1:2">
      <c r="A9001" s="18">
        <v>458.43</v>
      </c>
      <c r="B9001" s="18">
        <v>47.16</v>
      </c>
    </row>
    <row r="9002" spans="1:2">
      <c r="A9002" s="22">
        <v>8.2260000000000009</v>
      </c>
      <c r="B9002" s="22">
        <v>0.08</v>
      </c>
    </row>
    <row r="9003" spans="1:2">
      <c r="A9003" s="18">
        <v>5.95</v>
      </c>
      <c r="B9003" s="18">
        <v>0.05</v>
      </c>
    </row>
    <row r="9004" spans="1:2">
      <c r="A9004" s="22">
        <v>15.24</v>
      </c>
      <c r="B9004" s="22">
        <v>0.22</v>
      </c>
    </row>
    <row r="9005" spans="1:2">
      <c r="A9005" s="18">
        <v>239.94</v>
      </c>
      <c r="B9005" s="18">
        <v>16.96</v>
      </c>
    </row>
    <row r="9006" spans="1:2">
      <c r="A9006" s="22">
        <v>23.84</v>
      </c>
      <c r="B9006" s="22">
        <v>0.44</v>
      </c>
    </row>
    <row r="9007" spans="1:2">
      <c r="A9007" s="18">
        <v>92.52</v>
      </c>
      <c r="B9007" s="18">
        <v>3.76</v>
      </c>
    </row>
    <row r="9008" spans="1:2">
      <c r="A9008" s="22">
        <v>37.76</v>
      </c>
      <c r="B9008" s="22">
        <v>0.91</v>
      </c>
    </row>
    <row r="9009" spans="1:2">
      <c r="A9009" s="18">
        <v>7.38</v>
      </c>
      <c r="B9009" s="18">
        <v>7.0000000000000007E-2</v>
      </c>
    </row>
    <row r="9010" spans="1:2">
      <c r="A9010" s="22">
        <v>5.82</v>
      </c>
      <c r="B9010" s="22">
        <v>0.05</v>
      </c>
    </row>
    <row r="9011" spans="1:2">
      <c r="A9011" s="18">
        <v>3.8159999999999998</v>
      </c>
      <c r="B9011" s="18">
        <v>0.02</v>
      </c>
    </row>
    <row r="9012" spans="1:2">
      <c r="A9012" s="22">
        <v>26.16</v>
      </c>
      <c r="B9012" s="22">
        <v>0.51</v>
      </c>
    </row>
    <row r="9013" spans="1:2">
      <c r="A9013" s="18">
        <v>100.8</v>
      </c>
      <c r="B9013" s="18">
        <v>4.3099999999999996</v>
      </c>
    </row>
    <row r="9014" spans="1:2">
      <c r="A9014" s="22">
        <v>135.80000000000001</v>
      </c>
      <c r="B9014" s="22">
        <v>6.9</v>
      </c>
    </row>
    <row r="9015" spans="1:2">
      <c r="A9015" s="18">
        <v>13.9</v>
      </c>
      <c r="B9015" s="18">
        <v>0.19</v>
      </c>
    </row>
    <row r="9016" spans="1:2">
      <c r="A9016" s="22">
        <v>19.399999999999999</v>
      </c>
      <c r="B9016" s="22">
        <v>0.32</v>
      </c>
    </row>
    <row r="9017" spans="1:2">
      <c r="A9017" s="18">
        <v>13.488</v>
      </c>
      <c r="B9017" s="18">
        <v>0.18</v>
      </c>
    </row>
    <row r="9018" spans="1:2">
      <c r="A9018" s="22">
        <v>11.416</v>
      </c>
      <c r="B9018" s="22">
        <v>0.14000000000000001</v>
      </c>
    </row>
    <row r="9019" spans="1:2">
      <c r="A9019" s="18">
        <v>17.64</v>
      </c>
      <c r="B9019" s="18">
        <v>0.27</v>
      </c>
    </row>
    <row r="9020" spans="1:2">
      <c r="A9020" s="22">
        <v>17.04</v>
      </c>
      <c r="B9020" s="22">
        <v>0.26</v>
      </c>
    </row>
    <row r="9021" spans="1:2">
      <c r="A9021" s="18">
        <v>99.98</v>
      </c>
      <c r="B9021" s="18">
        <v>4.25</v>
      </c>
    </row>
    <row r="9022" spans="1:2">
      <c r="A9022" s="22">
        <v>29.46</v>
      </c>
      <c r="B9022" s="22">
        <v>0.62</v>
      </c>
    </row>
    <row r="9023" spans="1:2">
      <c r="A9023" s="18">
        <v>166.92</v>
      </c>
      <c r="B9023" s="18">
        <v>9.56</v>
      </c>
    </row>
    <row r="9024" spans="1:2">
      <c r="A9024" s="22">
        <v>98.328000000000003</v>
      </c>
      <c r="B9024" s="22">
        <v>4.1399999999999997</v>
      </c>
    </row>
    <row r="9025" spans="1:2">
      <c r="A9025" s="18">
        <v>117.88200000000001</v>
      </c>
      <c r="B9025" s="18">
        <v>5.52</v>
      </c>
    </row>
    <row r="9026" spans="1:2">
      <c r="A9026" s="22">
        <v>20.97</v>
      </c>
      <c r="B9026" s="22">
        <v>0.36</v>
      </c>
    </row>
    <row r="9027" spans="1:2">
      <c r="A9027" s="18">
        <v>139.96</v>
      </c>
      <c r="B9027" s="18">
        <v>7.23</v>
      </c>
    </row>
    <row r="9028" spans="1:2">
      <c r="A9028" s="22">
        <v>37.74</v>
      </c>
      <c r="B9028" s="22">
        <v>0.91</v>
      </c>
    </row>
    <row r="9029" spans="1:2">
      <c r="A9029" s="18">
        <v>14.82</v>
      </c>
      <c r="B9029" s="18">
        <v>0.21</v>
      </c>
    </row>
    <row r="9030" spans="1:2">
      <c r="A9030" s="22">
        <v>191.82</v>
      </c>
      <c r="B9030" s="22">
        <v>11.9</v>
      </c>
    </row>
    <row r="9031" spans="1:2">
      <c r="A9031" s="18">
        <v>13.904</v>
      </c>
      <c r="B9031" s="18">
        <v>0.19</v>
      </c>
    </row>
    <row r="9032" spans="1:2">
      <c r="A9032" s="22">
        <v>314.60000000000002</v>
      </c>
      <c r="B9032" s="22">
        <v>26.01</v>
      </c>
    </row>
    <row r="9033" spans="1:2">
      <c r="A9033" s="18">
        <v>283.56</v>
      </c>
      <c r="B9033" s="18">
        <v>22.08</v>
      </c>
    </row>
    <row r="9034" spans="1:2">
      <c r="A9034" s="22">
        <v>487.96</v>
      </c>
      <c r="B9034" s="22">
        <v>52.05</v>
      </c>
    </row>
    <row r="9035" spans="1:2">
      <c r="A9035" s="18">
        <v>1793.98</v>
      </c>
      <c r="B9035" s="18">
        <v>407.17</v>
      </c>
    </row>
    <row r="9036" spans="1:2">
      <c r="A9036" s="22">
        <v>2.992</v>
      </c>
      <c r="B9036" s="22">
        <v>0.02</v>
      </c>
    </row>
    <row r="9037" spans="1:2">
      <c r="A9037" s="18">
        <v>108.768</v>
      </c>
      <c r="B9037" s="18">
        <v>4.8600000000000003</v>
      </c>
    </row>
    <row r="9038" spans="1:2">
      <c r="A9038" s="22">
        <v>25.92</v>
      </c>
      <c r="B9038" s="22">
        <v>0.5</v>
      </c>
    </row>
    <row r="9039" spans="1:2">
      <c r="A9039" s="18">
        <v>22.58</v>
      </c>
      <c r="B9039" s="18">
        <v>0.41</v>
      </c>
    </row>
    <row r="9040" spans="1:2">
      <c r="A9040" s="22">
        <v>55.176000000000002</v>
      </c>
      <c r="B9040" s="22">
        <v>1.66</v>
      </c>
    </row>
    <row r="9041" spans="1:2">
      <c r="A9041" s="18">
        <v>9892.74</v>
      </c>
      <c r="B9041" s="18">
        <v>6044.29</v>
      </c>
    </row>
    <row r="9042" spans="1:2">
      <c r="A9042" s="22">
        <v>73.915000000000006</v>
      </c>
      <c r="B9042" s="22">
        <v>2.64</v>
      </c>
    </row>
    <row r="9043" spans="1:2">
      <c r="A9043" s="18">
        <v>337.08800000000002</v>
      </c>
      <c r="B9043" s="18">
        <v>29.01</v>
      </c>
    </row>
    <row r="9044" spans="1:2">
      <c r="A9044" s="22">
        <v>61.44</v>
      </c>
      <c r="B9044" s="22">
        <v>1.97</v>
      </c>
    </row>
    <row r="9045" spans="1:2">
      <c r="A9045" s="18">
        <v>479.97</v>
      </c>
      <c r="B9045" s="18">
        <v>50.71</v>
      </c>
    </row>
    <row r="9046" spans="1:2">
      <c r="A9046" s="22">
        <v>5.984</v>
      </c>
      <c r="B9046" s="22">
        <v>0.05</v>
      </c>
    </row>
    <row r="9047" spans="1:2">
      <c r="A9047" s="18">
        <v>189.95</v>
      </c>
      <c r="B9047" s="18">
        <v>11.72</v>
      </c>
    </row>
    <row r="9048" spans="1:2">
      <c r="A9048" s="22">
        <v>149.94999999999999</v>
      </c>
      <c r="B9048" s="22">
        <v>8.07</v>
      </c>
    </row>
    <row r="9049" spans="1:2">
      <c r="A9049" s="18">
        <v>29.95</v>
      </c>
      <c r="B9049" s="18">
        <v>0.63</v>
      </c>
    </row>
    <row r="9050" spans="1:2">
      <c r="A9050" s="22">
        <v>44.4</v>
      </c>
      <c r="B9050" s="22">
        <v>1.18</v>
      </c>
    </row>
    <row r="9051" spans="1:2">
      <c r="A9051" s="18">
        <v>66.03</v>
      </c>
      <c r="B9051" s="18">
        <v>2.21</v>
      </c>
    </row>
    <row r="9052" spans="1:2">
      <c r="A9052" s="22">
        <v>10.86</v>
      </c>
      <c r="B9052" s="22">
        <v>0.13</v>
      </c>
    </row>
    <row r="9053" spans="1:2">
      <c r="A9053" s="18">
        <v>3.36</v>
      </c>
      <c r="B9053" s="18">
        <v>0.02</v>
      </c>
    </row>
    <row r="9054" spans="1:2">
      <c r="A9054" s="22">
        <v>27.936</v>
      </c>
      <c r="B9054" s="22">
        <v>0.56999999999999995</v>
      </c>
    </row>
    <row r="9055" spans="1:2">
      <c r="A9055" s="18">
        <v>28.783999999999999</v>
      </c>
      <c r="B9055" s="18">
        <v>0.59</v>
      </c>
    </row>
    <row r="9056" spans="1:2">
      <c r="A9056" s="22">
        <v>21.96</v>
      </c>
      <c r="B9056" s="22">
        <v>0.39</v>
      </c>
    </row>
    <row r="9057" spans="1:2">
      <c r="A9057" s="18">
        <v>21.98</v>
      </c>
      <c r="B9057" s="18">
        <v>0.39</v>
      </c>
    </row>
    <row r="9058" spans="1:2">
      <c r="A9058" s="22">
        <v>2621.3220000000001</v>
      </c>
      <c r="B9058" s="22">
        <v>741.32</v>
      </c>
    </row>
    <row r="9059" spans="1:2">
      <c r="A9059" s="18">
        <v>74.760000000000005</v>
      </c>
      <c r="B9059" s="18">
        <v>2.69</v>
      </c>
    </row>
    <row r="9060" spans="1:2">
      <c r="A9060" s="22">
        <v>364.77600000000001</v>
      </c>
      <c r="B9060" s="22">
        <v>32.869999999999997</v>
      </c>
    </row>
    <row r="9061" spans="1:2">
      <c r="A9061" s="18">
        <v>1115.17</v>
      </c>
      <c r="B9061" s="18">
        <v>192.11</v>
      </c>
    </row>
    <row r="9062" spans="1:2">
      <c r="A9062" s="22">
        <v>89.695999999999998</v>
      </c>
      <c r="B9062" s="22">
        <v>3.58</v>
      </c>
    </row>
    <row r="9063" spans="1:2">
      <c r="A9063" s="18">
        <v>50.12</v>
      </c>
      <c r="B9063" s="18">
        <v>1.43</v>
      </c>
    </row>
    <row r="9064" spans="1:2">
      <c r="A9064" s="22">
        <v>36.479999999999997</v>
      </c>
      <c r="B9064" s="22">
        <v>0.86</v>
      </c>
    </row>
    <row r="9065" spans="1:2">
      <c r="A9065" s="18">
        <v>322.19200000000001</v>
      </c>
      <c r="B9065" s="18">
        <v>27.01</v>
      </c>
    </row>
    <row r="9066" spans="1:2">
      <c r="A9066" s="22">
        <v>2.9460000000000002</v>
      </c>
      <c r="B9066" s="22">
        <v>0.02</v>
      </c>
    </row>
    <row r="9067" spans="1:2">
      <c r="A9067" s="18">
        <v>19.135999999999999</v>
      </c>
      <c r="B9067" s="18">
        <v>0.31</v>
      </c>
    </row>
    <row r="9068" spans="1:2">
      <c r="A9068" s="22">
        <v>23.08</v>
      </c>
      <c r="B9068" s="22">
        <v>0.42</v>
      </c>
    </row>
    <row r="9069" spans="1:2">
      <c r="A9069" s="18">
        <v>90.48</v>
      </c>
      <c r="B9069" s="18">
        <v>3.63</v>
      </c>
    </row>
    <row r="9070" spans="1:2">
      <c r="A9070" s="22">
        <v>215.976</v>
      </c>
      <c r="B9070" s="22">
        <v>14.36</v>
      </c>
    </row>
    <row r="9071" spans="1:2">
      <c r="A9071" s="18">
        <v>65.94</v>
      </c>
      <c r="B9071" s="18">
        <v>2.2000000000000002</v>
      </c>
    </row>
    <row r="9072" spans="1:2">
      <c r="A9072" s="22">
        <v>11.352</v>
      </c>
      <c r="B9072" s="22">
        <v>0.14000000000000001</v>
      </c>
    </row>
    <row r="9073" spans="1:2">
      <c r="A9073" s="18">
        <v>24.56</v>
      </c>
      <c r="B9073" s="18">
        <v>0.46</v>
      </c>
    </row>
    <row r="9074" spans="1:2">
      <c r="A9074" s="22">
        <v>16.559999999999999</v>
      </c>
      <c r="B9074" s="22">
        <v>0.25</v>
      </c>
    </row>
    <row r="9075" spans="1:2">
      <c r="A9075" s="18">
        <v>279.95</v>
      </c>
      <c r="B9075" s="18">
        <v>21.63</v>
      </c>
    </row>
    <row r="9076" spans="1:2">
      <c r="A9076" s="22">
        <v>828.84</v>
      </c>
      <c r="B9076" s="22">
        <v>120.21</v>
      </c>
    </row>
    <row r="9077" spans="1:2">
      <c r="A9077" s="18">
        <v>7.218</v>
      </c>
      <c r="B9077" s="18">
        <v>7.0000000000000007E-2</v>
      </c>
    </row>
    <row r="9078" spans="1:2">
      <c r="A9078" s="22">
        <v>27.2</v>
      </c>
      <c r="B9078" s="22">
        <v>0.54</v>
      </c>
    </row>
    <row r="9079" spans="1:2">
      <c r="A9079" s="18">
        <v>89.97</v>
      </c>
      <c r="B9079" s="18">
        <v>3.6</v>
      </c>
    </row>
    <row r="9080" spans="1:2">
      <c r="A9080" s="22">
        <v>318.08</v>
      </c>
      <c r="B9080" s="22">
        <v>26.47</v>
      </c>
    </row>
    <row r="9081" spans="1:2">
      <c r="A9081" s="18">
        <v>5.8</v>
      </c>
      <c r="B9081" s="18">
        <v>0.05</v>
      </c>
    </row>
    <row r="9082" spans="1:2">
      <c r="A9082" s="22">
        <v>143.952</v>
      </c>
      <c r="B9082" s="22">
        <v>7.56</v>
      </c>
    </row>
    <row r="9083" spans="1:2">
      <c r="A9083" s="18">
        <v>19.440000000000001</v>
      </c>
      <c r="B9083" s="18">
        <v>0.32</v>
      </c>
    </row>
    <row r="9084" spans="1:2">
      <c r="A9084" s="22">
        <v>5.56</v>
      </c>
      <c r="B9084" s="22">
        <v>0.04</v>
      </c>
    </row>
    <row r="9085" spans="1:2">
      <c r="A9085" s="18">
        <v>146.72999999999999</v>
      </c>
      <c r="B9085" s="18">
        <v>7.8</v>
      </c>
    </row>
    <row r="9086" spans="1:2">
      <c r="A9086" s="22">
        <v>29.9</v>
      </c>
      <c r="B9086" s="22">
        <v>0.63</v>
      </c>
    </row>
    <row r="9087" spans="1:2">
      <c r="A9087" s="18">
        <v>276.78399999999999</v>
      </c>
      <c r="B9087" s="18">
        <v>21.25</v>
      </c>
    </row>
    <row r="9088" spans="1:2">
      <c r="A9088" s="22">
        <v>93.031999999999996</v>
      </c>
      <c r="B9088" s="22">
        <v>3.79</v>
      </c>
    </row>
    <row r="9089" spans="1:2">
      <c r="A9089" s="18">
        <v>454.96499999999997</v>
      </c>
      <c r="B9089" s="18">
        <v>46.6</v>
      </c>
    </row>
    <row r="9090" spans="1:2">
      <c r="A9090" s="22">
        <v>246.16800000000001</v>
      </c>
      <c r="B9090" s="22">
        <v>17.66</v>
      </c>
    </row>
    <row r="9091" spans="1:2">
      <c r="A9091" s="18">
        <v>295.39999999999998</v>
      </c>
      <c r="B9091" s="18">
        <v>23.55</v>
      </c>
    </row>
    <row r="9092" spans="1:2">
      <c r="A9092" s="22">
        <v>348.56</v>
      </c>
      <c r="B9092" s="22">
        <v>30.59</v>
      </c>
    </row>
    <row r="9093" spans="1:2">
      <c r="A9093" s="18">
        <v>15.552</v>
      </c>
      <c r="B9093" s="18">
        <v>0.22</v>
      </c>
    </row>
    <row r="9094" spans="1:2">
      <c r="A9094" s="22">
        <v>482.94</v>
      </c>
      <c r="B9094" s="22">
        <v>51.2</v>
      </c>
    </row>
    <row r="9095" spans="1:2">
      <c r="A9095" s="18">
        <v>299.98</v>
      </c>
      <c r="B9095" s="18">
        <v>24.13</v>
      </c>
    </row>
    <row r="9096" spans="1:2">
      <c r="A9096" s="22">
        <v>403.68</v>
      </c>
      <c r="B9096" s="22">
        <v>38.57</v>
      </c>
    </row>
    <row r="9097" spans="1:2">
      <c r="A9097" s="18">
        <v>41.9</v>
      </c>
      <c r="B9097" s="18">
        <v>1.08</v>
      </c>
    </row>
    <row r="9098" spans="1:2">
      <c r="A9098" s="22">
        <v>28.91</v>
      </c>
      <c r="B9098" s="22">
        <v>0.6</v>
      </c>
    </row>
    <row r="9099" spans="1:2">
      <c r="A9099" s="18">
        <v>32.4</v>
      </c>
      <c r="B9099" s="18">
        <v>0.72</v>
      </c>
    </row>
    <row r="9100" spans="1:2">
      <c r="A9100" s="22">
        <v>369.54399999999998</v>
      </c>
      <c r="B9100" s="22">
        <v>33.549999999999997</v>
      </c>
    </row>
    <row r="9101" spans="1:2">
      <c r="A9101" s="18">
        <v>10.368</v>
      </c>
      <c r="B9101" s="18">
        <v>0.12</v>
      </c>
    </row>
    <row r="9102" spans="1:2">
      <c r="A9102" s="22">
        <v>791.88</v>
      </c>
      <c r="B9102" s="22">
        <v>111.85</v>
      </c>
    </row>
    <row r="9103" spans="1:2">
      <c r="A9103" s="18">
        <v>23.64</v>
      </c>
      <c r="B9103" s="18">
        <v>0.44</v>
      </c>
    </row>
    <row r="9104" spans="1:2">
      <c r="A9104" s="22">
        <v>84.784000000000006</v>
      </c>
      <c r="B9104" s="22">
        <v>3.28</v>
      </c>
    </row>
    <row r="9105" spans="1:2">
      <c r="A9105" s="18">
        <v>64.959999999999994</v>
      </c>
      <c r="B9105" s="18">
        <v>2.15</v>
      </c>
    </row>
    <row r="9106" spans="1:2">
      <c r="A9106" s="22">
        <v>32.06</v>
      </c>
      <c r="B9106" s="22">
        <v>0.7</v>
      </c>
    </row>
    <row r="9107" spans="1:2">
      <c r="A9107" s="18">
        <v>177.648</v>
      </c>
      <c r="B9107" s="18">
        <v>10.55</v>
      </c>
    </row>
    <row r="9108" spans="1:2">
      <c r="A9108" s="22">
        <v>287.91000000000003</v>
      </c>
      <c r="B9108" s="22">
        <v>22.61</v>
      </c>
    </row>
    <row r="9109" spans="1:2">
      <c r="A9109" s="18">
        <v>22.367999999999999</v>
      </c>
      <c r="B9109" s="18">
        <v>0.4</v>
      </c>
    </row>
    <row r="9110" spans="1:2">
      <c r="A9110" s="22">
        <v>32.368000000000002</v>
      </c>
      <c r="B9110" s="22">
        <v>0.72</v>
      </c>
    </row>
    <row r="9111" spans="1:2">
      <c r="A9111" s="18">
        <v>207.98400000000001</v>
      </c>
      <c r="B9111" s="18">
        <v>13.53</v>
      </c>
    </row>
    <row r="9112" spans="1:2">
      <c r="A9112" s="22">
        <v>36.4</v>
      </c>
      <c r="B9112" s="22">
        <v>0.86</v>
      </c>
    </row>
    <row r="9113" spans="1:2">
      <c r="A9113" s="18">
        <v>22.96</v>
      </c>
      <c r="B9113" s="18">
        <v>0.42</v>
      </c>
    </row>
    <row r="9114" spans="1:2">
      <c r="A9114" s="22">
        <v>315.2</v>
      </c>
      <c r="B9114" s="22">
        <v>26.09</v>
      </c>
    </row>
    <row r="9115" spans="1:2">
      <c r="A9115" s="18">
        <v>15.18</v>
      </c>
      <c r="B9115" s="18">
        <v>0.22</v>
      </c>
    </row>
    <row r="9116" spans="1:2">
      <c r="A9116" s="22">
        <v>623.96</v>
      </c>
      <c r="B9116" s="22">
        <v>76.75</v>
      </c>
    </row>
    <row r="9117" spans="1:2">
      <c r="A9117" s="18">
        <v>429.6</v>
      </c>
      <c r="B9117" s="18">
        <v>42.56</v>
      </c>
    </row>
    <row r="9118" spans="1:2">
      <c r="A9118" s="22">
        <v>31.968</v>
      </c>
      <c r="B9118" s="22">
        <v>0.7</v>
      </c>
    </row>
    <row r="9119" spans="1:2">
      <c r="A9119" s="18">
        <v>887.27099999999996</v>
      </c>
      <c r="B9119" s="18">
        <v>133.87</v>
      </c>
    </row>
    <row r="9120" spans="1:2">
      <c r="A9120" s="22">
        <v>21.696000000000002</v>
      </c>
      <c r="B9120" s="22">
        <v>0.38</v>
      </c>
    </row>
    <row r="9121" spans="1:2">
      <c r="A9121" s="18">
        <v>22.05</v>
      </c>
      <c r="B9121" s="18">
        <v>0.39</v>
      </c>
    </row>
    <row r="9122" spans="1:2">
      <c r="A9122" s="22">
        <v>99.9</v>
      </c>
      <c r="B9122" s="22">
        <v>4.25</v>
      </c>
    </row>
    <row r="9123" spans="1:2">
      <c r="A9123" s="18">
        <v>90.86</v>
      </c>
      <c r="B9123" s="18">
        <v>3.66</v>
      </c>
    </row>
    <row r="9124" spans="1:2">
      <c r="A9124" s="22">
        <v>7.78</v>
      </c>
      <c r="B9124" s="22">
        <v>0.08</v>
      </c>
    </row>
    <row r="9125" spans="1:2">
      <c r="A9125" s="18">
        <v>78.759</v>
      </c>
      <c r="B9125" s="18">
        <v>2.92</v>
      </c>
    </row>
    <row r="9126" spans="1:2">
      <c r="A9126" s="22">
        <v>9.5519999999999996</v>
      </c>
      <c r="B9126" s="22">
        <v>0.1</v>
      </c>
    </row>
    <row r="9127" spans="1:2">
      <c r="A9127" s="18">
        <v>5.3440000000000003</v>
      </c>
      <c r="B9127" s="18">
        <v>0.04</v>
      </c>
    </row>
    <row r="9128" spans="1:2">
      <c r="A9128" s="22">
        <v>8.2799999999999994</v>
      </c>
      <c r="B9128" s="22">
        <v>0.08</v>
      </c>
    </row>
    <row r="9129" spans="1:2">
      <c r="A9129" s="18">
        <v>50.136000000000003</v>
      </c>
      <c r="B9129" s="18">
        <v>1.43</v>
      </c>
    </row>
    <row r="9130" spans="1:2">
      <c r="A9130" s="22">
        <v>88.073999999999998</v>
      </c>
      <c r="B9130" s="22">
        <v>3.48</v>
      </c>
    </row>
    <row r="9131" spans="1:2">
      <c r="A9131" s="18">
        <v>301.47000000000003</v>
      </c>
      <c r="B9131" s="18">
        <v>24.32</v>
      </c>
    </row>
    <row r="9132" spans="1:2">
      <c r="A9132" s="22">
        <v>18.655999999999999</v>
      </c>
      <c r="B9132" s="22">
        <v>0.3</v>
      </c>
    </row>
    <row r="9133" spans="1:2">
      <c r="A9133" s="18">
        <v>27.46</v>
      </c>
      <c r="B9133" s="18">
        <v>0.55000000000000004</v>
      </c>
    </row>
    <row r="9134" spans="1:2">
      <c r="A9134" s="22">
        <v>125.13</v>
      </c>
      <c r="B9134" s="22">
        <v>6.06</v>
      </c>
    </row>
    <row r="9135" spans="1:2">
      <c r="A9135" s="18">
        <v>555.96</v>
      </c>
      <c r="B9135" s="18">
        <v>63.96</v>
      </c>
    </row>
    <row r="9136" spans="1:2">
      <c r="A9136" s="22">
        <v>129.55199999999999</v>
      </c>
      <c r="B9136" s="22">
        <v>6.4</v>
      </c>
    </row>
    <row r="9137" spans="1:2">
      <c r="A9137" s="18">
        <v>51.984000000000002</v>
      </c>
      <c r="B9137" s="18">
        <v>1.51</v>
      </c>
    </row>
    <row r="9138" spans="1:2">
      <c r="A9138" s="22">
        <v>10.272</v>
      </c>
      <c r="B9138" s="22">
        <v>0.12</v>
      </c>
    </row>
    <row r="9139" spans="1:2">
      <c r="A9139" s="18">
        <v>18.335999999999999</v>
      </c>
      <c r="B9139" s="18">
        <v>0.28999999999999998</v>
      </c>
    </row>
    <row r="9140" spans="1:2">
      <c r="A9140" s="22">
        <v>180.96</v>
      </c>
      <c r="B9140" s="22">
        <v>10.86</v>
      </c>
    </row>
    <row r="9141" spans="1:2">
      <c r="A9141" s="18">
        <v>475.94400000000002</v>
      </c>
      <c r="B9141" s="18">
        <v>50.04</v>
      </c>
    </row>
    <row r="9142" spans="1:2">
      <c r="A9142" s="22">
        <v>159.97999999999999</v>
      </c>
      <c r="B9142" s="22">
        <v>8.94</v>
      </c>
    </row>
    <row r="9143" spans="1:2">
      <c r="A9143" s="18">
        <v>43.6</v>
      </c>
      <c r="B9143" s="18">
        <v>1.1499999999999999</v>
      </c>
    </row>
    <row r="9144" spans="1:2">
      <c r="A9144" s="22">
        <v>8.2880000000000003</v>
      </c>
      <c r="B9144" s="22">
        <v>0.08</v>
      </c>
    </row>
    <row r="9145" spans="1:2">
      <c r="A9145" s="18">
        <v>1123.1279999999999</v>
      </c>
      <c r="B9145" s="18">
        <v>194.28</v>
      </c>
    </row>
    <row r="9146" spans="1:2">
      <c r="A9146" s="22">
        <v>64.900000000000006</v>
      </c>
      <c r="B9146" s="22">
        <v>2.15</v>
      </c>
    </row>
    <row r="9147" spans="1:2">
      <c r="A9147" s="18">
        <v>2.8079999999999998</v>
      </c>
      <c r="B9147" s="18">
        <v>0.02</v>
      </c>
    </row>
    <row r="9148" spans="1:2">
      <c r="A9148" s="22">
        <v>99.98</v>
      </c>
      <c r="B9148" s="22">
        <v>4.25</v>
      </c>
    </row>
    <row r="9149" spans="1:2">
      <c r="A9149" s="18">
        <v>8.0399999999999991</v>
      </c>
      <c r="B9149" s="18">
        <v>0.08</v>
      </c>
    </row>
    <row r="9150" spans="1:2">
      <c r="A9150" s="22">
        <v>1564.29</v>
      </c>
      <c r="B9150" s="22">
        <v>327.92</v>
      </c>
    </row>
    <row r="9151" spans="1:2">
      <c r="A9151" s="18">
        <v>138.56</v>
      </c>
      <c r="B9151" s="18">
        <v>7.12</v>
      </c>
    </row>
    <row r="9152" spans="1:2">
      <c r="A9152" s="22">
        <v>65.52</v>
      </c>
      <c r="B9152" s="22">
        <v>2.1800000000000002</v>
      </c>
    </row>
    <row r="9153" spans="1:2">
      <c r="A9153" s="18">
        <v>14.576000000000001</v>
      </c>
      <c r="B9153" s="18">
        <v>0.2</v>
      </c>
    </row>
    <row r="9154" spans="1:2">
      <c r="A9154" s="22">
        <v>23.2</v>
      </c>
      <c r="B9154" s="22">
        <v>0.42</v>
      </c>
    </row>
    <row r="9155" spans="1:2">
      <c r="A9155" s="18">
        <v>16.463999999999999</v>
      </c>
      <c r="B9155" s="18">
        <v>0.25</v>
      </c>
    </row>
    <row r="9156" spans="1:2">
      <c r="A9156" s="22">
        <v>19.312000000000001</v>
      </c>
      <c r="B9156" s="22">
        <v>0.32</v>
      </c>
    </row>
    <row r="9157" spans="1:2">
      <c r="A9157" s="18">
        <v>40.08</v>
      </c>
      <c r="B9157" s="18">
        <v>1</v>
      </c>
    </row>
    <row r="9158" spans="1:2">
      <c r="A9158" s="22">
        <v>101.96</v>
      </c>
      <c r="B9158" s="22">
        <v>4.3899999999999997</v>
      </c>
    </row>
    <row r="9159" spans="1:2">
      <c r="A9159" s="18">
        <v>259.74</v>
      </c>
      <c r="B9159" s="18">
        <v>19.22</v>
      </c>
    </row>
    <row r="9160" spans="1:2">
      <c r="A9160" s="22">
        <v>255.42</v>
      </c>
      <c r="B9160" s="22">
        <v>18.72</v>
      </c>
    </row>
    <row r="9161" spans="1:2">
      <c r="A9161" s="18">
        <v>4.3380000000000001</v>
      </c>
      <c r="B9161" s="18">
        <v>0.03</v>
      </c>
    </row>
    <row r="9162" spans="1:2">
      <c r="A9162" s="22">
        <v>11.88</v>
      </c>
      <c r="B9162" s="22">
        <v>0.15</v>
      </c>
    </row>
    <row r="9163" spans="1:2">
      <c r="A9163" s="18">
        <v>405.86</v>
      </c>
      <c r="B9163" s="18">
        <v>38.9</v>
      </c>
    </row>
    <row r="9164" spans="1:2">
      <c r="A9164" s="22">
        <v>680.01</v>
      </c>
      <c r="B9164" s="22">
        <v>87.93</v>
      </c>
    </row>
    <row r="9165" spans="1:2">
      <c r="A9165" s="18">
        <v>2.3759999999999999</v>
      </c>
      <c r="B9165" s="18">
        <v>0.01</v>
      </c>
    </row>
    <row r="9166" spans="1:2">
      <c r="A9166" s="22">
        <v>143.12799999999999</v>
      </c>
      <c r="B9166" s="22">
        <v>7.5</v>
      </c>
    </row>
    <row r="9167" spans="1:2">
      <c r="A9167" s="18">
        <v>4476.8</v>
      </c>
      <c r="B9167" s="18">
        <v>1726.93</v>
      </c>
    </row>
    <row r="9168" spans="1:2">
      <c r="A9168" s="22">
        <v>104.85</v>
      </c>
      <c r="B9168" s="22">
        <v>4.58</v>
      </c>
    </row>
    <row r="9169" spans="1:2">
      <c r="A9169" s="18">
        <v>241.44</v>
      </c>
      <c r="B9169" s="18">
        <v>17.12</v>
      </c>
    </row>
    <row r="9170" spans="1:2">
      <c r="A9170" s="22">
        <v>319.76</v>
      </c>
      <c r="B9170" s="22">
        <v>26.69</v>
      </c>
    </row>
    <row r="9171" spans="1:2">
      <c r="A9171" s="18">
        <v>45.68</v>
      </c>
      <c r="B9171" s="18">
        <v>1.23</v>
      </c>
    </row>
    <row r="9172" spans="1:2">
      <c r="A9172" s="22">
        <v>31.96</v>
      </c>
      <c r="B9172" s="22">
        <v>0.7</v>
      </c>
    </row>
    <row r="9173" spans="1:2">
      <c r="A9173" s="18">
        <v>47.9</v>
      </c>
      <c r="B9173" s="18">
        <v>1.33</v>
      </c>
    </row>
    <row r="9174" spans="1:2">
      <c r="A9174" s="22">
        <v>1112.94</v>
      </c>
      <c r="B9174" s="22">
        <v>191.5</v>
      </c>
    </row>
    <row r="9175" spans="1:2">
      <c r="A9175" s="18">
        <v>22.92</v>
      </c>
      <c r="B9175" s="18">
        <v>0.41</v>
      </c>
    </row>
    <row r="9176" spans="1:2">
      <c r="A9176" s="22">
        <v>71.975999999999999</v>
      </c>
      <c r="B9176" s="22">
        <v>2.5299999999999998</v>
      </c>
    </row>
    <row r="9177" spans="1:2">
      <c r="A9177" s="18">
        <v>19.440000000000001</v>
      </c>
      <c r="B9177" s="18">
        <v>0.32</v>
      </c>
    </row>
    <row r="9178" spans="1:2">
      <c r="A9178" s="22">
        <v>31.085999999999999</v>
      </c>
      <c r="B9178" s="22">
        <v>0.67</v>
      </c>
    </row>
    <row r="9179" spans="1:2">
      <c r="A9179" s="18">
        <v>13.98</v>
      </c>
      <c r="B9179" s="18">
        <v>0.19</v>
      </c>
    </row>
    <row r="9180" spans="1:2">
      <c r="A9180" s="22">
        <v>23.65</v>
      </c>
      <c r="B9180" s="22">
        <v>0.44</v>
      </c>
    </row>
    <row r="9181" spans="1:2">
      <c r="A9181" s="18">
        <v>707.88</v>
      </c>
      <c r="B9181" s="18">
        <v>93.69</v>
      </c>
    </row>
    <row r="9182" spans="1:2">
      <c r="A9182" s="22">
        <v>11.952</v>
      </c>
      <c r="B9182" s="22">
        <v>0.15</v>
      </c>
    </row>
    <row r="9183" spans="1:2">
      <c r="A9183" s="18">
        <v>31.128</v>
      </c>
      <c r="B9183" s="18">
        <v>0.67</v>
      </c>
    </row>
    <row r="9184" spans="1:2">
      <c r="A9184" s="22">
        <v>55.76</v>
      </c>
      <c r="B9184" s="22">
        <v>1.69</v>
      </c>
    </row>
    <row r="9185" spans="1:2">
      <c r="A9185" s="18">
        <v>24.56</v>
      </c>
      <c r="B9185" s="18">
        <v>0.46</v>
      </c>
    </row>
    <row r="9186" spans="1:2">
      <c r="A9186" s="22">
        <v>51.75</v>
      </c>
      <c r="B9186" s="22">
        <v>1.5</v>
      </c>
    </row>
    <row r="9187" spans="1:2">
      <c r="A9187" s="18">
        <v>207.184</v>
      </c>
      <c r="B9187" s="18">
        <v>13.45</v>
      </c>
    </row>
    <row r="9188" spans="1:2">
      <c r="A9188" s="22">
        <v>1473.1</v>
      </c>
      <c r="B9188" s="22">
        <v>298.23</v>
      </c>
    </row>
    <row r="9189" spans="1:2">
      <c r="A9189" s="18">
        <v>3.488</v>
      </c>
      <c r="B9189" s="18">
        <v>0.02</v>
      </c>
    </row>
    <row r="9190" spans="1:2">
      <c r="A9190" s="22">
        <v>21.728000000000002</v>
      </c>
      <c r="B9190" s="22">
        <v>0.38</v>
      </c>
    </row>
    <row r="9191" spans="1:2">
      <c r="A9191" s="18">
        <v>663.072</v>
      </c>
      <c r="B9191" s="18">
        <v>84.49</v>
      </c>
    </row>
    <row r="9192" spans="1:2">
      <c r="A9192" s="22">
        <v>99.587999999999994</v>
      </c>
      <c r="B9192" s="22">
        <v>4.2300000000000004</v>
      </c>
    </row>
    <row r="9193" spans="1:2">
      <c r="A9193" s="18">
        <v>49.567999999999998</v>
      </c>
      <c r="B9193" s="18">
        <v>1.4</v>
      </c>
    </row>
    <row r="9194" spans="1:2">
      <c r="A9194" s="22">
        <v>29.372</v>
      </c>
      <c r="B9194" s="22">
        <v>0.61</v>
      </c>
    </row>
    <row r="9195" spans="1:2">
      <c r="A9195" s="18">
        <v>344.70400000000001</v>
      </c>
      <c r="B9195" s="18">
        <v>30.05</v>
      </c>
    </row>
    <row r="9196" spans="1:2">
      <c r="A9196" s="22">
        <v>47.991999999999997</v>
      </c>
      <c r="B9196" s="22">
        <v>1.33</v>
      </c>
    </row>
    <row r="9197" spans="1:2">
      <c r="A9197" s="18">
        <v>102.24</v>
      </c>
      <c r="B9197" s="18">
        <v>4.41</v>
      </c>
    </row>
    <row r="9198" spans="1:2">
      <c r="A9198" s="22">
        <v>39.96</v>
      </c>
      <c r="B9198" s="22">
        <v>1</v>
      </c>
    </row>
    <row r="9199" spans="1:2">
      <c r="A9199" s="18">
        <v>1432</v>
      </c>
      <c r="B9199" s="18">
        <v>285.19</v>
      </c>
    </row>
    <row r="9200" spans="1:2">
      <c r="A9200" s="22">
        <v>41.04</v>
      </c>
      <c r="B9200" s="22">
        <v>1.04</v>
      </c>
    </row>
    <row r="9201" spans="1:2">
      <c r="A9201" s="18">
        <v>256.78399999999999</v>
      </c>
      <c r="B9201" s="18">
        <v>18.87</v>
      </c>
    </row>
    <row r="9202" spans="1:2">
      <c r="A9202" s="22">
        <v>120.98</v>
      </c>
      <c r="B9202" s="22">
        <v>5.75</v>
      </c>
    </row>
    <row r="9203" spans="1:2">
      <c r="A9203" s="18">
        <v>315.98</v>
      </c>
      <c r="B9203" s="18">
        <v>26.19</v>
      </c>
    </row>
    <row r="9204" spans="1:2">
      <c r="A9204" s="22">
        <v>28.751999999999999</v>
      </c>
      <c r="B9204" s="22">
        <v>0.59</v>
      </c>
    </row>
    <row r="9205" spans="1:2">
      <c r="A9205" s="18">
        <v>114.95</v>
      </c>
      <c r="B9205" s="18">
        <v>5.3</v>
      </c>
    </row>
    <row r="9206" spans="1:2">
      <c r="A9206" s="22">
        <v>23.04</v>
      </c>
      <c r="B9206" s="22">
        <v>0.42</v>
      </c>
    </row>
    <row r="9207" spans="1:2">
      <c r="A9207" s="18">
        <v>15.48</v>
      </c>
      <c r="B9207" s="18">
        <v>0.22</v>
      </c>
    </row>
    <row r="9208" spans="1:2">
      <c r="A9208" s="22">
        <v>51.84</v>
      </c>
      <c r="B9208" s="22">
        <v>1.51</v>
      </c>
    </row>
    <row r="9209" spans="1:2">
      <c r="A9209" s="18">
        <v>39.816000000000003</v>
      </c>
      <c r="B9209" s="18">
        <v>0.99</v>
      </c>
    </row>
    <row r="9210" spans="1:2">
      <c r="A9210" s="22">
        <v>16.059999999999999</v>
      </c>
      <c r="B9210" s="22">
        <v>0.24</v>
      </c>
    </row>
    <row r="9211" spans="1:2">
      <c r="A9211" s="18">
        <v>7.28</v>
      </c>
      <c r="B9211" s="18">
        <v>7.0000000000000007E-2</v>
      </c>
    </row>
    <row r="9212" spans="1:2">
      <c r="A9212" s="22">
        <v>5.4</v>
      </c>
      <c r="B9212" s="22">
        <v>0.04</v>
      </c>
    </row>
    <row r="9213" spans="1:2">
      <c r="A9213" s="18">
        <v>19.440000000000001</v>
      </c>
      <c r="B9213" s="18">
        <v>0.32</v>
      </c>
    </row>
    <row r="9214" spans="1:2">
      <c r="A9214" s="22">
        <v>39.880000000000003</v>
      </c>
      <c r="B9214" s="22">
        <v>1</v>
      </c>
    </row>
    <row r="9215" spans="1:2">
      <c r="A9215" s="18">
        <v>79.44</v>
      </c>
      <c r="B9215" s="18">
        <v>2.96</v>
      </c>
    </row>
    <row r="9216" spans="1:2">
      <c r="A9216" s="22">
        <v>20.664000000000001</v>
      </c>
      <c r="B9216" s="22">
        <v>0.35</v>
      </c>
    </row>
    <row r="9217" spans="1:2">
      <c r="A9217" s="18">
        <v>32.4</v>
      </c>
      <c r="B9217" s="18">
        <v>0.72</v>
      </c>
    </row>
    <row r="9218" spans="1:2">
      <c r="A9218" s="22">
        <v>13.762</v>
      </c>
      <c r="B9218" s="22">
        <v>0.19</v>
      </c>
    </row>
    <row r="9219" spans="1:2">
      <c r="A9219" s="18">
        <v>15.28</v>
      </c>
      <c r="B9219" s="18">
        <v>0.22</v>
      </c>
    </row>
    <row r="9220" spans="1:2">
      <c r="A9220" s="22">
        <v>44.688000000000002</v>
      </c>
      <c r="B9220" s="22">
        <v>1.19</v>
      </c>
    </row>
    <row r="9221" spans="1:2">
      <c r="A9221" s="18">
        <v>301.47000000000003</v>
      </c>
      <c r="B9221" s="18">
        <v>24.32</v>
      </c>
    </row>
    <row r="9222" spans="1:2">
      <c r="A9222" s="22">
        <v>11.07</v>
      </c>
      <c r="B9222" s="22">
        <v>0.13</v>
      </c>
    </row>
    <row r="9223" spans="1:2">
      <c r="A9223" s="18">
        <v>1504.52</v>
      </c>
      <c r="B9223" s="18">
        <v>308.33999999999997</v>
      </c>
    </row>
    <row r="9224" spans="1:2">
      <c r="A9224" s="22">
        <v>25.92</v>
      </c>
      <c r="B9224" s="22">
        <v>0.5</v>
      </c>
    </row>
    <row r="9225" spans="1:2">
      <c r="A9225" s="18">
        <v>7.5359999999999996</v>
      </c>
      <c r="B9225" s="18">
        <v>7.0000000000000007E-2</v>
      </c>
    </row>
    <row r="9226" spans="1:2">
      <c r="A9226" s="22">
        <v>1.4079999999999999</v>
      </c>
      <c r="B9226" s="22">
        <v>0.01</v>
      </c>
    </row>
    <row r="9227" spans="1:2">
      <c r="A9227" s="18">
        <v>4.1440000000000001</v>
      </c>
      <c r="B9227" s="18">
        <v>0.03</v>
      </c>
    </row>
    <row r="9228" spans="1:2">
      <c r="A9228" s="22">
        <v>52.752000000000002</v>
      </c>
      <c r="B9228" s="22">
        <v>1.55</v>
      </c>
    </row>
    <row r="9229" spans="1:2">
      <c r="A9229" s="18">
        <v>381.36</v>
      </c>
      <c r="B9229" s="18">
        <v>35.26</v>
      </c>
    </row>
    <row r="9230" spans="1:2">
      <c r="A9230" s="22">
        <v>6.72</v>
      </c>
      <c r="B9230" s="22">
        <v>0.06</v>
      </c>
    </row>
    <row r="9231" spans="1:2">
      <c r="A9231" s="18">
        <v>15.192</v>
      </c>
      <c r="B9231" s="18">
        <v>0.22</v>
      </c>
    </row>
    <row r="9232" spans="1:2">
      <c r="A9232" s="22">
        <v>58.32</v>
      </c>
      <c r="B9232" s="22">
        <v>1.81</v>
      </c>
    </row>
    <row r="9233" spans="1:2">
      <c r="A9233" s="18">
        <v>946.76400000000001</v>
      </c>
      <c r="B9233" s="18">
        <v>148.32</v>
      </c>
    </row>
    <row r="9234" spans="1:2">
      <c r="A9234" s="22">
        <v>94.68</v>
      </c>
      <c r="B9234" s="22">
        <v>3.9</v>
      </c>
    </row>
    <row r="9235" spans="1:2">
      <c r="A9235" s="18">
        <v>23.67</v>
      </c>
      <c r="B9235" s="18">
        <v>0.44</v>
      </c>
    </row>
    <row r="9236" spans="1:2">
      <c r="A9236" s="22">
        <v>1091.1679999999999</v>
      </c>
      <c r="B9236" s="22">
        <v>185.62</v>
      </c>
    </row>
    <row r="9237" spans="1:2">
      <c r="A9237" s="18">
        <v>18.690000000000001</v>
      </c>
      <c r="B9237" s="18">
        <v>0.3</v>
      </c>
    </row>
    <row r="9238" spans="1:2">
      <c r="A9238" s="22">
        <v>568.72799999999995</v>
      </c>
      <c r="B9238" s="22">
        <v>66.3</v>
      </c>
    </row>
    <row r="9239" spans="1:2">
      <c r="A9239" s="18">
        <v>7.3120000000000003</v>
      </c>
      <c r="B9239" s="18">
        <v>7.0000000000000007E-2</v>
      </c>
    </row>
    <row r="9240" spans="1:2">
      <c r="A9240" s="22">
        <v>147.56800000000001</v>
      </c>
      <c r="B9240" s="22">
        <v>7.87</v>
      </c>
    </row>
    <row r="9241" spans="1:2">
      <c r="A9241" s="18">
        <v>56.783999999999999</v>
      </c>
      <c r="B9241" s="18">
        <v>1.74</v>
      </c>
    </row>
    <row r="9242" spans="1:2">
      <c r="A9242" s="22">
        <v>5.6070000000000002</v>
      </c>
      <c r="B9242" s="22">
        <v>0.04</v>
      </c>
    </row>
    <row r="9243" spans="1:2">
      <c r="A9243" s="18">
        <v>6.5759999999999996</v>
      </c>
      <c r="B9243" s="18">
        <v>0.06</v>
      </c>
    </row>
    <row r="9244" spans="1:2">
      <c r="A9244" s="22">
        <v>14.304</v>
      </c>
      <c r="B9244" s="22">
        <v>0.2</v>
      </c>
    </row>
    <row r="9245" spans="1:2">
      <c r="A9245" s="18">
        <v>119.833</v>
      </c>
      <c r="B9245" s="18">
        <v>5.66</v>
      </c>
    </row>
    <row r="9246" spans="1:2">
      <c r="A9246" s="22">
        <v>5.56</v>
      </c>
      <c r="B9246" s="22">
        <v>0.04</v>
      </c>
    </row>
    <row r="9247" spans="1:2">
      <c r="A9247" s="18">
        <v>32.4</v>
      </c>
      <c r="B9247" s="18">
        <v>0.72</v>
      </c>
    </row>
    <row r="9248" spans="1:2">
      <c r="A9248" s="22">
        <v>9.84</v>
      </c>
      <c r="B9248" s="22">
        <v>0.11</v>
      </c>
    </row>
    <row r="9249" spans="1:2">
      <c r="A9249" s="18">
        <v>2.78</v>
      </c>
      <c r="B9249" s="18">
        <v>0.01</v>
      </c>
    </row>
    <row r="9250" spans="1:2">
      <c r="A9250" s="22">
        <v>3.64</v>
      </c>
      <c r="B9250" s="22">
        <v>0.02</v>
      </c>
    </row>
    <row r="9251" spans="1:2">
      <c r="A9251" s="18">
        <v>881.93</v>
      </c>
      <c r="B9251" s="18">
        <v>132.6</v>
      </c>
    </row>
    <row r="9252" spans="1:2">
      <c r="A9252" s="22">
        <v>115.84</v>
      </c>
      <c r="B9252" s="22">
        <v>5.37</v>
      </c>
    </row>
    <row r="9253" spans="1:2">
      <c r="A9253" s="18">
        <v>107.648</v>
      </c>
      <c r="B9253" s="18">
        <v>4.78</v>
      </c>
    </row>
    <row r="9254" spans="1:2">
      <c r="A9254" s="22">
        <v>199.95</v>
      </c>
      <c r="B9254" s="22">
        <v>12.71</v>
      </c>
    </row>
    <row r="9255" spans="1:2">
      <c r="A9255" s="18">
        <v>12.96</v>
      </c>
      <c r="B9255" s="18">
        <v>0.17</v>
      </c>
    </row>
    <row r="9256" spans="1:2">
      <c r="A9256" s="22">
        <v>60.89</v>
      </c>
      <c r="B9256" s="22">
        <v>1.94</v>
      </c>
    </row>
    <row r="9257" spans="1:2">
      <c r="A9257" s="18">
        <v>14.94</v>
      </c>
      <c r="B9257" s="18">
        <v>0.21</v>
      </c>
    </row>
    <row r="9258" spans="1:2">
      <c r="A9258" s="22">
        <v>9.64</v>
      </c>
      <c r="B9258" s="22">
        <v>0.11</v>
      </c>
    </row>
    <row r="9259" spans="1:2">
      <c r="A9259" s="18">
        <v>332.94</v>
      </c>
      <c r="B9259" s="18">
        <v>28.45</v>
      </c>
    </row>
    <row r="9260" spans="1:2">
      <c r="A9260" s="22">
        <v>51.9</v>
      </c>
      <c r="B9260" s="22">
        <v>1.51</v>
      </c>
    </row>
    <row r="9261" spans="1:2">
      <c r="A9261" s="18">
        <v>64.959999999999994</v>
      </c>
      <c r="B9261" s="18">
        <v>2.15</v>
      </c>
    </row>
    <row r="9262" spans="1:2">
      <c r="A9262" s="22">
        <v>25.5</v>
      </c>
      <c r="B9262" s="22">
        <v>0.49</v>
      </c>
    </row>
    <row r="9263" spans="1:2">
      <c r="A9263" s="18">
        <v>215.976</v>
      </c>
      <c r="B9263" s="18">
        <v>14.36</v>
      </c>
    </row>
    <row r="9264" spans="1:2">
      <c r="A9264" s="22">
        <v>389.97</v>
      </c>
      <c r="B9264" s="22">
        <v>36.520000000000003</v>
      </c>
    </row>
    <row r="9265" spans="1:2">
      <c r="A9265" s="18">
        <v>269.91000000000003</v>
      </c>
      <c r="B9265" s="18">
        <v>20.420000000000002</v>
      </c>
    </row>
    <row r="9266" spans="1:2">
      <c r="A9266" s="22">
        <v>11.673</v>
      </c>
      <c r="B9266" s="22">
        <v>0.14000000000000001</v>
      </c>
    </row>
    <row r="9267" spans="1:2">
      <c r="A9267" s="18">
        <v>64.847999999999999</v>
      </c>
      <c r="B9267" s="18">
        <v>2.15</v>
      </c>
    </row>
    <row r="9268" spans="1:2">
      <c r="A9268" s="22">
        <v>14.56</v>
      </c>
      <c r="B9268" s="22">
        <v>0.2</v>
      </c>
    </row>
    <row r="9269" spans="1:2">
      <c r="A9269" s="18">
        <v>102.58199999999999</v>
      </c>
      <c r="B9269" s="18">
        <v>4.43</v>
      </c>
    </row>
    <row r="9270" spans="1:2">
      <c r="A9270" s="22">
        <v>20.04</v>
      </c>
      <c r="B9270" s="22">
        <v>0.34</v>
      </c>
    </row>
    <row r="9271" spans="1:2">
      <c r="A9271" s="18">
        <v>32.088000000000001</v>
      </c>
      <c r="B9271" s="18">
        <v>0.71</v>
      </c>
    </row>
    <row r="9272" spans="1:2">
      <c r="A9272" s="22">
        <v>4305.5519999999997</v>
      </c>
      <c r="B9272" s="22">
        <v>1623.72</v>
      </c>
    </row>
    <row r="9273" spans="1:2">
      <c r="A9273" s="18">
        <v>10.02</v>
      </c>
      <c r="B9273" s="18">
        <v>0.11</v>
      </c>
    </row>
    <row r="9274" spans="1:2">
      <c r="A9274" s="22">
        <v>631.96</v>
      </c>
      <c r="B9274" s="22">
        <v>78.31</v>
      </c>
    </row>
    <row r="9275" spans="1:2">
      <c r="A9275" s="18">
        <v>1577.94</v>
      </c>
      <c r="B9275" s="18">
        <v>332.45</v>
      </c>
    </row>
    <row r="9276" spans="1:2">
      <c r="A9276" s="22">
        <v>255.85</v>
      </c>
      <c r="B9276" s="22">
        <v>18.77</v>
      </c>
    </row>
    <row r="9277" spans="1:2">
      <c r="A9277" s="18">
        <v>184.70400000000001</v>
      </c>
      <c r="B9277" s="18">
        <v>11.21</v>
      </c>
    </row>
    <row r="9278" spans="1:2">
      <c r="A9278" s="22">
        <v>47.92</v>
      </c>
      <c r="B9278" s="22">
        <v>1.33</v>
      </c>
    </row>
    <row r="9279" spans="1:2">
      <c r="A9279" s="18">
        <v>15.936</v>
      </c>
      <c r="B9279" s="18">
        <v>0.23</v>
      </c>
    </row>
    <row r="9280" spans="1:2">
      <c r="A9280" s="22">
        <v>8.0009999999999994</v>
      </c>
      <c r="B9280" s="22">
        <v>0.08</v>
      </c>
    </row>
    <row r="9281" spans="1:2">
      <c r="A9281" s="18">
        <v>398.97199999999998</v>
      </c>
      <c r="B9281" s="18">
        <v>37.86</v>
      </c>
    </row>
    <row r="9282" spans="1:2">
      <c r="A9282" s="22">
        <v>163.88</v>
      </c>
      <c r="B9282" s="22">
        <v>9.2799999999999994</v>
      </c>
    </row>
    <row r="9283" spans="1:2">
      <c r="A9283" s="18">
        <v>67.900000000000006</v>
      </c>
      <c r="B9283" s="18">
        <v>2.31</v>
      </c>
    </row>
    <row r="9284" spans="1:2">
      <c r="A9284" s="22">
        <v>72.224000000000004</v>
      </c>
      <c r="B9284" s="22">
        <v>2.54</v>
      </c>
    </row>
    <row r="9285" spans="1:2">
      <c r="A9285" s="18">
        <v>11.696</v>
      </c>
      <c r="B9285" s="18">
        <v>0.14000000000000001</v>
      </c>
    </row>
    <row r="9286" spans="1:2">
      <c r="A9286" s="22">
        <v>392.94</v>
      </c>
      <c r="B9286" s="22">
        <v>36.96</v>
      </c>
    </row>
    <row r="9287" spans="1:2">
      <c r="A9287" s="18">
        <v>18.175999999999998</v>
      </c>
      <c r="B9287" s="18">
        <v>0.28999999999999998</v>
      </c>
    </row>
    <row r="9288" spans="1:2">
      <c r="A9288" s="22">
        <v>6.8879999999999999</v>
      </c>
      <c r="B9288" s="22">
        <v>0.06</v>
      </c>
    </row>
    <row r="9289" spans="1:2">
      <c r="A9289" s="18">
        <v>457.48500000000001</v>
      </c>
      <c r="B9289" s="18">
        <v>47</v>
      </c>
    </row>
    <row r="9290" spans="1:2">
      <c r="A9290" s="22">
        <v>1079.316</v>
      </c>
      <c r="B9290" s="22">
        <v>182.44</v>
      </c>
    </row>
    <row r="9291" spans="1:2">
      <c r="A9291" s="18">
        <v>48.91</v>
      </c>
      <c r="B9291" s="18">
        <v>1.37</v>
      </c>
    </row>
    <row r="9292" spans="1:2">
      <c r="A9292" s="22">
        <v>9.84</v>
      </c>
      <c r="B9292" s="22">
        <v>0.11</v>
      </c>
    </row>
    <row r="9293" spans="1:2">
      <c r="A9293" s="18">
        <v>34.5</v>
      </c>
      <c r="B9293" s="18">
        <v>0.79</v>
      </c>
    </row>
    <row r="9294" spans="1:2">
      <c r="A9294" s="22">
        <v>0.55600000000000005</v>
      </c>
      <c r="B9294" s="22">
        <v>0</v>
      </c>
    </row>
    <row r="9295" spans="1:2">
      <c r="A9295" s="18">
        <v>43.8</v>
      </c>
      <c r="B9295" s="18">
        <v>1.1499999999999999</v>
      </c>
    </row>
    <row r="9296" spans="1:2">
      <c r="A9296" s="22">
        <v>13.872</v>
      </c>
      <c r="B9296" s="22">
        <v>0.19</v>
      </c>
    </row>
    <row r="9297" spans="1:2">
      <c r="A9297" s="18">
        <v>115.96</v>
      </c>
      <c r="B9297" s="18">
        <v>5.37</v>
      </c>
    </row>
    <row r="9298" spans="1:2">
      <c r="A9298" s="22">
        <v>41.423999999999999</v>
      </c>
      <c r="B9298" s="22">
        <v>1.06</v>
      </c>
    </row>
    <row r="9299" spans="1:2">
      <c r="A9299" s="18">
        <v>244.768</v>
      </c>
      <c r="B9299" s="18">
        <v>17.5</v>
      </c>
    </row>
    <row r="9300" spans="1:2">
      <c r="A9300" s="22">
        <v>74.352000000000004</v>
      </c>
      <c r="B9300" s="22">
        <v>2.66</v>
      </c>
    </row>
    <row r="9301" spans="1:2">
      <c r="A9301" s="18">
        <v>4.3120000000000003</v>
      </c>
      <c r="B9301" s="18">
        <v>0.03</v>
      </c>
    </row>
    <row r="9302" spans="1:2">
      <c r="A9302" s="22">
        <v>56.686</v>
      </c>
      <c r="B9302" s="22">
        <v>1.73</v>
      </c>
    </row>
    <row r="9303" spans="1:2">
      <c r="A9303" s="18">
        <v>97.968000000000004</v>
      </c>
      <c r="B9303" s="18">
        <v>4.12</v>
      </c>
    </row>
    <row r="9304" spans="1:2">
      <c r="A9304" s="22">
        <v>7.8719999999999999</v>
      </c>
      <c r="B9304" s="22">
        <v>0.08</v>
      </c>
    </row>
    <row r="9305" spans="1:2">
      <c r="A9305" s="18">
        <v>15.552</v>
      </c>
      <c r="B9305" s="18">
        <v>0.22</v>
      </c>
    </row>
    <row r="9306" spans="1:2">
      <c r="A9306" s="22">
        <v>1.476</v>
      </c>
      <c r="B9306" s="22">
        <v>0.01</v>
      </c>
    </row>
    <row r="9307" spans="1:2">
      <c r="A9307" s="18">
        <v>8.4</v>
      </c>
      <c r="B9307" s="18">
        <v>0.08</v>
      </c>
    </row>
    <row r="9308" spans="1:2">
      <c r="A9308" s="22">
        <v>6.56</v>
      </c>
      <c r="B9308" s="22">
        <v>0.06</v>
      </c>
    </row>
    <row r="9309" spans="1:2">
      <c r="A9309" s="18">
        <v>14.88</v>
      </c>
      <c r="B9309" s="18">
        <v>0.21</v>
      </c>
    </row>
    <row r="9310" spans="1:2">
      <c r="A9310" s="22">
        <v>45.48</v>
      </c>
      <c r="B9310" s="22">
        <v>1.22</v>
      </c>
    </row>
    <row r="9311" spans="1:2">
      <c r="A9311" s="18">
        <v>25.44</v>
      </c>
      <c r="B9311" s="18">
        <v>0.49</v>
      </c>
    </row>
    <row r="9312" spans="1:2">
      <c r="A9312" s="22">
        <v>146.68799999999999</v>
      </c>
      <c r="B9312" s="22">
        <v>7.79</v>
      </c>
    </row>
    <row r="9313" spans="1:2">
      <c r="A9313" s="18">
        <v>4.9279999999999999</v>
      </c>
      <c r="B9313" s="18">
        <v>0.04</v>
      </c>
    </row>
    <row r="9314" spans="1:2">
      <c r="A9314" s="22">
        <v>63.488</v>
      </c>
      <c r="B9314" s="22">
        <v>2.0699999999999998</v>
      </c>
    </row>
    <row r="9315" spans="1:2">
      <c r="A9315" s="18">
        <v>418.32</v>
      </c>
      <c r="B9315" s="18">
        <v>40.81</v>
      </c>
    </row>
    <row r="9316" spans="1:2">
      <c r="A9316" s="22">
        <v>123.858</v>
      </c>
      <c r="B9316" s="22">
        <v>5.96</v>
      </c>
    </row>
    <row r="9317" spans="1:2">
      <c r="A9317" s="18">
        <v>118.782</v>
      </c>
      <c r="B9317" s="18">
        <v>5.58</v>
      </c>
    </row>
    <row r="9318" spans="1:2">
      <c r="A9318" s="22">
        <v>769.18399999999997</v>
      </c>
      <c r="B9318" s="22">
        <v>106.83</v>
      </c>
    </row>
    <row r="9319" spans="1:2">
      <c r="A9319" s="18">
        <v>47.904000000000003</v>
      </c>
      <c r="B9319" s="18">
        <v>1.33</v>
      </c>
    </row>
    <row r="9320" spans="1:2">
      <c r="A9320" s="22">
        <v>13.36</v>
      </c>
      <c r="B9320" s="22">
        <v>0.18</v>
      </c>
    </row>
    <row r="9321" spans="1:2">
      <c r="A9321" s="18">
        <v>163.76400000000001</v>
      </c>
      <c r="B9321" s="18">
        <v>9.27</v>
      </c>
    </row>
    <row r="9322" spans="1:2">
      <c r="A9322" s="22">
        <v>183.92</v>
      </c>
      <c r="B9322" s="22">
        <v>11.14</v>
      </c>
    </row>
    <row r="9323" spans="1:2">
      <c r="A9323" s="18">
        <v>11.375999999999999</v>
      </c>
      <c r="B9323" s="18">
        <v>0.14000000000000001</v>
      </c>
    </row>
    <row r="9324" spans="1:2">
      <c r="A9324" s="22">
        <v>66.111999999999995</v>
      </c>
      <c r="B9324" s="22">
        <v>2.21</v>
      </c>
    </row>
    <row r="9325" spans="1:2">
      <c r="A9325" s="18">
        <v>211.04</v>
      </c>
      <c r="B9325" s="18">
        <v>13.84</v>
      </c>
    </row>
    <row r="9326" spans="1:2">
      <c r="A9326" s="22">
        <v>594.81600000000003</v>
      </c>
      <c r="B9326" s="22">
        <v>71.17</v>
      </c>
    </row>
    <row r="9327" spans="1:2">
      <c r="A9327" s="18">
        <v>72.959999999999994</v>
      </c>
      <c r="B9327" s="18">
        <v>2.58</v>
      </c>
    </row>
    <row r="9328" spans="1:2">
      <c r="A9328" s="22">
        <v>80.959999999999994</v>
      </c>
      <c r="B9328" s="22">
        <v>3.05</v>
      </c>
    </row>
    <row r="9329" spans="1:2">
      <c r="A9329" s="18">
        <v>455.71199999999999</v>
      </c>
      <c r="B9329" s="18">
        <v>46.72</v>
      </c>
    </row>
    <row r="9330" spans="1:2">
      <c r="A9330" s="22">
        <v>25.98</v>
      </c>
      <c r="B9330" s="22">
        <v>0.51</v>
      </c>
    </row>
    <row r="9331" spans="1:2">
      <c r="A9331" s="18">
        <v>45.28</v>
      </c>
      <c r="B9331" s="18">
        <v>1.22</v>
      </c>
    </row>
    <row r="9332" spans="1:2">
      <c r="A9332" s="22">
        <v>15.56</v>
      </c>
      <c r="B9332" s="22">
        <v>0.22</v>
      </c>
    </row>
    <row r="9333" spans="1:2">
      <c r="A9333" s="18">
        <v>859.2</v>
      </c>
      <c r="B9333" s="18">
        <v>127.24</v>
      </c>
    </row>
    <row r="9334" spans="1:2">
      <c r="A9334" s="22">
        <v>195.68</v>
      </c>
      <c r="B9334" s="22">
        <v>12.29</v>
      </c>
    </row>
    <row r="9335" spans="1:2">
      <c r="A9335" s="18">
        <v>14.2</v>
      </c>
      <c r="B9335" s="18">
        <v>0.19</v>
      </c>
    </row>
    <row r="9336" spans="1:2">
      <c r="A9336" s="22">
        <v>314.35199999999998</v>
      </c>
      <c r="B9336" s="22">
        <v>25.98</v>
      </c>
    </row>
    <row r="9337" spans="1:2">
      <c r="A9337" s="18">
        <v>4.6079999999999997</v>
      </c>
      <c r="B9337" s="18">
        <v>0.03</v>
      </c>
    </row>
    <row r="9338" spans="1:2">
      <c r="A9338" s="22">
        <v>17.899999999999999</v>
      </c>
      <c r="B9338" s="22">
        <v>0.28000000000000003</v>
      </c>
    </row>
    <row r="9339" spans="1:2">
      <c r="A9339" s="18">
        <v>2.992</v>
      </c>
      <c r="B9339" s="18">
        <v>0.02</v>
      </c>
    </row>
    <row r="9340" spans="1:2">
      <c r="A9340" s="22">
        <v>20.064</v>
      </c>
      <c r="B9340" s="22">
        <v>0.34</v>
      </c>
    </row>
    <row r="9341" spans="1:2">
      <c r="A9341" s="18">
        <v>146.72999999999999</v>
      </c>
      <c r="B9341" s="18">
        <v>7.8</v>
      </c>
    </row>
    <row r="9342" spans="1:2">
      <c r="A9342" s="22">
        <v>18.75</v>
      </c>
      <c r="B9342" s="22">
        <v>0.3</v>
      </c>
    </row>
    <row r="9343" spans="1:2">
      <c r="A9343" s="18">
        <v>117.57599999999999</v>
      </c>
      <c r="B9343" s="18">
        <v>5.49</v>
      </c>
    </row>
    <row r="9344" spans="1:2">
      <c r="A9344" s="22">
        <v>51.183999999999997</v>
      </c>
      <c r="B9344" s="22">
        <v>1.48</v>
      </c>
    </row>
    <row r="9345" spans="1:2">
      <c r="A9345" s="18">
        <v>455.97</v>
      </c>
      <c r="B9345" s="18">
        <v>46.76</v>
      </c>
    </row>
    <row r="9346" spans="1:2">
      <c r="A9346" s="22">
        <v>5.7149999999999999</v>
      </c>
      <c r="B9346" s="22">
        <v>0.05</v>
      </c>
    </row>
    <row r="9347" spans="1:2">
      <c r="A9347" s="18">
        <v>57.594000000000001</v>
      </c>
      <c r="B9347" s="18">
        <v>1.78</v>
      </c>
    </row>
    <row r="9348" spans="1:2">
      <c r="A9348" s="22">
        <v>30.143999999999998</v>
      </c>
      <c r="B9348" s="22">
        <v>0.64</v>
      </c>
    </row>
    <row r="9349" spans="1:2">
      <c r="A9349" s="18">
        <v>899.43</v>
      </c>
      <c r="B9349" s="18">
        <v>136.78</v>
      </c>
    </row>
    <row r="9350" spans="1:2">
      <c r="A9350" s="22">
        <v>842.72</v>
      </c>
      <c r="B9350" s="22">
        <v>123.4</v>
      </c>
    </row>
    <row r="9351" spans="1:2">
      <c r="A9351" s="18">
        <v>41.96</v>
      </c>
      <c r="B9351" s="18">
        <v>1.08</v>
      </c>
    </row>
    <row r="9352" spans="1:2">
      <c r="A9352" s="22">
        <v>13.215999999999999</v>
      </c>
      <c r="B9352" s="22">
        <v>0.17</v>
      </c>
    </row>
    <row r="9353" spans="1:2">
      <c r="A9353" s="18">
        <v>184.75200000000001</v>
      </c>
      <c r="B9353" s="18">
        <v>11.22</v>
      </c>
    </row>
    <row r="9354" spans="1:2">
      <c r="A9354" s="22">
        <v>520.46400000000006</v>
      </c>
      <c r="B9354" s="22">
        <v>57.63</v>
      </c>
    </row>
    <row r="9355" spans="1:2">
      <c r="A9355" s="18">
        <v>11.423999999999999</v>
      </c>
      <c r="B9355" s="18">
        <v>0.14000000000000001</v>
      </c>
    </row>
    <row r="9356" spans="1:2">
      <c r="A9356" s="22">
        <v>19.440000000000001</v>
      </c>
      <c r="B9356" s="22">
        <v>0.32</v>
      </c>
    </row>
    <row r="9357" spans="1:2">
      <c r="A9357" s="18">
        <v>3.64</v>
      </c>
      <c r="B9357" s="18">
        <v>0.02</v>
      </c>
    </row>
    <row r="9358" spans="1:2">
      <c r="A9358" s="22">
        <v>18.54</v>
      </c>
      <c r="B9358" s="22">
        <v>0.3</v>
      </c>
    </row>
    <row r="9359" spans="1:2">
      <c r="A9359" s="18">
        <v>43.12</v>
      </c>
      <c r="B9359" s="18">
        <v>1.1299999999999999</v>
      </c>
    </row>
    <row r="9360" spans="1:2">
      <c r="A9360" s="22">
        <v>313.72199999999998</v>
      </c>
      <c r="B9360" s="22">
        <v>25.9</v>
      </c>
    </row>
    <row r="9361" spans="1:2">
      <c r="A9361" s="18">
        <v>45.98</v>
      </c>
      <c r="B9361" s="18">
        <v>1.25</v>
      </c>
    </row>
    <row r="9362" spans="1:2">
      <c r="A9362" s="22">
        <v>428.68</v>
      </c>
      <c r="B9362" s="22">
        <v>42.41</v>
      </c>
    </row>
    <row r="9363" spans="1:2">
      <c r="A9363" s="18">
        <v>30.576000000000001</v>
      </c>
      <c r="B9363" s="18">
        <v>0.65</v>
      </c>
    </row>
    <row r="9364" spans="1:2">
      <c r="A9364" s="22">
        <v>13.02</v>
      </c>
      <c r="B9364" s="22">
        <v>0.17</v>
      </c>
    </row>
    <row r="9365" spans="1:2">
      <c r="A9365" s="18">
        <v>22.14</v>
      </c>
      <c r="B9365" s="18">
        <v>0.39</v>
      </c>
    </row>
    <row r="9366" spans="1:2">
      <c r="A9366" s="22">
        <v>359.32</v>
      </c>
      <c r="B9366" s="22">
        <v>32.090000000000003</v>
      </c>
    </row>
    <row r="9367" spans="1:2">
      <c r="A9367" s="18">
        <v>11.56</v>
      </c>
      <c r="B9367" s="18">
        <v>0.14000000000000001</v>
      </c>
    </row>
    <row r="9368" spans="1:2">
      <c r="A9368" s="22">
        <v>68.48</v>
      </c>
      <c r="B9368" s="22">
        <v>2.34</v>
      </c>
    </row>
    <row r="9369" spans="1:2">
      <c r="A9369" s="18">
        <v>1676.88</v>
      </c>
      <c r="B9369" s="18">
        <v>365.98</v>
      </c>
    </row>
    <row r="9370" spans="1:2">
      <c r="A9370" s="22">
        <v>37.94</v>
      </c>
      <c r="B9370" s="22">
        <v>0.92</v>
      </c>
    </row>
    <row r="9371" spans="1:2">
      <c r="A9371" s="18">
        <v>272.97000000000003</v>
      </c>
      <c r="B9371" s="18">
        <v>20.79</v>
      </c>
    </row>
    <row r="9372" spans="1:2">
      <c r="A9372" s="22">
        <v>41.567999999999998</v>
      </c>
      <c r="B9372" s="22">
        <v>1.06</v>
      </c>
    </row>
    <row r="9373" spans="1:2">
      <c r="A9373" s="18">
        <v>317.05799999999999</v>
      </c>
      <c r="B9373" s="18">
        <v>26.34</v>
      </c>
    </row>
    <row r="9374" spans="1:2">
      <c r="A9374" s="22">
        <v>8.0399999999999991</v>
      </c>
      <c r="B9374" s="22">
        <v>0.08</v>
      </c>
    </row>
    <row r="9375" spans="1:2">
      <c r="A9375" s="18">
        <v>419.94400000000002</v>
      </c>
      <c r="B9375" s="18">
        <v>41.06</v>
      </c>
    </row>
    <row r="9376" spans="1:2">
      <c r="A9376" s="22">
        <v>61.38</v>
      </c>
      <c r="B9376" s="22">
        <v>1.97</v>
      </c>
    </row>
    <row r="9377" spans="1:2">
      <c r="A9377" s="18">
        <v>50</v>
      </c>
      <c r="B9377" s="18">
        <v>1.42</v>
      </c>
    </row>
    <row r="9378" spans="1:2">
      <c r="A9378" s="22">
        <v>31.8</v>
      </c>
      <c r="B9378" s="22">
        <v>0.7</v>
      </c>
    </row>
    <row r="9379" spans="1:2">
      <c r="A9379" s="18">
        <v>32.56</v>
      </c>
      <c r="B9379" s="18">
        <v>0.72</v>
      </c>
    </row>
    <row r="9380" spans="1:2">
      <c r="A9380" s="22">
        <v>7.0720000000000001</v>
      </c>
      <c r="B9380" s="22">
        <v>0.06</v>
      </c>
    </row>
    <row r="9381" spans="1:2">
      <c r="A9381" s="18">
        <v>45.527999999999999</v>
      </c>
      <c r="B9381" s="18">
        <v>1.23</v>
      </c>
    </row>
    <row r="9382" spans="1:2">
      <c r="A9382" s="22">
        <v>64.784000000000006</v>
      </c>
      <c r="B9382" s="22">
        <v>2.14</v>
      </c>
    </row>
    <row r="9383" spans="1:2">
      <c r="A9383" s="18">
        <v>424.27199999999999</v>
      </c>
      <c r="B9383" s="18">
        <v>41.73</v>
      </c>
    </row>
    <row r="9384" spans="1:2">
      <c r="A9384" s="22">
        <v>1.3440000000000001</v>
      </c>
      <c r="B9384" s="22">
        <v>0</v>
      </c>
    </row>
    <row r="9385" spans="1:2">
      <c r="A9385" s="18">
        <v>83.92</v>
      </c>
      <c r="B9385" s="18">
        <v>3.22</v>
      </c>
    </row>
    <row r="9386" spans="1:2">
      <c r="A9386" s="22">
        <v>25.92</v>
      </c>
      <c r="B9386" s="22">
        <v>0.5</v>
      </c>
    </row>
    <row r="9387" spans="1:2">
      <c r="A9387" s="18">
        <v>120.57599999999999</v>
      </c>
      <c r="B9387" s="18">
        <v>5.72</v>
      </c>
    </row>
    <row r="9388" spans="1:2">
      <c r="A9388" s="22">
        <v>79.92</v>
      </c>
      <c r="B9388" s="22">
        <v>2.98</v>
      </c>
    </row>
    <row r="9389" spans="1:2">
      <c r="A9389" s="18">
        <v>12.28</v>
      </c>
      <c r="B9389" s="18">
        <v>0.15</v>
      </c>
    </row>
    <row r="9390" spans="1:2">
      <c r="A9390" s="22">
        <v>542.94000000000005</v>
      </c>
      <c r="B9390" s="22">
        <v>61.61</v>
      </c>
    </row>
    <row r="9391" spans="1:2">
      <c r="A9391" s="18">
        <v>2.04</v>
      </c>
      <c r="B9391" s="18">
        <v>0.01</v>
      </c>
    </row>
    <row r="9392" spans="1:2">
      <c r="A9392" s="22">
        <v>228.92</v>
      </c>
      <c r="B9392" s="22">
        <v>15.74</v>
      </c>
    </row>
    <row r="9393" spans="1:2">
      <c r="A9393" s="18">
        <v>7.992</v>
      </c>
      <c r="B9393" s="18">
        <v>0.08</v>
      </c>
    </row>
    <row r="9394" spans="1:2">
      <c r="A9394" s="22">
        <v>582.33600000000001</v>
      </c>
      <c r="B9394" s="22">
        <v>68.819999999999993</v>
      </c>
    </row>
    <row r="9395" spans="1:2">
      <c r="A9395" s="18">
        <v>629.95000000000005</v>
      </c>
      <c r="B9395" s="18">
        <v>77.92</v>
      </c>
    </row>
    <row r="9396" spans="1:2">
      <c r="A9396" s="22">
        <v>631.78200000000004</v>
      </c>
      <c r="B9396" s="22">
        <v>78.28</v>
      </c>
    </row>
    <row r="9397" spans="1:2">
      <c r="A9397" s="18">
        <v>801.56799999999998</v>
      </c>
      <c r="B9397" s="18">
        <v>114.02</v>
      </c>
    </row>
    <row r="9398" spans="1:2">
      <c r="A9398" s="22">
        <v>75.180000000000007</v>
      </c>
      <c r="B9398" s="22">
        <v>2.71</v>
      </c>
    </row>
    <row r="9399" spans="1:2">
      <c r="A9399" s="18">
        <v>30.98</v>
      </c>
      <c r="B9399" s="18">
        <v>0.67</v>
      </c>
    </row>
    <row r="9400" spans="1:2">
      <c r="A9400" s="22">
        <v>1349.91</v>
      </c>
      <c r="B9400" s="22">
        <v>259.79000000000002</v>
      </c>
    </row>
    <row r="9401" spans="1:2">
      <c r="A9401" s="18">
        <v>14.112</v>
      </c>
      <c r="B9401" s="18">
        <v>0.19</v>
      </c>
    </row>
    <row r="9402" spans="1:2">
      <c r="A9402" s="22">
        <v>31.12</v>
      </c>
      <c r="B9402" s="22">
        <v>0.67</v>
      </c>
    </row>
    <row r="9403" spans="1:2">
      <c r="A9403" s="18">
        <v>4.2720000000000002</v>
      </c>
      <c r="B9403" s="18">
        <v>0.03</v>
      </c>
    </row>
    <row r="9404" spans="1:2">
      <c r="A9404" s="22">
        <v>209.148</v>
      </c>
      <c r="B9404" s="22">
        <v>13.65</v>
      </c>
    </row>
    <row r="9405" spans="1:2">
      <c r="A9405" s="18">
        <v>1591.02</v>
      </c>
      <c r="B9405" s="18">
        <v>336.82</v>
      </c>
    </row>
    <row r="9406" spans="1:2">
      <c r="A9406" s="22">
        <v>7.92</v>
      </c>
      <c r="B9406" s="22">
        <v>0.08</v>
      </c>
    </row>
    <row r="9407" spans="1:2">
      <c r="A9407" s="18">
        <v>574.91</v>
      </c>
      <c r="B9407" s="18">
        <v>67.44</v>
      </c>
    </row>
    <row r="9408" spans="1:2">
      <c r="A9408" s="22">
        <v>8.4480000000000004</v>
      </c>
      <c r="B9408" s="22">
        <v>0.09</v>
      </c>
    </row>
    <row r="9409" spans="1:2">
      <c r="A9409" s="18">
        <v>1071</v>
      </c>
      <c r="B9409" s="18">
        <v>180.22</v>
      </c>
    </row>
    <row r="9410" spans="1:2">
      <c r="A9410" s="22">
        <v>12.07</v>
      </c>
      <c r="B9410" s="22">
        <v>0.15</v>
      </c>
    </row>
    <row r="9411" spans="1:2">
      <c r="A9411" s="18">
        <v>3.2730000000000001</v>
      </c>
      <c r="B9411" s="18">
        <v>0.02</v>
      </c>
    </row>
    <row r="9412" spans="1:2">
      <c r="A9412" s="22">
        <v>87.92</v>
      </c>
      <c r="B9412" s="22">
        <v>3.47</v>
      </c>
    </row>
    <row r="9413" spans="1:2">
      <c r="A9413" s="18">
        <v>104.696</v>
      </c>
      <c r="B9413" s="18">
        <v>4.57</v>
      </c>
    </row>
    <row r="9414" spans="1:2">
      <c r="A9414" s="22">
        <v>2803.92</v>
      </c>
      <c r="B9414" s="22">
        <v>824.55</v>
      </c>
    </row>
    <row r="9415" spans="1:2">
      <c r="A9415" s="18">
        <v>6.8159999999999998</v>
      </c>
      <c r="B9415" s="18">
        <v>0.06</v>
      </c>
    </row>
    <row r="9416" spans="1:2">
      <c r="A9416" s="22">
        <v>249.584</v>
      </c>
      <c r="B9416" s="22">
        <v>18.04</v>
      </c>
    </row>
    <row r="9417" spans="1:2">
      <c r="A9417" s="18">
        <v>17.940000000000001</v>
      </c>
      <c r="B9417" s="18">
        <v>0.28000000000000003</v>
      </c>
    </row>
    <row r="9418" spans="1:2">
      <c r="A9418" s="22">
        <v>10.11</v>
      </c>
      <c r="B9418" s="22">
        <v>0.11</v>
      </c>
    </row>
    <row r="9419" spans="1:2">
      <c r="A9419" s="18">
        <v>10.368</v>
      </c>
      <c r="B9419" s="18">
        <v>0.12</v>
      </c>
    </row>
    <row r="9420" spans="1:2">
      <c r="A9420" s="22">
        <v>11.952</v>
      </c>
      <c r="B9420" s="22">
        <v>0.15</v>
      </c>
    </row>
    <row r="9421" spans="1:2">
      <c r="A9421" s="18">
        <v>15.224</v>
      </c>
      <c r="B9421" s="18">
        <v>0.22</v>
      </c>
    </row>
    <row r="9422" spans="1:2">
      <c r="A9422" s="22">
        <v>21.984000000000002</v>
      </c>
      <c r="B9422" s="22">
        <v>0.39</v>
      </c>
    </row>
    <row r="9423" spans="1:2">
      <c r="A9423" s="18">
        <v>604.75199999999995</v>
      </c>
      <c r="B9423" s="18">
        <v>73.05</v>
      </c>
    </row>
    <row r="9424" spans="1:2">
      <c r="A9424" s="22">
        <v>40.700000000000003</v>
      </c>
      <c r="B9424" s="22">
        <v>1.03</v>
      </c>
    </row>
    <row r="9425" spans="1:2">
      <c r="A9425" s="18">
        <v>302.37599999999998</v>
      </c>
      <c r="B9425" s="18">
        <v>24.43</v>
      </c>
    </row>
    <row r="9426" spans="1:2">
      <c r="A9426" s="22">
        <v>45</v>
      </c>
      <c r="B9426" s="22">
        <v>1.2</v>
      </c>
    </row>
    <row r="9427" spans="1:2">
      <c r="A9427" s="18">
        <v>3785.2919999999999</v>
      </c>
      <c r="B9427" s="18">
        <v>1324.78</v>
      </c>
    </row>
    <row r="9428" spans="1:2">
      <c r="A9428" s="22">
        <v>35.4</v>
      </c>
      <c r="B9428" s="22">
        <v>0.82</v>
      </c>
    </row>
    <row r="9429" spans="1:2">
      <c r="A9429" s="18">
        <v>199.9</v>
      </c>
      <c r="B9429" s="18">
        <v>12.71</v>
      </c>
    </row>
    <row r="9430" spans="1:2">
      <c r="A9430" s="22">
        <v>1212.96</v>
      </c>
      <c r="B9430" s="22">
        <v>219.39</v>
      </c>
    </row>
    <row r="9431" spans="1:2">
      <c r="A9431" s="18">
        <v>1099.96</v>
      </c>
      <c r="B9431" s="18">
        <v>187.98</v>
      </c>
    </row>
    <row r="9432" spans="1:2">
      <c r="A9432" s="22">
        <v>103.48099999999999</v>
      </c>
      <c r="B9432" s="22">
        <v>4.49</v>
      </c>
    </row>
    <row r="9433" spans="1:2">
      <c r="A9433" s="18">
        <v>5.9039999999999999</v>
      </c>
      <c r="B9433" s="18">
        <v>0.05</v>
      </c>
    </row>
    <row r="9434" spans="1:2">
      <c r="A9434" s="22">
        <v>30.08</v>
      </c>
      <c r="B9434" s="22">
        <v>0.64</v>
      </c>
    </row>
    <row r="9435" spans="1:2">
      <c r="A9435" s="18">
        <v>36.287999999999997</v>
      </c>
      <c r="B9435" s="18">
        <v>0.86</v>
      </c>
    </row>
    <row r="9436" spans="1:2">
      <c r="A9436" s="22">
        <v>10.272</v>
      </c>
      <c r="B9436" s="22">
        <v>0.12</v>
      </c>
    </row>
    <row r="9437" spans="1:2">
      <c r="A9437" s="18">
        <v>252.8</v>
      </c>
      <c r="B9437" s="18">
        <v>18.41</v>
      </c>
    </row>
    <row r="9438" spans="1:2">
      <c r="A9438" s="22">
        <v>2.9460000000000002</v>
      </c>
      <c r="B9438" s="22">
        <v>0.02</v>
      </c>
    </row>
    <row r="9439" spans="1:2">
      <c r="A9439" s="18">
        <v>12.96</v>
      </c>
      <c r="B9439" s="18">
        <v>0.17</v>
      </c>
    </row>
    <row r="9440" spans="1:2">
      <c r="A9440" s="22">
        <v>285.57600000000002</v>
      </c>
      <c r="B9440" s="22">
        <v>22.32</v>
      </c>
    </row>
    <row r="9441" spans="1:2">
      <c r="A9441" s="18">
        <v>22.24</v>
      </c>
      <c r="B9441" s="18">
        <v>0.4</v>
      </c>
    </row>
    <row r="9442" spans="1:2">
      <c r="A9442" s="22">
        <v>14.62</v>
      </c>
      <c r="B9442" s="22">
        <v>0.2</v>
      </c>
    </row>
    <row r="9443" spans="1:2">
      <c r="A9443" s="18">
        <v>48.36</v>
      </c>
      <c r="B9443" s="18">
        <v>1.35</v>
      </c>
    </row>
    <row r="9444" spans="1:2">
      <c r="A9444" s="22">
        <v>16.256</v>
      </c>
      <c r="B9444" s="22">
        <v>0.24</v>
      </c>
    </row>
    <row r="9445" spans="1:2">
      <c r="A9445" s="18">
        <v>219.184</v>
      </c>
      <c r="B9445" s="18">
        <v>14.7</v>
      </c>
    </row>
    <row r="9446" spans="1:2">
      <c r="A9446" s="22">
        <v>95.84</v>
      </c>
      <c r="B9446" s="22">
        <v>3.98</v>
      </c>
    </row>
    <row r="9447" spans="1:2">
      <c r="A9447" s="18">
        <v>12.39</v>
      </c>
      <c r="B9447" s="18">
        <v>0.16</v>
      </c>
    </row>
    <row r="9448" spans="1:2">
      <c r="A9448" s="22">
        <v>35.880000000000003</v>
      </c>
      <c r="B9448" s="22">
        <v>0.84</v>
      </c>
    </row>
    <row r="9449" spans="1:2">
      <c r="A9449" s="18">
        <v>477.3</v>
      </c>
      <c r="B9449" s="18">
        <v>50.26</v>
      </c>
    </row>
    <row r="9450" spans="1:2">
      <c r="A9450" s="22">
        <v>12.32</v>
      </c>
      <c r="B9450" s="22">
        <v>0.16</v>
      </c>
    </row>
    <row r="9451" spans="1:2">
      <c r="A9451" s="18">
        <v>8.6080000000000005</v>
      </c>
      <c r="B9451" s="18">
        <v>0.09</v>
      </c>
    </row>
    <row r="9452" spans="1:2">
      <c r="A9452" s="22">
        <v>136.26</v>
      </c>
      <c r="B9452" s="22">
        <v>6.94</v>
      </c>
    </row>
    <row r="9453" spans="1:2">
      <c r="A9453" s="18">
        <v>186.15</v>
      </c>
      <c r="B9453" s="18">
        <v>11.35</v>
      </c>
    </row>
    <row r="9454" spans="1:2">
      <c r="A9454" s="22">
        <v>81.792000000000002</v>
      </c>
      <c r="B9454" s="22">
        <v>3.1</v>
      </c>
    </row>
    <row r="9455" spans="1:2">
      <c r="A9455" s="18">
        <v>47.19</v>
      </c>
      <c r="B9455" s="18">
        <v>1.3</v>
      </c>
    </row>
    <row r="9456" spans="1:2">
      <c r="A9456" s="22">
        <v>36.783999999999999</v>
      </c>
      <c r="B9456" s="22">
        <v>0.88</v>
      </c>
    </row>
    <row r="9457" spans="1:2">
      <c r="A9457" s="18">
        <v>91.474999999999994</v>
      </c>
      <c r="B9457" s="18">
        <v>3.69</v>
      </c>
    </row>
    <row r="9458" spans="1:2">
      <c r="A9458" s="22">
        <v>27.192</v>
      </c>
      <c r="B9458" s="22">
        <v>0.54</v>
      </c>
    </row>
    <row r="9459" spans="1:2">
      <c r="A9459" s="18">
        <v>12.06</v>
      </c>
      <c r="B9459" s="18">
        <v>0.15</v>
      </c>
    </row>
    <row r="9460" spans="1:2">
      <c r="A9460" s="22">
        <v>144.6</v>
      </c>
      <c r="B9460" s="22">
        <v>7.62</v>
      </c>
    </row>
    <row r="9461" spans="1:2">
      <c r="A9461" s="18">
        <v>15.992000000000001</v>
      </c>
      <c r="B9461" s="18">
        <v>0.23</v>
      </c>
    </row>
    <row r="9462" spans="1:2">
      <c r="A9462" s="22">
        <v>34.44</v>
      </c>
      <c r="B9462" s="22">
        <v>0.79</v>
      </c>
    </row>
    <row r="9463" spans="1:2">
      <c r="A9463" s="18">
        <v>321.55200000000002</v>
      </c>
      <c r="B9463" s="18">
        <v>26.93</v>
      </c>
    </row>
    <row r="9464" spans="1:2">
      <c r="A9464" s="22">
        <v>701.96</v>
      </c>
      <c r="B9464" s="22">
        <v>92.45</v>
      </c>
    </row>
    <row r="9465" spans="1:2">
      <c r="A9465" s="18">
        <v>19.456</v>
      </c>
      <c r="B9465" s="18">
        <v>0.32</v>
      </c>
    </row>
    <row r="9466" spans="1:2">
      <c r="A9466" s="22">
        <v>17.28</v>
      </c>
      <c r="B9466" s="22">
        <v>0.27</v>
      </c>
    </row>
    <row r="9467" spans="1:2">
      <c r="A9467" s="18">
        <v>31.96</v>
      </c>
      <c r="B9467" s="18">
        <v>0.7</v>
      </c>
    </row>
    <row r="9468" spans="1:2">
      <c r="A9468" s="22">
        <v>164.68799999999999</v>
      </c>
      <c r="B9468" s="22">
        <v>9.36</v>
      </c>
    </row>
    <row r="9469" spans="1:2">
      <c r="A9469" s="18">
        <v>166.5</v>
      </c>
      <c r="B9469" s="18">
        <v>9.52</v>
      </c>
    </row>
    <row r="9470" spans="1:2">
      <c r="A9470" s="22">
        <v>12.96</v>
      </c>
      <c r="B9470" s="22">
        <v>0.17</v>
      </c>
    </row>
    <row r="9471" spans="1:2">
      <c r="A9471" s="18">
        <v>110.96</v>
      </c>
      <c r="B9471" s="18">
        <v>5.01</v>
      </c>
    </row>
    <row r="9472" spans="1:2">
      <c r="A9472" s="22">
        <v>99.98</v>
      </c>
      <c r="B9472" s="22">
        <v>4.25</v>
      </c>
    </row>
    <row r="9473" spans="1:2">
      <c r="A9473" s="18">
        <v>11.423999999999999</v>
      </c>
      <c r="B9473" s="18">
        <v>0.14000000000000001</v>
      </c>
    </row>
    <row r="9474" spans="1:2">
      <c r="A9474" s="22">
        <v>128.124</v>
      </c>
      <c r="B9474" s="22">
        <v>6.29</v>
      </c>
    </row>
    <row r="9475" spans="1:2">
      <c r="A9475" s="18">
        <v>101.4</v>
      </c>
      <c r="B9475" s="18">
        <v>4.3499999999999996</v>
      </c>
    </row>
    <row r="9476" spans="1:2">
      <c r="A9476" s="22">
        <v>5.9039999999999999</v>
      </c>
      <c r="B9476" s="22">
        <v>0.05</v>
      </c>
    </row>
    <row r="9477" spans="1:2">
      <c r="A9477" s="18">
        <v>173.488</v>
      </c>
      <c r="B9477" s="18">
        <v>10.16</v>
      </c>
    </row>
    <row r="9478" spans="1:2">
      <c r="A9478" s="22">
        <v>51.56</v>
      </c>
      <c r="B9478" s="22">
        <v>1.49</v>
      </c>
    </row>
    <row r="9479" spans="1:2">
      <c r="A9479" s="18">
        <v>3.5640000000000001</v>
      </c>
      <c r="B9479" s="18">
        <v>0.02</v>
      </c>
    </row>
    <row r="9480" spans="1:2">
      <c r="A9480" s="22">
        <v>13.16</v>
      </c>
      <c r="B9480" s="22">
        <v>0.17</v>
      </c>
    </row>
    <row r="9481" spans="1:2">
      <c r="A9481" s="18">
        <v>3.8279999999999998</v>
      </c>
      <c r="B9481" s="18">
        <v>0.02</v>
      </c>
    </row>
    <row r="9482" spans="1:2">
      <c r="A9482" s="22">
        <v>304.99</v>
      </c>
      <c r="B9482" s="22">
        <v>24.77</v>
      </c>
    </row>
    <row r="9483" spans="1:2">
      <c r="A9483" s="18">
        <v>18.16</v>
      </c>
      <c r="B9483" s="18">
        <v>0.28999999999999998</v>
      </c>
    </row>
    <row r="9484" spans="1:2">
      <c r="A9484" s="22">
        <v>319.98399999999998</v>
      </c>
      <c r="B9484" s="22">
        <v>26.72</v>
      </c>
    </row>
    <row r="9485" spans="1:2">
      <c r="A9485" s="18">
        <v>19.68</v>
      </c>
      <c r="B9485" s="18">
        <v>0.33</v>
      </c>
    </row>
    <row r="9486" spans="1:2">
      <c r="A9486" s="22">
        <v>781.86400000000003</v>
      </c>
      <c r="B9486" s="22">
        <v>109.62</v>
      </c>
    </row>
    <row r="9487" spans="1:2">
      <c r="A9487" s="18">
        <v>30.815999999999999</v>
      </c>
      <c r="B9487" s="18">
        <v>0.66</v>
      </c>
    </row>
    <row r="9488" spans="1:2">
      <c r="A9488" s="22">
        <v>673.34400000000005</v>
      </c>
      <c r="B9488" s="22">
        <v>86.57</v>
      </c>
    </row>
    <row r="9489" spans="1:2">
      <c r="A9489" s="18">
        <v>6.54</v>
      </c>
      <c r="B9489" s="18">
        <v>0.06</v>
      </c>
    </row>
    <row r="9490" spans="1:2">
      <c r="A9490" s="22">
        <v>572.79999999999995</v>
      </c>
      <c r="B9490" s="22">
        <v>67.05</v>
      </c>
    </row>
    <row r="9491" spans="1:2">
      <c r="A9491" s="18">
        <v>197.05</v>
      </c>
      <c r="B9491" s="18">
        <v>12.42</v>
      </c>
    </row>
    <row r="9492" spans="1:2">
      <c r="A9492" s="22">
        <v>2022.2719999999999</v>
      </c>
      <c r="B9492" s="22">
        <v>492.01</v>
      </c>
    </row>
    <row r="9493" spans="1:2">
      <c r="A9493" s="18">
        <v>9.1199999999999992</v>
      </c>
      <c r="B9493" s="18">
        <v>0.1</v>
      </c>
    </row>
    <row r="9494" spans="1:2">
      <c r="A9494" s="22">
        <v>38.159999999999997</v>
      </c>
      <c r="B9494" s="22">
        <v>0.93</v>
      </c>
    </row>
    <row r="9495" spans="1:2">
      <c r="A9495" s="18">
        <v>1592.85</v>
      </c>
      <c r="B9495" s="18">
        <v>337.43</v>
      </c>
    </row>
    <row r="9496" spans="1:2">
      <c r="A9496" s="22">
        <v>11.88</v>
      </c>
      <c r="B9496" s="22">
        <v>0.15</v>
      </c>
    </row>
    <row r="9497" spans="1:2">
      <c r="A9497" s="18">
        <v>120</v>
      </c>
      <c r="B9497" s="18">
        <v>5.67</v>
      </c>
    </row>
    <row r="9498" spans="1:2">
      <c r="A9498" s="22">
        <v>8.67</v>
      </c>
      <c r="B9498" s="22">
        <v>0.09</v>
      </c>
    </row>
    <row r="9499" spans="1:2">
      <c r="A9499" s="18">
        <v>4.41</v>
      </c>
      <c r="B9499" s="18">
        <v>0.03</v>
      </c>
    </row>
    <row r="9500" spans="1:2">
      <c r="A9500" s="22">
        <v>167.94</v>
      </c>
      <c r="B9500" s="22">
        <v>9.65</v>
      </c>
    </row>
    <row r="9501" spans="1:2">
      <c r="A9501" s="18">
        <v>67.8</v>
      </c>
      <c r="B9501" s="18">
        <v>2.2999999999999998</v>
      </c>
    </row>
    <row r="9502" spans="1:2">
      <c r="A9502" s="22">
        <v>26.94</v>
      </c>
      <c r="B9502" s="22">
        <v>0.54</v>
      </c>
    </row>
    <row r="9503" spans="1:2">
      <c r="A9503" s="18">
        <v>32.04</v>
      </c>
      <c r="B9503" s="18">
        <v>0.7</v>
      </c>
    </row>
    <row r="9504" spans="1:2">
      <c r="A9504" s="22">
        <v>32.130000000000003</v>
      </c>
      <c r="B9504" s="22">
        <v>0.71</v>
      </c>
    </row>
    <row r="9505" spans="1:2">
      <c r="A9505" s="18">
        <v>2.88</v>
      </c>
      <c r="B9505" s="18">
        <v>0.02</v>
      </c>
    </row>
    <row r="9506" spans="1:2">
      <c r="A9506" s="22">
        <v>1091.93</v>
      </c>
      <c r="B9506" s="22">
        <v>185.82</v>
      </c>
    </row>
    <row r="9507" spans="1:2">
      <c r="A9507" s="18">
        <v>111.96</v>
      </c>
      <c r="B9507" s="18">
        <v>5.08</v>
      </c>
    </row>
    <row r="9508" spans="1:2">
      <c r="A9508" s="22">
        <v>26.7</v>
      </c>
      <c r="B9508" s="22">
        <v>0.53</v>
      </c>
    </row>
    <row r="9509" spans="1:2">
      <c r="A9509" s="18">
        <v>40.200000000000003</v>
      </c>
      <c r="B9509" s="18">
        <v>1.01</v>
      </c>
    </row>
    <row r="9510" spans="1:2">
      <c r="A9510" s="22">
        <v>13.89</v>
      </c>
      <c r="B9510" s="22">
        <v>0.19</v>
      </c>
    </row>
    <row r="9511" spans="1:2">
      <c r="A9511" s="18">
        <v>689.82</v>
      </c>
      <c r="B9511" s="18">
        <v>89.94</v>
      </c>
    </row>
    <row r="9512" spans="1:2">
      <c r="A9512" s="22">
        <v>38.340000000000003</v>
      </c>
      <c r="B9512" s="22">
        <v>0.94</v>
      </c>
    </row>
    <row r="9513" spans="1:2">
      <c r="A9513" s="18">
        <v>9.2639999999999993</v>
      </c>
      <c r="B9513" s="18">
        <v>0.1</v>
      </c>
    </row>
    <row r="9514" spans="1:2">
      <c r="A9514" s="22">
        <v>204.66640000000001</v>
      </c>
      <c r="B9514" s="22">
        <v>13.19</v>
      </c>
    </row>
    <row r="9515" spans="1:2">
      <c r="A9515" s="18">
        <v>1649.75</v>
      </c>
      <c r="B9515" s="18">
        <v>356.67</v>
      </c>
    </row>
    <row r="9516" spans="1:2">
      <c r="A9516" s="22">
        <v>91.055999999999997</v>
      </c>
      <c r="B9516" s="22">
        <v>3.67</v>
      </c>
    </row>
    <row r="9517" spans="1:2">
      <c r="A9517" s="18">
        <v>54.207999999999998</v>
      </c>
      <c r="B9517" s="18">
        <v>1.62</v>
      </c>
    </row>
    <row r="9518" spans="1:2">
      <c r="A9518" s="22">
        <v>26.981999999999999</v>
      </c>
      <c r="B9518" s="22">
        <v>0.54</v>
      </c>
    </row>
    <row r="9519" spans="1:2">
      <c r="A9519" s="18">
        <v>6.9119999999999999</v>
      </c>
      <c r="B9519" s="18">
        <v>0.06</v>
      </c>
    </row>
    <row r="9520" spans="1:2">
      <c r="A9520" s="22">
        <v>435.50400000000002</v>
      </c>
      <c r="B9520" s="22">
        <v>43.49</v>
      </c>
    </row>
    <row r="9521" spans="1:2">
      <c r="A9521" s="18">
        <v>81.08</v>
      </c>
      <c r="B9521" s="18">
        <v>3.05</v>
      </c>
    </row>
    <row r="9522" spans="1:2">
      <c r="A9522" s="22">
        <v>93.02</v>
      </c>
      <c r="B9522" s="22">
        <v>3.79</v>
      </c>
    </row>
    <row r="9523" spans="1:2">
      <c r="A9523" s="18">
        <v>323.976</v>
      </c>
      <c r="B9523" s="18">
        <v>27.25</v>
      </c>
    </row>
    <row r="9524" spans="1:2">
      <c r="A9524" s="22">
        <v>15.552</v>
      </c>
      <c r="B9524" s="22">
        <v>0.22</v>
      </c>
    </row>
    <row r="9525" spans="1:2">
      <c r="A9525" s="18">
        <v>32.591999999999999</v>
      </c>
      <c r="B9525" s="18">
        <v>0.72</v>
      </c>
    </row>
    <row r="9526" spans="1:2">
      <c r="A9526" s="22">
        <v>83.92</v>
      </c>
      <c r="B9526" s="22">
        <v>3.22</v>
      </c>
    </row>
    <row r="9527" spans="1:2">
      <c r="A9527" s="18">
        <v>199.9</v>
      </c>
      <c r="B9527" s="18">
        <v>12.71</v>
      </c>
    </row>
    <row r="9528" spans="1:2">
      <c r="A9528" s="22">
        <v>31.175999999999998</v>
      </c>
      <c r="B9528" s="22">
        <v>0.67</v>
      </c>
    </row>
    <row r="9529" spans="1:2">
      <c r="A9529" s="18">
        <v>172.75200000000001</v>
      </c>
      <c r="B9529" s="18">
        <v>10.09</v>
      </c>
    </row>
    <row r="9530" spans="1:2">
      <c r="A9530" s="22">
        <v>9.2959999999999994</v>
      </c>
      <c r="B9530" s="22">
        <v>0.1</v>
      </c>
    </row>
    <row r="9531" spans="1:2">
      <c r="A9531" s="18">
        <v>12.768000000000001</v>
      </c>
      <c r="B9531" s="18">
        <v>0.16</v>
      </c>
    </row>
    <row r="9532" spans="1:2">
      <c r="A9532" s="22">
        <v>52.76</v>
      </c>
      <c r="B9532" s="22">
        <v>1.55</v>
      </c>
    </row>
    <row r="9533" spans="1:2">
      <c r="A9533" s="18">
        <v>55.616</v>
      </c>
      <c r="B9533" s="18">
        <v>1.68</v>
      </c>
    </row>
    <row r="9534" spans="1:2">
      <c r="A9534" s="22">
        <v>427.64400000000001</v>
      </c>
      <c r="B9534" s="22">
        <v>42.25</v>
      </c>
    </row>
    <row r="9535" spans="1:2">
      <c r="A9535" s="18">
        <v>40.67</v>
      </c>
      <c r="B9535" s="18">
        <v>1.03</v>
      </c>
    </row>
    <row r="9536" spans="1:2">
      <c r="A9536" s="22">
        <v>33.479999999999997</v>
      </c>
      <c r="B9536" s="22">
        <v>0.75</v>
      </c>
    </row>
    <row r="9537" spans="1:2">
      <c r="A9537" s="18">
        <v>9.7279999999999998</v>
      </c>
      <c r="B9537" s="18">
        <v>0.11</v>
      </c>
    </row>
    <row r="9538" spans="1:2">
      <c r="A9538" s="22">
        <v>8.8559999999999999</v>
      </c>
      <c r="B9538" s="22">
        <v>0.09</v>
      </c>
    </row>
    <row r="9539" spans="1:2">
      <c r="A9539" s="18">
        <v>477.666</v>
      </c>
      <c r="B9539" s="18">
        <v>50.32</v>
      </c>
    </row>
    <row r="9540" spans="1:2">
      <c r="A9540" s="22">
        <v>16.899999999999999</v>
      </c>
      <c r="B9540" s="22">
        <v>0.26</v>
      </c>
    </row>
    <row r="9541" spans="1:2">
      <c r="A9541" s="18">
        <v>39.96</v>
      </c>
      <c r="B9541" s="18">
        <v>1</v>
      </c>
    </row>
    <row r="9542" spans="1:2">
      <c r="A9542" s="22">
        <v>191.96799999999999</v>
      </c>
      <c r="B9542" s="22">
        <v>11.92</v>
      </c>
    </row>
    <row r="9543" spans="1:2">
      <c r="A9543" s="18">
        <v>35.520000000000003</v>
      </c>
      <c r="B9543" s="18">
        <v>0.83</v>
      </c>
    </row>
    <row r="9544" spans="1:2">
      <c r="A9544" s="22">
        <v>6.23</v>
      </c>
      <c r="B9544" s="22">
        <v>0.05</v>
      </c>
    </row>
    <row r="9545" spans="1:2">
      <c r="A9545" s="18">
        <v>56.704000000000001</v>
      </c>
      <c r="B9545" s="18">
        <v>1.74</v>
      </c>
    </row>
    <row r="9546" spans="1:2">
      <c r="A9546" s="22">
        <v>369.19920000000002</v>
      </c>
      <c r="B9546" s="22">
        <v>33.5</v>
      </c>
    </row>
    <row r="9547" spans="1:2">
      <c r="A9547" s="18">
        <v>1.98</v>
      </c>
      <c r="B9547" s="18">
        <v>0.01</v>
      </c>
    </row>
    <row r="9548" spans="1:2">
      <c r="A9548" s="22">
        <v>75.88</v>
      </c>
      <c r="B9548" s="22">
        <v>2.75</v>
      </c>
    </row>
    <row r="9549" spans="1:2">
      <c r="A9549" s="18">
        <v>6.8479999999999999</v>
      </c>
      <c r="B9549" s="18">
        <v>0.06</v>
      </c>
    </row>
    <row r="9550" spans="1:2">
      <c r="A9550" s="22">
        <v>4.6260000000000003</v>
      </c>
      <c r="B9550" s="22">
        <v>0.03</v>
      </c>
    </row>
    <row r="9551" spans="1:2">
      <c r="A9551" s="18">
        <v>453.6</v>
      </c>
      <c r="B9551" s="18">
        <v>46.38</v>
      </c>
    </row>
    <row r="9552" spans="1:2">
      <c r="A9552" s="22">
        <v>13.848000000000001</v>
      </c>
      <c r="B9552" s="22">
        <v>0.19</v>
      </c>
    </row>
    <row r="9553" spans="1:2">
      <c r="A9553" s="18">
        <v>577.58399999999995</v>
      </c>
      <c r="B9553" s="18">
        <v>67.94</v>
      </c>
    </row>
    <row r="9554" spans="1:2">
      <c r="A9554" s="22">
        <v>151.96</v>
      </c>
      <c r="B9554" s="22">
        <v>8.24</v>
      </c>
    </row>
    <row r="9555" spans="1:2">
      <c r="A9555" s="18">
        <v>68.432000000000002</v>
      </c>
      <c r="B9555" s="18">
        <v>2.34</v>
      </c>
    </row>
    <row r="9556" spans="1:2">
      <c r="A9556" s="22">
        <v>71.12</v>
      </c>
      <c r="B9556" s="22">
        <v>2.48</v>
      </c>
    </row>
    <row r="9557" spans="1:2">
      <c r="A9557" s="18">
        <v>3.008</v>
      </c>
      <c r="B9557" s="18">
        <v>0.02</v>
      </c>
    </row>
    <row r="9558" spans="1:2">
      <c r="A9558" s="22">
        <v>184.66</v>
      </c>
      <c r="B9558" s="22">
        <v>11.21</v>
      </c>
    </row>
    <row r="9559" spans="1:2">
      <c r="A9559" s="18">
        <v>5.3120000000000003</v>
      </c>
      <c r="B9559" s="18">
        <v>0.04</v>
      </c>
    </row>
    <row r="9560" spans="1:2">
      <c r="A9560" s="22">
        <v>132.52000000000001</v>
      </c>
      <c r="B9560" s="22">
        <v>6.64</v>
      </c>
    </row>
    <row r="9561" spans="1:2">
      <c r="A9561" s="18">
        <v>195.64</v>
      </c>
      <c r="B9561" s="18">
        <v>12.28</v>
      </c>
    </row>
    <row r="9562" spans="1:2">
      <c r="A9562" s="22">
        <v>51.968000000000004</v>
      </c>
      <c r="B9562" s="22">
        <v>1.51</v>
      </c>
    </row>
    <row r="9563" spans="1:2">
      <c r="A9563" s="18">
        <v>431.976</v>
      </c>
      <c r="B9563" s="18">
        <v>42.93</v>
      </c>
    </row>
    <row r="9564" spans="1:2">
      <c r="A9564" s="22">
        <v>224.93700000000001</v>
      </c>
      <c r="B9564" s="22">
        <v>15.31</v>
      </c>
    </row>
    <row r="9565" spans="1:2">
      <c r="A9565" s="18">
        <v>6</v>
      </c>
      <c r="B9565" s="18">
        <v>0.05</v>
      </c>
    </row>
    <row r="9566" spans="1:2">
      <c r="A9566" s="22">
        <v>11.76</v>
      </c>
      <c r="B9566" s="22">
        <v>0.14000000000000001</v>
      </c>
    </row>
    <row r="9567" spans="1:2">
      <c r="A9567" s="18">
        <v>1125.4880000000001</v>
      </c>
      <c r="B9567" s="18">
        <v>194.92</v>
      </c>
    </row>
    <row r="9568" spans="1:2">
      <c r="A9568" s="22">
        <v>12.645</v>
      </c>
      <c r="B9568" s="22">
        <v>0.16</v>
      </c>
    </row>
    <row r="9569" spans="1:2">
      <c r="A9569" s="18">
        <v>4.032</v>
      </c>
      <c r="B9569" s="18">
        <v>0.03</v>
      </c>
    </row>
    <row r="9570" spans="1:2">
      <c r="A9570" s="22">
        <v>79.959999999999994</v>
      </c>
      <c r="B9570" s="22">
        <v>2.99</v>
      </c>
    </row>
    <row r="9571" spans="1:2">
      <c r="A9571" s="18">
        <v>6.7320000000000002</v>
      </c>
      <c r="B9571" s="18">
        <v>0.06</v>
      </c>
    </row>
    <row r="9572" spans="1:2">
      <c r="A9572" s="22">
        <v>33.567999999999998</v>
      </c>
      <c r="B9572" s="22">
        <v>0.76</v>
      </c>
    </row>
    <row r="9573" spans="1:2">
      <c r="A9573" s="18">
        <v>15.84</v>
      </c>
      <c r="B9573" s="18">
        <v>0.23</v>
      </c>
    </row>
    <row r="9574" spans="1:2">
      <c r="A9574" s="22">
        <v>24.423999999999999</v>
      </c>
      <c r="B9574" s="22">
        <v>0.46</v>
      </c>
    </row>
    <row r="9575" spans="1:2">
      <c r="A9575" s="18">
        <v>17.12</v>
      </c>
      <c r="B9575" s="18">
        <v>0.26</v>
      </c>
    </row>
    <row r="9576" spans="1:2">
      <c r="A9576" s="22">
        <v>31.56</v>
      </c>
      <c r="B9576" s="22">
        <v>0.69</v>
      </c>
    </row>
    <row r="9577" spans="1:2">
      <c r="A9577" s="18">
        <v>105.68600000000001</v>
      </c>
      <c r="B9577" s="18">
        <v>4.6399999999999997</v>
      </c>
    </row>
    <row r="9578" spans="1:2">
      <c r="A9578" s="22">
        <v>399.54</v>
      </c>
      <c r="B9578" s="22">
        <v>37.950000000000003</v>
      </c>
    </row>
    <row r="9579" spans="1:2">
      <c r="A9579" s="18">
        <v>104.93</v>
      </c>
      <c r="B9579" s="18">
        <v>4.59</v>
      </c>
    </row>
    <row r="9580" spans="1:2">
      <c r="A9580" s="22">
        <v>1079.8499999999999</v>
      </c>
      <c r="B9580" s="22">
        <v>182.58</v>
      </c>
    </row>
    <row r="9581" spans="1:2">
      <c r="A9581" s="18">
        <v>70.98</v>
      </c>
      <c r="B9581" s="18">
        <v>2.4700000000000002</v>
      </c>
    </row>
    <row r="9582" spans="1:2">
      <c r="A9582" s="22">
        <v>29.95</v>
      </c>
      <c r="B9582" s="22">
        <v>0.63</v>
      </c>
    </row>
    <row r="9583" spans="1:2">
      <c r="A9583" s="18">
        <v>589.41</v>
      </c>
      <c r="B9583" s="18">
        <v>70.150000000000006</v>
      </c>
    </row>
    <row r="9584" spans="1:2">
      <c r="A9584" s="22">
        <v>9.6479999999999997</v>
      </c>
      <c r="B9584" s="22">
        <v>0.11</v>
      </c>
    </row>
    <row r="9585" spans="1:2">
      <c r="A9585" s="18">
        <v>400.78399999999999</v>
      </c>
      <c r="B9585" s="18">
        <v>38.14</v>
      </c>
    </row>
    <row r="9586" spans="1:2">
      <c r="A9586" s="22">
        <v>53.72</v>
      </c>
      <c r="B9586" s="22">
        <v>1.59</v>
      </c>
    </row>
    <row r="9587" spans="1:2">
      <c r="A9587" s="18">
        <v>31.007999999999999</v>
      </c>
      <c r="B9587" s="18">
        <v>0.67</v>
      </c>
    </row>
    <row r="9588" spans="1:2">
      <c r="A9588" s="22">
        <v>61.12</v>
      </c>
      <c r="B9588" s="22">
        <v>1.95</v>
      </c>
    </row>
    <row r="9589" spans="1:2">
      <c r="A9589" s="18">
        <v>195.136</v>
      </c>
      <c r="B9589" s="18">
        <v>12.23</v>
      </c>
    </row>
    <row r="9590" spans="1:2">
      <c r="A9590" s="22">
        <v>121.536</v>
      </c>
      <c r="B9590" s="22">
        <v>5.79</v>
      </c>
    </row>
    <row r="9591" spans="1:2">
      <c r="A9591" s="18">
        <v>17.472000000000001</v>
      </c>
      <c r="B9591" s="18">
        <v>0.27</v>
      </c>
    </row>
    <row r="9592" spans="1:2">
      <c r="A9592" s="22">
        <v>104.58</v>
      </c>
      <c r="B9592" s="22">
        <v>4.57</v>
      </c>
    </row>
    <row r="9593" spans="1:2">
      <c r="A9593" s="18">
        <v>24.7</v>
      </c>
      <c r="B9593" s="18">
        <v>0.47</v>
      </c>
    </row>
    <row r="9594" spans="1:2">
      <c r="A9594" s="22">
        <v>302.72000000000003</v>
      </c>
      <c r="B9594" s="22">
        <v>24.48</v>
      </c>
    </row>
    <row r="9595" spans="1:2">
      <c r="A9595" s="18">
        <v>8.56</v>
      </c>
      <c r="B9595" s="18">
        <v>0.09</v>
      </c>
    </row>
    <row r="9596" spans="1:2">
      <c r="A9596" s="22">
        <v>11.56</v>
      </c>
      <c r="B9596" s="22">
        <v>0.14000000000000001</v>
      </c>
    </row>
    <row r="9597" spans="1:2">
      <c r="A9597" s="18">
        <v>25.86</v>
      </c>
      <c r="B9597" s="18">
        <v>0.5</v>
      </c>
    </row>
    <row r="9598" spans="1:2">
      <c r="A9598" s="22">
        <v>276.78399999999999</v>
      </c>
      <c r="B9598" s="22">
        <v>21.25</v>
      </c>
    </row>
    <row r="9599" spans="1:2">
      <c r="A9599" s="18">
        <v>110.352</v>
      </c>
      <c r="B9599" s="18">
        <v>4.97</v>
      </c>
    </row>
    <row r="9600" spans="1:2">
      <c r="A9600" s="22">
        <v>60.84</v>
      </c>
      <c r="B9600" s="22">
        <v>1.94</v>
      </c>
    </row>
    <row r="9601" spans="1:2">
      <c r="A9601" s="18">
        <v>35.207999999999998</v>
      </c>
      <c r="B9601" s="18">
        <v>0.82</v>
      </c>
    </row>
    <row r="9602" spans="1:2">
      <c r="A9602" s="22">
        <v>41.472000000000001</v>
      </c>
      <c r="B9602" s="22">
        <v>1.06</v>
      </c>
    </row>
    <row r="9603" spans="1:2">
      <c r="A9603" s="18">
        <v>239.5</v>
      </c>
      <c r="B9603" s="18">
        <v>16.91</v>
      </c>
    </row>
    <row r="9604" spans="1:2">
      <c r="A9604" s="22">
        <v>34.200000000000003</v>
      </c>
      <c r="B9604" s="22">
        <v>0.78</v>
      </c>
    </row>
    <row r="9605" spans="1:2">
      <c r="A9605" s="18">
        <v>376.86599999999999</v>
      </c>
      <c r="B9605" s="18">
        <v>34.6</v>
      </c>
    </row>
    <row r="9606" spans="1:2">
      <c r="A9606" s="22">
        <v>197.72</v>
      </c>
      <c r="B9606" s="22">
        <v>12.49</v>
      </c>
    </row>
    <row r="9607" spans="1:2">
      <c r="A9607" s="18">
        <v>70.72</v>
      </c>
      <c r="B9607" s="18">
        <v>2.46</v>
      </c>
    </row>
    <row r="9608" spans="1:2">
      <c r="A9608" s="22">
        <v>194.352</v>
      </c>
      <c r="B9608" s="22">
        <v>12.15</v>
      </c>
    </row>
    <row r="9609" spans="1:2">
      <c r="A9609" s="18">
        <v>21.6</v>
      </c>
      <c r="B9609" s="18">
        <v>0.38</v>
      </c>
    </row>
    <row r="9610" spans="1:2">
      <c r="A9610" s="22">
        <v>11.07</v>
      </c>
      <c r="B9610" s="22">
        <v>0.13</v>
      </c>
    </row>
    <row r="9611" spans="1:2">
      <c r="A9611" s="18">
        <v>282.83999999999997</v>
      </c>
      <c r="B9611" s="18">
        <v>21.99</v>
      </c>
    </row>
    <row r="9612" spans="1:2">
      <c r="A9612" s="22">
        <v>27.72</v>
      </c>
      <c r="B9612" s="22">
        <v>0.56000000000000005</v>
      </c>
    </row>
    <row r="9613" spans="1:2">
      <c r="A9613" s="18">
        <v>11.68</v>
      </c>
      <c r="B9613" s="18">
        <v>0.14000000000000001</v>
      </c>
    </row>
    <row r="9614" spans="1:2">
      <c r="A9614" s="22">
        <v>239.98400000000001</v>
      </c>
      <c r="B9614" s="22">
        <v>16.96</v>
      </c>
    </row>
    <row r="9615" spans="1:2">
      <c r="A9615" s="18">
        <v>22.98</v>
      </c>
      <c r="B9615" s="18">
        <v>0.42</v>
      </c>
    </row>
    <row r="9616" spans="1:2">
      <c r="A9616" s="22">
        <v>102.13</v>
      </c>
      <c r="B9616" s="22">
        <v>4.4000000000000004</v>
      </c>
    </row>
    <row r="9617" spans="1:2">
      <c r="A9617" s="18">
        <v>2033.5840000000001</v>
      </c>
      <c r="B9617" s="18">
        <v>496.36</v>
      </c>
    </row>
    <row r="9618" spans="1:2">
      <c r="A9618" s="22">
        <v>5.76</v>
      </c>
      <c r="B9618" s="22">
        <v>0.05</v>
      </c>
    </row>
    <row r="9619" spans="1:2">
      <c r="A9619" s="18">
        <v>899.98199999999997</v>
      </c>
      <c r="B9619" s="18">
        <v>136.91</v>
      </c>
    </row>
    <row r="9620" spans="1:2">
      <c r="A9620" s="22">
        <v>86.352000000000004</v>
      </c>
      <c r="B9620" s="22">
        <v>3.37</v>
      </c>
    </row>
    <row r="9621" spans="1:2">
      <c r="A9621" s="18">
        <v>139.96</v>
      </c>
      <c r="B9621" s="18">
        <v>7.23</v>
      </c>
    </row>
    <row r="9622" spans="1:2">
      <c r="A9622" s="22">
        <v>16.704000000000001</v>
      </c>
      <c r="B9622" s="22">
        <v>0.25</v>
      </c>
    </row>
    <row r="9623" spans="1:2">
      <c r="A9623" s="18">
        <v>3.1520000000000001</v>
      </c>
      <c r="B9623" s="18">
        <v>0.02</v>
      </c>
    </row>
    <row r="9624" spans="1:2">
      <c r="A9624" s="22">
        <v>32.896000000000001</v>
      </c>
      <c r="B9624" s="22">
        <v>0.73</v>
      </c>
    </row>
    <row r="9625" spans="1:2">
      <c r="A9625" s="18">
        <v>21.391999999999999</v>
      </c>
      <c r="B9625" s="18">
        <v>0.37</v>
      </c>
    </row>
    <row r="9626" spans="1:2">
      <c r="A9626" s="22">
        <v>307.31400000000002</v>
      </c>
      <c r="B9626" s="22">
        <v>25.07</v>
      </c>
    </row>
    <row r="9627" spans="1:2">
      <c r="A9627" s="18">
        <v>409.99919999999997</v>
      </c>
      <c r="B9627" s="18">
        <v>39.53</v>
      </c>
    </row>
    <row r="9628" spans="1:2">
      <c r="A9628" s="22">
        <v>9.2479999999999993</v>
      </c>
      <c r="B9628" s="22">
        <v>0.1</v>
      </c>
    </row>
    <row r="9629" spans="1:2">
      <c r="A9629" s="18">
        <v>14.67</v>
      </c>
      <c r="B9629" s="18">
        <v>0.2</v>
      </c>
    </row>
    <row r="9630" spans="1:2">
      <c r="A9630" s="22">
        <v>37.408000000000001</v>
      </c>
      <c r="B9630" s="22">
        <v>0.9</v>
      </c>
    </row>
    <row r="9631" spans="1:2">
      <c r="A9631" s="18">
        <v>3.4380000000000002</v>
      </c>
      <c r="B9631" s="18">
        <v>0.02</v>
      </c>
    </row>
    <row r="9632" spans="1:2">
      <c r="A9632" s="22">
        <v>7.1520000000000001</v>
      </c>
      <c r="B9632" s="22">
        <v>7.0000000000000007E-2</v>
      </c>
    </row>
    <row r="9633" spans="1:2">
      <c r="A9633" s="18">
        <v>179.7</v>
      </c>
      <c r="B9633" s="18">
        <v>10.74</v>
      </c>
    </row>
    <row r="9634" spans="1:2">
      <c r="A9634" s="22">
        <v>90.64</v>
      </c>
      <c r="B9634" s="22">
        <v>3.64</v>
      </c>
    </row>
    <row r="9635" spans="1:2">
      <c r="A9635" s="18">
        <v>177</v>
      </c>
      <c r="B9635" s="18">
        <v>10.48</v>
      </c>
    </row>
    <row r="9636" spans="1:2">
      <c r="A9636" s="22">
        <v>79.45</v>
      </c>
      <c r="B9636" s="22">
        <v>2.96</v>
      </c>
    </row>
    <row r="9637" spans="1:2">
      <c r="A9637" s="18">
        <v>1628.82</v>
      </c>
      <c r="B9637" s="18">
        <v>349.55</v>
      </c>
    </row>
    <row r="9638" spans="1:2">
      <c r="A9638" s="22">
        <v>137.54</v>
      </c>
      <c r="B9638" s="22">
        <v>7.04</v>
      </c>
    </row>
    <row r="9639" spans="1:2">
      <c r="A9639" s="18">
        <v>730.2</v>
      </c>
      <c r="B9639" s="18">
        <v>98.4</v>
      </c>
    </row>
    <row r="9640" spans="1:2">
      <c r="A9640" s="22">
        <v>11.56</v>
      </c>
      <c r="B9640" s="22">
        <v>0.14000000000000001</v>
      </c>
    </row>
    <row r="9641" spans="1:2">
      <c r="A9641" s="18">
        <v>4297.6440000000002</v>
      </c>
      <c r="B9641" s="18">
        <v>1619.01</v>
      </c>
    </row>
    <row r="9642" spans="1:2">
      <c r="A9642" s="22">
        <v>20.65</v>
      </c>
      <c r="B9642" s="22">
        <v>0.35</v>
      </c>
    </row>
    <row r="9643" spans="1:2">
      <c r="A9643" s="18">
        <v>204.9</v>
      </c>
      <c r="B9643" s="18">
        <v>13.21</v>
      </c>
    </row>
    <row r="9644" spans="1:2">
      <c r="A9644" s="22">
        <v>436.70400000000001</v>
      </c>
      <c r="B9644" s="22">
        <v>43.68</v>
      </c>
    </row>
    <row r="9645" spans="1:2">
      <c r="A9645" s="18">
        <v>481.56799999999998</v>
      </c>
      <c r="B9645" s="18">
        <v>50.97</v>
      </c>
    </row>
    <row r="9646" spans="1:2">
      <c r="A9646" s="22">
        <v>89.543999999999997</v>
      </c>
      <c r="B9646" s="22">
        <v>3.57</v>
      </c>
    </row>
    <row r="9647" spans="1:2">
      <c r="A9647" s="18">
        <v>35.167999999999999</v>
      </c>
      <c r="B9647" s="18">
        <v>0.82</v>
      </c>
    </row>
    <row r="9648" spans="1:2">
      <c r="A9648" s="22">
        <v>72.587999999999994</v>
      </c>
      <c r="B9648" s="22">
        <v>2.56</v>
      </c>
    </row>
    <row r="9649" spans="1:2">
      <c r="A9649" s="18">
        <v>221.16</v>
      </c>
      <c r="B9649" s="18">
        <v>14.91</v>
      </c>
    </row>
    <row r="9650" spans="1:2">
      <c r="A9650" s="22">
        <v>281.97000000000003</v>
      </c>
      <c r="B9650" s="22">
        <v>21.88</v>
      </c>
    </row>
    <row r="9651" spans="1:2">
      <c r="A9651" s="18">
        <v>3406.6640000000002</v>
      </c>
      <c r="B9651" s="18">
        <v>1121.57</v>
      </c>
    </row>
    <row r="9652" spans="1:2">
      <c r="A9652" s="22">
        <v>37.17</v>
      </c>
      <c r="B9652" s="22">
        <v>0.89</v>
      </c>
    </row>
    <row r="9653" spans="1:2">
      <c r="A9653" s="18">
        <v>64.959999999999994</v>
      </c>
      <c r="B9653" s="18">
        <v>2.15</v>
      </c>
    </row>
    <row r="9654" spans="1:2">
      <c r="A9654" s="22">
        <v>595.38</v>
      </c>
      <c r="B9654" s="22">
        <v>71.27</v>
      </c>
    </row>
    <row r="9655" spans="1:2">
      <c r="A9655" s="18">
        <v>95.983999999999995</v>
      </c>
      <c r="B9655" s="18">
        <v>3.99</v>
      </c>
    </row>
    <row r="9656" spans="1:2">
      <c r="A9656" s="22">
        <v>4.9379999999999997</v>
      </c>
      <c r="B9656" s="22">
        <v>0.04</v>
      </c>
    </row>
    <row r="9657" spans="1:2">
      <c r="A9657" s="18">
        <v>97.44</v>
      </c>
      <c r="B9657" s="18">
        <v>4.08</v>
      </c>
    </row>
    <row r="9658" spans="1:2">
      <c r="A9658" s="22">
        <v>3.984</v>
      </c>
      <c r="B9658" s="22">
        <v>0.03</v>
      </c>
    </row>
    <row r="9659" spans="1:2">
      <c r="A9659" s="18">
        <v>13.04</v>
      </c>
      <c r="B9659" s="18">
        <v>0.17</v>
      </c>
    </row>
    <row r="9660" spans="1:2">
      <c r="A9660" s="22">
        <v>579.52800000000002</v>
      </c>
      <c r="B9660" s="22">
        <v>68.3</v>
      </c>
    </row>
    <row r="9661" spans="1:2">
      <c r="A9661" s="18">
        <v>18.75</v>
      </c>
      <c r="B9661" s="18">
        <v>0.3</v>
      </c>
    </row>
    <row r="9662" spans="1:2">
      <c r="A9662" s="22">
        <v>3023.9279999999999</v>
      </c>
      <c r="B9662" s="22">
        <v>929.07</v>
      </c>
    </row>
    <row r="9663" spans="1:2">
      <c r="A9663" s="18">
        <v>26.96</v>
      </c>
      <c r="B9663" s="18">
        <v>0.54</v>
      </c>
    </row>
    <row r="9664" spans="1:2">
      <c r="A9664" s="22">
        <v>477.6</v>
      </c>
      <c r="B9664" s="22">
        <v>50.31</v>
      </c>
    </row>
    <row r="9665" spans="1:2">
      <c r="A9665" s="18">
        <v>193.95</v>
      </c>
      <c r="B9665" s="18">
        <v>12.11</v>
      </c>
    </row>
    <row r="9666" spans="1:2">
      <c r="A9666" s="22">
        <v>12.96</v>
      </c>
      <c r="B9666" s="22">
        <v>0.17</v>
      </c>
    </row>
    <row r="9667" spans="1:2">
      <c r="A9667" s="18">
        <v>119.94</v>
      </c>
      <c r="B9667" s="18">
        <v>5.67</v>
      </c>
    </row>
    <row r="9668" spans="1:2">
      <c r="A9668" s="22">
        <v>12.42</v>
      </c>
      <c r="B9668" s="22">
        <v>0.16</v>
      </c>
    </row>
    <row r="9669" spans="1:2">
      <c r="A9669" s="18">
        <v>18.088000000000001</v>
      </c>
      <c r="B9669" s="18">
        <v>0.28999999999999998</v>
      </c>
    </row>
    <row r="9670" spans="1:2">
      <c r="A9670" s="22">
        <v>71.97</v>
      </c>
      <c r="B9670" s="22">
        <v>2.5299999999999998</v>
      </c>
    </row>
    <row r="9671" spans="1:2">
      <c r="A9671" s="18">
        <v>14.94</v>
      </c>
      <c r="B9671" s="18">
        <v>0.21</v>
      </c>
    </row>
    <row r="9672" spans="1:2">
      <c r="A9672" s="22">
        <v>64.680000000000007</v>
      </c>
      <c r="B9672" s="22">
        <v>2.14</v>
      </c>
    </row>
    <row r="9673" spans="1:2">
      <c r="A9673" s="18">
        <v>22</v>
      </c>
      <c r="B9673" s="18">
        <v>0.39</v>
      </c>
    </row>
    <row r="9674" spans="1:2">
      <c r="A9674" s="22">
        <v>7.968</v>
      </c>
      <c r="B9674" s="22">
        <v>0.08</v>
      </c>
    </row>
    <row r="9675" spans="1:2">
      <c r="A9675" s="18">
        <v>1499.97</v>
      </c>
      <c r="B9675" s="18">
        <v>306.87</v>
      </c>
    </row>
    <row r="9676" spans="1:2">
      <c r="A9676" s="22">
        <v>26.632000000000001</v>
      </c>
      <c r="B9676" s="22">
        <v>0.53</v>
      </c>
    </row>
    <row r="9677" spans="1:2">
      <c r="A9677" s="18">
        <v>41.6</v>
      </c>
      <c r="B9677" s="18">
        <v>1.06</v>
      </c>
    </row>
    <row r="9678" spans="1:2">
      <c r="A9678" s="22">
        <v>64.02</v>
      </c>
      <c r="B9678" s="22">
        <v>2.1</v>
      </c>
    </row>
    <row r="9679" spans="1:2">
      <c r="A9679" s="18">
        <v>6.99</v>
      </c>
      <c r="B9679" s="18">
        <v>0.06</v>
      </c>
    </row>
    <row r="9680" spans="1:2">
      <c r="A9680" s="22">
        <v>6.84</v>
      </c>
      <c r="B9680" s="22">
        <v>0.06</v>
      </c>
    </row>
    <row r="9681" spans="1:2">
      <c r="A9681" s="18">
        <v>323.10000000000002</v>
      </c>
      <c r="B9681" s="18">
        <v>27.13</v>
      </c>
    </row>
    <row r="9682" spans="1:2">
      <c r="A9682" s="22">
        <v>668.16</v>
      </c>
      <c r="B9682" s="22">
        <v>85.52</v>
      </c>
    </row>
    <row r="9683" spans="1:2">
      <c r="A9683" s="18">
        <v>8.64</v>
      </c>
      <c r="B9683" s="18">
        <v>0.09</v>
      </c>
    </row>
    <row r="9684" spans="1:2">
      <c r="A9684" s="22">
        <v>38.880000000000003</v>
      </c>
      <c r="B9684" s="22">
        <v>0.96</v>
      </c>
    </row>
    <row r="9685" spans="1:2">
      <c r="A9685" s="18">
        <v>201.04</v>
      </c>
      <c r="B9685" s="18">
        <v>12.82</v>
      </c>
    </row>
    <row r="9686" spans="1:2">
      <c r="A9686" s="22">
        <v>12.96</v>
      </c>
      <c r="B9686" s="22">
        <v>0.17</v>
      </c>
    </row>
    <row r="9687" spans="1:2">
      <c r="A9687" s="18">
        <v>16.59</v>
      </c>
      <c r="B9687" s="18">
        <v>0.25</v>
      </c>
    </row>
    <row r="9688" spans="1:2">
      <c r="A9688" s="22">
        <v>35.1</v>
      </c>
      <c r="B9688" s="22">
        <v>0.81</v>
      </c>
    </row>
    <row r="9689" spans="1:2">
      <c r="A9689" s="18">
        <v>11.646000000000001</v>
      </c>
      <c r="B9689" s="18">
        <v>0.14000000000000001</v>
      </c>
    </row>
    <row r="9690" spans="1:2">
      <c r="A9690" s="22">
        <v>32.4</v>
      </c>
      <c r="B9690" s="22">
        <v>0.72</v>
      </c>
    </row>
    <row r="9691" spans="1:2">
      <c r="A9691" s="18">
        <v>503.96</v>
      </c>
      <c r="B9691" s="18">
        <v>54.77</v>
      </c>
    </row>
    <row r="9692" spans="1:2">
      <c r="A9692" s="22">
        <v>7.04</v>
      </c>
      <c r="B9692" s="22">
        <v>0.06</v>
      </c>
    </row>
    <row r="9693" spans="1:2">
      <c r="A9693" s="18">
        <v>613.99919999999997</v>
      </c>
      <c r="B9693" s="18">
        <v>74.83</v>
      </c>
    </row>
    <row r="9694" spans="1:2">
      <c r="A9694" s="22">
        <v>470.36</v>
      </c>
      <c r="B9694" s="22">
        <v>49.11</v>
      </c>
    </row>
    <row r="9695" spans="1:2">
      <c r="A9695" s="18">
        <v>31.08</v>
      </c>
      <c r="B9695" s="18">
        <v>0.67</v>
      </c>
    </row>
    <row r="9696" spans="1:2">
      <c r="A9696" s="22">
        <v>7.3</v>
      </c>
      <c r="B9696" s="22">
        <v>7.0000000000000007E-2</v>
      </c>
    </row>
    <row r="9697" spans="1:2">
      <c r="A9697" s="18">
        <v>73.536000000000001</v>
      </c>
      <c r="B9697" s="18">
        <v>2.62</v>
      </c>
    </row>
    <row r="9698" spans="1:2">
      <c r="A9698" s="22">
        <v>491.55</v>
      </c>
      <c r="B9698" s="22">
        <v>52.65</v>
      </c>
    </row>
    <row r="9699" spans="1:2">
      <c r="A9699" s="18">
        <v>30.335999999999999</v>
      </c>
      <c r="B9699" s="18">
        <v>0.65</v>
      </c>
    </row>
    <row r="9700" spans="1:2">
      <c r="A9700" s="22">
        <v>22.83</v>
      </c>
      <c r="B9700" s="22">
        <v>0.41</v>
      </c>
    </row>
    <row r="9701" spans="1:2">
      <c r="A9701" s="18">
        <v>54.32</v>
      </c>
      <c r="B9701" s="18">
        <v>1.62</v>
      </c>
    </row>
    <row r="9702" spans="1:2">
      <c r="A9702" s="22">
        <v>196.77600000000001</v>
      </c>
      <c r="B9702" s="22">
        <v>12.39</v>
      </c>
    </row>
    <row r="9703" spans="1:2">
      <c r="A9703" s="18">
        <v>3.62</v>
      </c>
      <c r="B9703" s="18">
        <v>0.02</v>
      </c>
    </row>
    <row r="9704" spans="1:2">
      <c r="A9704" s="22">
        <v>11.54</v>
      </c>
      <c r="B9704" s="22">
        <v>0.14000000000000001</v>
      </c>
    </row>
    <row r="9705" spans="1:2">
      <c r="A9705" s="18">
        <v>849.95</v>
      </c>
      <c r="B9705" s="18">
        <v>125.08</v>
      </c>
    </row>
    <row r="9706" spans="1:2">
      <c r="A9706" s="22">
        <v>11.01</v>
      </c>
      <c r="B9706" s="22">
        <v>0.13</v>
      </c>
    </row>
    <row r="9707" spans="1:2">
      <c r="A9707" s="18">
        <v>39.624000000000002</v>
      </c>
      <c r="B9707" s="18">
        <v>0.99</v>
      </c>
    </row>
    <row r="9708" spans="1:2">
      <c r="A9708" s="22">
        <v>242.136</v>
      </c>
      <c r="B9708" s="22">
        <v>17.2</v>
      </c>
    </row>
    <row r="9709" spans="1:2">
      <c r="A9709" s="18">
        <v>12.39</v>
      </c>
      <c r="B9709" s="18">
        <v>0.16</v>
      </c>
    </row>
    <row r="9710" spans="1:2">
      <c r="A9710" s="22">
        <v>19.96</v>
      </c>
      <c r="B9710" s="22">
        <v>0.33</v>
      </c>
    </row>
    <row r="9711" spans="1:2">
      <c r="A9711" s="18">
        <v>340.92</v>
      </c>
      <c r="B9711" s="18">
        <v>29.53</v>
      </c>
    </row>
    <row r="9712" spans="1:2">
      <c r="A9712" s="22">
        <v>273.56799999999998</v>
      </c>
      <c r="B9712" s="22">
        <v>20.86</v>
      </c>
    </row>
    <row r="9713" spans="1:2">
      <c r="A9713" s="18">
        <v>13.194000000000001</v>
      </c>
      <c r="B9713" s="18">
        <v>0.17</v>
      </c>
    </row>
    <row r="9714" spans="1:2">
      <c r="A9714" s="22">
        <v>1080.096</v>
      </c>
      <c r="B9714" s="22">
        <v>182.65</v>
      </c>
    </row>
    <row r="9715" spans="1:2">
      <c r="A9715" s="18">
        <v>51.56</v>
      </c>
      <c r="B9715" s="18">
        <v>1.49</v>
      </c>
    </row>
    <row r="9716" spans="1:2">
      <c r="A9716" s="22">
        <v>58.415999999999997</v>
      </c>
      <c r="B9716" s="22">
        <v>1.82</v>
      </c>
    </row>
    <row r="9717" spans="1:2">
      <c r="A9717" s="18">
        <v>57.584000000000003</v>
      </c>
      <c r="B9717" s="18">
        <v>1.78</v>
      </c>
    </row>
    <row r="9718" spans="1:2">
      <c r="A9718" s="22">
        <v>37.311999999999998</v>
      </c>
      <c r="B9718" s="22">
        <v>0.9</v>
      </c>
    </row>
    <row r="9719" spans="1:2">
      <c r="A9719" s="18">
        <v>79.959999999999994</v>
      </c>
      <c r="B9719" s="18">
        <v>2.99</v>
      </c>
    </row>
    <row r="9720" spans="1:2">
      <c r="A9720" s="22">
        <v>223.96</v>
      </c>
      <c r="B9720" s="22">
        <v>15.21</v>
      </c>
    </row>
    <row r="9721" spans="1:2">
      <c r="A9721" s="18">
        <v>221.024</v>
      </c>
      <c r="B9721" s="18">
        <v>14.89</v>
      </c>
    </row>
    <row r="9722" spans="1:2">
      <c r="A9722" s="22">
        <v>18.96</v>
      </c>
      <c r="B9722" s="22">
        <v>0.31</v>
      </c>
    </row>
    <row r="9723" spans="1:2">
      <c r="A9723" s="18">
        <v>326.64600000000002</v>
      </c>
      <c r="B9723" s="18">
        <v>27.6</v>
      </c>
    </row>
    <row r="9724" spans="1:2">
      <c r="A9724" s="22">
        <v>89.97</v>
      </c>
      <c r="B9724" s="22">
        <v>3.6</v>
      </c>
    </row>
    <row r="9725" spans="1:2">
      <c r="A9725" s="18">
        <v>296.71199999999999</v>
      </c>
      <c r="B9725" s="18">
        <v>23.72</v>
      </c>
    </row>
    <row r="9726" spans="1:2">
      <c r="A9726" s="22">
        <v>12.224</v>
      </c>
      <c r="B9726" s="22">
        <v>0.15</v>
      </c>
    </row>
    <row r="9727" spans="1:2">
      <c r="A9727" s="18">
        <v>89.97</v>
      </c>
      <c r="B9727" s="18">
        <v>3.6</v>
      </c>
    </row>
    <row r="9728" spans="1:2">
      <c r="A9728" s="22">
        <v>286.86</v>
      </c>
      <c r="B9728" s="22">
        <v>22.48</v>
      </c>
    </row>
    <row r="9729" spans="1:2">
      <c r="A9729" s="18">
        <v>979.95</v>
      </c>
      <c r="B9729" s="18">
        <v>156.62</v>
      </c>
    </row>
    <row r="9730" spans="1:2">
      <c r="A9730" s="22">
        <v>4.3600000000000003</v>
      </c>
      <c r="B9730" s="22">
        <v>0.03</v>
      </c>
    </row>
    <row r="9731" spans="1:2">
      <c r="A9731" s="18">
        <v>10.048</v>
      </c>
      <c r="B9731" s="18">
        <v>0.11</v>
      </c>
    </row>
    <row r="9732" spans="1:2">
      <c r="A9732" s="22">
        <v>807.75</v>
      </c>
      <c r="B9732" s="22">
        <v>115.41</v>
      </c>
    </row>
    <row r="9733" spans="1:2">
      <c r="A9733" s="18">
        <v>34.24</v>
      </c>
      <c r="B9733" s="18">
        <v>0.78</v>
      </c>
    </row>
    <row r="9734" spans="1:2">
      <c r="A9734" s="22">
        <v>500.24</v>
      </c>
      <c r="B9734" s="22">
        <v>54.13</v>
      </c>
    </row>
    <row r="9735" spans="1:2">
      <c r="A9735" s="18">
        <v>20.12</v>
      </c>
      <c r="B9735" s="18">
        <v>0.34</v>
      </c>
    </row>
    <row r="9736" spans="1:2">
      <c r="A9736" s="22">
        <v>896.99</v>
      </c>
      <c r="B9736" s="22">
        <v>136.19</v>
      </c>
    </row>
    <row r="9737" spans="1:2">
      <c r="A9737" s="18">
        <v>5.88</v>
      </c>
      <c r="B9737" s="18">
        <v>0.05</v>
      </c>
    </row>
    <row r="9738" spans="1:2">
      <c r="A9738" s="22">
        <v>269.98</v>
      </c>
      <c r="B9738" s="22">
        <v>20.43</v>
      </c>
    </row>
    <row r="9739" spans="1:2">
      <c r="A9739" s="18">
        <v>310.12</v>
      </c>
      <c r="B9739" s="18">
        <v>25.43</v>
      </c>
    </row>
    <row r="9740" spans="1:2">
      <c r="A9740" s="22">
        <v>70.463999999999999</v>
      </c>
      <c r="B9740" s="22">
        <v>2.4500000000000002</v>
      </c>
    </row>
    <row r="9741" spans="1:2">
      <c r="A9741" s="18">
        <v>19.68</v>
      </c>
      <c r="B9741" s="18">
        <v>0.33</v>
      </c>
    </row>
    <row r="9742" spans="1:2">
      <c r="A9742" s="22">
        <v>140.66999999999999</v>
      </c>
      <c r="B9742" s="22">
        <v>7.29</v>
      </c>
    </row>
    <row r="9743" spans="1:2">
      <c r="A9743" s="18">
        <v>4404.8999999999996</v>
      </c>
      <c r="B9743" s="18">
        <v>1683.31</v>
      </c>
    </row>
    <row r="9744" spans="1:2">
      <c r="A9744" s="22">
        <v>62.65</v>
      </c>
      <c r="B9744" s="22">
        <v>2.0299999999999998</v>
      </c>
    </row>
    <row r="9745" spans="1:2">
      <c r="A9745" s="18">
        <v>9.4499999999999993</v>
      </c>
      <c r="B9745" s="18">
        <v>0.1</v>
      </c>
    </row>
    <row r="9746" spans="1:2">
      <c r="A9746" s="22">
        <v>268.57600000000002</v>
      </c>
      <c r="B9746" s="22">
        <v>20.260000000000002</v>
      </c>
    </row>
    <row r="9747" spans="1:2">
      <c r="A9747" s="18">
        <v>364.08</v>
      </c>
      <c r="B9747" s="18">
        <v>32.770000000000003</v>
      </c>
    </row>
    <row r="9748" spans="1:2">
      <c r="A9748" s="22">
        <v>71.087999999999994</v>
      </c>
      <c r="B9748" s="22">
        <v>2.48</v>
      </c>
    </row>
    <row r="9749" spans="1:2">
      <c r="A9749" s="18">
        <v>10.984</v>
      </c>
      <c r="B9749" s="18">
        <v>0.13</v>
      </c>
    </row>
    <row r="9750" spans="1:2">
      <c r="A9750" s="22">
        <v>797.94399999999996</v>
      </c>
      <c r="B9750" s="22">
        <v>113.2</v>
      </c>
    </row>
    <row r="9751" spans="1:2">
      <c r="A9751" s="18">
        <v>159.97999999999999</v>
      </c>
      <c r="B9751" s="18">
        <v>8.94</v>
      </c>
    </row>
    <row r="9752" spans="1:2">
      <c r="A9752" s="22">
        <v>5.3440000000000003</v>
      </c>
      <c r="B9752" s="22">
        <v>0.04</v>
      </c>
    </row>
    <row r="9753" spans="1:2">
      <c r="A9753" s="18">
        <v>27.72</v>
      </c>
      <c r="B9753" s="18">
        <v>0.56000000000000005</v>
      </c>
    </row>
    <row r="9754" spans="1:2">
      <c r="A9754" s="22">
        <v>2.496</v>
      </c>
      <c r="B9754" s="22">
        <v>0.01</v>
      </c>
    </row>
    <row r="9755" spans="1:2">
      <c r="A9755" s="18">
        <v>8.26</v>
      </c>
      <c r="B9755" s="18">
        <v>0.08</v>
      </c>
    </row>
    <row r="9756" spans="1:2">
      <c r="A9756" s="22">
        <v>17.760000000000002</v>
      </c>
      <c r="B9756" s="22">
        <v>0.28000000000000003</v>
      </c>
    </row>
    <row r="9757" spans="1:2">
      <c r="A9757" s="18">
        <v>332.94</v>
      </c>
      <c r="B9757" s="18">
        <v>28.45</v>
      </c>
    </row>
    <row r="9758" spans="1:2">
      <c r="A9758" s="22">
        <v>292.10000000000002</v>
      </c>
      <c r="B9758" s="22">
        <v>23.14</v>
      </c>
    </row>
    <row r="9759" spans="1:2">
      <c r="A9759" s="18">
        <v>206.1</v>
      </c>
      <c r="B9759" s="18">
        <v>13.33</v>
      </c>
    </row>
    <row r="9760" spans="1:2">
      <c r="A9760" s="22">
        <v>17.64</v>
      </c>
      <c r="B9760" s="22">
        <v>0.27</v>
      </c>
    </row>
    <row r="9761" spans="1:2">
      <c r="A9761" s="18">
        <v>1403.92</v>
      </c>
      <c r="B9761" s="18">
        <v>276.41000000000003</v>
      </c>
    </row>
    <row r="9762" spans="1:2">
      <c r="A9762" s="22">
        <v>4.3</v>
      </c>
      <c r="B9762" s="22">
        <v>0.03</v>
      </c>
    </row>
    <row r="9763" spans="1:2">
      <c r="A9763" s="18">
        <v>239.97</v>
      </c>
      <c r="B9763" s="18">
        <v>16.96</v>
      </c>
    </row>
    <row r="9764" spans="1:2">
      <c r="A9764" s="22">
        <v>81.96</v>
      </c>
      <c r="B9764" s="22">
        <v>3.11</v>
      </c>
    </row>
    <row r="9765" spans="1:2">
      <c r="A9765" s="18">
        <v>238.62</v>
      </c>
      <c r="B9765" s="18">
        <v>16.809999999999999</v>
      </c>
    </row>
    <row r="9766" spans="1:2">
      <c r="A9766" s="22">
        <v>139.80000000000001</v>
      </c>
      <c r="B9766" s="22">
        <v>7.22</v>
      </c>
    </row>
    <row r="9767" spans="1:2">
      <c r="A9767" s="18">
        <v>9.84</v>
      </c>
      <c r="B9767" s="18">
        <v>0.11</v>
      </c>
    </row>
    <row r="9768" spans="1:2">
      <c r="A9768" s="22">
        <v>7.78</v>
      </c>
      <c r="B9768" s="22">
        <v>0.08</v>
      </c>
    </row>
    <row r="9769" spans="1:2">
      <c r="A9769" s="18">
        <v>54.9</v>
      </c>
      <c r="B9769" s="18">
        <v>1.65</v>
      </c>
    </row>
    <row r="9770" spans="1:2">
      <c r="A9770" s="22">
        <v>50.04</v>
      </c>
      <c r="B9770" s="22">
        <v>1.42</v>
      </c>
    </row>
    <row r="9771" spans="1:2">
      <c r="A9771" s="18">
        <v>339.92</v>
      </c>
      <c r="B9771" s="18">
        <v>29.4</v>
      </c>
    </row>
    <row r="9772" spans="1:2">
      <c r="A9772" s="22">
        <v>10.528</v>
      </c>
      <c r="B9772" s="22">
        <v>0.12</v>
      </c>
    </row>
    <row r="9773" spans="1:2">
      <c r="A9773" s="18">
        <v>42.384</v>
      </c>
      <c r="B9773" s="18">
        <v>1.1000000000000001</v>
      </c>
    </row>
    <row r="9774" spans="1:2">
      <c r="A9774" s="22">
        <v>123.92</v>
      </c>
      <c r="B9774" s="22">
        <v>5.97</v>
      </c>
    </row>
    <row r="9775" spans="1:2">
      <c r="A9775" s="18">
        <v>135.94999999999999</v>
      </c>
      <c r="B9775" s="18">
        <v>6.91</v>
      </c>
    </row>
    <row r="9776" spans="1:2">
      <c r="A9776" s="22">
        <v>2177.5839999999998</v>
      </c>
      <c r="B9776" s="22">
        <v>553.03</v>
      </c>
    </row>
    <row r="9777" spans="1:2">
      <c r="A9777" s="18">
        <v>17.495999999999999</v>
      </c>
      <c r="B9777" s="18">
        <v>0.27</v>
      </c>
    </row>
    <row r="9778" spans="1:2">
      <c r="A9778" s="22">
        <v>16.783999999999999</v>
      </c>
      <c r="B9778" s="22">
        <v>0.25</v>
      </c>
    </row>
    <row r="9779" spans="1:2">
      <c r="A9779" s="18">
        <v>431.13600000000002</v>
      </c>
      <c r="B9779" s="18">
        <v>42.8</v>
      </c>
    </row>
    <row r="9780" spans="1:2">
      <c r="A9780" s="22">
        <v>8.8800000000000008</v>
      </c>
      <c r="B9780" s="22">
        <v>0.09</v>
      </c>
    </row>
    <row r="9781" spans="1:2">
      <c r="A9781" s="18">
        <v>4.8360000000000003</v>
      </c>
      <c r="B9781" s="18">
        <v>0.04</v>
      </c>
    </row>
    <row r="9782" spans="1:2">
      <c r="A9782" s="22">
        <v>437.85</v>
      </c>
      <c r="B9782" s="22">
        <v>43.86</v>
      </c>
    </row>
    <row r="9783" spans="1:2">
      <c r="A9783" s="18">
        <v>673.56799999999998</v>
      </c>
      <c r="B9783" s="18">
        <v>86.61</v>
      </c>
    </row>
    <row r="9784" spans="1:2">
      <c r="A9784" s="22">
        <v>274.8</v>
      </c>
      <c r="B9784" s="22">
        <v>21.01</v>
      </c>
    </row>
    <row r="9785" spans="1:2">
      <c r="A9785" s="18">
        <v>62.18</v>
      </c>
      <c r="B9785" s="18">
        <v>2.0099999999999998</v>
      </c>
    </row>
    <row r="9786" spans="1:2">
      <c r="A9786" s="22">
        <v>8.2799999999999994</v>
      </c>
      <c r="B9786" s="22">
        <v>0.08</v>
      </c>
    </row>
    <row r="9787" spans="1:2">
      <c r="A9787" s="18">
        <v>48.81</v>
      </c>
      <c r="B9787" s="18">
        <v>1.37</v>
      </c>
    </row>
    <row r="9788" spans="1:2">
      <c r="A9788" s="22">
        <v>149.9</v>
      </c>
      <c r="B9788" s="22">
        <v>8.06</v>
      </c>
    </row>
    <row r="9789" spans="1:2">
      <c r="A9789" s="18">
        <v>1023.332</v>
      </c>
      <c r="B9789" s="18">
        <v>167.71</v>
      </c>
    </row>
    <row r="9790" spans="1:2">
      <c r="A9790" s="22">
        <v>600.55799999999999</v>
      </c>
      <c r="B9790" s="22">
        <v>72.25</v>
      </c>
    </row>
    <row r="9791" spans="1:2">
      <c r="A9791" s="18">
        <v>39.991999999999997</v>
      </c>
      <c r="B9791" s="18">
        <v>1</v>
      </c>
    </row>
    <row r="9792" spans="1:2">
      <c r="A9792" s="22">
        <v>211.24600000000001</v>
      </c>
      <c r="B9792" s="22">
        <v>13.86</v>
      </c>
    </row>
    <row r="9793" spans="1:10">
      <c r="A9793" s="18">
        <v>56.064</v>
      </c>
      <c r="B9793" s="18">
        <v>1.7</v>
      </c>
    </row>
    <row r="9794" spans="1:10">
      <c r="A9794" s="22">
        <v>107.77200000000001</v>
      </c>
      <c r="B9794" s="22">
        <v>4.79</v>
      </c>
    </row>
    <row r="9795" spans="1:10">
      <c r="A9795" s="18">
        <v>4.8319999999999999</v>
      </c>
      <c r="B9795" s="18">
        <v>0.04</v>
      </c>
    </row>
    <row r="9796" spans="1:10">
      <c r="A9796" s="22">
        <v>18.239999999999998</v>
      </c>
      <c r="B9796" s="22">
        <v>0.28999999999999998</v>
      </c>
    </row>
    <row r="9797" spans="1:10">
      <c r="A9797" s="18">
        <v>3.798</v>
      </c>
      <c r="B9797" s="18">
        <v>0.02</v>
      </c>
    </row>
    <row r="9798" spans="1:10">
      <c r="A9798" s="22">
        <v>10.368</v>
      </c>
      <c r="B9798" s="22">
        <v>0.12</v>
      </c>
    </row>
    <row r="9799" spans="1:10">
      <c r="A9799" s="18">
        <v>235.18799999999999</v>
      </c>
      <c r="B9799" s="18">
        <v>16.43</v>
      </c>
    </row>
    <row r="9800" spans="1:10">
      <c r="A9800" s="22">
        <v>26.376000000000001</v>
      </c>
      <c r="B9800" s="22">
        <v>0.52</v>
      </c>
    </row>
    <row r="9801" spans="1:10">
      <c r="A9801" s="18">
        <v>10.384</v>
      </c>
      <c r="B9801" s="18">
        <v>0.12</v>
      </c>
    </row>
    <row r="9802" spans="1:10">
      <c r="I9802" s="17"/>
      <c r="J9802" s="17"/>
    </row>
    <row r="9803" spans="1:10">
      <c r="I9803" s="17"/>
      <c r="J9803" s="17"/>
    </row>
    <row r="9804" spans="1:10">
      <c r="I9804" s="17"/>
      <c r="J9804" s="17"/>
    </row>
    <row r="9805" spans="1:10">
      <c r="I9805" s="17"/>
      <c r="J9805" s="17"/>
    </row>
    <row r="9806" spans="1:10">
      <c r="I9806" s="17"/>
      <c r="J9806" s="17"/>
    </row>
    <row r="9807" spans="1:10">
      <c r="I9807" s="17"/>
      <c r="J9807" s="17"/>
    </row>
    <row r="9808" spans="1:10">
      <c r="I9808" s="17"/>
      <c r="J9808" s="17"/>
    </row>
    <row r="9809" spans="9:10">
      <c r="I9809" s="17"/>
      <c r="J9809" s="17"/>
    </row>
    <row r="9810" spans="9:10">
      <c r="I9810" s="17"/>
      <c r="J9810" s="17"/>
    </row>
    <row r="9811" spans="9:10">
      <c r="I9811" s="17"/>
      <c r="J9811" s="17"/>
    </row>
    <row r="9812" spans="9:10">
      <c r="I9812" s="17"/>
      <c r="J9812" s="17"/>
    </row>
    <row r="9813" spans="9:10">
      <c r="I9813" s="17"/>
      <c r="J9813" s="17"/>
    </row>
    <row r="9814" spans="9:10">
      <c r="I9814" s="17"/>
      <c r="J9814" s="17"/>
    </row>
    <row r="9815" spans="9:10">
      <c r="I9815" s="17"/>
      <c r="J9815" s="17"/>
    </row>
    <row r="9816" spans="9:10">
      <c r="I9816" s="17"/>
      <c r="J9816" s="17"/>
    </row>
    <row r="9817" spans="9:10">
      <c r="I9817" s="17"/>
      <c r="J9817" s="17"/>
    </row>
    <row r="9818" spans="9:10">
      <c r="I9818" s="17"/>
      <c r="J9818" s="17"/>
    </row>
    <row r="9819" spans="9:10">
      <c r="I9819" s="17"/>
      <c r="J9819" s="17"/>
    </row>
    <row r="9820" spans="9:10">
      <c r="I9820" s="17"/>
      <c r="J9820" s="17"/>
    </row>
    <row r="9821" spans="9:10">
      <c r="I9821" s="17"/>
      <c r="J9821" s="17"/>
    </row>
    <row r="9822" spans="9:10">
      <c r="I9822" s="17"/>
      <c r="J9822" s="17"/>
    </row>
  </sheetData>
  <mergeCells count="3">
    <mergeCell ref="D4:E4"/>
    <mergeCell ref="D3:E3"/>
    <mergeCell ref="F3:H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A30FA-C3BB-3746-BA5F-40771DDFA05E}">
  <dimension ref="A1:AP1276"/>
  <sheetViews>
    <sheetView topLeftCell="T40" zoomScale="96" workbookViewId="0">
      <selection activeCell="O46" sqref="O46:P52"/>
    </sheetView>
  </sheetViews>
  <sheetFormatPr defaultColWidth="8.85546875" defaultRowHeight="15"/>
  <cols>
    <col min="1" max="1" width="13.85546875" bestFit="1" customWidth="1"/>
    <col min="2" max="2" width="18" bestFit="1" customWidth="1"/>
    <col min="3" max="3" width="32.28515625" customWidth="1"/>
    <col min="4" max="4" width="15.140625" bestFit="1" customWidth="1"/>
    <col min="5" max="5" width="19.85546875" bestFit="1" customWidth="1"/>
    <col min="6" max="6" width="31.28515625" bestFit="1" customWidth="1"/>
    <col min="7" max="7" width="26.85546875" bestFit="1" customWidth="1"/>
    <col min="8" max="8" width="18.140625" bestFit="1" customWidth="1"/>
    <col min="9" max="9" width="12.28515625" bestFit="1" customWidth="1"/>
    <col min="10" max="10" width="8.42578125" bestFit="1" customWidth="1"/>
    <col min="11" max="11" width="20.85546875" bestFit="1" customWidth="1"/>
    <col min="12" max="12" width="12.85546875" bestFit="1" customWidth="1"/>
    <col min="13" max="13" width="12.28515625" bestFit="1" customWidth="1"/>
    <col min="14" max="14" width="11.42578125" customWidth="1"/>
    <col min="15" max="15" width="12.85546875" bestFit="1" customWidth="1"/>
    <col min="16" max="16" width="16.42578125" bestFit="1" customWidth="1"/>
    <col min="17" max="17" width="15.42578125" bestFit="1" customWidth="1"/>
    <col min="18" max="18" width="14.42578125" customWidth="1"/>
    <col min="19" max="19" width="17.7109375" customWidth="1"/>
    <col min="20" max="20" width="15.7109375" customWidth="1"/>
    <col min="21" max="21" width="19.7109375" customWidth="1"/>
    <col min="22" max="22" width="27.7109375" customWidth="1"/>
    <col min="23" max="24" width="13" bestFit="1" customWidth="1"/>
    <col min="25" max="25" width="12.85546875" bestFit="1" customWidth="1"/>
    <col min="26" max="27" width="13" bestFit="1" customWidth="1"/>
    <col min="28" max="28" width="14.7109375" style="16" customWidth="1"/>
    <col min="29" max="29" width="12.85546875" bestFit="1" customWidth="1"/>
    <col min="30" max="34" width="13" bestFit="1" customWidth="1"/>
    <col min="35" max="36" width="12.85546875" bestFit="1" customWidth="1"/>
    <col min="37" max="42" width="13" bestFit="1" customWidth="1"/>
    <col min="43" max="44" width="12.85546875" bestFit="1" customWidth="1"/>
    <col min="45" max="45" width="14.42578125" bestFit="1" customWidth="1"/>
    <col min="46" max="46" width="18.7109375" bestFit="1" customWidth="1"/>
    <col min="47" max="1242" width="12.85546875" bestFit="1" customWidth="1"/>
    <col min="1243" max="1243" width="12.28515625" bestFit="1" customWidth="1"/>
  </cols>
  <sheetData>
    <row r="1" spans="1:42">
      <c r="A1" s="13" t="s">
        <v>35</v>
      </c>
      <c r="B1" t="s">
        <v>36</v>
      </c>
      <c r="D1" s="13" t="s">
        <v>37</v>
      </c>
      <c r="E1" t="s">
        <v>38</v>
      </c>
      <c r="F1" t="s">
        <v>39</v>
      </c>
      <c r="H1" s="13" t="s">
        <v>40</v>
      </c>
      <c r="I1" t="s">
        <v>41</v>
      </c>
      <c r="K1" s="13" t="s">
        <v>42</v>
      </c>
      <c r="L1" s="13" t="s">
        <v>43</v>
      </c>
      <c r="R1" s="13" t="s">
        <v>44</v>
      </c>
      <c r="S1" s="13" t="s">
        <v>45</v>
      </c>
      <c r="Y1" s="13" t="s">
        <v>46</v>
      </c>
      <c r="Z1" t="s">
        <v>44</v>
      </c>
      <c r="AA1" t="s">
        <v>47</v>
      </c>
      <c r="AB1" s="16" t="s">
        <v>48</v>
      </c>
      <c r="AC1" s="13" t="s">
        <v>44</v>
      </c>
      <c r="AD1" s="13" t="s">
        <v>35</v>
      </c>
      <c r="AJ1" s="13" t="s">
        <v>44</v>
      </c>
      <c r="AK1" s="13" t="s">
        <v>45</v>
      </c>
    </row>
    <row r="2" spans="1:42">
      <c r="A2" t="s">
        <v>49</v>
      </c>
      <c r="B2">
        <v>1501</v>
      </c>
      <c r="D2" t="s">
        <v>50</v>
      </c>
      <c r="E2">
        <v>35</v>
      </c>
      <c r="F2" s="16">
        <f>E2/E$796</f>
        <v>3.5714285714285713E-3</v>
      </c>
      <c r="G2" t="s">
        <v>51</v>
      </c>
      <c r="H2" t="s">
        <v>52</v>
      </c>
      <c r="I2">
        <v>891</v>
      </c>
      <c r="J2" s="16">
        <f>I2/I$532</f>
        <v>9.0918367346938769E-2</v>
      </c>
      <c r="K2" s="13" t="s">
        <v>46</v>
      </c>
      <c r="L2" t="s">
        <v>53</v>
      </c>
      <c r="M2" t="s">
        <v>54</v>
      </c>
      <c r="N2" t="s">
        <v>55</v>
      </c>
      <c r="O2" t="s">
        <v>56</v>
      </c>
      <c r="P2" t="s">
        <v>57</v>
      </c>
      <c r="R2" s="13" t="s">
        <v>35</v>
      </c>
      <c r="S2" t="s">
        <v>58</v>
      </c>
      <c r="T2" t="s">
        <v>59</v>
      </c>
      <c r="U2" t="s">
        <v>60</v>
      </c>
      <c r="V2" t="s">
        <v>61</v>
      </c>
      <c r="W2" t="s">
        <v>57</v>
      </c>
      <c r="Y2" t="s">
        <v>62</v>
      </c>
      <c r="Z2" s="14">
        <v>78647.743705060391</v>
      </c>
      <c r="AA2">
        <v>189238.63099999996</v>
      </c>
      <c r="AB2" s="16">
        <f>Z2/AA2</f>
        <v>0.41560089126337213</v>
      </c>
      <c r="AC2" s="13" t="s">
        <v>46</v>
      </c>
      <c r="AD2" t="s">
        <v>63</v>
      </c>
      <c r="AE2" t="s">
        <v>64</v>
      </c>
      <c r="AF2" t="s">
        <v>49</v>
      </c>
      <c r="AG2" t="s">
        <v>65</v>
      </c>
      <c r="AH2" t="s">
        <v>57</v>
      </c>
      <c r="AJ2" s="13" t="s">
        <v>46</v>
      </c>
      <c r="AK2" t="s">
        <v>58</v>
      </c>
      <c r="AL2" t="s">
        <v>59</v>
      </c>
      <c r="AM2" t="s">
        <v>60</v>
      </c>
      <c r="AN2" t="s">
        <v>61</v>
      </c>
      <c r="AO2" t="s">
        <v>57</v>
      </c>
    </row>
    <row r="3" spans="1:42">
      <c r="A3" t="s">
        <v>65</v>
      </c>
      <c r="B3">
        <v>538</v>
      </c>
      <c r="C3" t="s">
        <v>66</v>
      </c>
      <c r="D3" t="s">
        <v>67</v>
      </c>
      <c r="E3">
        <v>34</v>
      </c>
      <c r="F3" s="16">
        <f t="shared" ref="F3:F66" si="0">E3/E$796</f>
        <v>3.4693877551020408E-3</v>
      </c>
      <c r="G3" t="s">
        <v>68</v>
      </c>
      <c r="H3" t="s">
        <v>69</v>
      </c>
      <c r="I3">
        <v>728</v>
      </c>
      <c r="J3" s="16">
        <f t="shared" ref="J3:J66" si="1">I3/I$532</f>
        <v>7.4285714285714288E-2</v>
      </c>
      <c r="K3" t="s">
        <v>70</v>
      </c>
      <c r="N3">
        <v>756</v>
      </c>
      <c r="P3">
        <v>756</v>
      </c>
      <c r="R3" t="s">
        <v>63</v>
      </c>
      <c r="S3" s="14">
        <v>82796.664004544349</v>
      </c>
      <c r="T3" s="14">
        <v>57499.048130607975</v>
      </c>
      <c r="U3" s="14">
        <v>68650.497013767366</v>
      </c>
      <c r="V3" s="14">
        <v>54081.614532214524</v>
      </c>
      <c r="W3" s="14">
        <v>263027.82368113421</v>
      </c>
      <c r="X3" s="16">
        <f>W3/W$7</f>
        <v>0.60746143841741629</v>
      </c>
      <c r="Y3" t="s">
        <v>71</v>
      </c>
      <c r="Z3" s="14">
        <v>64683.117428389334</v>
      </c>
      <c r="AA3">
        <v>146248.09399999995</v>
      </c>
      <c r="AB3" s="16">
        <f t="shared" ref="AB3:AB18" si="2">Z3/AA3</f>
        <v>0.4422834900562147</v>
      </c>
      <c r="AC3" t="s">
        <v>62</v>
      </c>
      <c r="AD3" s="14">
        <v>54890.792120101876</v>
      </c>
      <c r="AE3" s="14">
        <v>8784.852395199805</v>
      </c>
      <c r="AF3" s="14">
        <v>6423.5308091402003</v>
      </c>
      <c r="AG3" s="14">
        <v>8548.5683806185207</v>
      </c>
      <c r="AH3" s="14">
        <v>78647.743705060406</v>
      </c>
      <c r="AJ3" t="s">
        <v>62</v>
      </c>
      <c r="AK3" s="14">
        <v>24246.649847337379</v>
      </c>
      <c r="AL3" s="14">
        <v>10896.430247387862</v>
      </c>
      <c r="AM3" s="14">
        <v>8452.6912197068632</v>
      </c>
      <c r="AN3" s="14">
        <v>35051.972390628325</v>
      </c>
      <c r="AO3" s="14">
        <v>78647.743705060435</v>
      </c>
      <c r="AP3" s="46">
        <f t="shared" ref="AP3:AP19" si="3">AO3/$AO$20</f>
        <v>0.18163656928279187</v>
      </c>
    </row>
    <row r="4" spans="1:42">
      <c r="A4" t="s">
        <v>64</v>
      </c>
      <c r="B4">
        <v>1902</v>
      </c>
      <c r="D4" t="s">
        <v>72</v>
      </c>
      <c r="E4">
        <v>34</v>
      </c>
      <c r="F4" s="16">
        <f t="shared" si="0"/>
        <v>3.4693877551020408E-3</v>
      </c>
      <c r="H4" t="s">
        <v>73</v>
      </c>
      <c r="I4">
        <v>532</v>
      </c>
      <c r="J4" s="16">
        <f t="shared" si="1"/>
        <v>5.4285714285714284E-2</v>
      </c>
      <c r="K4" t="s">
        <v>74</v>
      </c>
      <c r="M4">
        <v>459</v>
      </c>
      <c r="P4">
        <v>459</v>
      </c>
      <c r="R4" t="s">
        <v>64</v>
      </c>
      <c r="S4" s="14">
        <v>18118.04842009236</v>
      </c>
      <c r="T4" s="14">
        <v>26396.644532335122</v>
      </c>
      <c r="U4" s="14">
        <v>16320.074964251127</v>
      </c>
      <c r="V4" s="14">
        <v>19811.021784777433</v>
      </c>
      <c r="W4" s="14">
        <v>80645.789701456044</v>
      </c>
      <c r="X4" s="16">
        <f t="shared" ref="X4:X6" si="4">W4/W$7</f>
        <v>0.18625104648147048</v>
      </c>
      <c r="Y4" t="s">
        <v>75</v>
      </c>
      <c r="Z4" s="14">
        <v>51190.317367063042</v>
      </c>
      <c r="AA4">
        <v>322822.73100000079</v>
      </c>
      <c r="AB4" s="16">
        <f t="shared" si="2"/>
        <v>0.1585709816916917</v>
      </c>
      <c r="AC4" t="s">
        <v>71</v>
      </c>
      <c r="AD4" s="14">
        <v>38461.432544763964</v>
      </c>
      <c r="AE4" s="14">
        <v>4087.8163375945328</v>
      </c>
      <c r="AF4" s="14">
        <v>21151.591598128107</v>
      </c>
      <c r="AG4" s="14">
        <v>982.27694790273426</v>
      </c>
      <c r="AH4" s="14">
        <v>64683.117428389334</v>
      </c>
      <c r="AJ4" t="s">
        <v>71</v>
      </c>
      <c r="AK4" s="14">
        <v>24429.356399034419</v>
      </c>
      <c r="AL4" s="14">
        <v>18313.93995510376</v>
      </c>
      <c r="AM4" s="14">
        <v>19916.558643282562</v>
      </c>
      <c r="AN4" s="14">
        <v>2023.2624309685928</v>
      </c>
      <c r="AO4" s="14">
        <v>64683.117428389334</v>
      </c>
      <c r="AP4" s="46">
        <f t="shared" si="3"/>
        <v>0.14938533499788942</v>
      </c>
    </row>
    <row r="5" spans="1:42">
      <c r="A5" t="s">
        <v>63</v>
      </c>
      <c r="B5">
        <v>5859</v>
      </c>
      <c r="D5" t="s">
        <v>76</v>
      </c>
      <c r="E5">
        <v>33</v>
      </c>
      <c r="F5" s="16">
        <f t="shared" si="0"/>
        <v>3.3673469387755102E-3</v>
      </c>
      <c r="H5" t="s">
        <v>77</v>
      </c>
      <c r="I5">
        <v>500</v>
      </c>
      <c r="J5" s="16">
        <f t="shared" si="1"/>
        <v>5.1020408163265307E-2</v>
      </c>
      <c r="K5" t="s">
        <v>78</v>
      </c>
      <c r="M5">
        <v>785</v>
      </c>
      <c r="P5">
        <v>785</v>
      </c>
      <c r="R5" t="s">
        <v>49</v>
      </c>
      <c r="S5" s="14">
        <v>22176.605423786852</v>
      </c>
      <c r="T5" s="14">
        <v>29192.96077372563</v>
      </c>
      <c r="U5" s="14">
        <v>8922.2090781558909</v>
      </c>
      <c r="V5" s="14">
        <v>7037.3946149302619</v>
      </c>
      <c r="W5" s="14">
        <v>67329.169890598627</v>
      </c>
      <c r="X5" s="16">
        <f t="shared" si="4"/>
        <v>0.15549637987643511</v>
      </c>
      <c r="Y5" t="s">
        <v>79</v>
      </c>
      <c r="Z5" s="14">
        <v>48833.342301256052</v>
      </c>
      <c r="AA5">
        <v>327782.44800000027</v>
      </c>
      <c r="AB5" s="16">
        <f t="shared" si="2"/>
        <v>0.14898095550636686</v>
      </c>
      <c r="AC5" t="s">
        <v>75</v>
      </c>
      <c r="AD5" s="14">
        <v>27446.1902513731</v>
      </c>
      <c r="AE5" s="14">
        <v>12624.916535707316</v>
      </c>
      <c r="AF5" s="14">
        <v>7591.6076303247473</v>
      </c>
      <c r="AG5" s="14">
        <v>3527.6029496578531</v>
      </c>
      <c r="AH5" s="14">
        <v>51190.31736706302</v>
      </c>
      <c r="AJ5" t="s">
        <v>75</v>
      </c>
      <c r="AK5" s="14">
        <v>16535.108497888959</v>
      </c>
      <c r="AL5" s="14">
        <v>14586.03622382058</v>
      </c>
      <c r="AM5" s="14">
        <v>13298.670876519263</v>
      </c>
      <c r="AN5" s="14">
        <v>6770.5017688342141</v>
      </c>
      <c r="AO5" s="14">
        <v>51190.317367063013</v>
      </c>
      <c r="AP5" s="46">
        <f t="shared" si="3"/>
        <v>0.1182237809888039</v>
      </c>
    </row>
    <row r="6" spans="1:42">
      <c r="A6" t="s">
        <v>56</v>
      </c>
      <c r="D6" t="s">
        <v>80</v>
      </c>
      <c r="E6">
        <v>32</v>
      </c>
      <c r="F6" s="16">
        <f t="shared" si="0"/>
        <v>3.2653061224489797E-3</v>
      </c>
      <c r="H6" t="s">
        <v>81</v>
      </c>
      <c r="I6">
        <v>426</v>
      </c>
      <c r="J6" s="16">
        <f t="shared" si="1"/>
        <v>4.3469387755102042E-2</v>
      </c>
      <c r="K6" t="s">
        <v>82</v>
      </c>
      <c r="M6">
        <v>1492</v>
      </c>
      <c r="P6">
        <v>1492</v>
      </c>
      <c r="Q6" t="s">
        <v>83</v>
      </c>
      <c r="R6" t="s">
        <v>65</v>
      </c>
      <c r="S6" s="14">
        <v>7525.9485833424033</v>
      </c>
      <c r="T6" s="14">
        <v>6133.5126693818029</v>
      </c>
      <c r="U6" s="14">
        <v>2658.6072149096794</v>
      </c>
      <c r="V6" s="14">
        <v>5674.2439913197923</v>
      </c>
      <c r="W6" s="14">
        <v>21992.312458953678</v>
      </c>
      <c r="X6" s="16">
        <f t="shared" si="4"/>
        <v>5.0791135224678069E-2</v>
      </c>
      <c r="Y6" t="s">
        <v>82</v>
      </c>
      <c r="Z6" s="14">
        <v>46725.579715471911</v>
      </c>
      <c r="AA6">
        <v>200028.78500000003</v>
      </c>
      <c r="AB6" s="16">
        <f t="shared" si="2"/>
        <v>0.2335942785208234</v>
      </c>
      <c r="AC6" t="s">
        <v>79</v>
      </c>
      <c r="AD6" s="14">
        <v>29038.880395143031</v>
      </c>
      <c r="AE6" s="14">
        <v>8983.1799525051119</v>
      </c>
      <c r="AF6" s="14">
        <v>8578.1728936625059</v>
      </c>
      <c r="AG6" s="14">
        <v>2233.1090599453369</v>
      </c>
      <c r="AH6" s="14">
        <v>48833.342301255987</v>
      </c>
      <c r="AJ6" t="s">
        <v>79</v>
      </c>
      <c r="AK6" s="14">
        <v>14783.224556711049</v>
      </c>
      <c r="AL6" s="14">
        <v>13971.806016425515</v>
      </c>
      <c r="AM6" s="14">
        <v>10185.018115680192</v>
      </c>
      <c r="AN6" s="14">
        <v>9893.2936124392618</v>
      </c>
      <c r="AO6" s="14">
        <v>48833.342301256023</v>
      </c>
      <c r="AP6" s="46">
        <f t="shared" si="3"/>
        <v>0.11278035890610888</v>
      </c>
    </row>
    <row r="7" spans="1:42">
      <c r="A7" t="s">
        <v>57</v>
      </c>
      <c r="B7">
        <v>9800</v>
      </c>
      <c r="D7" t="s">
        <v>84</v>
      </c>
      <c r="E7">
        <v>32</v>
      </c>
      <c r="F7" s="16">
        <f t="shared" si="0"/>
        <v>3.2653061224489797E-3</v>
      </c>
      <c r="H7" t="s">
        <v>85</v>
      </c>
      <c r="I7">
        <v>374</v>
      </c>
      <c r="J7" s="16">
        <f t="shared" si="1"/>
        <v>3.8163265306122449E-2</v>
      </c>
      <c r="K7" t="s">
        <v>86</v>
      </c>
      <c r="L7">
        <v>226</v>
      </c>
      <c r="P7">
        <v>226</v>
      </c>
      <c r="R7" t="s">
        <v>57</v>
      </c>
      <c r="S7" s="14">
        <v>130617.26643176597</v>
      </c>
      <c r="T7" s="14">
        <v>119222.16610605053</v>
      </c>
      <c r="U7" s="14">
        <v>96551.388271084055</v>
      </c>
      <c r="V7" s="14">
        <v>86604.274923242017</v>
      </c>
      <c r="W7" s="14">
        <v>432995.09573214257</v>
      </c>
      <c r="Y7" t="s">
        <v>87</v>
      </c>
      <c r="Z7" s="14">
        <v>34235.731967261003</v>
      </c>
      <c r="AA7">
        <v>202810.62800000011</v>
      </c>
      <c r="AB7" s="16">
        <f t="shared" si="2"/>
        <v>0.16880639986609075</v>
      </c>
      <c r="AC7" t="s">
        <v>82</v>
      </c>
      <c r="AD7" s="14">
        <v>33301.634853138079</v>
      </c>
      <c r="AE7" s="14">
        <v>5573.2739769844375</v>
      </c>
      <c r="AF7" s="14">
        <v>7192.5364694131995</v>
      </c>
      <c r="AG7" s="14">
        <v>658.13441593625316</v>
      </c>
      <c r="AH7" s="14">
        <v>46725.579715471969</v>
      </c>
      <c r="AJ7" t="s">
        <v>82</v>
      </c>
      <c r="AK7" s="14">
        <v>9085.483975951809</v>
      </c>
      <c r="AL7" s="14">
        <v>10485.915668527057</v>
      </c>
      <c r="AM7" s="14">
        <v>19186.422411337233</v>
      </c>
      <c r="AN7" s="14">
        <v>7967.7576596559074</v>
      </c>
      <c r="AO7" s="14">
        <v>46725.579715472006</v>
      </c>
      <c r="AP7" s="46">
        <f t="shared" si="3"/>
        <v>0.10791249179500444</v>
      </c>
    </row>
    <row r="8" spans="1:42">
      <c r="D8" t="s">
        <v>88</v>
      </c>
      <c r="E8">
        <v>32</v>
      </c>
      <c r="F8" s="16">
        <f t="shared" si="0"/>
        <v>3.2653061224489797E-3</v>
      </c>
      <c r="H8" t="s">
        <v>89</v>
      </c>
      <c r="I8">
        <v>308</v>
      </c>
      <c r="J8" s="16">
        <f t="shared" si="1"/>
        <v>3.1428571428571431E-2</v>
      </c>
      <c r="K8" t="s">
        <v>75</v>
      </c>
      <c r="L8">
        <v>607</v>
      </c>
      <c r="P8">
        <v>607</v>
      </c>
      <c r="S8" s="16">
        <f>S7/$W$7</f>
        <v>0.30165992113815493</v>
      </c>
      <c r="T8" s="16">
        <f t="shared" ref="T8:W8" si="5">T7/$W$7</f>
        <v>0.2753429941382135</v>
      </c>
      <c r="U8" s="16">
        <f t="shared" si="5"/>
        <v>0.22298494653346426</v>
      </c>
      <c r="V8" s="16">
        <f t="shared" si="5"/>
        <v>0.2000121381901673</v>
      </c>
      <c r="W8" s="16">
        <f t="shared" si="5"/>
        <v>1</v>
      </c>
      <c r="Y8" t="s">
        <v>90</v>
      </c>
      <c r="Z8" s="14">
        <v>27492.337175954282</v>
      </c>
      <c r="AA8">
        <v>219343.39200000011</v>
      </c>
      <c r="AB8" s="16">
        <f t="shared" si="2"/>
        <v>0.12533925424092224</v>
      </c>
      <c r="AC8" t="s">
        <v>87</v>
      </c>
      <c r="AD8" s="14">
        <v>19631.955079729323</v>
      </c>
      <c r="AE8" s="14">
        <v>8818.5392162075223</v>
      </c>
      <c r="AF8" s="14">
        <v>4538.9314936288611</v>
      </c>
      <c r="AG8" s="14">
        <v>1246.3061776952916</v>
      </c>
      <c r="AH8" s="14">
        <v>34235.731967261003</v>
      </c>
      <c r="AJ8" t="s">
        <v>87</v>
      </c>
      <c r="AK8" s="14">
        <v>5371.8389584398401</v>
      </c>
      <c r="AL8" s="14">
        <v>14410.915445722188</v>
      </c>
      <c r="AM8" s="14">
        <v>5668.8923338564628</v>
      </c>
      <c r="AN8" s="14">
        <v>8784.085229242497</v>
      </c>
      <c r="AO8" s="14">
        <v>34235.731967260988</v>
      </c>
      <c r="AP8" s="46">
        <f t="shared" si="3"/>
        <v>7.9067251118335374E-2</v>
      </c>
    </row>
    <row r="9" spans="1:42">
      <c r="D9" t="s">
        <v>91</v>
      </c>
      <c r="E9">
        <v>31</v>
      </c>
      <c r="F9" s="16">
        <f t="shared" si="0"/>
        <v>3.1632653061224492E-3</v>
      </c>
      <c r="H9" t="s">
        <v>92</v>
      </c>
      <c r="I9">
        <v>221</v>
      </c>
      <c r="J9" s="16">
        <f t="shared" si="1"/>
        <v>2.2551020408163265E-2</v>
      </c>
      <c r="K9" t="s">
        <v>71</v>
      </c>
      <c r="N9">
        <v>66</v>
      </c>
      <c r="P9">
        <v>66</v>
      </c>
      <c r="S9" s="16">
        <f>S8</f>
        <v>0.30165992113815493</v>
      </c>
      <c r="T9" s="16">
        <f>S8+T8</f>
        <v>0.57700291527636849</v>
      </c>
      <c r="U9" s="16">
        <f>S8+T8+U8</f>
        <v>0.79998786180983272</v>
      </c>
      <c r="V9" s="46">
        <v>1</v>
      </c>
      <c r="Y9" t="s">
        <v>70</v>
      </c>
      <c r="Z9" s="14">
        <v>19893.989096016936</v>
      </c>
      <c r="AA9">
        <v>164186.70000000016</v>
      </c>
      <c r="AB9" s="16">
        <f t="shared" si="2"/>
        <v>0.12116687341920458</v>
      </c>
      <c r="AC9" t="s">
        <v>90</v>
      </c>
      <c r="AD9" s="14">
        <v>17896.60620874396</v>
      </c>
      <c r="AE9" s="14">
        <v>5885.0792537476736</v>
      </c>
      <c r="AF9" s="14">
        <v>2859.4098968055246</v>
      </c>
      <c r="AG9" s="14">
        <v>851.24181665710364</v>
      </c>
      <c r="AH9" s="14">
        <v>27492.337175954264</v>
      </c>
      <c r="AJ9" t="s">
        <v>90</v>
      </c>
      <c r="AK9" s="14">
        <v>10103.924437424266</v>
      </c>
      <c r="AL9" s="14">
        <v>8134.4059374285289</v>
      </c>
      <c r="AM9" s="14">
        <v>4831.5802932789402</v>
      </c>
      <c r="AN9" s="14">
        <v>4422.426507822508</v>
      </c>
      <c r="AO9" s="14">
        <v>27492.337175954242</v>
      </c>
      <c r="AP9" s="46">
        <f t="shared" si="3"/>
        <v>6.3493414699000231E-2</v>
      </c>
    </row>
    <row r="10" spans="1:42">
      <c r="A10" t="s">
        <v>93</v>
      </c>
      <c r="D10" t="s">
        <v>94</v>
      </c>
      <c r="E10">
        <v>31</v>
      </c>
      <c r="F10" s="16">
        <f t="shared" si="0"/>
        <v>3.1632653061224492E-3</v>
      </c>
      <c r="H10" t="s">
        <v>95</v>
      </c>
      <c r="I10">
        <v>170</v>
      </c>
      <c r="J10" s="16">
        <f t="shared" si="1"/>
        <v>1.7346938775510204E-2</v>
      </c>
      <c r="K10" t="s">
        <v>96</v>
      </c>
      <c r="M10">
        <v>248</v>
      </c>
      <c r="P10">
        <v>248</v>
      </c>
      <c r="Y10" t="s">
        <v>86</v>
      </c>
      <c r="Z10" s="14">
        <v>19354.580751395253</v>
      </c>
      <c r="AA10">
        <v>113813.19869999998</v>
      </c>
      <c r="AB10" s="16">
        <f t="shared" si="2"/>
        <v>0.17005567871272961</v>
      </c>
      <c r="AC10" t="s">
        <v>70</v>
      </c>
      <c r="AD10" s="14">
        <v>10951.853198469465</v>
      </c>
      <c r="AE10" s="14">
        <v>4593.9554009200356</v>
      </c>
      <c r="AF10" s="14">
        <v>2242.588062366684</v>
      </c>
      <c r="AG10" s="14">
        <v>2105.59243426079</v>
      </c>
      <c r="AH10" s="14">
        <v>19893.989096016972</v>
      </c>
      <c r="AJ10" t="s">
        <v>70</v>
      </c>
      <c r="AK10" s="14">
        <v>5627.4227187198512</v>
      </c>
      <c r="AL10" s="14">
        <v>7569.7996002869113</v>
      </c>
      <c r="AM10" s="14">
        <v>3522.5453441494187</v>
      </c>
      <c r="AN10" s="14">
        <v>3174.2214328607952</v>
      </c>
      <c r="AO10" s="14">
        <v>19893.989096016976</v>
      </c>
      <c r="AP10" s="46">
        <f t="shared" si="3"/>
        <v>4.59450679513555E-2</v>
      </c>
    </row>
    <row r="11" spans="1:42">
      <c r="D11" t="s">
        <v>97</v>
      </c>
      <c r="E11">
        <v>31</v>
      </c>
      <c r="F11" s="16">
        <f t="shared" si="0"/>
        <v>3.1632653061224492E-3</v>
      </c>
      <c r="H11" t="s">
        <v>98</v>
      </c>
      <c r="I11">
        <v>161</v>
      </c>
      <c r="J11" s="16">
        <f t="shared" si="1"/>
        <v>1.6428571428571428E-2</v>
      </c>
      <c r="K11" t="s">
        <v>99</v>
      </c>
      <c r="M11">
        <v>214</v>
      </c>
      <c r="P11">
        <v>214</v>
      </c>
      <c r="Y11" t="s">
        <v>100</v>
      </c>
      <c r="Z11" s="14">
        <v>14544.830067860905</v>
      </c>
      <c r="AA11">
        <v>46420.308000000012</v>
      </c>
      <c r="AB11" s="16">
        <f t="shared" si="2"/>
        <v>0.31332902978284638</v>
      </c>
      <c r="AC11" t="s">
        <v>86</v>
      </c>
      <c r="AD11" s="14">
        <v>13032.437606130792</v>
      </c>
      <c r="AE11" s="14">
        <v>3303.9245922058481</v>
      </c>
      <c r="AF11" s="14">
        <v>2662.3094628916278</v>
      </c>
      <c r="AG11" s="14">
        <v>355.90909016697304</v>
      </c>
      <c r="AH11" s="14">
        <v>19354.580751395239</v>
      </c>
      <c r="AJ11" t="s">
        <v>86</v>
      </c>
      <c r="AK11" s="14">
        <v>9400.7432548305187</v>
      </c>
      <c r="AL11" s="14">
        <v>5285.0112384117692</v>
      </c>
      <c r="AM11" s="14">
        <v>3355.5739285084555</v>
      </c>
      <c r="AN11" s="14">
        <v>1313.2523296444995</v>
      </c>
      <c r="AO11" s="14">
        <v>19354.580751395246</v>
      </c>
      <c r="AP11" s="46">
        <f t="shared" si="3"/>
        <v>4.469930708722919E-2</v>
      </c>
    </row>
    <row r="12" spans="1:42">
      <c r="D12" t="s">
        <v>101</v>
      </c>
      <c r="E12">
        <v>30</v>
      </c>
      <c r="F12" s="16">
        <f t="shared" si="0"/>
        <v>3.0612244897959182E-3</v>
      </c>
      <c r="H12" t="s">
        <v>102</v>
      </c>
      <c r="I12">
        <v>156</v>
      </c>
      <c r="J12" s="16">
        <f t="shared" si="1"/>
        <v>1.5918367346938776E-2</v>
      </c>
      <c r="K12" t="s">
        <v>103</v>
      </c>
      <c r="L12">
        <v>931</v>
      </c>
      <c r="P12">
        <v>931</v>
      </c>
      <c r="Y12" t="s">
        <v>74</v>
      </c>
      <c r="Z12" s="14">
        <v>13935.659265378397</v>
      </c>
      <c r="AA12">
        <v>104618.40299999998</v>
      </c>
      <c r="AB12" s="16">
        <f t="shared" si="2"/>
        <v>0.13320466443536133</v>
      </c>
      <c r="AC12" t="s">
        <v>100</v>
      </c>
      <c r="AD12" s="14">
        <v>2275.5456996247894</v>
      </c>
      <c r="AE12" s="14">
        <v>11742.114956637604</v>
      </c>
      <c r="AF12" s="14">
        <v>504.19051777619876</v>
      </c>
      <c r="AG12" s="14">
        <v>22.978893822322604</v>
      </c>
      <c r="AH12" s="14">
        <v>14544.830067860916</v>
      </c>
      <c r="AJ12" t="s">
        <v>100</v>
      </c>
      <c r="AK12" s="14">
        <v>2430.7336205841398</v>
      </c>
      <c r="AL12" s="14">
        <v>6956.8489385605762</v>
      </c>
      <c r="AM12" s="14">
        <v>3008.9705442927484</v>
      </c>
      <c r="AN12" s="14">
        <v>2148.2769644234531</v>
      </c>
      <c r="AO12" s="14">
        <v>14544.830067860918</v>
      </c>
      <c r="AP12" s="46">
        <f t="shared" si="3"/>
        <v>3.3591212028088582E-2</v>
      </c>
    </row>
    <row r="13" spans="1:42">
      <c r="A13" s="13" t="s">
        <v>35</v>
      </c>
      <c r="B13" t="s">
        <v>36</v>
      </c>
      <c r="D13" t="s">
        <v>104</v>
      </c>
      <c r="E13">
        <v>29</v>
      </c>
      <c r="F13" s="16">
        <f t="shared" si="0"/>
        <v>2.9591836734693877E-3</v>
      </c>
      <c r="H13" t="s">
        <v>105</v>
      </c>
      <c r="I13">
        <v>125</v>
      </c>
      <c r="J13" s="16">
        <f t="shared" si="1"/>
        <v>1.2755102040816327E-2</v>
      </c>
      <c r="K13" t="s">
        <v>106</v>
      </c>
      <c r="M13">
        <v>357</v>
      </c>
      <c r="P13">
        <v>357</v>
      </c>
      <c r="Y13" t="s">
        <v>103</v>
      </c>
      <c r="Z13" s="14">
        <v>6749.4681876266404</v>
      </c>
      <c r="AA13">
        <v>89212.018000000025</v>
      </c>
      <c r="AB13" s="16">
        <f t="shared" si="2"/>
        <v>7.5656490447583408E-2</v>
      </c>
      <c r="AC13" t="s">
        <v>74</v>
      </c>
      <c r="AD13" s="14">
        <v>7642.1603496720036</v>
      </c>
      <c r="AE13" s="14">
        <v>3793.8681963070899</v>
      </c>
      <c r="AF13" s="14">
        <v>1813.7382774508162</v>
      </c>
      <c r="AG13" s="14">
        <v>685.89244194848357</v>
      </c>
      <c r="AH13" s="14">
        <v>13935.659265378394</v>
      </c>
      <c r="AJ13" t="s">
        <v>74</v>
      </c>
      <c r="AK13" s="14">
        <v>4946.9035055894883</v>
      </c>
      <c r="AL13" s="14">
        <v>4105.4720570877398</v>
      </c>
      <c r="AM13" s="14">
        <v>2466.2784081087243</v>
      </c>
      <c r="AN13" s="14">
        <v>2417.0052945924481</v>
      </c>
      <c r="AO13" s="14">
        <v>13935.659265378399</v>
      </c>
      <c r="AP13" s="46">
        <f t="shared" si="3"/>
        <v>3.2184335117733547E-2</v>
      </c>
    </row>
    <row r="14" spans="1:42">
      <c r="A14" t="s">
        <v>49</v>
      </c>
      <c r="B14">
        <v>1501</v>
      </c>
      <c r="D14" t="s">
        <v>107</v>
      </c>
      <c r="E14">
        <v>29</v>
      </c>
      <c r="F14" s="16">
        <f t="shared" si="0"/>
        <v>2.9591836734693877E-3</v>
      </c>
      <c r="H14" t="s">
        <v>108</v>
      </c>
      <c r="I14">
        <v>115</v>
      </c>
      <c r="J14" s="16">
        <f t="shared" si="1"/>
        <v>1.1734693877551021E-2</v>
      </c>
      <c r="K14" t="s">
        <v>62</v>
      </c>
      <c r="N14">
        <v>115</v>
      </c>
      <c r="P14">
        <v>115</v>
      </c>
      <c r="Y14" t="s">
        <v>109</v>
      </c>
      <c r="Z14" s="14">
        <v>3960.2429843751243</v>
      </c>
      <c r="AA14">
        <v>76828.304000000018</v>
      </c>
      <c r="AB14" s="16">
        <f t="shared" si="2"/>
        <v>5.1546666764570558E-2</v>
      </c>
      <c r="AC14" t="s">
        <v>103</v>
      </c>
      <c r="AD14" s="14">
        <v>4455.4013139723347</v>
      </c>
      <c r="AE14" s="14">
        <v>973.52414969356039</v>
      </c>
      <c r="AF14" s="14">
        <v>917.39913132776485</v>
      </c>
      <c r="AG14" s="14">
        <v>403.14359263298553</v>
      </c>
      <c r="AH14" s="14">
        <v>6749.4681876266459</v>
      </c>
      <c r="AJ14" t="s">
        <v>103</v>
      </c>
      <c r="AK14" s="14">
        <v>2143.6581442236015</v>
      </c>
      <c r="AL14" s="14">
        <v>2092.7171387310682</v>
      </c>
      <c r="AM14" s="14">
        <v>1140.5853737786833</v>
      </c>
      <c r="AN14" s="14">
        <v>1372.5075308932928</v>
      </c>
      <c r="AO14" s="14">
        <v>6749.4681876266459</v>
      </c>
      <c r="AP14" s="46">
        <f t="shared" si="3"/>
        <v>1.5587862897648082E-2</v>
      </c>
    </row>
    <row r="15" spans="1:42">
      <c r="A15" t="s">
        <v>65</v>
      </c>
      <c r="B15">
        <v>538</v>
      </c>
      <c r="D15" t="s">
        <v>110</v>
      </c>
      <c r="E15">
        <v>29</v>
      </c>
      <c r="F15" s="16">
        <f t="shared" si="0"/>
        <v>2.9591836734693877E-3</v>
      </c>
      <c r="H15" t="s">
        <v>111</v>
      </c>
      <c r="I15">
        <v>92</v>
      </c>
      <c r="J15" s="16">
        <f t="shared" si="1"/>
        <v>9.3877551020408161E-3</v>
      </c>
      <c r="K15" t="s">
        <v>109</v>
      </c>
      <c r="M15">
        <v>1338</v>
      </c>
      <c r="P15">
        <v>1338</v>
      </c>
      <c r="Y15" t="s">
        <v>78</v>
      </c>
      <c r="Z15" s="14">
        <v>1167.5185119570865</v>
      </c>
      <c r="AA15">
        <v>26705.409999999956</v>
      </c>
      <c r="AB15" s="16">
        <f t="shared" si="2"/>
        <v>4.3718426789069648E-2</v>
      </c>
      <c r="AC15" t="s">
        <v>109</v>
      </c>
      <c r="AD15" s="14">
        <v>2308.6338771358078</v>
      </c>
      <c r="AE15" s="14">
        <v>883.88751437987401</v>
      </c>
      <c r="AF15" s="14">
        <v>511.79221117885834</v>
      </c>
      <c r="AG15" s="14">
        <v>255.92938168057202</v>
      </c>
      <c r="AH15" s="14">
        <v>3960.242984375112</v>
      </c>
      <c r="AJ15" t="s">
        <v>109</v>
      </c>
      <c r="AK15" s="14">
        <v>935.66063498560811</v>
      </c>
      <c r="AL15" s="14">
        <v>1337.1793958595983</v>
      </c>
      <c r="AM15" s="14">
        <v>905.38280557328608</v>
      </c>
      <c r="AN15" s="14">
        <v>782.02014795661376</v>
      </c>
      <c r="AO15" s="14">
        <v>3960.2429843751061</v>
      </c>
      <c r="AP15" s="46">
        <f t="shared" si="3"/>
        <v>9.1461612923786368E-3</v>
      </c>
    </row>
    <row r="16" spans="1:42">
      <c r="A16" t="s">
        <v>64</v>
      </c>
      <c r="B16">
        <v>1902</v>
      </c>
      <c r="D16" t="s">
        <v>112</v>
      </c>
      <c r="E16">
        <v>29</v>
      </c>
      <c r="F16" s="16">
        <f t="shared" si="0"/>
        <v>2.9591836734693877E-3</v>
      </c>
      <c r="H16" t="s">
        <v>113</v>
      </c>
      <c r="I16">
        <v>82</v>
      </c>
      <c r="J16" s="16">
        <f t="shared" si="1"/>
        <v>8.3673469387755099E-3</v>
      </c>
      <c r="K16" t="s">
        <v>79</v>
      </c>
      <c r="N16">
        <v>876</v>
      </c>
      <c r="P16">
        <v>876</v>
      </c>
      <c r="Y16" t="s">
        <v>96</v>
      </c>
      <c r="Z16" s="14">
        <v>878.1802372075781</v>
      </c>
      <c r="AA16">
        <v>16128.045999999997</v>
      </c>
      <c r="AB16" s="16">
        <f t="shared" si="2"/>
        <v>5.4450504246303509E-2</v>
      </c>
      <c r="AC16" t="s">
        <v>78</v>
      </c>
      <c r="AD16" s="14">
        <v>789.16433142312985</v>
      </c>
      <c r="AE16" s="14">
        <v>198.7872566686348</v>
      </c>
      <c r="AF16" s="14">
        <v>115.73073156688618</v>
      </c>
      <c r="AG16" s="14">
        <v>63.836192298437496</v>
      </c>
      <c r="AH16" s="14">
        <v>1167.5185119570883</v>
      </c>
      <c r="AJ16" t="s">
        <v>78</v>
      </c>
      <c r="AK16" s="14">
        <v>288.62309907253484</v>
      </c>
      <c r="AL16" s="14">
        <v>504.66807211660733</v>
      </c>
      <c r="AM16" s="14">
        <v>200.63196660914383</v>
      </c>
      <c r="AN16" s="14">
        <v>173.59537415880212</v>
      </c>
      <c r="AO16" s="14">
        <v>1167.5185119570881</v>
      </c>
      <c r="AP16" s="46">
        <f t="shared" si="3"/>
        <v>2.6963781425352047E-3</v>
      </c>
    </row>
    <row r="17" spans="1:42">
      <c r="A17" t="s">
        <v>63</v>
      </c>
      <c r="B17">
        <v>5859</v>
      </c>
      <c r="D17" t="s">
        <v>114</v>
      </c>
      <c r="E17">
        <v>28</v>
      </c>
      <c r="F17" s="16">
        <f t="shared" si="0"/>
        <v>2.8571428571428571E-3</v>
      </c>
      <c r="H17" t="s">
        <v>115</v>
      </c>
      <c r="I17">
        <v>81</v>
      </c>
      <c r="J17" s="16">
        <f t="shared" si="1"/>
        <v>8.2653061224489798E-3</v>
      </c>
      <c r="K17" t="s">
        <v>90</v>
      </c>
      <c r="M17">
        <v>832</v>
      </c>
      <c r="P17">
        <v>832</v>
      </c>
      <c r="Y17" t="s">
        <v>106</v>
      </c>
      <c r="Z17" s="14">
        <v>648.69684315063432</v>
      </c>
      <c r="AA17">
        <v>12347.726000000001</v>
      </c>
      <c r="AB17" s="16">
        <f t="shared" si="2"/>
        <v>5.2535733555363499E-2</v>
      </c>
      <c r="AC17" t="s">
        <v>96</v>
      </c>
      <c r="AD17" s="14">
        <v>555.03121553285519</v>
      </c>
      <c r="AE17" s="14">
        <v>126.05038495820278</v>
      </c>
      <c r="AF17" s="14">
        <v>163.31056644912428</v>
      </c>
      <c r="AG17" s="14">
        <v>33.788070267395334</v>
      </c>
      <c r="AH17" s="14">
        <v>878.18023720757765</v>
      </c>
      <c r="AJ17" t="s">
        <v>96</v>
      </c>
      <c r="AK17" s="14">
        <v>205.89697482225856</v>
      </c>
      <c r="AL17" s="14">
        <v>222.55785574892943</v>
      </c>
      <c r="AM17" s="14">
        <v>286.43051928994612</v>
      </c>
      <c r="AN17" s="14">
        <v>163.29488734644369</v>
      </c>
      <c r="AO17" s="14">
        <v>878.18023720757787</v>
      </c>
      <c r="AP17" s="46">
        <f t="shared" si="3"/>
        <v>2.0281528494512867E-3</v>
      </c>
    </row>
    <row r="18" spans="1:42">
      <c r="A18" t="s">
        <v>57</v>
      </c>
      <c r="B18">
        <v>9800</v>
      </c>
      <c r="D18" t="s">
        <v>116</v>
      </c>
      <c r="E18">
        <v>28</v>
      </c>
      <c r="F18" s="16">
        <f t="shared" si="0"/>
        <v>2.8571428571428571E-3</v>
      </c>
      <c r="H18" t="s">
        <v>117</v>
      </c>
      <c r="I18">
        <v>81</v>
      </c>
      <c r="J18" s="16">
        <f t="shared" si="1"/>
        <v>8.2653061224489798E-3</v>
      </c>
      <c r="K18" t="s">
        <v>100</v>
      </c>
      <c r="M18">
        <v>184</v>
      </c>
      <c r="P18">
        <v>184</v>
      </c>
      <c r="Y18" t="s">
        <v>99</v>
      </c>
      <c r="Z18" s="14">
        <v>53.760126718098277</v>
      </c>
      <c r="AA18">
        <v>3001.9599999999996</v>
      </c>
      <c r="AB18" s="16">
        <f t="shared" si="2"/>
        <v>1.7908342122512719E-2</v>
      </c>
      <c r="AC18" t="s">
        <v>106</v>
      </c>
      <c r="AD18" s="14">
        <v>311.38745460408057</v>
      </c>
      <c r="AE18" s="14">
        <v>264.56809001567979</v>
      </c>
      <c r="AF18" s="14">
        <v>56.483929570923173</v>
      </c>
      <c r="AG18" s="14">
        <v>16.257368959951101</v>
      </c>
      <c r="AH18" s="14">
        <v>648.69684315063455</v>
      </c>
      <c r="AJ18" t="s">
        <v>106</v>
      </c>
      <c r="AK18" s="14">
        <v>68.620126788808648</v>
      </c>
      <c r="AL18" s="14">
        <v>331.92221482736466</v>
      </c>
      <c r="AM18" s="14">
        <v>110.86476027607412</v>
      </c>
      <c r="AN18" s="14">
        <v>137.28974125838715</v>
      </c>
      <c r="AO18" s="14">
        <v>648.69684315063455</v>
      </c>
      <c r="AP18" s="46">
        <f t="shared" si="3"/>
        <v>1.4981621028611562E-3</v>
      </c>
    </row>
    <row r="19" spans="1:42" ht="15.95" thickBot="1">
      <c r="D19" t="s">
        <v>118</v>
      </c>
      <c r="E19">
        <v>28</v>
      </c>
      <c r="F19" s="16">
        <f t="shared" si="0"/>
        <v>2.8571428571428571E-3</v>
      </c>
      <c r="H19" t="s">
        <v>119</v>
      </c>
      <c r="I19">
        <v>68</v>
      </c>
      <c r="J19" s="16">
        <f t="shared" si="1"/>
        <v>6.9387755102040816E-3</v>
      </c>
      <c r="K19" t="s">
        <v>87</v>
      </c>
      <c r="L19">
        <v>314</v>
      </c>
      <c r="P19">
        <v>314</v>
      </c>
      <c r="Y19" t="s">
        <v>57</v>
      </c>
      <c r="Z19" s="14">
        <v>432995.09573214268</v>
      </c>
      <c r="AA19">
        <v>2261536.7827000017</v>
      </c>
      <c r="AC19" t="s">
        <v>99</v>
      </c>
      <c r="AD19" s="14">
        <v>38.717181575645377</v>
      </c>
      <c r="AE19" s="14">
        <v>7.4514917231142483</v>
      </c>
      <c r="AF19" s="14">
        <v>5.8462089166664972</v>
      </c>
      <c r="AG19" s="14">
        <v>1.7452445026721535</v>
      </c>
      <c r="AH19" s="14">
        <v>53.760126718098277</v>
      </c>
      <c r="AJ19" t="s">
        <v>99</v>
      </c>
      <c r="AK19" s="14">
        <v>13.417679361744801</v>
      </c>
      <c r="AL19" s="14">
        <v>16.540100004382364</v>
      </c>
      <c r="AM19" s="14">
        <v>14.290726836026918</v>
      </c>
      <c r="AN19" s="14">
        <v>9.5116205159442213</v>
      </c>
      <c r="AO19" s="14">
        <v>53.760126718098306</v>
      </c>
      <c r="AP19" s="46">
        <f t="shared" si="3"/>
        <v>1.2415874278482621E-4</v>
      </c>
    </row>
    <row r="20" spans="1:42" ht="15.95" thickBot="1">
      <c r="D20" t="s">
        <v>120</v>
      </c>
      <c r="E20">
        <v>28</v>
      </c>
      <c r="F20" s="16">
        <f t="shared" si="0"/>
        <v>2.8571428571428571E-3</v>
      </c>
      <c r="H20" t="s">
        <v>121</v>
      </c>
      <c r="I20">
        <v>63</v>
      </c>
      <c r="J20" s="16">
        <f t="shared" si="1"/>
        <v>6.4285714285714285E-3</v>
      </c>
      <c r="K20" t="s">
        <v>56</v>
      </c>
      <c r="R20" s="106" t="s">
        <v>43</v>
      </c>
      <c r="S20" s="107" t="s">
        <v>122</v>
      </c>
      <c r="T20" s="107" t="s">
        <v>123</v>
      </c>
      <c r="U20" s="107" t="s">
        <v>124</v>
      </c>
      <c r="V20" s="108" t="s">
        <v>125</v>
      </c>
      <c r="AC20" t="s">
        <v>57</v>
      </c>
      <c r="AD20" s="14">
        <v>263027.82368113426</v>
      </c>
      <c r="AE20" s="14">
        <v>80645.789701456029</v>
      </c>
      <c r="AF20" s="14">
        <v>67329.1698905987</v>
      </c>
      <c r="AG20" s="14">
        <v>21992.312458953675</v>
      </c>
      <c r="AH20" s="14">
        <v>432995.09573214262</v>
      </c>
      <c r="AJ20" t="s">
        <v>57</v>
      </c>
      <c r="AK20" s="14">
        <v>130617.26643176629</v>
      </c>
      <c r="AL20" s="14">
        <v>119222.16610605043</v>
      </c>
      <c r="AM20" s="14">
        <v>96551.388271084041</v>
      </c>
      <c r="AN20" s="14">
        <v>86604.274923241988</v>
      </c>
      <c r="AO20" s="14">
        <v>432995.09573214268</v>
      </c>
    </row>
    <row r="21" spans="1:42">
      <c r="D21" t="s">
        <v>126</v>
      </c>
      <c r="E21">
        <v>28</v>
      </c>
      <c r="F21" s="16">
        <f t="shared" si="0"/>
        <v>2.8571428571428571E-3</v>
      </c>
      <c r="H21" t="s">
        <v>127</v>
      </c>
      <c r="I21">
        <v>60</v>
      </c>
      <c r="J21" s="16">
        <f t="shared" si="1"/>
        <v>6.1224489795918364E-3</v>
      </c>
      <c r="K21" t="s">
        <v>57</v>
      </c>
      <c r="L21">
        <v>2078</v>
      </c>
      <c r="M21">
        <v>5909</v>
      </c>
      <c r="N21">
        <v>1813</v>
      </c>
      <c r="P21">
        <v>9800</v>
      </c>
      <c r="R21" s="103" t="s">
        <v>54</v>
      </c>
      <c r="S21" s="104">
        <v>5909</v>
      </c>
      <c r="T21" s="104">
        <v>0.60295918400000004</v>
      </c>
      <c r="U21" s="104">
        <v>5909</v>
      </c>
      <c r="V21" s="105">
        <v>0.60295918400000004</v>
      </c>
      <c r="AC21" t="s">
        <v>128</v>
      </c>
      <c r="AD21" s="16">
        <f>AD20/$AH20</f>
        <v>0.6074614384174164</v>
      </c>
      <c r="AE21" s="16">
        <f t="shared" ref="AE21:AG21" si="6">AE20/$AH20</f>
        <v>0.18625104648147042</v>
      </c>
      <c r="AF21" s="16">
        <f t="shared" si="6"/>
        <v>0.15549637987643525</v>
      </c>
      <c r="AG21" s="16">
        <f t="shared" si="6"/>
        <v>5.0791135224678055E-2</v>
      </c>
      <c r="AJ21" t="s">
        <v>129</v>
      </c>
      <c r="AK21" s="16">
        <f>AK20/$AO20</f>
        <v>0.3016599211381556</v>
      </c>
      <c r="AL21" s="16">
        <f t="shared" ref="AL21:AN21" si="7">AL20/$AO20</f>
        <v>0.27534299413821323</v>
      </c>
      <c r="AM21" s="16">
        <f t="shared" si="7"/>
        <v>0.22298494653346418</v>
      </c>
      <c r="AN21" s="16">
        <f t="shared" si="7"/>
        <v>0.20001213819016717</v>
      </c>
    </row>
    <row r="22" spans="1:42" ht="17.25" customHeight="1">
      <c r="D22" t="s">
        <v>130</v>
      </c>
      <c r="E22">
        <v>27</v>
      </c>
      <c r="F22" s="16">
        <f t="shared" si="0"/>
        <v>2.7551020408163266E-3</v>
      </c>
      <c r="H22" t="s">
        <v>131</v>
      </c>
      <c r="I22">
        <v>59</v>
      </c>
      <c r="J22" s="16">
        <f t="shared" si="1"/>
        <v>6.0204081632653063E-3</v>
      </c>
      <c r="M22" s="15"/>
      <c r="R22" s="98" t="s">
        <v>53</v>
      </c>
      <c r="S22" s="97">
        <v>2078</v>
      </c>
      <c r="T22" s="97">
        <v>0.21204081599999999</v>
      </c>
      <c r="U22" s="97">
        <v>7987</v>
      </c>
      <c r="V22" s="99">
        <v>0.81499999999999995</v>
      </c>
    </row>
    <row r="23" spans="1:42" ht="15.95" thickBot="1">
      <c r="D23" t="s">
        <v>132</v>
      </c>
      <c r="E23">
        <v>27</v>
      </c>
      <c r="F23" s="16">
        <f t="shared" si="0"/>
        <v>2.7551020408163266E-3</v>
      </c>
      <c r="H23" t="s">
        <v>133</v>
      </c>
      <c r="I23">
        <v>56</v>
      </c>
      <c r="J23" s="16">
        <f t="shared" si="1"/>
        <v>5.7142857142857143E-3</v>
      </c>
      <c r="L23" s="92">
        <f>M21/P21</f>
        <v>0.60295918367346935</v>
      </c>
      <c r="M23" s="128" t="s">
        <v>134</v>
      </c>
      <c r="N23" s="128"/>
      <c r="O23" s="128"/>
      <c r="R23" s="100" t="s">
        <v>55</v>
      </c>
      <c r="S23" s="101">
        <v>1813</v>
      </c>
      <c r="T23" s="101">
        <v>0.185</v>
      </c>
      <c r="U23" s="101">
        <v>9800</v>
      </c>
      <c r="V23" s="102">
        <v>1</v>
      </c>
    </row>
    <row r="24" spans="1:42">
      <c r="D24" t="s">
        <v>135</v>
      </c>
      <c r="E24">
        <v>27</v>
      </c>
      <c r="F24" s="16">
        <f t="shared" si="0"/>
        <v>2.7551020408163266E-3</v>
      </c>
      <c r="H24" t="s">
        <v>136</v>
      </c>
      <c r="I24">
        <v>54</v>
      </c>
      <c r="J24" s="16">
        <f t="shared" si="1"/>
        <v>5.5102040816326532E-3</v>
      </c>
    </row>
    <row r="25" spans="1:42" ht="15.95" thickBot="1">
      <c r="D25" t="s">
        <v>137</v>
      </c>
      <c r="E25">
        <v>26</v>
      </c>
      <c r="F25" s="16">
        <f t="shared" si="0"/>
        <v>2.6530612244897961E-3</v>
      </c>
      <c r="H25" t="s">
        <v>138</v>
      </c>
      <c r="I25">
        <v>53</v>
      </c>
      <c r="J25" s="16">
        <f t="shared" si="1"/>
        <v>5.4081632653061222E-3</v>
      </c>
    </row>
    <row r="26" spans="1:42" ht="15.95" thickBot="1">
      <c r="D26" t="s">
        <v>139</v>
      </c>
      <c r="E26">
        <v>26</v>
      </c>
      <c r="F26" s="16">
        <f t="shared" si="0"/>
        <v>2.6530612244897961E-3</v>
      </c>
      <c r="H26" t="s">
        <v>140</v>
      </c>
      <c r="I26">
        <v>52</v>
      </c>
      <c r="J26" s="16">
        <f t="shared" si="1"/>
        <v>5.3061224489795921E-3</v>
      </c>
      <c r="R26" s="106" t="s">
        <v>43</v>
      </c>
      <c r="S26" s="107" t="s">
        <v>122</v>
      </c>
      <c r="T26" s="107" t="s">
        <v>123</v>
      </c>
      <c r="U26" s="107" t="s">
        <v>124</v>
      </c>
      <c r="V26" s="108" t="s">
        <v>125</v>
      </c>
    </row>
    <row r="27" spans="1:42">
      <c r="D27" t="s">
        <v>141</v>
      </c>
      <c r="E27">
        <v>26</v>
      </c>
      <c r="F27" s="16">
        <f t="shared" si="0"/>
        <v>2.6530612244897961E-3</v>
      </c>
      <c r="H27" t="s">
        <v>142</v>
      </c>
      <c r="I27">
        <v>51</v>
      </c>
      <c r="J27" s="16">
        <f t="shared" si="1"/>
        <v>5.2040816326530612E-3</v>
      </c>
      <c r="R27" s="103" t="s">
        <v>59</v>
      </c>
      <c r="S27" s="104">
        <v>3140</v>
      </c>
      <c r="T27" s="104">
        <v>0.32040816300000002</v>
      </c>
      <c r="U27" s="104">
        <v>3140</v>
      </c>
      <c r="V27" s="105">
        <v>0.32040816300000002</v>
      </c>
    </row>
    <row r="28" spans="1:42">
      <c r="D28" t="s">
        <v>143</v>
      </c>
      <c r="E28">
        <v>25</v>
      </c>
      <c r="F28" s="16">
        <f t="shared" si="0"/>
        <v>2.5510204081632651E-3</v>
      </c>
      <c r="H28" t="s">
        <v>144</v>
      </c>
      <c r="I28">
        <v>51</v>
      </c>
      <c r="J28" s="16">
        <f t="shared" si="1"/>
        <v>5.2040816326530612E-3</v>
      </c>
      <c r="R28" s="98" t="s">
        <v>58</v>
      </c>
      <c r="S28" s="97">
        <v>2785</v>
      </c>
      <c r="T28" s="97">
        <v>0.28418367300000003</v>
      </c>
      <c r="U28" s="97">
        <v>5925</v>
      </c>
      <c r="V28" s="99">
        <v>0.60459183699999997</v>
      </c>
    </row>
    <row r="29" spans="1:42">
      <c r="D29" t="s">
        <v>145</v>
      </c>
      <c r="E29">
        <v>25</v>
      </c>
      <c r="F29" s="16">
        <f t="shared" si="0"/>
        <v>2.5510204081632651E-3</v>
      </c>
      <c r="H29" t="s">
        <v>146</v>
      </c>
      <c r="I29">
        <v>48</v>
      </c>
      <c r="J29" s="16">
        <f t="shared" si="1"/>
        <v>4.8979591836734691E-3</v>
      </c>
      <c r="R29" s="98" t="s">
        <v>60</v>
      </c>
      <c r="S29" s="97">
        <v>2277</v>
      </c>
      <c r="T29" s="97">
        <v>0.232346939</v>
      </c>
      <c r="U29" s="97">
        <v>8202</v>
      </c>
      <c r="V29" s="99">
        <v>0.836938776</v>
      </c>
    </row>
    <row r="30" spans="1:42" ht="15.95" thickBot="1">
      <c r="D30" t="s">
        <v>147</v>
      </c>
      <c r="E30">
        <v>25</v>
      </c>
      <c r="F30" s="16">
        <f t="shared" si="0"/>
        <v>2.5510204081632651E-3</v>
      </c>
      <c r="H30" t="s">
        <v>148</v>
      </c>
      <c r="I30">
        <v>46</v>
      </c>
      <c r="J30" s="16">
        <f t="shared" si="1"/>
        <v>4.6938775510204081E-3</v>
      </c>
      <c r="R30" s="100" t="s">
        <v>61</v>
      </c>
      <c r="S30" s="101">
        <v>1598</v>
      </c>
      <c r="T30" s="101">
        <v>0.163061224</v>
      </c>
      <c r="U30" s="101">
        <v>9800</v>
      </c>
      <c r="V30" s="102">
        <v>1</v>
      </c>
    </row>
    <row r="31" spans="1:42">
      <c r="D31" t="s">
        <v>149</v>
      </c>
      <c r="E31">
        <v>25</v>
      </c>
      <c r="F31" s="16">
        <f t="shared" si="0"/>
        <v>2.5510204081632651E-3</v>
      </c>
      <c r="H31" t="s">
        <v>150</v>
      </c>
      <c r="I31">
        <v>44</v>
      </c>
      <c r="J31" s="16">
        <f t="shared" si="1"/>
        <v>4.489795918367347E-3</v>
      </c>
    </row>
    <row r="32" spans="1:42">
      <c r="D32" t="s">
        <v>151</v>
      </c>
      <c r="E32">
        <v>25</v>
      </c>
      <c r="F32" s="16">
        <f t="shared" si="0"/>
        <v>2.5510204081632651E-3</v>
      </c>
      <c r="H32" t="s">
        <v>152</v>
      </c>
      <c r="I32">
        <v>44</v>
      </c>
      <c r="J32" s="16">
        <f t="shared" si="1"/>
        <v>4.489795918367347E-3</v>
      </c>
    </row>
    <row r="33" spans="4:28">
      <c r="D33" t="s">
        <v>153</v>
      </c>
      <c r="E33">
        <v>24</v>
      </c>
      <c r="F33" s="16">
        <f t="shared" si="0"/>
        <v>2.4489795918367346E-3</v>
      </c>
      <c r="H33" t="s">
        <v>154</v>
      </c>
      <c r="I33">
        <v>43</v>
      </c>
      <c r="J33" s="16">
        <f t="shared" si="1"/>
        <v>4.387755102040816E-3</v>
      </c>
      <c r="U33" s="109"/>
    </row>
    <row r="34" spans="4:28" ht="63.95">
      <c r="D34" t="s">
        <v>155</v>
      </c>
      <c r="E34">
        <v>24</v>
      </c>
      <c r="F34" s="16">
        <f t="shared" si="0"/>
        <v>2.4489795918367346E-3</v>
      </c>
      <c r="H34" t="s">
        <v>156</v>
      </c>
      <c r="I34">
        <v>42</v>
      </c>
      <c r="J34" s="16">
        <f t="shared" si="1"/>
        <v>4.2857142857142859E-3</v>
      </c>
      <c r="R34" s="15" t="s">
        <v>157</v>
      </c>
    </row>
    <row r="35" spans="4:28">
      <c r="D35" t="s">
        <v>158</v>
      </c>
      <c r="E35">
        <v>24</v>
      </c>
      <c r="F35" s="16">
        <f t="shared" si="0"/>
        <v>2.4489795918367346E-3</v>
      </c>
      <c r="H35" t="s">
        <v>159</v>
      </c>
      <c r="I35">
        <v>42</v>
      </c>
      <c r="J35" s="16">
        <f t="shared" si="1"/>
        <v>4.2857142857142859E-3</v>
      </c>
      <c r="Q35" s="13" t="s">
        <v>43</v>
      </c>
      <c r="R35" t="s">
        <v>160</v>
      </c>
      <c r="S35" t="s">
        <v>161</v>
      </c>
      <c r="T35" t="s">
        <v>162</v>
      </c>
      <c r="U35" t="s">
        <v>163</v>
      </c>
    </row>
    <row r="36" spans="4:28">
      <c r="D36" t="s">
        <v>164</v>
      </c>
      <c r="E36">
        <v>24</v>
      </c>
      <c r="F36" s="16">
        <f t="shared" si="0"/>
        <v>2.4489795918367346E-3</v>
      </c>
      <c r="H36" t="s">
        <v>165</v>
      </c>
      <c r="I36">
        <v>42</v>
      </c>
      <c r="J36" s="16">
        <f t="shared" si="1"/>
        <v>4.2857142857142859E-3</v>
      </c>
      <c r="Q36" t="s">
        <v>54</v>
      </c>
      <c r="R36">
        <v>5909</v>
      </c>
      <c r="S36">
        <v>0.60295918400000004</v>
      </c>
      <c r="T36">
        <v>5909</v>
      </c>
      <c r="U36" s="46">
        <v>0.60295918400000004</v>
      </c>
    </row>
    <row r="37" spans="4:28">
      <c r="D37" t="s">
        <v>166</v>
      </c>
      <c r="E37">
        <v>24</v>
      </c>
      <c r="F37" s="16">
        <f t="shared" si="0"/>
        <v>2.4489795918367346E-3</v>
      </c>
      <c r="H37" t="s">
        <v>167</v>
      </c>
      <c r="I37">
        <v>41</v>
      </c>
      <c r="J37" s="16">
        <f t="shared" si="1"/>
        <v>4.183673469387755E-3</v>
      </c>
      <c r="Q37" t="s">
        <v>53</v>
      </c>
      <c r="R37">
        <v>2078</v>
      </c>
      <c r="S37">
        <v>0.21204081599999999</v>
      </c>
      <c r="T37">
        <v>7987</v>
      </c>
      <c r="U37" s="46">
        <v>0.81499999999999995</v>
      </c>
    </row>
    <row r="38" spans="4:28">
      <c r="D38" t="s">
        <v>168</v>
      </c>
      <c r="E38">
        <v>24</v>
      </c>
      <c r="F38" s="16">
        <f t="shared" si="0"/>
        <v>2.4489795918367346E-3</v>
      </c>
      <c r="H38" t="s">
        <v>169</v>
      </c>
      <c r="I38">
        <v>40</v>
      </c>
      <c r="J38" s="16">
        <f t="shared" si="1"/>
        <v>4.0816326530612249E-3</v>
      </c>
      <c r="Q38" t="s">
        <v>55</v>
      </c>
      <c r="R38">
        <v>1813</v>
      </c>
      <c r="S38">
        <v>0.185</v>
      </c>
      <c r="T38">
        <v>9800</v>
      </c>
      <c r="U38" s="46">
        <v>1</v>
      </c>
    </row>
    <row r="39" spans="4:28">
      <c r="D39" t="s">
        <v>170</v>
      </c>
      <c r="E39">
        <v>24</v>
      </c>
      <c r="F39" s="16">
        <f t="shared" si="0"/>
        <v>2.4489795918367346E-3</v>
      </c>
      <c r="H39" t="s">
        <v>171</v>
      </c>
      <c r="I39">
        <v>40</v>
      </c>
      <c r="J39" s="16">
        <f t="shared" si="1"/>
        <v>4.0816326530612249E-3</v>
      </c>
      <c r="Q39" t="s">
        <v>57</v>
      </c>
      <c r="R39">
        <v>9800</v>
      </c>
      <c r="S39">
        <v>1</v>
      </c>
      <c r="T39">
        <v>23696</v>
      </c>
      <c r="U39">
        <v>2.4179591839999999</v>
      </c>
    </row>
    <row r="40" spans="4:28">
      <c r="D40" t="s">
        <v>172</v>
      </c>
      <c r="E40">
        <v>24</v>
      </c>
      <c r="F40" s="16">
        <f t="shared" si="0"/>
        <v>2.4489795918367346E-3</v>
      </c>
      <c r="H40" t="s">
        <v>173</v>
      </c>
      <c r="I40">
        <v>39</v>
      </c>
      <c r="J40" s="16">
        <f t="shared" si="1"/>
        <v>3.9795918367346939E-3</v>
      </c>
    </row>
    <row r="41" spans="4:28">
      <c r="D41" t="s">
        <v>174</v>
      </c>
      <c r="E41">
        <v>24</v>
      </c>
      <c r="F41" s="16">
        <f t="shared" si="0"/>
        <v>2.4489795918367346E-3</v>
      </c>
      <c r="H41" t="s">
        <v>175</v>
      </c>
      <c r="I41">
        <v>39</v>
      </c>
      <c r="J41" s="16">
        <f t="shared" si="1"/>
        <v>3.9795918367346939E-3</v>
      </c>
    </row>
    <row r="42" spans="4:28">
      <c r="D42" t="s">
        <v>176</v>
      </c>
      <c r="E42">
        <v>24</v>
      </c>
      <c r="F42" s="16">
        <f t="shared" si="0"/>
        <v>2.4489795918367346E-3</v>
      </c>
      <c r="H42" t="s">
        <v>177</v>
      </c>
      <c r="I42">
        <v>38</v>
      </c>
      <c r="J42" s="16">
        <f t="shared" si="1"/>
        <v>3.8775510204081634E-3</v>
      </c>
    </row>
    <row r="43" spans="4:28">
      <c r="D43" t="s">
        <v>178</v>
      </c>
      <c r="E43">
        <v>24</v>
      </c>
      <c r="F43" s="16">
        <f t="shared" si="0"/>
        <v>2.4489795918367346E-3</v>
      </c>
      <c r="H43" t="s">
        <v>179</v>
      </c>
      <c r="I43">
        <v>37</v>
      </c>
      <c r="J43" s="16">
        <f t="shared" si="1"/>
        <v>3.7755102040816328E-3</v>
      </c>
    </row>
    <row r="44" spans="4:28" ht="15.95" thickBot="1">
      <c r="D44" t="s">
        <v>180</v>
      </c>
      <c r="E44">
        <v>23</v>
      </c>
      <c r="F44" s="16">
        <f t="shared" si="0"/>
        <v>2.346938775510204E-3</v>
      </c>
      <c r="H44" t="s">
        <v>181</v>
      </c>
      <c r="I44">
        <v>36</v>
      </c>
      <c r="J44" s="16">
        <f t="shared" si="1"/>
        <v>3.6734693877551019E-3</v>
      </c>
    </row>
    <row r="45" spans="4:28" ht="15.95" thickBot="1">
      <c r="D45" t="s">
        <v>182</v>
      </c>
      <c r="E45">
        <v>23</v>
      </c>
      <c r="F45" s="16">
        <f t="shared" si="0"/>
        <v>2.346938775510204E-3</v>
      </c>
      <c r="H45" t="s">
        <v>183</v>
      </c>
      <c r="I45">
        <v>36</v>
      </c>
      <c r="J45" s="16">
        <f t="shared" si="1"/>
        <v>3.6734693877551019E-3</v>
      </c>
      <c r="L45" s="13" t="s">
        <v>184</v>
      </c>
      <c r="M45" t="s">
        <v>47</v>
      </c>
      <c r="O45" s="69" t="s">
        <v>185</v>
      </c>
      <c r="P45" s="62" t="s">
        <v>186</v>
      </c>
      <c r="AB45"/>
    </row>
    <row r="46" spans="4:28">
      <c r="D46" t="s">
        <v>187</v>
      </c>
      <c r="E46">
        <v>23</v>
      </c>
      <c r="F46" s="16">
        <f t="shared" si="0"/>
        <v>2.346938775510204E-3</v>
      </c>
      <c r="H46" t="s">
        <v>188</v>
      </c>
      <c r="I46">
        <v>36</v>
      </c>
      <c r="J46" s="16">
        <f t="shared" si="1"/>
        <v>3.6734693877551019E-3</v>
      </c>
      <c r="L46" t="s">
        <v>189</v>
      </c>
      <c r="M46">
        <v>1481.8280000000002</v>
      </c>
      <c r="O46" s="110" t="s">
        <v>190</v>
      </c>
      <c r="P46" s="111">
        <f>MIN(M46:M1275)</f>
        <v>2.0249999999999999</v>
      </c>
      <c r="AB46"/>
    </row>
    <row r="47" spans="4:28">
      <c r="D47" t="s">
        <v>191</v>
      </c>
      <c r="E47">
        <v>23</v>
      </c>
      <c r="F47" s="16">
        <f t="shared" si="0"/>
        <v>2.346938775510204E-3</v>
      </c>
      <c r="H47" t="s">
        <v>192</v>
      </c>
      <c r="I47">
        <v>32</v>
      </c>
      <c r="J47" s="16">
        <f t="shared" si="1"/>
        <v>3.2653061224489797E-3</v>
      </c>
      <c r="L47" t="s">
        <v>193</v>
      </c>
      <c r="M47">
        <v>468.9</v>
      </c>
      <c r="O47" s="93" t="s">
        <v>194</v>
      </c>
      <c r="P47" s="94">
        <f>MAX(M46:M1275)</f>
        <v>28106.715999999997</v>
      </c>
      <c r="AB47"/>
    </row>
    <row r="48" spans="4:28">
      <c r="D48" t="s">
        <v>195</v>
      </c>
      <c r="E48">
        <v>23</v>
      </c>
      <c r="F48" s="16">
        <f t="shared" si="0"/>
        <v>2.346938775510204E-3</v>
      </c>
      <c r="H48" t="s">
        <v>196</v>
      </c>
      <c r="I48">
        <v>32</v>
      </c>
      <c r="J48" s="16">
        <f t="shared" si="1"/>
        <v>3.2653061224489797E-3</v>
      </c>
      <c r="L48" t="s">
        <v>197</v>
      </c>
      <c r="M48">
        <v>161.97</v>
      </c>
      <c r="O48" s="93" t="s">
        <v>198</v>
      </c>
      <c r="P48" s="94">
        <f>AVERAGE(M46:M1275)</f>
        <v>1838.6477908130109</v>
      </c>
    </row>
    <row r="49" spans="4:29">
      <c r="D49" t="s">
        <v>199</v>
      </c>
      <c r="E49">
        <v>23</v>
      </c>
      <c r="F49" s="16">
        <f t="shared" si="0"/>
        <v>2.346938775510204E-3</v>
      </c>
      <c r="H49" t="s">
        <v>200</v>
      </c>
      <c r="I49">
        <v>31</v>
      </c>
      <c r="J49" s="16">
        <f t="shared" si="1"/>
        <v>3.1632653061224492E-3</v>
      </c>
      <c r="L49" t="s">
        <v>201</v>
      </c>
      <c r="M49">
        <v>2203.1509999999998</v>
      </c>
      <c r="O49" s="93" t="s">
        <v>202</v>
      </c>
      <c r="P49" s="94">
        <f>_xlfn.QUARTILE.INC(M46:M1275,1)</f>
        <v>378.51900000000001</v>
      </c>
    </row>
    <row r="50" spans="4:29">
      <c r="D50" t="s">
        <v>203</v>
      </c>
      <c r="E50">
        <v>23</v>
      </c>
      <c r="F50" s="16">
        <f t="shared" si="0"/>
        <v>2.346938775510204E-3</v>
      </c>
      <c r="H50" t="s">
        <v>204</v>
      </c>
      <c r="I50">
        <v>31</v>
      </c>
      <c r="J50" s="16">
        <f t="shared" si="1"/>
        <v>3.1632653061224492E-3</v>
      </c>
      <c r="L50" t="s">
        <v>205</v>
      </c>
      <c r="M50">
        <v>1642.1743999999999</v>
      </c>
      <c r="O50" s="93" t="s">
        <v>206</v>
      </c>
      <c r="P50" s="94">
        <f>_xlfn.QUARTILE.INC(M46:M1275,2)</f>
        <v>1058.3969999999999</v>
      </c>
    </row>
    <row r="51" spans="4:29">
      <c r="D51" t="s">
        <v>207</v>
      </c>
      <c r="E51">
        <v>23</v>
      </c>
      <c r="F51" s="16">
        <f t="shared" si="0"/>
        <v>2.346938775510204E-3</v>
      </c>
      <c r="H51" t="s">
        <v>208</v>
      </c>
      <c r="I51">
        <v>31</v>
      </c>
      <c r="J51" s="16">
        <f t="shared" si="1"/>
        <v>3.1632653061224492E-3</v>
      </c>
      <c r="L51" t="s">
        <v>209</v>
      </c>
      <c r="M51">
        <v>6285.8060000000005</v>
      </c>
      <c r="O51" s="93" t="s">
        <v>210</v>
      </c>
      <c r="P51" s="94">
        <f>_xlfn.QUARTILE.INC(M46:M1275,3)</f>
        <v>2382.2170000000001</v>
      </c>
    </row>
    <row r="52" spans="4:29" ht="15.95" thickBot="1">
      <c r="D52" t="s">
        <v>211</v>
      </c>
      <c r="E52">
        <v>22</v>
      </c>
      <c r="F52" s="16">
        <f t="shared" si="0"/>
        <v>2.2448979591836735E-3</v>
      </c>
      <c r="H52" t="s">
        <v>212</v>
      </c>
      <c r="I52">
        <v>30</v>
      </c>
      <c r="J52" s="16">
        <f t="shared" si="1"/>
        <v>3.0612244897959182E-3</v>
      </c>
      <c r="L52" t="s">
        <v>213</v>
      </c>
      <c r="M52">
        <v>119.88799999999999</v>
      </c>
      <c r="O52" s="95" t="s">
        <v>214</v>
      </c>
      <c r="P52" s="96">
        <f>_xlfn.QUARTILE.INC(M46:M1275,4)</f>
        <v>28106.715999999997</v>
      </c>
    </row>
    <row r="53" spans="4:29">
      <c r="D53" t="s">
        <v>215</v>
      </c>
      <c r="E53">
        <v>22</v>
      </c>
      <c r="F53" s="16">
        <f t="shared" si="0"/>
        <v>2.2448979591836735E-3</v>
      </c>
      <c r="H53" t="s">
        <v>216</v>
      </c>
      <c r="I53">
        <v>30</v>
      </c>
      <c r="J53" s="16">
        <f t="shared" si="1"/>
        <v>3.0612244897959182E-3</v>
      </c>
      <c r="L53" t="s">
        <v>217</v>
      </c>
      <c r="M53">
        <v>2161.48</v>
      </c>
    </row>
    <row r="54" spans="4:29">
      <c r="D54" t="s">
        <v>218</v>
      </c>
      <c r="E54">
        <v>22</v>
      </c>
      <c r="F54" s="16">
        <f t="shared" si="0"/>
        <v>2.2448979591836735E-3</v>
      </c>
      <c r="H54" t="s">
        <v>219</v>
      </c>
      <c r="I54">
        <v>29</v>
      </c>
      <c r="J54" s="16">
        <f t="shared" si="1"/>
        <v>2.9591836734693877E-3</v>
      </c>
      <c r="L54" t="s">
        <v>220</v>
      </c>
      <c r="M54">
        <v>5972.9880000000003</v>
      </c>
    </row>
    <row r="55" spans="4:29">
      <c r="D55" t="s">
        <v>221</v>
      </c>
      <c r="E55">
        <v>22</v>
      </c>
      <c r="F55" s="16">
        <f t="shared" si="0"/>
        <v>2.2448979591836735E-3</v>
      </c>
      <c r="H55" t="s">
        <v>222</v>
      </c>
      <c r="I55">
        <v>29</v>
      </c>
      <c r="J55" s="16">
        <f t="shared" si="1"/>
        <v>2.9591836734693877E-3</v>
      </c>
      <c r="L55" t="s">
        <v>223</v>
      </c>
      <c r="M55">
        <v>450.94</v>
      </c>
    </row>
    <row r="56" spans="4:29">
      <c r="D56" t="s">
        <v>224</v>
      </c>
      <c r="E56">
        <v>22</v>
      </c>
      <c r="F56" s="16">
        <f t="shared" si="0"/>
        <v>2.2448979591836735E-3</v>
      </c>
      <c r="H56" t="s">
        <v>225</v>
      </c>
      <c r="I56">
        <v>29</v>
      </c>
      <c r="J56" s="16">
        <f t="shared" si="1"/>
        <v>2.9591836734693877E-3</v>
      </c>
      <c r="L56" t="s">
        <v>226</v>
      </c>
      <c r="M56">
        <v>517.86599999999999</v>
      </c>
    </row>
    <row r="57" spans="4:29">
      <c r="D57" t="s">
        <v>227</v>
      </c>
      <c r="E57">
        <v>22</v>
      </c>
      <c r="F57" s="16">
        <f t="shared" si="0"/>
        <v>2.2448979591836735E-3</v>
      </c>
      <c r="H57" t="s">
        <v>228</v>
      </c>
      <c r="I57">
        <v>29</v>
      </c>
      <c r="J57" s="16">
        <f t="shared" si="1"/>
        <v>2.9591836734693877E-3</v>
      </c>
      <c r="L57" t="s">
        <v>229</v>
      </c>
      <c r="M57">
        <v>4108.37</v>
      </c>
    </row>
    <row r="58" spans="4:29">
      <c r="D58" t="s">
        <v>230</v>
      </c>
      <c r="E58">
        <v>22</v>
      </c>
      <c r="F58" s="16">
        <f t="shared" si="0"/>
        <v>2.2448979591836735E-3</v>
      </c>
      <c r="H58" t="s">
        <v>231</v>
      </c>
      <c r="I58">
        <v>28</v>
      </c>
      <c r="J58" s="16">
        <f t="shared" si="1"/>
        <v>2.8571428571428571E-3</v>
      </c>
      <c r="L58" t="s">
        <v>232</v>
      </c>
      <c r="M58">
        <v>5188.5200000000013</v>
      </c>
    </row>
    <row r="59" spans="4:29">
      <c r="D59" t="s">
        <v>233</v>
      </c>
      <c r="E59">
        <v>22</v>
      </c>
      <c r="F59" s="16">
        <f t="shared" si="0"/>
        <v>2.2448979591836735E-3</v>
      </c>
      <c r="H59" t="s">
        <v>234</v>
      </c>
      <c r="I59">
        <v>28</v>
      </c>
      <c r="J59" s="16">
        <f t="shared" si="1"/>
        <v>2.8571428571428571E-3</v>
      </c>
      <c r="L59" t="s">
        <v>235</v>
      </c>
      <c r="M59">
        <v>834.19799999999998</v>
      </c>
      <c r="AC59" t="s">
        <v>236</v>
      </c>
    </row>
    <row r="60" spans="4:29">
      <c r="D60" t="s">
        <v>237</v>
      </c>
      <c r="E60">
        <v>22</v>
      </c>
      <c r="F60" s="16">
        <f t="shared" si="0"/>
        <v>2.2448979591836735E-3</v>
      </c>
      <c r="H60" t="s">
        <v>238</v>
      </c>
      <c r="I60">
        <v>27</v>
      </c>
      <c r="J60" s="16">
        <f t="shared" si="1"/>
        <v>2.7551020408163266E-3</v>
      </c>
      <c r="L60" t="s">
        <v>239</v>
      </c>
      <c r="M60">
        <v>586.04200000000003</v>
      </c>
    </row>
    <row r="61" spans="4:29">
      <c r="D61" t="s">
        <v>240</v>
      </c>
      <c r="E61">
        <v>22</v>
      </c>
      <c r="F61" s="16">
        <f t="shared" si="0"/>
        <v>2.2448979591836735E-3</v>
      </c>
      <c r="H61" t="s">
        <v>241</v>
      </c>
      <c r="I61">
        <v>26</v>
      </c>
      <c r="J61" s="16">
        <f t="shared" si="1"/>
        <v>2.6530612244897961E-3</v>
      </c>
      <c r="L61" t="s">
        <v>242</v>
      </c>
      <c r="M61">
        <v>601.02399999999989</v>
      </c>
    </row>
    <row r="62" spans="4:29">
      <c r="D62" t="s">
        <v>243</v>
      </c>
      <c r="E62">
        <v>22</v>
      </c>
      <c r="F62" s="16">
        <f t="shared" si="0"/>
        <v>2.2448979591836735E-3</v>
      </c>
      <c r="H62" t="s">
        <v>244</v>
      </c>
      <c r="I62">
        <v>26</v>
      </c>
      <c r="J62" s="16">
        <f t="shared" si="1"/>
        <v>2.6530612244897961E-3</v>
      </c>
      <c r="L62" t="s">
        <v>245</v>
      </c>
      <c r="M62">
        <v>1724.376</v>
      </c>
    </row>
    <row r="63" spans="4:29">
      <c r="D63" t="s">
        <v>246</v>
      </c>
      <c r="E63">
        <v>22</v>
      </c>
      <c r="F63" s="16">
        <f t="shared" si="0"/>
        <v>2.2448979591836735E-3</v>
      </c>
      <c r="H63" t="s">
        <v>247</v>
      </c>
      <c r="I63">
        <v>26</v>
      </c>
      <c r="J63" s="16">
        <f t="shared" si="1"/>
        <v>2.6530612244897961E-3</v>
      </c>
      <c r="L63" t="s">
        <v>248</v>
      </c>
      <c r="M63">
        <v>639.83000000000004</v>
      </c>
      <c r="P63" s="82" t="s">
        <v>58</v>
      </c>
      <c r="Q63" s="14">
        <v>82796.664004544349</v>
      </c>
      <c r="R63" s="14">
        <v>18118.04842009236</v>
      </c>
      <c r="S63" s="14">
        <v>22176.605423786852</v>
      </c>
      <c r="T63" s="14">
        <v>7525.9485833424033</v>
      </c>
    </row>
    <row r="64" spans="4:29">
      <c r="D64" t="s">
        <v>249</v>
      </c>
      <c r="E64">
        <v>22</v>
      </c>
      <c r="F64" s="16">
        <f t="shared" si="0"/>
        <v>2.2448979591836735E-3</v>
      </c>
      <c r="H64" t="s">
        <v>250</v>
      </c>
      <c r="I64">
        <v>26</v>
      </c>
      <c r="J64" s="16">
        <f t="shared" si="1"/>
        <v>2.6530612244897961E-3</v>
      </c>
      <c r="L64" t="s">
        <v>251</v>
      </c>
      <c r="M64">
        <v>228.32800000000003</v>
      </c>
      <c r="P64" s="82" t="s">
        <v>59</v>
      </c>
      <c r="Q64" s="14">
        <v>57499.048130607975</v>
      </c>
      <c r="R64" s="14">
        <v>26396.644532335122</v>
      </c>
      <c r="S64" s="14">
        <v>29192.96077372563</v>
      </c>
      <c r="T64" s="14">
        <v>6133.5126693818029</v>
      </c>
    </row>
    <row r="65" spans="4:28">
      <c r="D65" t="s">
        <v>252</v>
      </c>
      <c r="E65">
        <v>22</v>
      </c>
      <c r="F65" s="16">
        <f t="shared" si="0"/>
        <v>2.2448979591836735E-3</v>
      </c>
      <c r="H65" t="s">
        <v>253</v>
      </c>
      <c r="I65">
        <v>25</v>
      </c>
      <c r="J65" s="16">
        <f t="shared" si="1"/>
        <v>2.5510204081632651E-3</v>
      </c>
      <c r="L65" t="s">
        <v>254</v>
      </c>
      <c r="M65">
        <v>1011.696</v>
      </c>
      <c r="P65" s="82" t="s">
        <v>60</v>
      </c>
      <c r="Q65" s="14">
        <v>68650.497013767366</v>
      </c>
      <c r="R65" s="14">
        <v>16320.074964251127</v>
      </c>
      <c r="S65" s="14">
        <v>8922.2090781558909</v>
      </c>
      <c r="T65" s="14">
        <v>2658.6072149096794</v>
      </c>
    </row>
    <row r="66" spans="4:28">
      <c r="D66" t="s">
        <v>255</v>
      </c>
      <c r="E66">
        <v>22</v>
      </c>
      <c r="F66" s="16">
        <f t="shared" si="0"/>
        <v>2.2448979591836735E-3</v>
      </c>
      <c r="H66" t="s">
        <v>256</v>
      </c>
      <c r="I66">
        <v>25</v>
      </c>
      <c r="J66" s="16">
        <f t="shared" si="1"/>
        <v>2.5510204081632651E-3</v>
      </c>
      <c r="L66" t="s">
        <v>257</v>
      </c>
      <c r="M66">
        <v>1124.6479999999999</v>
      </c>
      <c r="P66" s="82" t="s">
        <v>61</v>
      </c>
      <c r="Q66" s="14">
        <v>54081.614532214524</v>
      </c>
      <c r="R66" s="14">
        <v>19811.021784777433</v>
      </c>
      <c r="S66" s="14">
        <v>7037.3946149302619</v>
      </c>
      <c r="T66" s="14">
        <v>5674.2439913197923</v>
      </c>
    </row>
    <row r="67" spans="4:28">
      <c r="D67" t="s">
        <v>258</v>
      </c>
      <c r="E67">
        <v>22</v>
      </c>
      <c r="F67" s="16">
        <f t="shared" ref="F67:F130" si="8">E67/E$796</f>
        <v>2.2448979591836735E-3</v>
      </c>
      <c r="H67" t="s">
        <v>259</v>
      </c>
      <c r="I67">
        <v>24</v>
      </c>
      <c r="J67" s="16">
        <f t="shared" ref="J67:J130" si="9">I67/I$532</f>
        <v>2.4489795918367346E-3</v>
      </c>
      <c r="L67" t="s">
        <v>260</v>
      </c>
      <c r="M67">
        <v>2085.65</v>
      </c>
    </row>
    <row r="68" spans="4:28">
      <c r="D68" t="s">
        <v>261</v>
      </c>
      <c r="E68">
        <v>21</v>
      </c>
      <c r="F68" s="16">
        <f t="shared" si="8"/>
        <v>2.142857142857143E-3</v>
      </c>
      <c r="H68" t="s">
        <v>262</v>
      </c>
      <c r="I68">
        <v>24</v>
      </c>
      <c r="J68" s="16">
        <f t="shared" si="9"/>
        <v>2.4489795918367346E-3</v>
      </c>
      <c r="L68" t="s">
        <v>263</v>
      </c>
      <c r="M68">
        <v>469.43600000000004</v>
      </c>
    </row>
    <row r="69" spans="4:28">
      <c r="D69" t="s">
        <v>264</v>
      </c>
      <c r="E69">
        <v>21</v>
      </c>
      <c r="F69" s="16">
        <f t="shared" si="8"/>
        <v>2.142857142857143E-3</v>
      </c>
      <c r="H69" t="s">
        <v>265</v>
      </c>
      <c r="I69">
        <v>24</v>
      </c>
      <c r="J69" s="16">
        <f t="shared" si="9"/>
        <v>2.4489795918367346E-3</v>
      </c>
      <c r="L69" t="s">
        <v>266</v>
      </c>
      <c r="M69">
        <v>2367.5639999999999</v>
      </c>
    </row>
    <row r="70" spans="4:28">
      <c r="D70" t="s">
        <v>267</v>
      </c>
      <c r="E70">
        <v>21</v>
      </c>
      <c r="F70" s="16">
        <f t="shared" si="8"/>
        <v>2.142857142857143E-3</v>
      </c>
      <c r="H70" t="s">
        <v>268</v>
      </c>
      <c r="I70">
        <v>23</v>
      </c>
      <c r="J70" s="16">
        <f t="shared" si="9"/>
        <v>2.346938775510204E-3</v>
      </c>
      <c r="L70" t="s">
        <v>269</v>
      </c>
      <c r="M70">
        <v>5766.1519999999982</v>
      </c>
    </row>
    <row r="71" spans="4:28">
      <c r="D71" t="s">
        <v>270</v>
      </c>
      <c r="E71">
        <v>21</v>
      </c>
      <c r="F71" s="16">
        <f t="shared" si="8"/>
        <v>2.142857142857143E-3</v>
      </c>
      <c r="H71" t="s">
        <v>271</v>
      </c>
      <c r="I71">
        <v>23</v>
      </c>
      <c r="J71" s="16">
        <f t="shared" si="9"/>
        <v>2.346938775510204E-3</v>
      </c>
      <c r="L71" t="s">
        <v>272</v>
      </c>
      <c r="M71">
        <v>1261.81</v>
      </c>
      <c r="X71" s="91"/>
      <c r="AB71"/>
    </row>
    <row r="72" spans="4:28">
      <c r="D72" t="s">
        <v>273</v>
      </c>
      <c r="E72">
        <v>21</v>
      </c>
      <c r="F72" s="16">
        <f t="shared" si="8"/>
        <v>2.142857142857143E-3</v>
      </c>
      <c r="H72" t="s">
        <v>274</v>
      </c>
      <c r="I72">
        <v>23</v>
      </c>
      <c r="J72" s="16">
        <f t="shared" si="9"/>
        <v>2.346938775510204E-3</v>
      </c>
      <c r="L72" t="s">
        <v>275</v>
      </c>
      <c r="M72">
        <v>4.71</v>
      </c>
      <c r="X72" s="91"/>
      <c r="AB72"/>
    </row>
    <row r="73" spans="4:28">
      <c r="D73" t="s">
        <v>276</v>
      </c>
      <c r="E73">
        <v>21</v>
      </c>
      <c r="F73" s="16">
        <f t="shared" si="8"/>
        <v>2.142857142857143E-3</v>
      </c>
      <c r="H73" t="s">
        <v>277</v>
      </c>
      <c r="I73">
        <v>23</v>
      </c>
      <c r="J73" s="16">
        <f t="shared" si="9"/>
        <v>2.346938775510204E-3</v>
      </c>
      <c r="L73" t="s">
        <v>278</v>
      </c>
      <c r="M73">
        <v>1158.414</v>
      </c>
      <c r="X73" s="91"/>
      <c r="AB73"/>
    </row>
    <row r="74" spans="4:28">
      <c r="D74" t="s">
        <v>279</v>
      </c>
      <c r="E74">
        <v>21</v>
      </c>
      <c r="F74" s="16">
        <f t="shared" si="8"/>
        <v>2.142857142857143E-3</v>
      </c>
      <c r="H74" t="s">
        <v>280</v>
      </c>
      <c r="I74">
        <v>22</v>
      </c>
      <c r="J74" s="16">
        <f t="shared" si="9"/>
        <v>2.2448979591836735E-3</v>
      </c>
      <c r="L74" t="s">
        <v>281</v>
      </c>
      <c r="M74">
        <v>781.4140000000001</v>
      </c>
      <c r="X74" s="91"/>
      <c r="AB74"/>
    </row>
    <row r="75" spans="4:28">
      <c r="D75" t="s">
        <v>282</v>
      </c>
      <c r="E75">
        <v>21</v>
      </c>
      <c r="F75" s="16">
        <f t="shared" si="8"/>
        <v>2.142857142857143E-3</v>
      </c>
      <c r="H75" t="s">
        <v>283</v>
      </c>
      <c r="I75">
        <v>22</v>
      </c>
      <c r="J75" s="16">
        <f t="shared" si="9"/>
        <v>2.2448979591836735E-3</v>
      </c>
      <c r="L75" t="s">
        <v>284</v>
      </c>
      <c r="M75">
        <v>2978.4659999999999</v>
      </c>
      <c r="X75" s="91"/>
      <c r="AB75"/>
    </row>
    <row r="76" spans="4:28">
      <c r="D76" t="s">
        <v>285</v>
      </c>
      <c r="E76">
        <v>21</v>
      </c>
      <c r="F76" s="16">
        <f t="shared" si="8"/>
        <v>2.142857142857143E-3</v>
      </c>
      <c r="H76" t="s">
        <v>286</v>
      </c>
      <c r="I76">
        <v>22</v>
      </c>
      <c r="J76" s="16">
        <f t="shared" si="9"/>
        <v>2.2448979591836735E-3</v>
      </c>
      <c r="L76" t="s">
        <v>287</v>
      </c>
      <c r="M76">
        <v>4637.8159999999998</v>
      </c>
      <c r="X76" s="91"/>
      <c r="AB76"/>
    </row>
    <row r="77" spans="4:28">
      <c r="D77" t="s">
        <v>288</v>
      </c>
      <c r="E77">
        <v>21</v>
      </c>
      <c r="F77" s="16">
        <f t="shared" si="8"/>
        <v>2.142857142857143E-3</v>
      </c>
      <c r="H77" t="s">
        <v>289</v>
      </c>
      <c r="I77">
        <v>22</v>
      </c>
      <c r="J77" s="16">
        <f t="shared" si="9"/>
        <v>2.2448979591836735E-3</v>
      </c>
      <c r="L77" t="s">
        <v>290</v>
      </c>
      <c r="M77">
        <v>3106.1059999999998</v>
      </c>
      <c r="X77" s="91"/>
      <c r="AB77"/>
    </row>
    <row r="78" spans="4:28">
      <c r="D78" t="s">
        <v>291</v>
      </c>
      <c r="E78">
        <v>21</v>
      </c>
      <c r="F78" s="16">
        <f t="shared" si="8"/>
        <v>2.142857142857143E-3</v>
      </c>
      <c r="H78" t="s">
        <v>292</v>
      </c>
      <c r="I78">
        <v>21</v>
      </c>
      <c r="J78" s="16">
        <f t="shared" si="9"/>
        <v>2.142857142857143E-3</v>
      </c>
      <c r="L78" t="s">
        <v>293</v>
      </c>
      <c r="M78">
        <v>453.37399999999991</v>
      </c>
      <c r="X78" s="91"/>
      <c r="AB78"/>
    </row>
    <row r="79" spans="4:28">
      <c r="D79" t="s">
        <v>294</v>
      </c>
      <c r="E79">
        <v>21</v>
      </c>
      <c r="F79" s="16">
        <f t="shared" si="8"/>
        <v>2.142857142857143E-3</v>
      </c>
      <c r="H79" t="s">
        <v>295</v>
      </c>
      <c r="I79">
        <v>21</v>
      </c>
      <c r="J79" s="16">
        <f t="shared" si="9"/>
        <v>2.142857142857143E-3</v>
      </c>
      <c r="L79" t="s">
        <v>296</v>
      </c>
      <c r="M79">
        <v>2921.4299999999994</v>
      </c>
      <c r="X79" s="91"/>
      <c r="AB79"/>
    </row>
    <row r="80" spans="4:28">
      <c r="D80" t="s">
        <v>297</v>
      </c>
      <c r="E80">
        <v>21</v>
      </c>
      <c r="F80" s="16">
        <f t="shared" si="8"/>
        <v>2.142857142857143E-3</v>
      </c>
      <c r="H80" t="s">
        <v>298</v>
      </c>
      <c r="I80">
        <v>20</v>
      </c>
      <c r="J80" s="16">
        <f t="shared" si="9"/>
        <v>2.0408163265306124E-3</v>
      </c>
      <c r="L80" t="s">
        <v>299</v>
      </c>
      <c r="M80">
        <v>5624.3899999999994</v>
      </c>
      <c r="X80" s="91"/>
      <c r="AB80"/>
    </row>
    <row r="81" spans="4:28">
      <c r="D81" t="s">
        <v>300</v>
      </c>
      <c r="E81">
        <v>21</v>
      </c>
      <c r="F81" s="16">
        <f t="shared" si="8"/>
        <v>2.142857142857143E-3</v>
      </c>
      <c r="H81" t="s">
        <v>301</v>
      </c>
      <c r="I81">
        <v>20</v>
      </c>
      <c r="J81" s="16">
        <f t="shared" si="9"/>
        <v>2.0408163265306124E-3</v>
      </c>
      <c r="L81" t="s">
        <v>302</v>
      </c>
      <c r="M81">
        <v>7130.5940000000001</v>
      </c>
      <c r="X81" s="91"/>
      <c r="AB81"/>
    </row>
    <row r="82" spans="4:28">
      <c r="D82" t="s">
        <v>303</v>
      </c>
      <c r="E82">
        <v>21</v>
      </c>
      <c r="F82" s="16">
        <f t="shared" si="8"/>
        <v>2.142857142857143E-3</v>
      </c>
      <c r="H82" t="s">
        <v>304</v>
      </c>
      <c r="I82">
        <v>20</v>
      </c>
      <c r="J82" s="16">
        <f t="shared" si="9"/>
        <v>2.0408163265306124E-3</v>
      </c>
      <c r="L82" t="s">
        <v>305</v>
      </c>
      <c r="M82">
        <v>7365.4550000000008</v>
      </c>
      <c r="X82" s="91"/>
      <c r="AB82"/>
    </row>
    <row r="83" spans="4:28">
      <c r="D83" t="s">
        <v>306</v>
      </c>
      <c r="E83">
        <v>20</v>
      </c>
      <c r="F83" s="16">
        <f t="shared" si="8"/>
        <v>2.0408163265306124E-3</v>
      </c>
      <c r="H83" t="s">
        <v>307</v>
      </c>
      <c r="I83">
        <v>20</v>
      </c>
      <c r="J83" s="16">
        <f t="shared" si="9"/>
        <v>2.0408163265306124E-3</v>
      </c>
      <c r="L83" t="s">
        <v>308</v>
      </c>
      <c r="M83">
        <v>5331.1779999999999</v>
      </c>
      <c r="X83" s="91"/>
      <c r="AB83"/>
    </row>
    <row r="84" spans="4:28">
      <c r="D84" t="s">
        <v>309</v>
      </c>
      <c r="E84">
        <v>20</v>
      </c>
      <c r="F84" s="16">
        <f t="shared" si="8"/>
        <v>2.0408163265306124E-3</v>
      </c>
      <c r="H84" t="s">
        <v>310</v>
      </c>
      <c r="I84">
        <v>19</v>
      </c>
      <c r="J84" s="16">
        <f t="shared" si="9"/>
        <v>1.9387755102040817E-3</v>
      </c>
      <c r="L84" t="s">
        <v>311</v>
      </c>
      <c r="M84">
        <v>1932.096</v>
      </c>
      <c r="X84" s="91"/>
      <c r="AB84"/>
    </row>
    <row r="85" spans="4:28">
      <c r="D85" t="s">
        <v>312</v>
      </c>
      <c r="E85">
        <v>20</v>
      </c>
      <c r="F85" s="16">
        <f t="shared" si="8"/>
        <v>2.0408163265306124E-3</v>
      </c>
      <c r="H85" t="s">
        <v>313</v>
      </c>
      <c r="I85">
        <v>19</v>
      </c>
      <c r="J85" s="16">
        <f t="shared" si="9"/>
        <v>1.9387755102040817E-3</v>
      </c>
      <c r="L85" t="s">
        <v>314</v>
      </c>
      <c r="M85">
        <v>405.91999999999996</v>
      </c>
      <c r="X85" s="91"/>
      <c r="AB85"/>
    </row>
    <row r="86" spans="4:28">
      <c r="D86" t="s">
        <v>315</v>
      </c>
      <c r="E86">
        <v>20</v>
      </c>
      <c r="F86" s="16">
        <f t="shared" si="8"/>
        <v>2.0408163265306124E-3</v>
      </c>
      <c r="H86" t="s">
        <v>316</v>
      </c>
      <c r="I86">
        <v>19</v>
      </c>
      <c r="J86" s="16">
        <f t="shared" si="9"/>
        <v>1.9387755102040817E-3</v>
      </c>
      <c r="L86" t="s">
        <v>317</v>
      </c>
      <c r="M86">
        <v>2079.5540000000001</v>
      </c>
      <c r="X86" s="91"/>
      <c r="AB86"/>
    </row>
    <row r="87" spans="4:28">
      <c r="D87" t="s">
        <v>318</v>
      </c>
      <c r="E87">
        <v>20</v>
      </c>
      <c r="F87" s="16">
        <f t="shared" si="8"/>
        <v>2.0408163265306124E-3</v>
      </c>
      <c r="H87" t="s">
        <v>319</v>
      </c>
      <c r="I87">
        <v>19</v>
      </c>
      <c r="J87" s="16">
        <f t="shared" si="9"/>
        <v>1.9387755102040817E-3</v>
      </c>
      <c r="L87" t="s">
        <v>320</v>
      </c>
      <c r="M87">
        <v>211.64600000000002</v>
      </c>
      <c r="X87" s="91"/>
      <c r="AB87"/>
    </row>
    <row r="88" spans="4:28">
      <c r="D88" t="s">
        <v>321</v>
      </c>
      <c r="E88">
        <v>20</v>
      </c>
      <c r="F88" s="16">
        <f t="shared" si="8"/>
        <v>2.0408163265306124E-3</v>
      </c>
      <c r="H88" t="s">
        <v>322</v>
      </c>
      <c r="I88">
        <v>19</v>
      </c>
      <c r="J88" s="16">
        <f t="shared" si="9"/>
        <v>1.9387755102040817E-3</v>
      </c>
      <c r="L88" t="s">
        <v>323</v>
      </c>
      <c r="M88">
        <v>8996.7839999999997</v>
      </c>
      <c r="X88" s="91"/>
      <c r="AB88"/>
    </row>
    <row r="89" spans="4:28">
      <c r="D89" t="s">
        <v>324</v>
      </c>
      <c r="E89">
        <v>20</v>
      </c>
      <c r="F89" s="16">
        <f t="shared" si="8"/>
        <v>2.0408163265306124E-3</v>
      </c>
      <c r="H89" t="s">
        <v>325</v>
      </c>
      <c r="I89">
        <v>18</v>
      </c>
      <c r="J89" s="16">
        <f t="shared" si="9"/>
        <v>1.8367346938775509E-3</v>
      </c>
      <c r="L89" t="s">
        <v>326</v>
      </c>
      <c r="M89">
        <v>913.35400000000004</v>
      </c>
      <c r="X89" s="91"/>
      <c r="AB89"/>
    </row>
    <row r="90" spans="4:28">
      <c r="D90" t="s">
        <v>327</v>
      </c>
      <c r="E90">
        <v>20</v>
      </c>
      <c r="F90" s="16">
        <f t="shared" si="8"/>
        <v>2.0408163265306124E-3</v>
      </c>
      <c r="H90" t="s">
        <v>328</v>
      </c>
      <c r="I90">
        <v>18</v>
      </c>
      <c r="J90" s="16">
        <f t="shared" si="9"/>
        <v>1.8367346938775509E-3</v>
      </c>
      <c r="L90" t="s">
        <v>329</v>
      </c>
      <c r="M90">
        <v>47.76</v>
      </c>
      <c r="X90" s="91"/>
      <c r="AB90"/>
    </row>
    <row r="91" spans="4:28">
      <c r="D91" t="s">
        <v>330</v>
      </c>
      <c r="E91">
        <v>20</v>
      </c>
      <c r="F91" s="16">
        <f t="shared" si="8"/>
        <v>2.0408163265306124E-3</v>
      </c>
      <c r="H91" t="s">
        <v>331</v>
      </c>
      <c r="I91">
        <v>18</v>
      </c>
      <c r="J91" s="16">
        <f t="shared" si="9"/>
        <v>1.8367346938775509E-3</v>
      </c>
      <c r="L91" t="s">
        <v>332</v>
      </c>
      <c r="M91">
        <v>899.56999999999994</v>
      </c>
      <c r="X91" s="91"/>
      <c r="AB91"/>
    </row>
    <row r="92" spans="4:28">
      <c r="D92" t="s">
        <v>333</v>
      </c>
      <c r="E92">
        <v>20</v>
      </c>
      <c r="F92" s="16">
        <f t="shared" si="8"/>
        <v>2.0408163265306124E-3</v>
      </c>
      <c r="H92" t="s">
        <v>334</v>
      </c>
      <c r="I92">
        <v>18</v>
      </c>
      <c r="J92" s="16">
        <f t="shared" si="9"/>
        <v>1.8367346938775509E-3</v>
      </c>
      <c r="L92" t="s">
        <v>335</v>
      </c>
      <c r="M92">
        <v>1450.126</v>
      </c>
      <c r="X92" s="91"/>
      <c r="AB92"/>
    </row>
    <row r="93" spans="4:28">
      <c r="D93" t="s">
        <v>336</v>
      </c>
      <c r="E93">
        <v>20</v>
      </c>
      <c r="F93" s="16">
        <f t="shared" si="8"/>
        <v>2.0408163265306124E-3</v>
      </c>
      <c r="H93" t="s">
        <v>337</v>
      </c>
      <c r="I93">
        <v>17</v>
      </c>
      <c r="J93" s="16">
        <f t="shared" si="9"/>
        <v>1.7346938775510204E-3</v>
      </c>
      <c r="L93" t="s">
        <v>338</v>
      </c>
      <c r="M93">
        <v>1458.5580000000002</v>
      </c>
      <c r="X93" s="91"/>
      <c r="AB93"/>
    </row>
    <row r="94" spans="4:28">
      <c r="D94" t="s">
        <v>339</v>
      </c>
      <c r="E94">
        <v>20</v>
      </c>
      <c r="F94" s="16">
        <f t="shared" si="8"/>
        <v>2.0408163265306124E-3</v>
      </c>
      <c r="H94" t="s">
        <v>340</v>
      </c>
      <c r="I94">
        <v>17</v>
      </c>
      <c r="J94" s="16">
        <f t="shared" si="9"/>
        <v>1.7346938775510204E-3</v>
      </c>
      <c r="L94" t="s">
        <v>341</v>
      </c>
      <c r="M94">
        <v>299.22000000000003</v>
      </c>
      <c r="X94" s="91"/>
      <c r="AB94"/>
    </row>
    <row r="95" spans="4:28">
      <c r="D95" t="s">
        <v>342</v>
      </c>
      <c r="E95">
        <v>20</v>
      </c>
      <c r="F95" s="16">
        <f t="shared" si="8"/>
        <v>2.0408163265306124E-3</v>
      </c>
      <c r="H95" t="s">
        <v>343</v>
      </c>
      <c r="I95">
        <v>16</v>
      </c>
      <c r="J95" s="16">
        <f t="shared" si="9"/>
        <v>1.6326530612244899E-3</v>
      </c>
      <c r="L95" t="s">
        <v>344</v>
      </c>
      <c r="M95">
        <v>1454.9</v>
      </c>
      <c r="X95" s="91"/>
      <c r="AB95"/>
    </row>
    <row r="96" spans="4:28">
      <c r="D96" t="s">
        <v>345</v>
      </c>
      <c r="E96">
        <v>20</v>
      </c>
      <c r="F96" s="16">
        <f t="shared" si="8"/>
        <v>2.0408163265306124E-3</v>
      </c>
      <c r="H96" t="s">
        <v>346</v>
      </c>
      <c r="I96">
        <v>16</v>
      </c>
      <c r="J96" s="16">
        <f t="shared" si="9"/>
        <v>1.6326530612244899E-3</v>
      </c>
      <c r="L96" t="s">
        <v>347</v>
      </c>
      <c r="M96">
        <v>822.97000000000014</v>
      </c>
      <c r="X96" s="91"/>
      <c r="AB96"/>
    </row>
    <row r="97" spans="4:28">
      <c r="D97" t="s">
        <v>348</v>
      </c>
      <c r="E97">
        <v>20</v>
      </c>
      <c r="F97" s="16">
        <f t="shared" si="8"/>
        <v>2.0408163265306124E-3</v>
      </c>
      <c r="H97" t="s">
        <v>349</v>
      </c>
      <c r="I97">
        <v>16</v>
      </c>
      <c r="J97" s="16">
        <f t="shared" si="9"/>
        <v>1.6326530612244899E-3</v>
      </c>
      <c r="L97" t="s">
        <v>350</v>
      </c>
      <c r="M97">
        <v>506.12</v>
      </c>
      <c r="X97" s="91"/>
      <c r="AB97"/>
    </row>
    <row r="98" spans="4:28">
      <c r="D98" t="s">
        <v>351</v>
      </c>
      <c r="E98">
        <v>20</v>
      </c>
      <c r="F98" s="16">
        <f t="shared" si="8"/>
        <v>2.0408163265306124E-3</v>
      </c>
      <c r="H98" t="s">
        <v>352</v>
      </c>
      <c r="I98">
        <v>16</v>
      </c>
      <c r="J98" s="16">
        <f t="shared" si="9"/>
        <v>1.6326530612244899E-3</v>
      </c>
      <c r="L98" t="s">
        <v>353</v>
      </c>
      <c r="M98">
        <v>167.232</v>
      </c>
      <c r="X98" s="91"/>
      <c r="AB98"/>
    </row>
    <row r="99" spans="4:28">
      <c r="D99" t="s">
        <v>354</v>
      </c>
      <c r="E99">
        <v>20</v>
      </c>
      <c r="F99" s="16">
        <f t="shared" si="8"/>
        <v>2.0408163265306124E-3</v>
      </c>
      <c r="H99" t="s">
        <v>355</v>
      </c>
      <c r="I99">
        <v>16</v>
      </c>
      <c r="J99" s="16">
        <f t="shared" si="9"/>
        <v>1.6326530612244899E-3</v>
      </c>
      <c r="L99" t="s">
        <v>356</v>
      </c>
      <c r="M99">
        <v>767.31600000000003</v>
      </c>
      <c r="X99" s="91"/>
      <c r="AB99"/>
    </row>
    <row r="100" spans="4:28">
      <c r="D100" t="s">
        <v>357</v>
      </c>
      <c r="E100">
        <v>20</v>
      </c>
      <c r="F100" s="16">
        <f t="shared" si="8"/>
        <v>2.0408163265306124E-3</v>
      </c>
      <c r="H100" t="s">
        <v>358</v>
      </c>
      <c r="I100">
        <v>16</v>
      </c>
      <c r="J100" s="16">
        <f t="shared" si="9"/>
        <v>1.6326530612244899E-3</v>
      </c>
      <c r="L100" t="s">
        <v>359</v>
      </c>
      <c r="M100">
        <v>399.10999999999996</v>
      </c>
      <c r="X100" s="91"/>
      <c r="AB100"/>
    </row>
    <row r="101" spans="4:28">
      <c r="D101" t="s">
        <v>360</v>
      </c>
      <c r="E101">
        <v>20</v>
      </c>
      <c r="F101" s="16">
        <f t="shared" si="8"/>
        <v>2.0408163265306124E-3</v>
      </c>
      <c r="H101" t="s">
        <v>361</v>
      </c>
      <c r="I101">
        <v>16</v>
      </c>
      <c r="J101" s="16">
        <f t="shared" si="9"/>
        <v>1.6326530612244899E-3</v>
      </c>
      <c r="L101" t="s">
        <v>362</v>
      </c>
      <c r="M101">
        <v>738.59799999999996</v>
      </c>
      <c r="X101" s="91"/>
      <c r="AB101"/>
    </row>
    <row r="102" spans="4:28">
      <c r="D102" t="s">
        <v>363</v>
      </c>
      <c r="E102">
        <v>20</v>
      </c>
      <c r="F102" s="16">
        <f t="shared" si="8"/>
        <v>2.0408163265306124E-3</v>
      </c>
      <c r="H102" t="s">
        <v>364</v>
      </c>
      <c r="I102">
        <v>16</v>
      </c>
      <c r="J102" s="16">
        <f t="shared" si="9"/>
        <v>1.6326530612244899E-3</v>
      </c>
      <c r="L102" t="s">
        <v>365</v>
      </c>
      <c r="M102">
        <v>157.84399999999999</v>
      </c>
      <c r="X102" s="91"/>
      <c r="AB102"/>
    </row>
    <row r="103" spans="4:28">
      <c r="D103" t="s">
        <v>366</v>
      </c>
      <c r="E103">
        <v>20</v>
      </c>
      <c r="F103" s="16">
        <f t="shared" si="8"/>
        <v>2.0408163265306124E-3</v>
      </c>
      <c r="H103" t="s">
        <v>367</v>
      </c>
      <c r="I103">
        <v>16</v>
      </c>
      <c r="J103" s="16">
        <f t="shared" si="9"/>
        <v>1.6326530612244899E-3</v>
      </c>
      <c r="L103" t="s">
        <v>368</v>
      </c>
      <c r="M103">
        <v>135.70599999999999</v>
      </c>
      <c r="X103" s="91"/>
      <c r="AB103"/>
    </row>
    <row r="104" spans="4:28">
      <c r="D104" t="s">
        <v>369</v>
      </c>
      <c r="E104">
        <v>20</v>
      </c>
      <c r="F104" s="16">
        <f t="shared" si="8"/>
        <v>2.0408163265306124E-3</v>
      </c>
      <c r="H104" t="s">
        <v>370</v>
      </c>
      <c r="I104">
        <v>16</v>
      </c>
      <c r="J104" s="16">
        <f t="shared" si="9"/>
        <v>1.6326530612244899E-3</v>
      </c>
      <c r="L104" t="s">
        <v>371</v>
      </c>
      <c r="M104">
        <v>79.56</v>
      </c>
      <c r="X104" s="91"/>
      <c r="AB104"/>
    </row>
    <row r="105" spans="4:28">
      <c r="D105" t="s">
        <v>372</v>
      </c>
      <c r="E105">
        <v>20</v>
      </c>
      <c r="F105" s="16">
        <f t="shared" si="8"/>
        <v>2.0408163265306124E-3</v>
      </c>
      <c r="H105" t="s">
        <v>373</v>
      </c>
      <c r="I105">
        <v>16</v>
      </c>
      <c r="J105" s="16">
        <f t="shared" si="9"/>
        <v>1.6326530612244899E-3</v>
      </c>
      <c r="L105" t="s">
        <v>374</v>
      </c>
      <c r="M105">
        <v>1631.9019999999998</v>
      </c>
      <c r="X105" s="91"/>
      <c r="AB105"/>
    </row>
    <row r="106" spans="4:28">
      <c r="D106" t="s">
        <v>375</v>
      </c>
      <c r="E106">
        <v>20</v>
      </c>
      <c r="F106" s="16">
        <f t="shared" si="8"/>
        <v>2.0408163265306124E-3</v>
      </c>
      <c r="H106" t="s">
        <v>376</v>
      </c>
      <c r="I106">
        <v>15</v>
      </c>
      <c r="J106" s="16">
        <f t="shared" si="9"/>
        <v>1.5306122448979591E-3</v>
      </c>
      <c r="L106" t="s">
        <v>377</v>
      </c>
      <c r="M106">
        <v>772.78599999999994</v>
      </c>
      <c r="X106" s="91"/>
      <c r="AB106"/>
    </row>
    <row r="107" spans="4:28">
      <c r="D107" t="s">
        <v>378</v>
      </c>
      <c r="E107">
        <v>19</v>
      </c>
      <c r="F107" s="16">
        <f t="shared" si="8"/>
        <v>1.9387755102040817E-3</v>
      </c>
      <c r="H107" t="s">
        <v>379</v>
      </c>
      <c r="I107">
        <v>15</v>
      </c>
      <c r="J107" s="16">
        <f t="shared" si="9"/>
        <v>1.5306122448979591E-3</v>
      </c>
      <c r="L107" t="s">
        <v>380</v>
      </c>
      <c r="M107">
        <v>169.19200000000001</v>
      </c>
      <c r="X107" s="91"/>
      <c r="AB107"/>
    </row>
    <row r="108" spans="4:28">
      <c r="D108" t="s">
        <v>381</v>
      </c>
      <c r="E108">
        <v>19</v>
      </c>
      <c r="F108" s="16">
        <f t="shared" si="8"/>
        <v>1.9387755102040817E-3</v>
      </c>
      <c r="H108" t="s">
        <v>382</v>
      </c>
      <c r="I108">
        <v>15</v>
      </c>
      <c r="J108" s="16">
        <f t="shared" si="9"/>
        <v>1.5306122448979591E-3</v>
      </c>
      <c r="L108" t="s">
        <v>383</v>
      </c>
      <c r="M108">
        <v>886.28</v>
      </c>
      <c r="X108" s="91"/>
      <c r="AB108"/>
    </row>
    <row r="109" spans="4:28">
      <c r="D109" t="s">
        <v>384</v>
      </c>
      <c r="E109">
        <v>19</v>
      </c>
      <c r="F109" s="16">
        <f t="shared" si="8"/>
        <v>1.9387755102040817E-3</v>
      </c>
      <c r="H109" t="s">
        <v>385</v>
      </c>
      <c r="I109">
        <v>15</v>
      </c>
      <c r="J109" s="16">
        <f t="shared" si="9"/>
        <v>1.5306122448979591E-3</v>
      </c>
      <c r="L109" t="s">
        <v>386</v>
      </c>
      <c r="M109">
        <v>1290.4780000000001</v>
      </c>
      <c r="X109" s="91"/>
      <c r="AB109"/>
    </row>
    <row r="110" spans="4:28">
      <c r="D110" t="s">
        <v>387</v>
      </c>
      <c r="E110">
        <v>19</v>
      </c>
      <c r="F110" s="16">
        <f t="shared" si="8"/>
        <v>1.9387755102040817E-3</v>
      </c>
      <c r="H110" t="s">
        <v>388</v>
      </c>
      <c r="I110">
        <v>15</v>
      </c>
      <c r="J110" s="16">
        <f t="shared" si="9"/>
        <v>1.5306122448979591E-3</v>
      </c>
      <c r="L110" t="s">
        <v>389</v>
      </c>
      <c r="M110">
        <v>482.584</v>
      </c>
      <c r="X110" s="91"/>
      <c r="AB110"/>
    </row>
    <row r="111" spans="4:28">
      <c r="D111" t="s">
        <v>390</v>
      </c>
      <c r="E111">
        <v>19</v>
      </c>
      <c r="F111" s="16">
        <f t="shared" si="8"/>
        <v>1.9387755102040817E-3</v>
      </c>
      <c r="H111" t="s">
        <v>391</v>
      </c>
      <c r="I111">
        <v>15</v>
      </c>
      <c r="J111" s="16">
        <f t="shared" si="9"/>
        <v>1.5306122448979591E-3</v>
      </c>
      <c r="L111" t="s">
        <v>392</v>
      </c>
      <c r="M111">
        <v>3254.15</v>
      </c>
      <c r="X111" s="91"/>
      <c r="AB111"/>
    </row>
    <row r="112" spans="4:28">
      <c r="D112" t="s">
        <v>393</v>
      </c>
      <c r="E112">
        <v>19</v>
      </c>
      <c r="F112" s="16">
        <f t="shared" si="8"/>
        <v>1.9387755102040817E-3</v>
      </c>
      <c r="H112" t="s">
        <v>394</v>
      </c>
      <c r="I112">
        <v>14</v>
      </c>
      <c r="J112" s="16">
        <f t="shared" si="9"/>
        <v>1.4285714285714286E-3</v>
      </c>
      <c r="L112" t="s">
        <v>395</v>
      </c>
      <c r="M112">
        <v>6792.1929999999984</v>
      </c>
      <c r="X112" s="91"/>
      <c r="AB112"/>
    </row>
    <row r="113" spans="4:28">
      <c r="D113" t="s">
        <v>396</v>
      </c>
      <c r="E113">
        <v>19</v>
      </c>
      <c r="F113" s="16">
        <f t="shared" si="8"/>
        <v>1.9387755102040817E-3</v>
      </c>
      <c r="H113" t="s">
        <v>397</v>
      </c>
      <c r="I113">
        <v>14</v>
      </c>
      <c r="J113" s="16">
        <f t="shared" si="9"/>
        <v>1.4285714285714286E-3</v>
      </c>
      <c r="L113" t="s">
        <v>398</v>
      </c>
      <c r="M113">
        <v>8652.3339999999989</v>
      </c>
      <c r="X113" s="91"/>
      <c r="AB113"/>
    </row>
    <row r="114" spans="4:28">
      <c r="D114" t="s">
        <v>399</v>
      </c>
      <c r="E114">
        <v>19</v>
      </c>
      <c r="F114" s="16">
        <f t="shared" si="8"/>
        <v>1.9387755102040817E-3</v>
      </c>
      <c r="H114" t="s">
        <v>400</v>
      </c>
      <c r="I114">
        <v>14</v>
      </c>
      <c r="J114" s="16">
        <f t="shared" si="9"/>
        <v>1.4285714285714286E-3</v>
      </c>
      <c r="L114" t="s">
        <v>401</v>
      </c>
      <c r="M114">
        <v>598.14399999999989</v>
      </c>
      <c r="X114" s="91"/>
      <c r="AB114"/>
    </row>
    <row r="115" spans="4:28">
      <c r="D115" t="s">
        <v>402</v>
      </c>
      <c r="E115">
        <v>19</v>
      </c>
      <c r="F115" s="16">
        <f t="shared" si="8"/>
        <v>1.9387755102040817E-3</v>
      </c>
      <c r="H115" t="s">
        <v>403</v>
      </c>
      <c r="I115">
        <v>14</v>
      </c>
      <c r="J115" s="16">
        <f t="shared" si="9"/>
        <v>1.4285714285714286E-3</v>
      </c>
      <c r="L115" t="s">
        <v>404</v>
      </c>
      <c r="M115">
        <v>1269.2660000000001</v>
      </c>
      <c r="X115" s="91"/>
      <c r="AB115"/>
    </row>
    <row r="116" spans="4:28">
      <c r="D116" t="s">
        <v>405</v>
      </c>
      <c r="E116">
        <v>19</v>
      </c>
      <c r="F116" s="16">
        <f t="shared" si="8"/>
        <v>1.9387755102040817E-3</v>
      </c>
      <c r="H116" t="s">
        <v>406</v>
      </c>
      <c r="I116">
        <v>14</v>
      </c>
      <c r="J116" s="16">
        <f t="shared" si="9"/>
        <v>1.4285714285714286E-3</v>
      </c>
      <c r="L116" t="s">
        <v>407</v>
      </c>
      <c r="M116">
        <v>18452.971999999998</v>
      </c>
      <c r="X116" s="91"/>
      <c r="AB116"/>
    </row>
    <row r="117" spans="4:28">
      <c r="D117" t="s">
        <v>408</v>
      </c>
      <c r="E117">
        <v>19</v>
      </c>
      <c r="F117" s="16">
        <f t="shared" si="8"/>
        <v>1.9387755102040817E-3</v>
      </c>
      <c r="H117" t="s">
        <v>409</v>
      </c>
      <c r="I117">
        <v>14</v>
      </c>
      <c r="J117" s="16">
        <f t="shared" si="9"/>
        <v>1.4285714285714286E-3</v>
      </c>
      <c r="L117" t="s">
        <v>410</v>
      </c>
      <c r="M117">
        <v>5418.0220000000008</v>
      </c>
      <c r="X117" s="91"/>
      <c r="AB117"/>
    </row>
    <row r="118" spans="4:28">
      <c r="D118" t="s">
        <v>411</v>
      </c>
      <c r="E118">
        <v>19</v>
      </c>
      <c r="F118" s="16">
        <f t="shared" si="8"/>
        <v>1.9387755102040817E-3</v>
      </c>
      <c r="H118" t="s">
        <v>412</v>
      </c>
      <c r="I118">
        <v>14</v>
      </c>
      <c r="J118" s="16">
        <f t="shared" si="9"/>
        <v>1.4285714285714286E-3</v>
      </c>
      <c r="L118" t="s">
        <v>413</v>
      </c>
      <c r="M118">
        <v>2126.37</v>
      </c>
      <c r="X118" s="91"/>
      <c r="AB118"/>
    </row>
    <row r="119" spans="4:28">
      <c r="D119" t="s">
        <v>414</v>
      </c>
      <c r="E119">
        <v>19</v>
      </c>
      <c r="F119" s="16">
        <f t="shared" si="8"/>
        <v>1.9387755102040817E-3</v>
      </c>
      <c r="H119" t="s">
        <v>415</v>
      </c>
      <c r="I119">
        <v>13</v>
      </c>
      <c r="J119" s="16">
        <f t="shared" si="9"/>
        <v>1.326530612244898E-3</v>
      </c>
      <c r="L119" t="s">
        <v>416</v>
      </c>
      <c r="M119">
        <v>5528.5510000000004</v>
      </c>
      <c r="X119" s="91"/>
      <c r="AB119"/>
    </row>
    <row r="120" spans="4:28">
      <c r="D120" t="s">
        <v>417</v>
      </c>
      <c r="E120">
        <v>19</v>
      </c>
      <c r="F120" s="16">
        <f t="shared" si="8"/>
        <v>1.9387755102040817E-3</v>
      </c>
      <c r="H120" t="s">
        <v>418</v>
      </c>
      <c r="I120">
        <v>13</v>
      </c>
      <c r="J120" s="16">
        <f t="shared" si="9"/>
        <v>1.326530612244898E-3</v>
      </c>
      <c r="L120" t="s">
        <v>419</v>
      </c>
      <c r="M120">
        <v>6294.3860000000004</v>
      </c>
    </row>
    <row r="121" spans="4:28">
      <c r="D121" t="s">
        <v>420</v>
      </c>
      <c r="E121">
        <v>19</v>
      </c>
      <c r="F121" s="16">
        <f t="shared" si="8"/>
        <v>1.9387755102040817E-3</v>
      </c>
      <c r="H121" t="s">
        <v>421</v>
      </c>
      <c r="I121">
        <v>13</v>
      </c>
      <c r="J121" s="16">
        <f t="shared" si="9"/>
        <v>1.326530612244898E-3</v>
      </c>
      <c r="L121" t="s">
        <v>422</v>
      </c>
      <c r="M121">
        <v>1771.8079999999998</v>
      </c>
    </row>
    <row r="122" spans="4:28">
      <c r="D122" t="s">
        <v>423</v>
      </c>
      <c r="E122">
        <v>19</v>
      </c>
      <c r="F122" s="16">
        <f t="shared" si="8"/>
        <v>1.9387755102040817E-3</v>
      </c>
      <c r="H122" t="s">
        <v>424</v>
      </c>
      <c r="I122">
        <v>13</v>
      </c>
      <c r="J122" s="16">
        <f t="shared" si="9"/>
        <v>1.326530612244898E-3</v>
      </c>
      <c r="L122" t="s">
        <v>425</v>
      </c>
      <c r="M122">
        <v>4684.6160000000009</v>
      </c>
    </row>
    <row r="123" spans="4:28">
      <c r="D123" t="s">
        <v>426</v>
      </c>
      <c r="E123">
        <v>19</v>
      </c>
      <c r="F123" s="16">
        <f t="shared" si="8"/>
        <v>1.9387755102040817E-3</v>
      </c>
      <c r="H123" t="s">
        <v>427</v>
      </c>
      <c r="I123">
        <v>13</v>
      </c>
      <c r="J123" s="16">
        <f t="shared" si="9"/>
        <v>1.326530612244898E-3</v>
      </c>
      <c r="L123" t="s">
        <v>428</v>
      </c>
      <c r="M123">
        <v>9951.1820000000007</v>
      </c>
    </row>
    <row r="124" spans="4:28">
      <c r="D124" t="s">
        <v>429</v>
      </c>
      <c r="E124">
        <v>19</v>
      </c>
      <c r="F124" s="16">
        <f t="shared" si="8"/>
        <v>1.9387755102040817E-3</v>
      </c>
      <c r="H124" t="s">
        <v>430</v>
      </c>
      <c r="I124">
        <v>13</v>
      </c>
      <c r="J124" s="16">
        <f t="shared" si="9"/>
        <v>1.326530612244898E-3</v>
      </c>
      <c r="L124" t="s">
        <v>431</v>
      </c>
      <c r="M124">
        <v>16.448</v>
      </c>
    </row>
    <row r="125" spans="4:28">
      <c r="D125" t="s">
        <v>432</v>
      </c>
      <c r="E125">
        <v>19</v>
      </c>
      <c r="F125" s="16">
        <f t="shared" si="8"/>
        <v>1.9387755102040817E-3</v>
      </c>
      <c r="H125" t="s">
        <v>433</v>
      </c>
      <c r="I125">
        <v>13</v>
      </c>
      <c r="J125" s="16">
        <f t="shared" si="9"/>
        <v>1.326530612244898E-3</v>
      </c>
      <c r="L125" t="s">
        <v>434</v>
      </c>
      <c r="M125">
        <v>1768.2215999999999</v>
      </c>
    </row>
    <row r="126" spans="4:28">
      <c r="D126" t="s">
        <v>435</v>
      </c>
      <c r="E126">
        <v>19</v>
      </c>
      <c r="F126" s="16">
        <f t="shared" si="8"/>
        <v>1.9387755102040817E-3</v>
      </c>
      <c r="H126" t="s">
        <v>436</v>
      </c>
      <c r="I126">
        <v>13</v>
      </c>
      <c r="J126" s="16">
        <f t="shared" si="9"/>
        <v>1.326530612244898E-3</v>
      </c>
      <c r="L126" t="s">
        <v>437</v>
      </c>
      <c r="M126">
        <v>2095.83</v>
      </c>
    </row>
    <row r="127" spans="4:28">
      <c r="D127" t="s">
        <v>438</v>
      </c>
      <c r="E127">
        <v>19</v>
      </c>
      <c r="F127" s="16">
        <f t="shared" si="8"/>
        <v>1.9387755102040817E-3</v>
      </c>
      <c r="H127" t="s">
        <v>439</v>
      </c>
      <c r="I127">
        <v>13</v>
      </c>
      <c r="J127" s="16">
        <f t="shared" si="9"/>
        <v>1.326530612244898E-3</v>
      </c>
      <c r="L127" t="s">
        <v>440</v>
      </c>
      <c r="M127">
        <v>2070.2719999999999</v>
      </c>
    </row>
    <row r="128" spans="4:28">
      <c r="D128" t="s">
        <v>441</v>
      </c>
      <c r="E128">
        <v>19</v>
      </c>
      <c r="F128" s="16">
        <f t="shared" si="8"/>
        <v>1.9387755102040817E-3</v>
      </c>
      <c r="H128" t="s">
        <v>442</v>
      </c>
      <c r="I128">
        <v>13</v>
      </c>
      <c r="J128" s="16">
        <f t="shared" si="9"/>
        <v>1.326530612244898E-3</v>
      </c>
      <c r="L128" t="s">
        <v>443</v>
      </c>
      <c r="M128">
        <v>97.112000000000009</v>
      </c>
    </row>
    <row r="129" spans="4:13">
      <c r="D129" t="s">
        <v>444</v>
      </c>
      <c r="E129">
        <v>19</v>
      </c>
      <c r="F129" s="16">
        <f t="shared" si="8"/>
        <v>1.9387755102040817E-3</v>
      </c>
      <c r="H129" t="s">
        <v>445</v>
      </c>
      <c r="I129">
        <v>13</v>
      </c>
      <c r="J129" s="16">
        <f t="shared" si="9"/>
        <v>1.326530612244898E-3</v>
      </c>
      <c r="L129" t="s">
        <v>446</v>
      </c>
      <c r="M129">
        <v>492.83599999999996</v>
      </c>
    </row>
    <row r="130" spans="4:13">
      <c r="D130" t="s">
        <v>447</v>
      </c>
      <c r="E130">
        <v>18</v>
      </c>
      <c r="F130" s="16">
        <f t="shared" si="8"/>
        <v>1.8367346938775509E-3</v>
      </c>
      <c r="H130" t="s">
        <v>448</v>
      </c>
      <c r="I130">
        <v>13</v>
      </c>
      <c r="J130" s="16">
        <f t="shared" si="9"/>
        <v>1.326530612244898E-3</v>
      </c>
      <c r="L130" t="s">
        <v>449</v>
      </c>
      <c r="M130">
        <v>866.4</v>
      </c>
    </row>
    <row r="131" spans="4:13">
      <c r="D131" t="s">
        <v>450</v>
      </c>
      <c r="E131">
        <v>18</v>
      </c>
      <c r="F131" s="16">
        <f t="shared" ref="F131:F194" si="10">E131/E$796</f>
        <v>1.8367346938775509E-3</v>
      </c>
      <c r="H131" t="s">
        <v>451</v>
      </c>
      <c r="I131">
        <v>12</v>
      </c>
      <c r="J131" s="16">
        <f t="shared" ref="J131:J194" si="11">I131/I$532</f>
        <v>1.2244897959183673E-3</v>
      </c>
      <c r="L131" t="s">
        <v>452</v>
      </c>
      <c r="M131">
        <v>922.327</v>
      </c>
    </row>
    <row r="132" spans="4:13">
      <c r="D132" t="s">
        <v>453</v>
      </c>
      <c r="E132">
        <v>18</v>
      </c>
      <c r="F132" s="16">
        <f t="shared" si="10"/>
        <v>1.8367346938775509E-3</v>
      </c>
      <c r="H132" t="s">
        <v>454</v>
      </c>
      <c r="I132">
        <v>12</v>
      </c>
      <c r="J132" s="16">
        <f t="shared" si="11"/>
        <v>1.2244897959183673E-3</v>
      </c>
      <c r="L132" t="s">
        <v>455</v>
      </c>
      <c r="M132">
        <v>1345.8919999999998</v>
      </c>
    </row>
    <row r="133" spans="4:13">
      <c r="D133" t="s">
        <v>456</v>
      </c>
      <c r="E133">
        <v>18</v>
      </c>
      <c r="F133" s="16">
        <f t="shared" si="10"/>
        <v>1.8367346938775509E-3</v>
      </c>
      <c r="H133" t="s">
        <v>457</v>
      </c>
      <c r="I133">
        <v>12</v>
      </c>
      <c r="J133" s="16">
        <f t="shared" si="11"/>
        <v>1.2244897959183673E-3</v>
      </c>
      <c r="L133" t="s">
        <v>458</v>
      </c>
      <c r="M133">
        <v>7264.4220000000005</v>
      </c>
    </row>
    <row r="134" spans="4:13">
      <c r="D134" t="s">
        <v>459</v>
      </c>
      <c r="E134">
        <v>18</v>
      </c>
      <c r="F134" s="16">
        <f t="shared" si="10"/>
        <v>1.8367346938775509E-3</v>
      </c>
      <c r="H134" t="s">
        <v>460</v>
      </c>
      <c r="I134">
        <v>12</v>
      </c>
      <c r="J134" s="16">
        <f t="shared" si="11"/>
        <v>1.2244897959183673E-3</v>
      </c>
      <c r="L134" t="s">
        <v>461</v>
      </c>
      <c r="M134">
        <v>2000.104</v>
      </c>
    </row>
    <row r="135" spans="4:13">
      <c r="D135" t="s">
        <v>462</v>
      </c>
      <c r="E135">
        <v>18</v>
      </c>
      <c r="F135" s="16">
        <f t="shared" si="10"/>
        <v>1.8367346938775509E-3</v>
      </c>
      <c r="H135" t="s">
        <v>463</v>
      </c>
      <c r="I135">
        <v>11</v>
      </c>
      <c r="J135" s="16">
        <f t="shared" si="11"/>
        <v>1.1224489795918367E-3</v>
      </c>
      <c r="L135" t="s">
        <v>464</v>
      </c>
      <c r="M135">
        <v>441.19799999999998</v>
      </c>
    </row>
    <row r="136" spans="4:13">
      <c r="D136" t="s">
        <v>465</v>
      </c>
      <c r="E136">
        <v>18</v>
      </c>
      <c r="F136" s="16">
        <f t="shared" si="10"/>
        <v>1.8367346938775509E-3</v>
      </c>
      <c r="H136" t="s">
        <v>466</v>
      </c>
      <c r="I136">
        <v>11</v>
      </c>
      <c r="J136" s="16">
        <f t="shared" si="11"/>
        <v>1.1224489795918367E-3</v>
      </c>
      <c r="L136" t="s">
        <v>467</v>
      </c>
      <c r="M136">
        <v>32.527999999999999</v>
      </c>
    </row>
    <row r="137" spans="4:13">
      <c r="D137" t="s">
        <v>468</v>
      </c>
      <c r="E137">
        <v>18</v>
      </c>
      <c r="F137" s="16">
        <f t="shared" si="10"/>
        <v>1.8367346938775509E-3</v>
      </c>
      <c r="H137" t="s">
        <v>469</v>
      </c>
      <c r="I137">
        <v>11</v>
      </c>
      <c r="J137" s="16">
        <f t="shared" si="11"/>
        <v>1.1224489795918367E-3</v>
      </c>
      <c r="L137" t="s">
        <v>470</v>
      </c>
      <c r="M137">
        <v>72.632000000000005</v>
      </c>
    </row>
    <row r="138" spans="4:13">
      <c r="D138" t="s">
        <v>471</v>
      </c>
      <c r="E138">
        <v>18</v>
      </c>
      <c r="F138" s="16">
        <f t="shared" si="10"/>
        <v>1.8367346938775509E-3</v>
      </c>
      <c r="H138" t="s">
        <v>472</v>
      </c>
      <c r="I138">
        <v>11</v>
      </c>
      <c r="J138" s="16">
        <f t="shared" si="11"/>
        <v>1.1224489795918367E-3</v>
      </c>
      <c r="L138" t="s">
        <v>473</v>
      </c>
      <c r="M138">
        <v>2198.7600000000002</v>
      </c>
    </row>
    <row r="139" spans="4:13">
      <c r="D139" t="s">
        <v>474</v>
      </c>
      <c r="E139">
        <v>18</v>
      </c>
      <c r="F139" s="16">
        <f t="shared" si="10"/>
        <v>1.8367346938775509E-3</v>
      </c>
      <c r="H139" t="s">
        <v>475</v>
      </c>
      <c r="I139">
        <v>11</v>
      </c>
      <c r="J139" s="16">
        <f t="shared" si="11"/>
        <v>1.1224489795918367E-3</v>
      </c>
      <c r="L139" t="s">
        <v>476</v>
      </c>
      <c r="M139">
        <v>1099.0129999999999</v>
      </c>
    </row>
    <row r="140" spans="4:13">
      <c r="D140" t="s">
        <v>477</v>
      </c>
      <c r="E140">
        <v>18</v>
      </c>
      <c r="F140" s="16">
        <f t="shared" si="10"/>
        <v>1.8367346938775509E-3</v>
      </c>
      <c r="H140" t="s">
        <v>478</v>
      </c>
      <c r="I140">
        <v>11</v>
      </c>
      <c r="J140" s="16">
        <f t="shared" si="11"/>
        <v>1.1224489795918367E-3</v>
      </c>
      <c r="L140" t="s">
        <v>479</v>
      </c>
      <c r="M140">
        <v>1386.3460000000002</v>
      </c>
    </row>
    <row r="141" spans="4:13">
      <c r="D141" t="s">
        <v>480</v>
      </c>
      <c r="E141">
        <v>18</v>
      </c>
      <c r="F141" s="16">
        <f t="shared" si="10"/>
        <v>1.8367346938775509E-3</v>
      </c>
      <c r="H141" t="s">
        <v>481</v>
      </c>
      <c r="I141">
        <v>11</v>
      </c>
      <c r="J141" s="16">
        <f t="shared" si="11"/>
        <v>1.1224489795918367E-3</v>
      </c>
      <c r="L141" t="s">
        <v>482</v>
      </c>
      <c r="M141">
        <v>531.16</v>
      </c>
    </row>
    <row r="142" spans="4:13">
      <c r="D142" t="s">
        <v>483</v>
      </c>
      <c r="E142">
        <v>18</v>
      </c>
      <c r="F142" s="16">
        <f t="shared" si="10"/>
        <v>1.8367346938775509E-3</v>
      </c>
      <c r="H142" t="s">
        <v>484</v>
      </c>
      <c r="I142">
        <v>11</v>
      </c>
      <c r="J142" s="16">
        <f t="shared" si="11"/>
        <v>1.1224489795918367E-3</v>
      </c>
      <c r="L142" t="s">
        <v>485</v>
      </c>
      <c r="M142">
        <v>2952.0360000000001</v>
      </c>
    </row>
    <row r="143" spans="4:13">
      <c r="D143" t="s">
        <v>486</v>
      </c>
      <c r="E143">
        <v>18</v>
      </c>
      <c r="F143" s="16">
        <f t="shared" si="10"/>
        <v>1.8367346938775509E-3</v>
      </c>
      <c r="H143" t="s">
        <v>487</v>
      </c>
      <c r="I143">
        <v>11</v>
      </c>
      <c r="J143" s="16">
        <f t="shared" si="11"/>
        <v>1.1224489795918367E-3</v>
      </c>
      <c r="L143" t="s">
        <v>488</v>
      </c>
      <c r="M143">
        <v>823.98199999999997</v>
      </c>
    </row>
    <row r="144" spans="4:13">
      <c r="D144" t="s">
        <v>489</v>
      </c>
      <c r="E144">
        <v>18</v>
      </c>
      <c r="F144" s="16">
        <f t="shared" si="10"/>
        <v>1.8367346938775509E-3</v>
      </c>
      <c r="H144" t="s">
        <v>490</v>
      </c>
      <c r="I144">
        <v>11</v>
      </c>
      <c r="J144" s="16">
        <f t="shared" si="11"/>
        <v>1.1224489795918367E-3</v>
      </c>
      <c r="L144" t="s">
        <v>491</v>
      </c>
      <c r="M144">
        <v>847.69999999999993</v>
      </c>
    </row>
    <row r="145" spans="4:13">
      <c r="D145" t="s">
        <v>492</v>
      </c>
      <c r="E145">
        <v>18</v>
      </c>
      <c r="F145" s="16">
        <f t="shared" si="10"/>
        <v>1.8367346938775509E-3</v>
      </c>
      <c r="H145" t="s">
        <v>493</v>
      </c>
      <c r="I145">
        <v>11</v>
      </c>
      <c r="J145" s="16">
        <f t="shared" si="11"/>
        <v>1.1224489795918367E-3</v>
      </c>
      <c r="L145" t="s">
        <v>494</v>
      </c>
      <c r="M145">
        <v>6963.4040000000005</v>
      </c>
    </row>
    <row r="146" spans="4:13">
      <c r="D146" t="s">
        <v>495</v>
      </c>
      <c r="E146">
        <v>18</v>
      </c>
      <c r="F146" s="16">
        <f t="shared" si="10"/>
        <v>1.8367346938775509E-3</v>
      </c>
      <c r="H146" t="s">
        <v>496</v>
      </c>
      <c r="I146">
        <v>11</v>
      </c>
      <c r="J146" s="16">
        <f t="shared" si="11"/>
        <v>1.1224489795918367E-3</v>
      </c>
      <c r="L146" t="s">
        <v>497</v>
      </c>
      <c r="M146">
        <v>477.99400000000003</v>
      </c>
    </row>
    <row r="147" spans="4:13">
      <c r="D147" t="s">
        <v>498</v>
      </c>
      <c r="E147">
        <v>18</v>
      </c>
      <c r="F147" s="16">
        <f t="shared" si="10"/>
        <v>1.8367346938775509E-3</v>
      </c>
      <c r="H147" t="s">
        <v>499</v>
      </c>
      <c r="I147">
        <v>11</v>
      </c>
      <c r="J147" s="16">
        <f t="shared" si="11"/>
        <v>1.1224489795918367E-3</v>
      </c>
      <c r="L147" t="s">
        <v>500</v>
      </c>
      <c r="M147">
        <v>248.82</v>
      </c>
    </row>
    <row r="148" spans="4:13">
      <c r="D148" t="s">
        <v>501</v>
      </c>
      <c r="E148">
        <v>18</v>
      </c>
      <c r="F148" s="16">
        <f t="shared" si="10"/>
        <v>1.8367346938775509E-3</v>
      </c>
      <c r="H148" t="s">
        <v>502</v>
      </c>
      <c r="I148">
        <v>11</v>
      </c>
      <c r="J148" s="16">
        <f t="shared" si="11"/>
        <v>1.1224489795918367E-3</v>
      </c>
      <c r="L148" t="s">
        <v>503</v>
      </c>
      <c r="M148">
        <v>514.82799999999997</v>
      </c>
    </row>
    <row r="149" spans="4:13">
      <c r="D149" t="s">
        <v>504</v>
      </c>
      <c r="E149">
        <v>18</v>
      </c>
      <c r="F149" s="16">
        <f t="shared" si="10"/>
        <v>1.8367346938775509E-3</v>
      </c>
      <c r="H149" t="s">
        <v>505</v>
      </c>
      <c r="I149">
        <v>11</v>
      </c>
      <c r="J149" s="16">
        <f t="shared" si="11"/>
        <v>1.1224489795918367E-3</v>
      </c>
      <c r="L149" t="s">
        <v>506</v>
      </c>
      <c r="M149">
        <v>22.08</v>
      </c>
    </row>
    <row r="150" spans="4:13">
      <c r="D150" t="s">
        <v>507</v>
      </c>
      <c r="E150">
        <v>18</v>
      </c>
      <c r="F150" s="16">
        <f t="shared" si="10"/>
        <v>1.8367346938775509E-3</v>
      </c>
      <c r="H150" t="s">
        <v>508</v>
      </c>
      <c r="I150">
        <v>11</v>
      </c>
      <c r="J150" s="16">
        <f t="shared" si="11"/>
        <v>1.1224489795918367E-3</v>
      </c>
      <c r="L150" t="s">
        <v>509</v>
      </c>
      <c r="M150">
        <v>1874.8979999999997</v>
      </c>
    </row>
    <row r="151" spans="4:13">
      <c r="D151" t="s">
        <v>510</v>
      </c>
      <c r="E151">
        <v>18</v>
      </c>
      <c r="F151" s="16">
        <f t="shared" si="10"/>
        <v>1.8367346938775509E-3</v>
      </c>
      <c r="H151" t="s">
        <v>511</v>
      </c>
      <c r="I151">
        <v>10</v>
      </c>
      <c r="J151" s="16">
        <f t="shared" si="11"/>
        <v>1.0204081632653062E-3</v>
      </c>
      <c r="L151" t="s">
        <v>512</v>
      </c>
      <c r="M151">
        <v>2365.5960000000005</v>
      </c>
    </row>
    <row r="152" spans="4:13">
      <c r="D152" t="s">
        <v>513</v>
      </c>
      <c r="E152">
        <v>18</v>
      </c>
      <c r="F152" s="16">
        <f t="shared" si="10"/>
        <v>1.8367346938775509E-3</v>
      </c>
      <c r="H152" t="s">
        <v>514</v>
      </c>
      <c r="I152">
        <v>10</v>
      </c>
      <c r="J152" s="16">
        <f t="shared" si="11"/>
        <v>1.0204081632653062E-3</v>
      </c>
      <c r="L152" t="s">
        <v>515</v>
      </c>
      <c r="M152">
        <v>1595.8489999999999</v>
      </c>
    </row>
    <row r="153" spans="4:13">
      <c r="D153" t="s">
        <v>516</v>
      </c>
      <c r="E153">
        <v>18</v>
      </c>
      <c r="F153" s="16">
        <f t="shared" si="10"/>
        <v>1.8367346938775509E-3</v>
      </c>
      <c r="H153" t="s">
        <v>517</v>
      </c>
      <c r="I153">
        <v>10</v>
      </c>
      <c r="J153" s="16">
        <f t="shared" si="11"/>
        <v>1.0204081632653062E-3</v>
      </c>
      <c r="L153" t="s">
        <v>518</v>
      </c>
      <c r="M153">
        <v>862.68300000000011</v>
      </c>
    </row>
    <row r="154" spans="4:13">
      <c r="D154" t="s">
        <v>519</v>
      </c>
      <c r="E154">
        <v>18</v>
      </c>
      <c r="F154" s="16">
        <f t="shared" si="10"/>
        <v>1.8367346938775509E-3</v>
      </c>
      <c r="H154" t="s">
        <v>520</v>
      </c>
      <c r="I154">
        <v>10</v>
      </c>
      <c r="J154" s="16">
        <f t="shared" si="11"/>
        <v>1.0204081632653062E-3</v>
      </c>
      <c r="L154" t="s">
        <v>521</v>
      </c>
      <c r="M154">
        <v>275.21800000000002</v>
      </c>
    </row>
    <row r="155" spans="4:13">
      <c r="D155" t="s">
        <v>522</v>
      </c>
      <c r="E155">
        <v>18</v>
      </c>
      <c r="F155" s="16">
        <f t="shared" si="10"/>
        <v>1.8367346938775509E-3</v>
      </c>
      <c r="H155" t="s">
        <v>523</v>
      </c>
      <c r="I155">
        <v>10</v>
      </c>
      <c r="J155" s="16">
        <f t="shared" si="11"/>
        <v>1.0204081632653062E-3</v>
      </c>
      <c r="L155" t="s">
        <v>524</v>
      </c>
      <c r="M155">
        <v>1680.6959999999999</v>
      </c>
    </row>
    <row r="156" spans="4:13">
      <c r="D156" t="s">
        <v>525</v>
      </c>
      <c r="E156">
        <v>17</v>
      </c>
      <c r="F156" s="16">
        <f t="shared" si="10"/>
        <v>1.7346938775510204E-3</v>
      </c>
      <c r="H156" t="s">
        <v>526</v>
      </c>
      <c r="I156">
        <v>10</v>
      </c>
      <c r="J156" s="16">
        <f t="shared" si="11"/>
        <v>1.0204081632653062E-3</v>
      </c>
      <c r="L156" t="s">
        <v>527</v>
      </c>
      <c r="M156">
        <v>2504.48</v>
      </c>
    </row>
    <row r="157" spans="4:13">
      <c r="D157" t="s">
        <v>528</v>
      </c>
      <c r="E157">
        <v>17</v>
      </c>
      <c r="F157" s="16">
        <f t="shared" si="10"/>
        <v>1.7346938775510204E-3</v>
      </c>
      <c r="H157" t="s">
        <v>529</v>
      </c>
      <c r="I157">
        <v>10</v>
      </c>
      <c r="J157" s="16">
        <f t="shared" si="11"/>
        <v>1.0204081632653062E-3</v>
      </c>
      <c r="L157" t="s">
        <v>530</v>
      </c>
      <c r="M157">
        <v>2784.1629999999996</v>
      </c>
    </row>
    <row r="158" spans="4:13">
      <c r="D158" t="s">
        <v>531</v>
      </c>
      <c r="E158">
        <v>17</v>
      </c>
      <c r="F158" s="16">
        <f t="shared" si="10"/>
        <v>1.7346938775510204E-3</v>
      </c>
      <c r="H158" t="s">
        <v>532</v>
      </c>
      <c r="I158">
        <v>10</v>
      </c>
      <c r="J158" s="16">
        <f t="shared" si="11"/>
        <v>1.0204081632653062E-3</v>
      </c>
      <c r="L158" t="s">
        <v>533</v>
      </c>
      <c r="M158">
        <v>2800.8459999999995</v>
      </c>
    </row>
    <row r="159" spans="4:13">
      <c r="D159" t="s">
        <v>534</v>
      </c>
      <c r="E159">
        <v>17</v>
      </c>
      <c r="F159" s="16">
        <f t="shared" si="10"/>
        <v>1.7346938775510204E-3</v>
      </c>
      <c r="H159" t="s">
        <v>535</v>
      </c>
      <c r="I159">
        <v>10</v>
      </c>
      <c r="J159" s="16">
        <f t="shared" si="11"/>
        <v>1.0204081632653062E-3</v>
      </c>
      <c r="L159" t="s">
        <v>536</v>
      </c>
      <c r="M159">
        <v>3802.7960000000003</v>
      </c>
    </row>
    <row r="160" spans="4:13">
      <c r="D160" t="s">
        <v>537</v>
      </c>
      <c r="E160">
        <v>17</v>
      </c>
      <c r="F160" s="16">
        <f t="shared" si="10"/>
        <v>1.7346938775510204E-3</v>
      </c>
      <c r="H160" t="s">
        <v>538</v>
      </c>
      <c r="I160">
        <v>10</v>
      </c>
      <c r="J160" s="16">
        <f t="shared" si="11"/>
        <v>1.0204081632653062E-3</v>
      </c>
      <c r="L160" t="s">
        <v>539</v>
      </c>
      <c r="M160">
        <v>4536.9370000000008</v>
      </c>
    </row>
    <row r="161" spans="4:13">
      <c r="D161" t="s">
        <v>540</v>
      </c>
      <c r="E161">
        <v>17</v>
      </c>
      <c r="F161" s="16">
        <f t="shared" si="10"/>
        <v>1.7346938775510204E-3</v>
      </c>
      <c r="H161" t="s">
        <v>541</v>
      </c>
      <c r="I161">
        <v>10</v>
      </c>
      <c r="J161" s="16">
        <f t="shared" si="11"/>
        <v>1.0204081632653062E-3</v>
      </c>
      <c r="L161" t="s">
        <v>542</v>
      </c>
      <c r="M161">
        <v>505.88</v>
      </c>
    </row>
    <row r="162" spans="4:13">
      <c r="D162" t="s">
        <v>543</v>
      </c>
      <c r="E162">
        <v>17</v>
      </c>
      <c r="F162" s="16">
        <f t="shared" si="10"/>
        <v>1.7346938775510204E-3</v>
      </c>
      <c r="H162" t="s">
        <v>544</v>
      </c>
      <c r="I162">
        <v>10</v>
      </c>
      <c r="J162" s="16">
        <f t="shared" si="11"/>
        <v>1.0204081632653062E-3</v>
      </c>
      <c r="L162" t="s">
        <v>545</v>
      </c>
      <c r="M162">
        <v>1972.6450000000002</v>
      </c>
    </row>
    <row r="163" spans="4:13">
      <c r="D163" t="s">
        <v>546</v>
      </c>
      <c r="E163">
        <v>17</v>
      </c>
      <c r="F163" s="16">
        <f t="shared" si="10"/>
        <v>1.7346938775510204E-3</v>
      </c>
      <c r="H163" t="s">
        <v>547</v>
      </c>
      <c r="I163">
        <v>10</v>
      </c>
      <c r="J163" s="16">
        <f t="shared" si="11"/>
        <v>1.0204081632653062E-3</v>
      </c>
      <c r="L163" t="s">
        <v>548</v>
      </c>
      <c r="M163">
        <v>5269.8160000000007</v>
      </c>
    </row>
    <row r="164" spans="4:13">
      <c r="D164" t="s">
        <v>549</v>
      </c>
      <c r="E164">
        <v>17</v>
      </c>
      <c r="F164" s="16">
        <f t="shared" si="10"/>
        <v>1.7346938775510204E-3</v>
      </c>
      <c r="H164" t="s">
        <v>550</v>
      </c>
      <c r="I164">
        <v>10</v>
      </c>
      <c r="J164" s="16">
        <f t="shared" si="11"/>
        <v>1.0204081632653062E-3</v>
      </c>
      <c r="L164" t="s">
        <v>551</v>
      </c>
      <c r="M164">
        <v>1403.8419999999999</v>
      </c>
    </row>
    <row r="165" spans="4:13">
      <c r="D165" t="s">
        <v>552</v>
      </c>
      <c r="E165">
        <v>17</v>
      </c>
      <c r="F165" s="16">
        <f t="shared" si="10"/>
        <v>1.7346938775510204E-3</v>
      </c>
      <c r="H165" t="s">
        <v>553</v>
      </c>
      <c r="I165">
        <v>10</v>
      </c>
      <c r="J165" s="16">
        <f t="shared" si="11"/>
        <v>1.0204081632653062E-3</v>
      </c>
      <c r="L165" t="s">
        <v>554</v>
      </c>
      <c r="M165">
        <v>288.06</v>
      </c>
    </row>
    <row r="166" spans="4:13">
      <c r="D166" t="s">
        <v>555</v>
      </c>
      <c r="E166">
        <v>17</v>
      </c>
      <c r="F166" s="16">
        <f t="shared" si="10"/>
        <v>1.7346938775510204E-3</v>
      </c>
      <c r="H166" t="s">
        <v>556</v>
      </c>
      <c r="I166">
        <v>10</v>
      </c>
      <c r="J166" s="16">
        <f t="shared" si="11"/>
        <v>1.0204081632653062E-3</v>
      </c>
      <c r="L166" t="s">
        <v>557</v>
      </c>
      <c r="M166">
        <v>264.46000000000004</v>
      </c>
    </row>
    <row r="167" spans="4:13">
      <c r="D167" t="s">
        <v>558</v>
      </c>
      <c r="E167">
        <v>17</v>
      </c>
      <c r="F167" s="16">
        <f t="shared" si="10"/>
        <v>1.7346938775510204E-3</v>
      </c>
      <c r="H167" t="s">
        <v>559</v>
      </c>
      <c r="I167">
        <v>10</v>
      </c>
      <c r="J167" s="16">
        <f t="shared" si="11"/>
        <v>1.0204081632653062E-3</v>
      </c>
      <c r="L167" t="s">
        <v>560</v>
      </c>
      <c r="M167">
        <v>1069.22</v>
      </c>
    </row>
    <row r="168" spans="4:13">
      <c r="D168" t="s">
        <v>561</v>
      </c>
      <c r="E168">
        <v>17</v>
      </c>
      <c r="F168" s="16">
        <f t="shared" si="10"/>
        <v>1.7346938775510204E-3</v>
      </c>
      <c r="H168" t="s">
        <v>562</v>
      </c>
      <c r="I168">
        <v>10</v>
      </c>
      <c r="J168" s="16">
        <f t="shared" si="11"/>
        <v>1.0204081632653062E-3</v>
      </c>
      <c r="L168" t="s">
        <v>563</v>
      </c>
      <c r="M168">
        <v>134.38399999999999</v>
      </c>
    </row>
    <row r="169" spans="4:13">
      <c r="D169" t="s">
        <v>564</v>
      </c>
      <c r="E169">
        <v>17</v>
      </c>
      <c r="F169" s="16">
        <f t="shared" si="10"/>
        <v>1.7346938775510204E-3</v>
      </c>
      <c r="H169" t="s">
        <v>565</v>
      </c>
      <c r="I169">
        <v>9</v>
      </c>
      <c r="J169" s="16">
        <f t="shared" si="11"/>
        <v>9.1836734693877546E-4</v>
      </c>
      <c r="L169" t="s">
        <v>566</v>
      </c>
      <c r="M169">
        <v>197.86799999999999</v>
      </c>
    </row>
    <row r="170" spans="4:13">
      <c r="D170" t="s">
        <v>567</v>
      </c>
      <c r="E170">
        <v>17</v>
      </c>
      <c r="F170" s="16">
        <f t="shared" si="10"/>
        <v>1.7346938775510204E-3</v>
      </c>
      <c r="H170" t="s">
        <v>568</v>
      </c>
      <c r="I170">
        <v>9</v>
      </c>
      <c r="J170" s="16">
        <f t="shared" si="11"/>
        <v>9.1836734693877546E-4</v>
      </c>
      <c r="L170" t="s">
        <v>569</v>
      </c>
      <c r="M170">
        <v>32.67</v>
      </c>
    </row>
    <row r="171" spans="4:13">
      <c r="D171" t="s">
        <v>570</v>
      </c>
      <c r="E171">
        <v>17</v>
      </c>
      <c r="F171" s="16">
        <f t="shared" si="10"/>
        <v>1.7346938775510204E-3</v>
      </c>
      <c r="H171" t="s">
        <v>571</v>
      </c>
      <c r="I171">
        <v>9</v>
      </c>
      <c r="J171" s="16">
        <f t="shared" si="11"/>
        <v>9.1836734693877546E-4</v>
      </c>
      <c r="L171" t="s">
        <v>572</v>
      </c>
      <c r="M171">
        <v>370.452</v>
      </c>
    </row>
    <row r="172" spans="4:13">
      <c r="D172" t="s">
        <v>573</v>
      </c>
      <c r="E172">
        <v>17</v>
      </c>
      <c r="F172" s="16">
        <f t="shared" si="10"/>
        <v>1.7346938775510204E-3</v>
      </c>
      <c r="H172" t="s">
        <v>574</v>
      </c>
      <c r="I172">
        <v>9</v>
      </c>
      <c r="J172" s="16">
        <f t="shared" si="11"/>
        <v>9.1836734693877546E-4</v>
      </c>
      <c r="L172" t="s">
        <v>575</v>
      </c>
      <c r="M172">
        <v>315.45</v>
      </c>
    </row>
    <row r="173" spans="4:13">
      <c r="D173" t="s">
        <v>576</v>
      </c>
      <c r="E173">
        <v>17</v>
      </c>
      <c r="F173" s="16">
        <f t="shared" si="10"/>
        <v>1.7346938775510204E-3</v>
      </c>
      <c r="H173" t="s">
        <v>577</v>
      </c>
      <c r="I173">
        <v>9</v>
      </c>
      <c r="J173" s="16">
        <f t="shared" si="11"/>
        <v>9.1836734693877546E-4</v>
      </c>
      <c r="L173" t="s">
        <v>578</v>
      </c>
      <c r="M173">
        <v>228.822</v>
      </c>
    </row>
    <row r="174" spans="4:13">
      <c r="D174" t="s">
        <v>579</v>
      </c>
      <c r="E174">
        <v>17</v>
      </c>
      <c r="F174" s="16">
        <f t="shared" si="10"/>
        <v>1.7346938775510204E-3</v>
      </c>
      <c r="H174" t="s">
        <v>580</v>
      </c>
      <c r="I174">
        <v>9</v>
      </c>
      <c r="J174" s="16">
        <f t="shared" si="11"/>
        <v>9.1836734693877546E-4</v>
      </c>
      <c r="L174" t="s">
        <v>581</v>
      </c>
      <c r="M174">
        <v>475.84399999999999</v>
      </c>
    </row>
    <row r="175" spans="4:13">
      <c r="D175" t="s">
        <v>582</v>
      </c>
      <c r="E175">
        <v>17</v>
      </c>
      <c r="F175" s="16">
        <f t="shared" si="10"/>
        <v>1.7346938775510204E-3</v>
      </c>
      <c r="H175" t="s">
        <v>583</v>
      </c>
      <c r="I175">
        <v>9</v>
      </c>
      <c r="J175" s="16">
        <f t="shared" si="11"/>
        <v>9.1836734693877546E-4</v>
      </c>
      <c r="L175" t="s">
        <v>584</v>
      </c>
      <c r="M175">
        <v>1484.598</v>
      </c>
    </row>
    <row r="176" spans="4:13">
      <c r="D176" t="s">
        <v>585</v>
      </c>
      <c r="E176">
        <v>17</v>
      </c>
      <c r="F176" s="16">
        <f t="shared" si="10"/>
        <v>1.7346938775510204E-3</v>
      </c>
      <c r="H176" t="s">
        <v>586</v>
      </c>
      <c r="I176">
        <v>9</v>
      </c>
      <c r="J176" s="16">
        <f t="shared" si="11"/>
        <v>9.1836734693877546E-4</v>
      </c>
      <c r="L176" t="s">
        <v>587</v>
      </c>
      <c r="M176">
        <v>970.19399999999996</v>
      </c>
    </row>
    <row r="177" spans="4:13">
      <c r="D177" t="s">
        <v>588</v>
      </c>
      <c r="E177">
        <v>17</v>
      </c>
      <c r="F177" s="16">
        <f t="shared" si="10"/>
        <v>1.7346938775510204E-3</v>
      </c>
      <c r="H177" t="s">
        <v>589</v>
      </c>
      <c r="I177">
        <v>9</v>
      </c>
      <c r="J177" s="16">
        <f t="shared" si="11"/>
        <v>9.1836734693877546E-4</v>
      </c>
      <c r="L177" t="s">
        <v>590</v>
      </c>
      <c r="M177">
        <v>808.46999999999991</v>
      </c>
    </row>
    <row r="178" spans="4:13">
      <c r="D178" t="s">
        <v>591</v>
      </c>
      <c r="E178">
        <v>17</v>
      </c>
      <c r="F178" s="16">
        <f t="shared" si="10"/>
        <v>1.7346938775510204E-3</v>
      </c>
      <c r="H178" t="s">
        <v>592</v>
      </c>
      <c r="I178">
        <v>9</v>
      </c>
      <c r="J178" s="16">
        <f t="shared" si="11"/>
        <v>9.1836734693877546E-4</v>
      </c>
      <c r="L178" t="s">
        <v>593</v>
      </c>
      <c r="M178">
        <v>187.43199999999999</v>
      </c>
    </row>
    <row r="179" spans="4:13">
      <c r="D179" t="s">
        <v>594</v>
      </c>
      <c r="E179">
        <v>16</v>
      </c>
      <c r="F179" s="16">
        <f t="shared" si="10"/>
        <v>1.6326530612244899E-3</v>
      </c>
      <c r="H179" t="s">
        <v>595</v>
      </c>
      <c r="I179">
        <v>9</v>
      </c>
      <c r="J179" s="16">
        <f t="shared" si="11"/>
        <v>9.1836734693877546E-4</v>
      </c>
      <c r="L179" t="s">
        <v>596</v>
      </c>
      <c r="M179">
        <v>1121.3620000000001</v>
      </c>
    </row>
    <row r="180" spans="4:13">
      <c r="D180" t="s">
        <v>597</v>
      </c>
      <c r="E180">
        <v>16</v>
      </c>
      <c r="F180" s="16">
        <f t="shared" si="10"/>
        <v>1.6326530612244899E-3</v>
      </c>
      <c r="H180" t="s">
        <v>598</v>
      </c>
      <c r="I180">
        <v>9</v>
      </c>
      <c r="J180" s="16">
        <f t="shared" si="11"/>
        <v>9.1836734693877546E-4</v>
      </c>
      <c r="L180" t="s">
        <v>599</v>
      </c>
      <c r="M180">
        <v>1146.2450000000003</v>
      </c>
    </row>
    <row r="181" spans="4:13">
      <c r="D181" t="s">
        <v>600</v>
      </c>
      <c r="E181">
        <v>16</v>
      </c>
      <c r="F181" s="16">
        <f t="shared" si="10"/>
        <v>1.6326530612244899E-3</v>
      </c>
      <c r="H181" t="s">
        <v>601</v>
      </c>
      <c r="I181">
        <v>9</v>
      </c>
      <c r="J181" s="16">
        <f t="shared" si="11"/>
        <v>9.1836734693877546E-4</v>
      </c>
      <c r="L181" t="s">
        <v>602</v>
      </c>
      <c r="M181">
        <v>456.27199999999999</v>
      </c>
    </row>
    <row r="182" spans="4:13">
      <c r="D182" t="s">
        <v>603</v>
      </c>
      <c r="E182">
        <v>16</v>
      </c>
      <c r="F182" s="16">
        <f t="shared" si="10"/>
        <v>1.6326530612244899E-3</v>
      </c>
      <c r="H182" t="s">
        <v>604</v>
      </c>
      <c r="I182">
        <v>8</v>
      </c>
      <c r="J182" s="16">
        <f t="shared" si="11"/>
        <v>8.1632653061224493E-4</v>
      </c>
      <c r="L182" t="s">
        <v>605</v>
      </c>
      <c r="M182">
        <v>1192.31</v>
      </c>
    </row>
    <row r="183" spans="4:13">
      <c r="D183" t="s">
        <v>606</v>
      </c>
      <c r="E183">
        <v>16</v>
      </c>
      <c r="F183" s="16">
        <f t="shared" si="10"/>
        <v>1.6326530612244899E-3</v>
      </c>
      <c r="H183" t="s">
        <v>607</v>
      </c>
      <c r="I183">
        <v>8</v>
      </c>
      <c r="J183" s="16">
        <f t="shared" si="11"/>
        <v>8.1632653061224493E-4</v>
      </c>
      <c r="L183" t="s">
        <v>608</v>
      </c>
      <c r="M183">
        <v>2316.5230000000001</v>
      </c>
    </row>
    <row r="184" spans="4:13">
      <c r="D184" t="s">
        <v>609</v>
      </c>
      <c r="E184">
        <v>16</v>
      </c>
      <c r="F184" s="16">
        <f t="shared" si="10"/>
        <v>1.6326530612244899E-3</v>
      </c>
      <c r="H184" t="s">
        <v>610</v>
      </c>
      <c r="I184">
        <v>8</v>
      </c>
      <c r="J184" s="16">
        <f t="shared" si="11"/>
        <v>8.1632653061224493E-4</v>
      </c>
      <c r="L184" t="s">
        <v>611</v>
      </c>
      <c r="M184">
        <v>279.41399999999999</v>
      </c>
    </row>
    <row r="185" spans="4:13">
      <c r="D185" t="s">
        <v>612</v>
      </c>
      <c r="E185">
        <v>16</v>
      </c>
      <c r="F185" s="16">
        <f t="shared" si="10"/>
        <v>1.6326530612244899E-3</v>
      </c>
      <c r="H185" t="s">
        <v>613</v>
      </c>
      <c r="I185">
        <v>8</v>
      </c>
      <c r="J185" s="16">
        <f t="shared" si="11"/>
        <v>8.1632653061224493E-4</v>
      </c>
      <c r="L185" t="s">
        <v>614</v>
      </c>
      <c r="M185">
        <v>247.40800000000002</v>
      </c>
    </row>
    <row r="186" spans="4:13">
      <c r="D186" t="s">
        <v>615</v>
      </c>
      <c r="E186">
        <v>16</v>
      </c>
      <c r="F186" s="16">
        <f t="shared" si="10"/>
        <v>1.6326530612244899E-3</v>
      </c>
      <c r="H186" t="s">
        <v>616</v>
      </c>
      <c r="I186">
        <v>8</v>
      </c>
      <c r="J186" s="16">
        <f t="shared" si="11"/>
        <v>8.1632653061224493E-4</v>
      </c>
      <c r="L186" t="s">
        <v>617</v>
      </c>
      <c r="M186">
        <v>1138.288</v>
      </c>
    </row>
    <row r="187" spans="4:13">
      <c r="D187" t="s">
        <v>618</v>
      </c>
      <c r="E187">
        <v>16</v>
      </c>
      <c r="F187" s="16">
        <f t="shared" si="10"/>
        <v>1.6326530612244899E-3</v>
      </c>
      <c r="H187" t="s">
        <v>619</v>
      </c>
      <c r="I187">
        <v>8</v>
      </c>
      <c r="J187" s="16">
        <f t="shared" si="11"/>
        <v>8.1632653061224493E-4</v>
      </c>
      <c r="L187" t="s">
        <v>620</v>
      </c>
      <c r="M187">
        <v>1651.3009999999999</v>
      </c>
    </row>
    <row r="188" spans="4:13">
      <c r="D188" t="s">
        <v>621</v>
      </c>
      <c r="E188">
        <v>16</v>
      </c>
      <c r="F188" s="16">
        <f t="shared" si="10"/>
        <v>1.6326530612244899E-3</v>
      </c>
      <c r="H188" t="s">
        <v>622</v>
      </c>
      <c r="I188">
        <v>8</v>
      </c>
      <c r="J188" s="16">
        <f t="shared" si="11"/>
        <v>8.1632653061224493E-4</v>
      </c>
      <c r="L188" t="s">
        <v>623</v>
      </c>
      <c r="M188">
        <v>2743.1540000000005</v>
      </c>
    </row>
    <row r="189" spans="4:13">
      <c r="D189" t="s">
        <v>624</v>
      </c>
      <c r="E189">
        <v>16</v>
      </c>
      <c r="F189" s="16">
        <f t="shared" si="10"/>
        <v>1.6326530612244899E-3</v>
      </c>
      <c r="H189" t="s">
        <v>625</v>
      </c>
      <c r="I189">
        <v>8</v>
      </c>
      <c r="J189" s="16">
        <f t="shared" si="11"/>
        <v>8.1632653061224493E-4</v>
      </c>
      <c r="L189" t="s">
        <v>626</v>
      </c>
      <c r="M189">
        <v>497.90999999999997</v>
      </c>
    </row>
    <row r="190" spans="4:13">
      <c r="D190" t="s">
        <v>627</v>
      </c>
      <c r="E190">
        <v>16</v>
      </c>
      <c r="F190" s="16">
        <f t="shared" si="10"/>
        <v>1.6326530612244899E-3</v>
      </c>
      <c r="H190" t="s">
        <v>628</v>
      </c>
      <c r="I190">
        <v>8</v>
      </c>
      <c r="J190" s="16">
        <f t="shared" si="11"/>
        <v>8.1632653061224493E-4</v>
      </c>
      <c r="L190" t="s">
        <v>629</v>
      </c>
      <c r="M190">
        <v>20.070000000000004</v>
      </c>
    </row>
    <row r="191" spans="4:13">
      <c r="D191" t="s">
        <v>630</v>
      </c>
      <c r="E191">
        <v>16</v>
      </c>
      <c r="F191" s="16">
        <f t="shared" si="10"/>
        <v>1.6326530612244899E-3</v>
      </c>
      <c r="H191" t="s">
        <v>631</v>
      </c>
      <c r="I191">
        <v>8</v>
      </c>
      <c r="J191" s="16">
        <f t="shared" si="11"/>
        <v>8.1632653061224493E-4</v>
      </c>
      <c r="L191" t="s">
        <v>632</v>
      </c>
      <c r="M191">
        <v>1071.2839999999999</v>
      </c>
    </row>
    <row r="192" spans="4:13">
      <c r="D192" t="s">
        <v>633</v>
      </c>
      <c r="E192">
        <v>16</v>
      </c>
      <c r="F192" s="16">
        <f t="shared" si="10"/>
        <v>1.6326530612244899E-3</v>
      </c>
      <c r="H192" t="s">
        <v>634</v>
      </c>
      <c r="I192">
        <v>8</v>
      </c>
      <c r="J192" s="16">
        <f t="shared" si="11"/>
        <v>8.1632653061224493E-4</v>
      </c>
      <c r="L192" t="s">
        <v>635</v>
      </c>
      <c r="M192">
        <v>1707.8120000000001</v>
      </c>
    </row>
    <row r="193" spans="4:13">
      <c r="D193" t="s">
        <v>636</v>
      </c>
      <c r="E193">
        <v>16</v>
      </c>
      <c r="F193" s="16">
        <f t="shared" si="10"/>
        <v>1.6326530612244899E-3</v>
      </c>
      <c r="H193" t="s">
        <v>637</v>
      </c>
      <c r="I193">
        <v>8</v>
      </c>
      <c r="J193" s="16">
        <f t="shared" si="11"/>
        <v>8.1632653061224493E-4</v>
      </c>
      <c r="L193" t="s">
        <v>638</v>
      </c>
      <c r="M193">
        <v>5360.2020000000002</v>
      </c>
    </row>
    <row r="194" spans="4:13">
      <c r="D194" t="s">
        <v>639</v>
      </c>
      <c r="E194">
        <v>16</v>
      </c>
      <c r="F194" s="16">
        <f t="shared" si="10"/>
        <v>1.6326530612244899E-3</v>
      </c>
      <c r="H194" t="s">
        <v>640</v>
      </c>
      <c r="I194">
        <v>8</v>
      </c>
      <c r="J194" s="16">
        <f t="shared" si="11"/>
        <v>8.1632653061224493E-4</v>
      </c>
      <c r="L194" t="s">
        <v>641</v>
      </c>
      <c r="M194">
        <v>728.74799999999993</v>
      </c>
    </row>
    <row r="195" spans="4:13">
      <c r="D195" t="s">
        <v>642</v>
      </c>
      <c r="E195">
        <v>16</v>
      </c>
      <c r="F195" s="16">
        <f t="shared" ref="F195:F258" si="12">E195/E$796</f>
        <v>1.6326530612244899E-3</v>
      </c>
      <c r="H195" t="s">
        <v>643</v>
      </c>
      <c r="I195">
        <v>8</v>
      </c>
      <c r="J195" s="16">
        <f t="shared" ref="J195:J258" si="13">I195/I$532</f>
        <v>8.1632653061224493E-4</v>
      </c>
      <c r="L195" t="s">
        <v>644</v>
      </c>
      <c r="M195">
        <v>505.58</v>
      </c>
    </row>
    <row r="196" spans="4:13">
      <c r="D196" t="s">
        <v>645</v>
      </c>
      <c r="E196">
        <v>16</v>
      </c>
      <c r="F196" s="16">
        <f t="shared" si="12"/>
        <v>1.6326530612244899E-3</v>
      </c>
      <c r="H196" t="s">
        <v>646</v>
      </c>
      <c r="I196">
        <v>8</v>
      </c>
      <c r="J196" s="16">
        <f t="shared" si="13"/>
        <v>8.1632653061224493E-4</v>
      </c>
      <c r="L196" t="s">
        <v>647</v>
      </c>
      <c r="M196">
        <v>5912.7820000000011</v>
      </c>
    </row>
    <row r="197" spans="4:13">
      <c r="D197" t="s">
        <v>648</v>
      </c>
      <c r="E197">
        <v>16</v>
      </c>
      <c r="F197" s="16">
        <f t="shared" si="12"/>
        <v>1.6326530612244899E-3</v>
      </c>
      <c r="H197" t="s">
        <v>649</v>
      </c>
      <c r="I197">
        <v>8</v>
      </c>
      <c r="J197" s="16">
        <f t="shared" si="13"/>
        <v>8.1632653061224493E-4</v>
      </c>
      <c r="L197" t="s">
        <v>650</v>
      </c>
      <c r="M197">
        <v>19.98</v>
      </c>
    </row>
    <row r="198" spans="4:13">
      <c r="D198" t="s">
        <v>651</v>
      </c>
      <c r="E198">
        <v>16</v>
      </c>
      <c r="F198" s="16">
        <f t="shared" si="12"/>
        <v>1.6326530612244899E-3</v>
      </c>
      <c r="H198" t="s">
        <v>652</v>
      </c>
      <c r="I198">
        <v>8</v>
      </c>
      <c r="J198" s="16">
        <f t="shared" si="13"/>
        <v>8.1632653061224493E-4</v>
      </c>
      <c r="L198" t="s">
        <v>653</v>
      </c>
      <c r="M198">
        <v>6693.7479999999987</v>
      </c>
    </row>
    <row r="199" spans="4:13">
      <c r="D199" t="s">
        <v>654</v>
      </c>
      <c r="E199">
        <v>16</v>
      </c>
      <c r="F199" s="16">
        <f t="shared" si="12"/>
        <v>1.6326530612244899E-3</v>
      </c>
      <c r="H199" t="s">
        <v>655</v>
      </c>
      <c r="I199">
        <v>8</v>
      </c>
      <c r="J199" s="16">
        <f t="shared" si="13"/>
        <v>8.1632653061224493E-4</v>
      </c>
      <c r="L199" t="s">
        <v>656</v>
      </c>
      <c r="M199">
        <v>3888.8180000000007</v>
      </c>
    </row>
    <row r="200" spans="4:13">
      <c r="D200" t="s">
        <v>657</v>
      </c>
      <c r="E200">
        <v>16</v>
      </c>
      <c r="F200" s="16">
        <f t="shared" si="12"/>
        <v>1.6326530612244899E-3</v>
      </c>
      <c r="H200" t="s">
        <v>658</v>
      </c>
      <c r="I200">
        <v>8</v>
      </c>
      <c r="J200" s="16">
        <f t="shared" si="13"/>
        <v>8.1632653061224493E-4</v>
      </c>
      <c r="L200" t="s">
        <v>659</v>
      </c>
      <c r="M200">
        <v>10668.095999999998</v>
      </c>
    </row>
    <row r="201" spans="4:13">
      <c r="D201" t="s">
        <v>660</v>
      </c>
      <c r="E201">
        <v>16</v>
      </c>
      <c r="F201" s="16">
        <f t="shared" si="12"/>
        <v>1.6326530612244899E-3</v>
      </c>
      <c r="H201" t="s">
        <v>661</v>
      </c>
      <c r="I201">
        <v>8</v>
      </c>
      <c r="J201" s="16">
        <f t="shared" si="13"/>
        <v>8.1632653061224493E-4</v>
      </c>
      <c r="L201" t="s">
        <v>662</v>
      </c>
      <c r="M201">
        <v>129.97999999999999</v>
      </c>
    </row>
    <row r="202" spans="4:13">
      <c r="D202" t="s">
        <v>663</v>
      </c>
      <c r="E202">
        <v>16</v>
      </c>
      <c r="F202" s="16">
        <f t="shared" si="12"/>
        <v>1.6326530612244899E-3</v>
      </c>
      <c r="H202" t="s">
        <v>664</v>
      </c>
      <c r="I202">
        <v>8</v>
      </c>
      <c r="J202" s="16">
        <f t="shared" si="13"/>
        <v>8.1632653061224493E-4</v>
      </c>
      <c r="L202" t="s">
        <v>665</v>
      </c>
      <c r="M202">
        <v>5185.8139999999985</v>
      </c>
    </row>
    <row r="203" spans="4:13">
      <c r="D203" t="s">
        <v>666</v>
      </c>
      <c r="E203">
        <v>16</v>
      </c>
      <c r="F203" s="16">
        <f t="shared" si="12"/>
        <v>1.6326530612244899E-3</v>
      </c>
      <c r="H203" t="s">
        <v>667</v>
      </c>
      <c r="I203">
        <v>7</v>
      </c>
      <c r="J203" s="16">
        <f t="shared" si="13"/>
        <v>7.1428571428571429E-4</v>
      </c>
      <c r="L203" t="s">
        <v>668</v>
      </c>
      <c r="M203">
        <v>944.28600000000006</v>
      </c>
    </row>
    <row r="204" spans="4:13">
      <c r="D204" t="s">
        <v>669</v>
      </c>
      <c r="E204">
        <v>16</v>
      </c>
      <c r="F204" s="16">
        <f t="shared" si="12"/>
        <v>1.6326530612244899E-3</v>
      </c>
      <c r="H204" t="s">
        <v>670</v>
      </c>
      <c r="I204">
        <v>7</v>
      </c>
      <c r="J204" s="16">
        <f t="shared" si="13"/>
        <v>7.1428571428571429E-4</v>
      </c>
      <c r="L204" t="s">
        <v>671</v>
      </c>
      <c r="M204">
        <v>2639.6379999999995</v>
      </c>
    </row>
    <row r="205" spans="4:13">
      <c r="D205" t="s">
        <v>672</v>
      </c>
      <c r="E205">
        <v>16</v>
      </c>
      <c r="F205" s="16">
        <f t="shared" si="12"/>
        <v>1.6326530612244899E-3</v>
      </c>
      <c r="H205" t="s">
        <v>673</v>
      </c>
      <c r="I205">
        <v>7</v>
      </c>
      <c r="J205" s="16">
        <f t="shared" si="13"/>
        <v>7.1428571428571429E-4</v>
      </c>
      <c r="L205" t="s">
        <v>674</v>
      </c>
      <c r="M205">
        <v>19.536000000000001</v>
      </c>
    </row>
    <row r="206" spans="4:13">
      <c r="D206" t="s">
        <v>675</v>
      </c>
      <c r="E206">
        <v>16</v>
      </c>
      <c r="F206" s="16">
        <f t="shared" si="12"/>
        <v>1.6326530612244899E-3</v>
      </c>
      <c r="H206" t="s">
        <v>676</v>
      </c>
      <c r="I206">
        <v>7</v>
      </c>
      <c r="J206" s="16">
        <f t="shared" si="13"/>
        <v>7.1428571428571429E-4</v>
      </c>
      <c r="L206" t="s">
        <v>677</v>
      </c>
      <c r="M206">
        <v>295.27200000000005</v>
      </c>
    </row>
    <row r="207" spans="4:13">
      <c r="D207" t="s">
        <v>678</v>
      </c>
      <c r="E207">
        <v>15</v>
      </c>
      <c r="F207" s="16">
        <f t="shared" si="12"/>
        <v>1.5306122448979591E-3</v>
      </c>
      <c r="H207" t="s">
        <v>679</v>
      </c>
      <c r="I207">
        <v>7</v>
      </c>
      <c r="J207" s="16">
        <f t="shared" si="13"/>
        <v>7.1428571428571429E-4</v>
      </c>
      <c r="L207" t="s">
        <v>680</v>
      </c>
      <c r="M207">
        <v>255.904</v>
      </c>
    </row>
    <row r="208" spans="4:13">
      <c r="D208" t="s">
        <v>681</v>
      </c>
      <c r="E208">
        <v>15</v>
      </c>
      <c r="F208" s="16">
        <f t="shared" si="12"/>
        <v>1.5306122448979591E-3</v>
      </c>
      <c r="H208" t="s">
        <v>682</v>
      </c>
      <c r="I208">
        <v>7</v>
      </c>
      <c r="J208" s="16">
        <f t="shared" si="13"/>
        <v>7.1428571428571429E-4</v>
      </c>
      <c r="L208" t="s">
        <v>683</v>
      </c>
      <c r="M208">
        <v>2994.4760000000001</v>
      </c>
    </row>
    <row r="209" spans="4:13">
      <c r="D209" t="s">
        <v>684</v>
      </c>
      <c r="E209">
        <v>15</v>
      </c>
      <c r="F209" s="16">
        <f t="shared" si="12"/>
        <v>1.5306122448979591E-3</v>
      </c>
      <c r="H209" t="s">
        <v>685</v>
      </c>
      <c r="I209">
        <v>7</v>
      </c>
      <c r="J209" s="16">
        <f t="shared" si="13"/>
        <v>7.1428571428571429E-4</v>
      </c>
      <c r="L209" t="s">
        <v>686</v>
      </c>
      <c r="M209">
        <v>2263.0120000000002</v>
      </c>
    </row>
    <row r="210" spans="4:13">
      <c r="D210" t="s">
        <v>687</v>
      </c>
      <c r="E210">
        <v>15</v>
      </c>
      <c r="F210" s="16">
        <f t="shared" si="12"/>
        <v>1.5306122448979591E-3</v>
      </c>
      <c r="H210" t="s">
        <v>688</v>
      </c>
      <c r="I210">
        <v>7</v>
      </c>
      <c r="J210" s="16">
        <f t="shared" si="13"/>
        <v>7.1428571428571429E-4</v>
      </c>
      <c r="L210" t="s">
        <v>689</v>
      </c>
      <c r="M210">
        <v>705.5619999999999</v>
      </c>
    </row>
    <row r="211" spans="4:13">
      <c r="D211" t="s">
        <v>690</v>
      </c>
      <c r="E211">
        <v>15</v>
      </c>
      <c r="F211" s="16">
        <f t="shared" si="12"/>
        <v>1.5306122448979591E-3</v>
      </c>
      <c r="H211" t="s">
        <v>691</v>
      </c>
      <c r="I211">
        <v>7</v>
      </c>
      <c r="J211" s="16">
        <f t="shared" si="13"/>
        <v>7.1428571428571429E-4</v>
      </c>
      <c r="L211" t="s">
        <v>692</v>
      </c>
      <c r="M211">
        <v>1969.2669999999998</v>
      </c>
    </row>
    <row r="212" spans="4:13">
      <c r="D212" t="s">
        <v>693</v>
      </c>
      <c r="E212">
        <v>15</v>
      </c>
      <c r="F212" s="16">
        <f t="shared" si="12"/>
        <v>1.5306122448979591E-3</v>
      </c>
      <c r="H212" t="s">
        <v>694</v>
      </c>
      <c r="I212">
        <v>7</v>
      </c>
      <c r="J212" s="16">
        <f t="shared" si="13"/>
        <v>7.1428571428571429E-4</v>
      </c>
      <c r="L212" t="s">
        <v>695</v>
      </c>
      <c r="M212">
        <v>162.34399999999999</v>
      </c>
    </row>
    <row r="213" spans="4:13">
      <c r="D213" t="s">
        <v>696</v>
      </c>
      <c r="E213">
        <v>15</v>
      </c>
      <c r="F213" s="16">
        <f t="shared" si="12"/>
        <v>1.5306122448979591E-3</v>
      </c>
      <c r="H213" t="s">
        <v>697</v>
      </c>
      <c r="I213">
        <v>7</v>
      </c>
      <c r="J213" s="16">
        <f t="shared" si="13"/>
        <v>7.1428571428571429E-4</v>
      </c>
      <c r="L213" t="s">
        <v>698</v>
      </c>
      <c r="M213">
        <v>1240.02</v>
      </c>
    </row>
    <row r="214" spans="4:13">
      <c r="D214" t="s">
        <v>699</v>
      </c>
      <c r="E214">
        <v>15</v>
      </c>
      <c r="F214" s="16">
        <f t="shared" si="12"/>
        <v>1.5306122448979591E-3</v>
      </c>
      <c r="H214" t="s">
        <v>700</v>
      </c>
      <c r="I214">
        <v>7</v>
      </c>
      <c r="J214" s="16">
        <f t="shared" si="13"/>
        <v>7.1428571428571429E-4</v>
      </c>
      <c r="L214" t="s">
        <v>701</v>
      </c>
      <c r="M214">
        <v>5179.7379999999994</v>
      </c>
    </row>
    <row r="215" spans="4:13">
      <c r="D215" t="s">
        <v>702</v>
      </c>
      <c r="E215">
        <v>15</v>
      </c>
      <c r="F215" s="16">
        <f t="shared" si="12"/>
        <v>1.5306122448979591E-3</v>
      </c>
      <c r="H215" t="s">
        <v>703</v>
      </c>
      <c r="I215">
        <v>7</v>
      </c>
      <c r="J215" s="16">
        <f t="shared" si="13"/>
        <v>7.1428571428571429E-4</v>
      </c>
      <c r="L215" t="s">
        <v>704</v>
      </c>
      <c r="M215">
        <v>2974.058</v>
      </c>
    </row>
    <row r="216" spans="4:13">
      <c r="D216" t="s">
        <v>705</v>
      </c>
      <c r="E216">
        <v>15</v>
      </c>
      <c r="F216" s="16">
        <f t="shared" si="12"/>
        <v>1.5306122448979591E-3</v>
      </c>
      <c r="H216" t="s">
        <v>706</v>
      </c>
      <c r="I216">
        <v>7</v>
      </c>
      <c r="J216" s="16">
        <f t="shared" si="13"/>
        <v>7.1428571428571429E-4</v>
      </c>
      <c r="L216" t="s">
        <v>707</v>
      </c>
      <c r="M216">
        <v>1046.3339999999998</v>
      </c>
    </row>
    <row r="217" spans="4:13">
      <c r="D217" t="s">
        <v>708</v>
      </c>
      <c r="E217">
        <v>15</v>
      </c>
      <c r="F217" s="16">
        <f t="shared" si="12"/>
        <v>1.5306122448979591E-3</v>
      </c>
      <c r="H217" t="s">
        <v>709</v>
      </c>
      <c r="I217">
        <v>7</v>
      </c>
      <c r="J217" s="16">
        <f t="shared" si="13"/>
        <v>7.1428571428571429E-4</v>
      </c>
      <c r="L217" t="s">
        <v>710</v>
      </c>
      <c r="M217">
        <v>260.97699999999998</v>
      </c>
    </row>
    <row r="218" spans="4:13">
      <c r="D218" t="s">
        <v>711</v>
      </c>
      <c r="E218">
        <v>15</v>
      </c>
      <c r="F218" s="16">
        <f t="shared" si="12"/>
        <v>1.5306122448979591E-3</v>
      </c>
      <c r="H218" t="s">
        <v>712</v>
      </c>
      <c r="I218">
        <v>7</v>
      </c>
      <c r="J218" s="16">
        <f t="shared" si="13"/>
        <v>7.1428571428571429E-4</v>
      </c>
      <c r="L218" t="s">
        <v>713</v>
      </c>
      <c r="M218">
        <v>2701.28</v>
      </c>
    </row>
    <row r="219" spans="4:13">
      <c r="D219" t="s">
        <v>714</v>
      </c>
      <c r="E219">
        <v>15</v>
      </c>
      <c r="F219" s="16">
        <f t="shared" si="12"/>
        <v>1.5306122448979591E-3</v>
      </c>
      <c r="H219" t="s">
        <v>715</v>
      </c>
      <c r="I219">
        <v>7</v>
      </c>
      <c r="J219" s="16">
        <f t="shared" si="13"/>
        <v>7.1428571428571429E-4</v>
      </c>
      <c r="L219" t="s">
        <v>716</v>
      </c>
      <c r="M219">
        <v>185.12299999999999</v>
      </c>
    </row>
    <row r="220" spans="4:13">
      <c r="D220" t="s">
        <v>717</v>
      </c>
      <c r="E220">
        <v>15</v>
      </c>
      <c r="F220" s="16">
        <f t="shared" si="12"/>
        <v>1.5306122448979591E-3</v>
      </c>
      <c r="H220" t="s">
        <v>718</v>
      </c>
      <c r="I220">
        <v>7</v>
      </c>
      <c r="J220" s="16">
        <f t="shared" si="13"/>
        <v>7.1428571428571429E-4</v>
      </c>
      <c r="L220" t="s">
        <v>719</v>
      </c>
      <c r="M220">
        <v>1533.1979999999999</v>
      </c>
    </row>
    <row r="221" spans="4:13">
      <c r="D221" t="s">
        <v>720</v>
      </c>
      <c r="E221">
        <v>15</v>
      </c>
      <c r="F221" s="16">
        <f t="shared" si="12"/>
        <v>1.5306122448979591E-3</v>
      </c>
      <c r="H221" t="s">
        <v>721</v>
      </c>
      <c r="I221">
        <v>7</v>
      </c>
      <c r="J221" s="16">
        <f t="shared" si="13"/>
        <v>7.1428571428571429E-4</v>
      </c>
      <c r="L221" t="s">
        <v>722</v>
      </c>
      <c r="M221">
        <v>659.82</v>
      </c>
    </row>
    <row r="222" spans="4:13">
      <c r="D222" t="s">
        <v>723</v>
      </c>
      <c r="E222">
        <v>15</v>
      </c>
      <c r="F222" s="16">
        <f t="shared" si="12"/>
        <v>1.5306122448979591E-3</v>
      </c>
      <c r="H222" t="s">
        <v>724</v>
      </c>
      <c r="I222">
        <v>7</v>
      </c>
      <c r="J222" s="16">
        <f t="shared" si="13"/>
        <v>7.1428571428571429E-4</v>
      </c>
      <c r="L222" t="s">
        <v>725</v>
      </c>
      <c r="M222">
        <v>491.11199999999997</v>
      </c>
    </row>
    <row r="223" spans="4:13">
      <c r="D223" t="s">
        <v>726</v>
      </c>
      <c r="E223">
        <v>15</v>
      </c>
      <c r="F223" s="16">
        <f t="shared" si="12"/>
        <v>1.5306122448979591E-3</v>
      </c>
      <c r="H223" t="s">
        <v>727</v>
      </c>
      <c r="I223">
        <v>7</v>
      </c>
      <c r="J223" s="16">
        <f t="shared" si="13"/>
        <v>7.1428571428571429E-4</v>
      </c>
      <c r="L223" t="s">
        <v>728</v>
      </c>
      <c r="M223">
        <v>1444.1039999999998</v>
      </c>
    </row>
    <row r="224" spans="4:13">
      <c r="D224" t="s">
        <v>729</v>
      </c>
      <c r="E224">
        <v>15</v>
      </c>
      <c r="F224" s="16">
        <f t="shared" si="12"/>
        <v>1.5306122448979591E-3</v>
      </c>
      <c r="H224" t="s">
        <v>730</v>
      </c>
      <c r="I224">
        <v>7</v>
      </c>
      <c r="J224" s="16">
        <f t="shared" si="13"/>
        <v>7.1428571428571429E-4</v>
      </c>
      <c r="L224" t="s">
        <v>731</v>
      </c>
      <c r="M224">
        <v>121.646</v>
      </c>
    </row>
    <row r="225" spans="4:13">
      <c r="D225" t="s">
        <v>732</v>
      </c>
      <c r="E225">
        <v>15</v>
      </c>
      <c r="F225" s="16">
        <f t="shared" si="12"/>
        <v>1.5306122448979591E-3</v>
      </c>
      <c r="H225" t="s">
        <v>733</v>
      </c>
      <c r="I225">
        <v>7</v>
      </c>
      <c r="J225" s="16">
        <f t="shared" si="13"/>
        <v>7.1428571428571429E-4</v>
      </c>
      <c r="L225" t="s">
        <v>734</v>
      </c>
      <c r="M225">
        <v>476.35399999999998</v>
      </c>
    </row>
    <row r="226" spans="4:13">
      <c r="D226" t="s">
        <v>735</v>
      </c>
      <c r="E226">
        <v>15</v>
      </c>
      <c r="F226" s="16">
        <f t="shared" si="12"/>
        <v>1.5306122448979591E-3</v>
      </c>
      <c r="H226" t="s">
        <v>736</v>
      </c>
      <c r="I226">
        <v>6</v>
      </c>
      <c r="J226" s="16">
        <f t="shared" si="13"/>
        <v>6.1224489795918364E-4</v>
      </c>
      <c r="L226" t="s">
        <v>737</v>
      </c>
      <c r="M226">
        <v>2408.7240000000002</v>
      </c>
    </row>
    <row r="227" spans="4:13">
      <c r="D227" t="s">
        <v>738</v>
      </c>
      <c r="E227">
        <v>15</v>
      </c>
      <c r="F227" s="16">
        <f t="shared" si="12"/>
        <v>1.5306122448979591E-3</v>
      </c>
      <c r="H227" t="s">
        <v>739</v>
      </c>
      <c r="I227">
        <v>6</v>
      </c>
      <c r="J227" s="16">
        <f t="shared" si="13"/>
        <v>6.1224489795918364E-4</v>
      </c>
      <c r="L227" t="s">
        <v>740</v>
      </c>
      <c r="M227">
        <v>72.650000000000006</v>
      </c>
    </row>
    <row r="228" spans="4:13">
      <c r="D228" t="s">
        <v>741</v>
      </c>
      <c r="E228">
        <v>15</v>
      </c>
      <c r="F228" s="16">
        <f t="shared" si="12"/>
        <v>1.5306122448979591E-3</v>
      </c>
      <c r="H228" t="s">
        <v>742</v>
      </c>
      <c r="I228">
        <v>6</v>
      </c>
      <c r="J228" s="16">
        <f t="shared" si="13"/>
        <v>6.1224489795918364E-4</v>
      </c>
      <c r="L228" t="s">
        <v>743</v>
      </c>
      <c r="M228">
        <v>197.05</v>
      </c>
    </row>
    <row r="229" spans="4:13">
      <c r="D229" t="s">
        <v>744</v>
      </c>
      <c r="E229">
        <v>15</v>
      </c>
      <c r="F229" s="16">
        <f t="shared" si="12"/>
        <v>1.5306122448979591E-3</v>
      </c>
      <c r="H229" t="s">
        <v>745</v>
      </c>
      <c r="I229">
        <v>6</v>
      </c>
      <c r="J229" s="16">
        <f t="shared" si="13"/>
        <v>6.1224489795918364E-4</v>
      </c>
      <c r="L229" t="s">
        <v>746</v>
      </c>
      <c r="M229">
        <v>503.67599999999999</v>
      </c>
    </row>
    <row r="230" spans="4:13">
      <c r="D230" t="s">
        <v>747</v>
      </c>
      <c r="E230">
        <v>15</v>
      </c>
      <c r="F230" s="16">
        <f t="shared" si="12"/>
        <v>1.5306122448979591E-3</v>
      </c>
      <c r="H230" t="s">
        <v>748</v>
      </c>
      <c r="I230">
        <v>6</v>
      </c>
      <c r="J230" s="16">
        <f t="shared" si="13"/>
        <v>6.1224489795918364E-4</v>
      </c>
      <c r="L230" t="s">
        <v>749</v>
      </c>
      <c r="M230">
        <v>296.30399999999997</v>
      </c>
    </row>
    <row r="231" spans="4:13">
      <c r="D231" t="s">
        <v>750</v>
      </c>
      <c r="E231">
        <v>15</v>
      </c>
      <c r="F231" s="16">
        <f t="shared" si="12"/>
        <v>1.5306122448979591E-3</v>
      </c>
      <c r="H231" t="s">
        <v>751</v>
      </c>
      <c r="I231">
        <v>6</v>
      </c>
      <c r="J231" s="16">
        <f t="shared" si="13"/>
        <v>6.1224489795918364E-4</v>
      </c>
      <c r="L231" t="s">
        <v>752</v>
      </c>
      <c r="M231">
        <v>934.10300000000007</v>
      </c>
    </row>
    <row r="232" spans="4:13">
      <c r="D232" t="s">
        <v>753</v>
      </c>
      <c r="E232">
        <v>15</v>
      </c>
      <c r="F232" s="16">
        <f t="shared" si="12"/>
        <v>1.5306122448979591E-3</v>
      </c>
      <c r="H232" t="s">
        <v>754</v>
      </c>
      <c r="I232">
        <v>6</v>
      </c>
      <c r="J232" s="16">
        <f t="shared" si="13"/>
        <v>6.1224489795918364E-4</v>
      </c>
      <c r="L232" t="s">
        <v>755</v>
      </c>
      <c r="M232">
        <v>5226.348</v>
      </c>
    </row>
    <row r="233" spans="4:13">
      <c r="D233" t="s">
        <v>756</v>
      </c>
      <c r="E233">
        <v>15</v>
      </c>
      <c r="F233" s="16">
        <f t="shared" si="12"/>
        <v>1.5306122448979591E-3</v>
      </c>
      <c r="H233" t="s">
        <v>757</v>
      </c>
      <c r="I233">
        <v>6</v>
      </c>
      <c r="J233" s="16">
        <f t="shared" si="13"/>
        <v>6.1224489795918364E-4</v>
      </c>
      <c r="L233" t="s">
        <v>758</v>
      </c>
      <c r="M233">
        <v>327.04399999999998</v>
      </c>
    </row>
    <row r="234" spans="4:13">
      <c r="D234" t="s">
        <v>759</v>
      </c>
      <c r="E234">
        <v>15</v>
      </c>
      <c r="F234" s="16">
        <f t="shared" si="12"/>
        <v>1.5306122448979591E-3</v>
      </c>
      <c r="H234" t="s">
        <v>760</v>
      </c>
      <c r="I234">
        <v>6</v>
      </c>
      <c r="J234" s="16">
        <f t="shared" si="13"/>
        <v>6.1224489795918364E-4</v>
      </c>
      <c r="L234" t="s">
        <v>761</v>
      </c>
      <c r="M234">
        <v>191.9</v>
      </c>
    </row>
    <row r="235" spans="4:13">
      <c r="D235" t="s">
        <v>762</v>
      </c>
      <c r="E235">
        <v>15</v>
      </c>
      <c r="F235" s="16">
        <f t="shared" si="12"/>
        <v>1.5306122448979591E-3</v>
      </c>
      <c r="H235" t="s">
        <v>763</v>
      </c>
      <c r="I235">
        <v>6</v>
      </c>
      <c r="J235" s="16">
        <f t="shared" si="13"/>
        <v>6.1224489795918364E-4</v>
      </c>
      <c r="L235" t="s">
        <v>764</v>
      </c>
      <c r="M235">
        <v>851.09199999999998</v>
      </c>
    </row>
    <row r="236" spans="4:13">
      <c r="D236" t="s">
        <v>765</v>
      </c>
      <c r="E236">
        <v>15</v>
      </c>
      <c r="F236" s="16">
        <f t="shared" si="12"/>
        <v>1.5306122448979591E-3</v>
      </c>
      <c r="H236" t="s">
        <v>766</v>
      </c>
      <c r="I236">
        <v>6</v>
      </c>
      <c r="J236" s="16">
        <f t="shared" si="13"/>
        <v>6.1224489795918364E-4</v>
      </c>
      <c r="L236" t="s">
        <v>767</v>
      </c>
      <c r="M236">
        <v>6684.6159999999991</v>
      </c>
    </row>
    <row r="237" spans="4:13">
      <c r="D237" t="s">
        <v>768</v>
      </c>
      <c r="E237">
        <v>15</v>
      </c>
      <c r="F237" s="16">
        <f t="shared" si="12"/>
        <v>1.5306122448979591E-3</v>
      </c>
      <c r="H237" t="s">
        <v>769</v>
      </c>
      <c r="I237">
        <v>6</v>
      </c>
      <c r="J237" s="16">
        <f t="shared" si="13"/>
        <v>6.1224489795918364E-4</v>
      </c>
      <c r="L237" t="s">
        <v>770</v>
      </c>
      <c r="M237">
        <v>1694.5640000000001</v>
      </c>
    </row>
    <row r="238" spans="4:13">
      <c r="D238" t="s">
        <v>771</v>
      </c>
      <c r="E238">
        <v>15</v>
      </c>
      <c r="F238" s="16">
        <f t="shared" si="12"/>
        <v>1.5306122448979591E-3</v>
      </c>
      <c r="H238" t="s">
        <v>772</v>
      </c>
      <c r="I238">
        <v>6</v>
      </c>
      <c r="J238" s="16">
        <f t="shared" si="13"/>
        <v>6.1224489795918364E-4</v>
      </c>
      <c r="L238" t="s">
        <v>773</v>
      </c>
      <c r="M238">
        <v>834.87399999999991</v>
      </c>
    </row>
    <row r="239" spans="4:13">
      <c r="D239" t="s">
        <v>774</v>
      </c>
      <c r="E239">
        <v>15</v>
      </c>
      <c r="F239" s="16">
        <f t="shared" si="12"/>
        <v>1.5306122448979591E-3</v>
      </c>
      <c r="H239" t="s">
        <v>775</v>
      </c>
      <c r="I239">
        <v>6</v>
      </c>
      <c r="J239" s="16">
        <f t="shared" si="13"/>
        <v>6.1224489795918364E-4</v>
      </c>
      <c r="L239" t="s">
        <v>776</v>
      </c>
      <c r="M239">
        <v>4266.8987999999999</v>
      </c>
    </row>
    <row r="240" spans="4:13">
      <c r="D240" t="s">
        <v>777</v>
      </c>
      <c r="E240">
        <v>15</v>
      </c>
      <c r="F240" s="16">
        <f t="shared" si="12"/>
        <v>1.5306122448979591E-3</v>
      </c>
      <c r="H240" t="s">
        <v>778</v>
      </c>
      <c r="I240">
        <v>6</v>
      </c>
      <c r="J240" s="16">
        <f t="shared" si="13"/>
        <v>6.1224489795918364E-4</v>
      </c>
      <c r="L240" t="s">
        <v>779</v>
      </c>
      <c r="M240">
        <v>2355.0639999999999</v>
      </c>
    </row>
    <row r="241" spans="4:13">
      <c r="D241" t="s">
        <v>780</v>
      </c>
      <c r="E241">
        <v>15</v>
      </c>
      <c r="F241" s="16">
        <f t="shared" si="12"/>
        <v>1.5306122448979591E-3</v>
      </c>
      <c r="H241" t="s">
        <v>781</v>
      </c>
      <c r="I241">
        <v>6</v>
      </c>
      <c r="J241" s="16">
        <f t="shared" si="13"/>
        <v>6.1224489795918364E-4</v>
      </c>
      <c r="L241" t="s">
        <v>782</v>
      </c>
      <c r="M241">
        <v>2963.6419999999998</v>
      </c>
    </row>
    <row r="242" spans="4:13">
      <c r="D242" t="s">
        <v>783</v>
      </c>
      <c r="E242">
        <v>15</v>
      </c>
      <c r="F242" s="16">
        <f t="shared" si="12"/>
        <v>1.5306122448979591E-3</v>
      </c>
      <c r="H242" t="s">
        <v>784</v>
      </c>
      <c r="I242">
        <v>6</v>
      </c>
      <c r="J242" s="16">
        <f t="shared" si="13"/>
        <v>6.1224489795918364E-4</v>
      </c>
      <c r="L242" t="s">
        <v>785</v>
      </c>
      <c r="M242">
        <v>897.322</v>
      </c>
    </row>
    <row r="243" spans="4:13">
      <c r="D243" t="s">
        <v>786</v>
      </c>
      <c r="E243">
        <v>15</v>
      </c>
      <c r="F243" s="16">
        <f t="shared" si="12"/>
        <v>1.5306122448979591E-3</v>
      </c>
      <c r="H243" t="s">
        <v>787</v>
      </c>
      <c r="I243">
        <v>6</v>
      </c>
      <c r="J243" s="16">
        <f t="shared" si="13"/>
        <v>6.1224489795918364E-4</v>
      </c>
      <c r="L243" t="s">
        <v>788</v>
      </c>
      <c r="M243">
        <v>5138.9340000000002</v>
      </c>
    </row>
    <row r="244" spans="4:13">
      <c r="D244" t="s">
        <v>789</v>
      </c>
      <c r="E244">
        <v>15</v>
      </c>
      <c r="F244" s="16">
        <f t="shared" si="12"/>
        <v>1.5306122448979591E-3</v>
      </c>
      <c r="H244" t="s">
        <v>790</v>
      </c>
      <c r="I244">
        <v>6</v>
      </c>
      <c r="J244" s="16">
        <f t="shared" si="13"/>
        <v>6.1224489795918364E-4</v>
      </c>
      <c r="L244" t="s">
        <v>791</v>
      </c>
      <c r="M244">
        <v>1453.136</v>
      </c>
    </row>
    <row r="245" spans="4:13">
      <c r="D245" t="s">
        <v>792</v>
      </c>
      <c r="E245">
        <v>15</v>
      </c>
      <c r="F245" s="16">
        <f t="shared" si="12"/>
        <v>1.5306122448979591E-3</v>
      </c>
      <c r="H245" t="s">
        <v>793</v>
      </c>
      <c r="I245">
        <v>6</v>
      </c>
      <c r="J245" s="16">
        <f t="shared" si="13"/>
        <v>6.1224489795918364E-4</v>
      </c>
      <c r="L245" t="s">
        <v>794</v>
      </c>
      <c r="M245">
        <v>4407.1000000000004</v>
      </c>
    </row>
    <row r="246" spans="4:13">
      <c r="D246" t="s">
        <v>795</v>
      </c>
      <c r="E246">
        <v>15</v>
      </c>
      <c r="F246" s="16">
        <f t="shared" si="12"/>
        <v>1.5306122448979591E-3</v>
      </c>
      <c r="H246" t="s">
        <v>796</v>
      </c>
      <c r="I246">
        <v>6</v>
      </c>
      <c r="J246" s="16">
        <f t="shared" si="13"/>
        <v>6.1224489795918364E-4</v>
      </c>
      <c r="L246" t="s">
        <v>797</v>
      </c>
      <c r="M246">
        <v>31.538</v>
      </c>
    </row>
    <row r="247" spans="4:13">
      <c r="D247" t="s">
        <v>798</v>
      </c>
      <c r="E247">
        <v>14</v>
      </c>
      <c r="F247" s="16">
        <f t="shared" si="12"/>
        <v>1.4285714285714286E-3</v>
      </c>
      <c r="H247" t="s">
        <v>799</v>
      </c>
      <c r="I247">
        <v>6</v>
      </c>
      <c r="J247" s="16">
        <f t="shared" si="13"/>
        <v>6.1224489795918364E-4</v>
      </c>
      <c r="L247" t="s">
        <v>800</v>
      </c>
      <c r="M247">
        <v>33.74</v>
      </c>
    </row>
    <row r="248" spans="4:13">
      <c r="D248" t="s">
        <v>801</v>
      </c>
      <c r="E248">
        <v>14</v>
      </c>
      <c r="F248" s="16">
        <f t="shared" si="12"/>
        <v>1.4285714285714286E-3</v>
      </c>
      <c r="H248" t="s">
        <v>802</v>
      </c>
      <c r="I248">
        <v>6</v>
      </c>
      <c r="J248" s="16">
        <f t="shared" si="13"/>
        <v>6.1224489795918364E-4</v>
      </c>
      <c r="L248" t="s">
        <v>803</v>
      </c>
      <c r="M248">
        <v>330.512</v>
      </c>
    </row>
    <row r="249" spans="4:13">
      <c r="D249" t="s">
        <v>804</v>
      </c>
      <c r="E249">
        <v>14</v>
      </c>
      <c r="F249" s="16">
        <f t="shared" si="12"/>
        <v>1.4285714285714286E-3</v>
      </c>
      <c r="H249" t="s">
        <v>805</v>
      </c>
      <c r="I249">
        <v>6</v>
      </c>
      <c r="J249" s="16">
        <f t="shared" si="13"/>
        <v>6.1224489795918364E-4</v>
      </c>
      <c r="L249" t="s">
        <v>806</v>
      </c>
      <c r="M249">
        <v>2432.5439999999999</v>
      </c>
    </row>
    <row r="250" spans="4:13">
      <c r="D250" t="s">
        <v>807</v>
      </c>
      <c r="E250">
        <v>14</v>
      </c>
      <c r="F250" s="16">
        <f t="shared" si="12"/>
        <v>1.4285714285714286E-3</v>
      </c>
      <c r="H250" t="s">
        <v>808</v>
      </c>
      <c r="I250">
        <v>6</v>
      </c>
      <c r="J250" s="16">
        <f t="shared" si="13"/>
        <v>6.1224489795918364E-4</v>
      </c>
      <c r="L250" t="s">
        <v>809</v>
      </c>
      <c r="M250">
        <v>132.22399999999999</v>
      </c>
    </row>
    <row r="251" spans="4:13">
      <c r="D251" t="s">
        <v>810</v>
      </c>
      <c r="E251">
        <v>14</v>
      </c>
      <c r="F251" s="16">
        <f t="shared" si="12"/>
        <v>1.4285714285714286E-3</v>
      </c>
      <c r="H251" t="s">
        <v>811</v>
      </c>
      <c r="I251">
        <v>6</v>
      </c>
      <c r="J251" s="16">
        <f t="shared" si="13"/>
        <v>6.1224489795918364E-4</v>
      </c>
      <c r="L251" t="s">
        <v>812</v>
      </c>
      <c r="M251">
        <v>904.35400000000004</v>
      </c>
    </row>
    <row r="252" spans="4:13">
      <c r="D252" t="s">
        <v>813</v>
      </c>
      <c r="E252">
        <v>14</v>
      </c>
      <c r="F252" s="16">
        <f t="shared" si="12"/>
        <v>1.4285714285714286E-3</v>
      </c>
      <c r="H252" t="s">
        <v>814</v>
      </c>
      <c r="I252">
        <v>6</v>
      </c>
      <c r="J252" s="16">
        <f t="shared" si="13"/>
        <v>6.1224489795918364E-4</v>
      </c>
      <c r="L252" t="s">
        <v>815</v>
      </c>
      <c r="M252">
        <v>1555.2439999999999</v>
      </c>
    </row>
    <row r="253" spans="4:13">
      <c r="D253" t="s">
        <v>816</v>
      </c>
      <c r="E253">
        <v>14</v>
      </c>
      <c r="F253" s="16">
        <f t="shared" si="12"/>
        <v>1.4285714285714286E-3</v>
      </c>
      <c r="H253" t="s">
        <v>817</v>
      </c>
      <c r="I253">
        <v>6</v>
      </c>
      <c r="J253" s="16">
        <f t="shared" si="13"/>
        <v>6.1224489795918364E-4</v>
      </c>
      <c r="L253" t="s">
        <v>818</v>
      </c>
      <c r="M253">
        <v>811.303</v>
      </c>
    </row>
    <row r="254" spans="4:13">
      <c r="D254" t="s">
        <v>819</v>
      </c>
      <c r="E254">
        <v>14</v>
      </c>
      <c r="F254" s="16">
        <f t="shared" si="12"/>
        <v>1.4285714285714286E-3</v>
      </c>
      <c r="H254" t="s">
        <v>820</v>
      </c>
      <c r="I254">
        <v>6</v>
      </c>
      <c r="J254" s="16">
        <f t="shared" si="13"/>
        <v>6.1224489795918364E-4</v>
      </c>
      <c r="L254" t="s">
        <v>821</v>
      </c>
      <c r="M254">
        <v>778.2360000000001</v>
      </c>
    </row>
    <row r="255" spans="4:13">
      <c r="D255" t="s">
        <v>822</v>
      </c>
      <c r="E255">
        <v>14</v>
      </c>
      <c r="F255" s="16">
        <f t="shared" si="12"/>
        <v>1.4285714285714286E-3</v>
      </c>
      <c r="H255" t="s">
        <v>823</v>
      </c>
      <c r="I255">
        <v>6</v>
      </c>
      <c r="J255" s="16">
        <f t="shared" si="13"/>
        <v>6.1224489795918364E-4</v>
      </c>
      <c r="L255" t="s">
        <v>824</v>
      </c>
      <c r="M255">
        <v>1650.6899999999998</v>
      </c>
    </row>
    <row r="256" spans="4:13">
      <c r="D256" t="s">
        <v>825</v>
      </c>
      <c r="E256">
        <v>14</v>
      </c>
      <c r="F256" s="16">
        <f t="shared" si="12"/>
        <v>1.4285714285714286E-3</v>
      </c>
      <c r="H256" t="s">
        <v>826</v>
      </c>
      <c r="I256">
        <v>6</v>
      </c>
      <c r="J256" s="16">
        <f t="shared" si="13"/>
        <v>6.1224489795918364E-4</v>
      </c>
      <c r="L256" t="s">
        <v>827</v>
      </c>
      <c r="M256">
        <v>140.00400000000002</v>
      </c>
    </row>
    <row r="257" spans="4:13">
      <c r="D257" t="s">
        <v>828</v>
      </c>
      <c r="E257">
        <v>14</v>
      </c>
      <c r="F257" s="16">
        <f t="shared" si="12"/>
        <v>1.4285714285714286E-3</v>
      </c>
      <c r="H257" t="s">
        <v>829</v>
      </c>
      <c r="I257">
        <v>6</v>
      </c>
      <c r="J257" s="16">
        <f t="shared" si="13"/>
        <v>6.1224489795918364E-4</v>
      </c>
      <c r="L257" t="s">
        <v>830</v>
      </c>
      <c r="M257">
        <v>1294.75</v>
      </c>
    </row>
    <row r="258" spans="4:13">
      <c r="D258" t="s">
        <v>831</v>
      </c>
      <c r="E258">
        <v>14</v>
      </c>
      <c r="F258" s="16">
        <f t="shared" si="12"/>
        <v>1.4285714285714286E-3</v>
      </c>
      <c r="H258" t="s">
        <v>832</v>
      </c>
      <c r="I258">
        <v>6</v>
      </c>
      <c r="J258" s="16">
        <f t="shared" si="13"/>
        <v>6.1224489795918364E-4</v>
      </c>
      <c r="L258" t="s">
        <v>833</v>
      </c>
      <c r="M258">
        <v>114.41999999999999</v>
      </c>
    </row>
    <row r="259" spans="4:13">
      <c r="D259" t="s">
        <v>834</v>
      </c>
      <c r="E259">
        <v>14</v>
      </c>
      <c r="F259" s="16">
        <f t="shared" ref="F259:F322" si="14">E259/E$796</f>
        <v>1.4285714285714286E-3</v>
      </c>
      <c r="H259" t="s">
        <v>835</v>
      </c>
      <c r="I259">
        <v>6</v>
      </c>
      <c r="J259" s="16">
        <f t="shared" ref="J259:J322" si="15">I259/I$532</f>
        <v>6.1224489795918364E-4</v>
      </c>
      <c r="L259" t="s">
        <v>836</v>
      </c>
      <c r="M259">
        <v>254.45599999999999</v>
      </c>
    </row>
    <row r="260" spans="4:13">
      <c r="D260" t="s">
        <v>837</v>
      </c>
      <c r="E260">
        <v>14</v>
      </c>
      <c r="F260" s="16">
        <f t="shared" si="14"/>
        <v>1.4285714285714286E-3</v>
      </c>
      <c r="H260" t="s">
        <v>838</v>
      </c>
      <c r="I260">
        <v>6</v>
      </c>
      <c r="J260" s="16">
        <f t="shared" si="15"/>
        <v>6.1224489795918364E-4</v>
      </c>
      <c r="L260" t="s">
        <v>839</v>
      </c>
      <c r="M260">
        <v>236.95999999999998</v>
      </c>
    </row>
    <row r="261" spans="4:13">
      <c r="D261" t="s">
        <v>840</v>
      </c>
      <c r="E261">
        <v>14</v>
      </c>
      <c r="F261" s="16">
        <f t="shared" si="14"/>
        <v>1.4285714285714286E-3</v>
      </c>
      <c r="H261" t="s">
        <v>841</v>
      </c>
      <c r="I261">
        <v>6</v>
      </c>
      <c r="J261" s="16">
        <f t="shared" si="15"/>
        <v>6.1224489795918364E-4</v>
      </c>
      <c r="L261" t="s">
        <v>842</v>
      </c>
      <c r="M261">
        <v>2991.4017999999996</v>
      </c>
    </row>
    <row r="262" spans="4:13">
      <c r="D262" t="s">
        <v>843</v>
      </c>
      <c r="E262">
        <v>14</v>
      </c>
      <c r="F262" s="16">
        <f t="shared" si="14"/>
        <v>1.4285714285714286E-3</v>
      </c>
      <c r="H262" t="s">
        <v>844</v>
      </c>
      <c r="I262">
        <v>6</v>
      </c>
      <c r="J262" s="16">
        <f t="shared" si="15"/>
        <v>6.1224489795918364E-4</v>
      </c>
      <c r="L262" t="s">
        <v>845</v>
      </c>
      <c r="M262">
        <v>1374.001</v>
      </c>
    </row>
    <row r="263" spans="4:13">
      <c r="D263" t="s">
        <v>846</v>
      </c>
      <c r="E263">
        <v>14</v>
      </c>
      <c r="F263" s="16">
        <f t="shared" si="14"/>
        <v>1.4285714285714286E-3</v>
      </c>
      <c r="H263" t="s">
        <v>847</v>
      </c>
      <c r="I263">
        <v>6</v>
      </c>
      <c r="J263" s="16">
        <f t="shared" si="15"/>
        <v>6.1224489795918364E-4</v>
      </c>
      <c r="L263" t="s">
        <v>848</v>
      </c>
      <c r="M263">
        <v>5477.3519999999999</v>
      </c>
    </row>
    <row r="264" spans="4:13">
      <c r="D264" t="s">
        <v>849</v>
      </c>
      <c r="E264">
        <v>14</v>
      </c>
      <c r="F264" s="16">
        <f t="shared" si="14"/>
        <v>1.4285714285714286E-3</v>
      </c>
      <c r="H264" t="s">
        <v>850</v>
      </c>
      <c r="I264">
        <v>6</v>
      </c>
      <c r="J264" s="16">
        <f t="shared" si="15"/>
        <v>6.1224489795918364E-4</v>
      </c>
      <c r="L264" t="s">
        <v>851</v>
      </c>
      <c r="M264">
        <v>31.349999999999998</v>
      </c>
    </row>
    <row r="265" spans="4:13">
      <c r="D265" t="s">
        <v>852</v>
      </c>
      <c r="E265">
        <v>14</v>
      </c>
      <c r="F265" s="16">
        <f t="shared" si="14"/>
        <v>1.4285714285714286E-3</v>
      </c>
      <c r="H265" t="s">
        <v>853</v>
      </c>
      <c r="I265">
        <v>5</v>
      </c>
      <c r="J265" s="16">
        <f t="shared" si="15"/>
        <v>5.1020408163265311E-4</v>
      </c>
      <c r="L265" t="s">
        <v>854</v>
      </c>
      <c r="M265">
        <v>1038.472</v>
      </c>
    </row>
    <row r="266" spans="4:13">
      <c r="D266" t="s">
        <v>855</v>
      </c>
      <c r="E266">
        <v>14</v>
      </c>
      <c r="F266" s="16">
        <f t="shared" si="14"/>
        <v>1.4285714285714286E-3</v>
      </c>
      <c r="H266" t="s">
        <v>856</v>
      </c>
      <c r="I266">
        <v>5</v>
      </c>
      <c r="J266" s="16">
        <f t="shared" si="15"/>
        <v>5.1020408163265311E-4</v>
      </c>
      <c r="L266" t="s">
        <v>857</v>
      </c>
      <c r="M266">
        <v>1379.8119999999999</v>
      </c>
    </row>
    <row r="267" spans="4:13">
      <c r="D267" t="s">
        <v>858</v>
      </c>
      <c r="E267">
        <v>14</v>
      </c>
      <c r="F267" s="16">
        <f t="shared" si="14"/>
        <v>1.4285714285714286E-3</v>
      </c>
      <c r="H267" t="s">
        <v>859</v>
      </c>
      <c r="I267">
        <v>5</v>
      </c>
      <c r="J267" s="16">
        <f t="shared" si="15"/>
        <v>5.1020408163265311E-4</v>
      </c>
      <c r="L267" t="s">
        <v>860</v>
      </c>
      <c r="M267">
        <v>380.37800000000004</v>
      </c>
    </row>
    <row r="268" spans="4:13">
      <c r="D268" t="s">
        <v>861</v>
      </c>
      <c r="E268">
        <v>14</v>
      </c>
      <c r="F268" s="16">
        <f t="shared" si="14"/>
        <v>1.4285714285714286E-3</v>
      </c>
      <c r="H268" t="s">
        <v>862</v>
      </c>
      <c r="I268">
        <v>5</v>
      </c>
      <c r="J268" s="16">
        <f t="shared" si="15"/>
        <v>5.1020408163265311E-4</v>
      </c>
      <c r="L268" t="s">
        <v>863</v>
      </c>
      <c r="M268">
        <v>262.89</v>
      </c>
    </row>
    <row r="269" spans="4:13">
      <c r="D269" t="s">
        <v>864</v>
      </c>
      <c r="E269">
        <v>14</v>
      </c>
      <c r="F269" s="16">
        <f t="shared" si="14"/>
        <v>1.4285714285714286E-3</v>
      </c>
      <c r="H269" t="s">
        <v>865</v>
      </c>
      <c r="I269">
        <v>5</v>
      </c>
      <c r="J269" s="16">
        <f t="shared" si="15"/>
        <v>5.1020408163265311E-4</v>
      </c>
      <c r="L269" t="s">
        <v>866</v>
      </c>
      <c r="M269">
        <v>494.86920000000003</v>
      </c>
    </row>
    <row r="270" spans="4:13">
      <c r="D270" t="s">
        <v>867</v>
      </c>
      <c r="E270">
        <v>14</v>
      </c>
      <c r="F270" s="16">
        <f t="shared" si="14"/>
        <v>1.4285714285714286E-3</v>
      </c>
      <c r="H270" t="s">
        <v>868</v>
      </c>
      <c r="I270">
        <v>5</v>
      </c>
      <c r="J270" s="16">
        <f t="shared" si="15"/>
        <v>5.1020408163265311E-4</v>
      </c>
      <c r="L270" t="s">
        <v>869</v>
      </c>
      <c r="M270">
        <v>320.38800000000003</v>
      </c>
    </row>
    <row r="271" spans="4:13">
      <c r="D271" t="s">
        <v>870</v>
      </c>
      <c r="E271">
        <v>14</v>
      </c>
      <c r="F271" s="16">
        <f t="shared" si="14"/>
        <v>1.4285714285714286E-3</v>
      </c>
      <c r="H271" t="s">
        <v>871</v>
      </c>
      <c r="I271">
        <v>5</v>
      </c>
      <c r="J271" s="16">
        <f t="shared" si="15"/>
        <v>5.1020408163265311E-4</v>
      </c>
      <c r="L271" t="s">
        <v>872</v>
      </c>
      <c r="M271">
        <v>1424.0259999999998</v>
      </c>
    </row>
    <row r="272" spans="4:13">
      <c r="D272" t="s">
        <v>873</v>
      </c>
      <c r="E272">
        <v>14</v>
      </c>
      <c r="F272" s="16">
        <f t="shared" si="14"/>
        <v>1.4285714285714286E-3</v>
      </c>
      <c r="H272" t="s">
        <v>874</v>
      </c>
      <c r="I272">
        <v>5</v>
      </c>
      <c r="J272" s="16">
        <f t="shared" si="15"/>
        <v>5.1020408163265311E-4</v>
      </c>
      <c r="L272" t="s">
        <v>875</v>
      </c>
      <c r="M272">
        <v>100.36</v>
      </c>
    </row>
    <row r="273" spans="4:13">
      <c r="D273" t="s">
        <v>876</v>
      </c>
      <c r="E273">
        <v>14</v>
      </c>
      <c r="F273" s="16">
        <f t="shared" si="14"/>
        <v>1.4285714285714286E-3</v>
      </c>
      <c r="H273" t="s">
        <v>877</v>
      </c>
      <c r="I273">
        <v>5</v>
      </c>
      <c r="J273" s="16">
        <f t="shared" si="15"/>
        <v>5.1020408163265311E-4</v>
      </c>
      <c r="L273" t="s">
        <v>878</v>
      </c>
      <c r="M273">
        <v>919.67399999999998</v>
      </c>
    </row>
    <row r="274" spans="4:13">
      <c r="D274" t="s">
        <v>879</v>
      </c>
      <c r="E274">
        <v>14</v>
      </c>
      <c r="F274" s="16">
        <f t="shared" si="14"/>
        <v>1.4285714285714286E-3</v>
      </c>
      <c r="H274" t="s">
        <v>880</v>
      </c>
      <c r="I274">
        <v>5</v>
      </c>
      <c r="J274" s="16">
        <f t="shared" si="15"/>
        <v>5.1020408163265311E-4</v>
      </c>
      <c r="L274" t="s">
        <v>881</v>
      </c>
      <c r="M274">
        <v>1313.5359999999998</v>
      </c>
    </row>
    <row r="275" spans="4:13">
      <c r="D275" t="s">
        <v>882</v>
      </c>
      <c r="E275">
        <v>14</v>
      </c>
      <c r="F275" s="16">
        <f t="shared" si="14"/>
        <v>1.4285714285714286E-3</v>
      </c>
      <c r="H275" t="s">
        <v>883</v>
      </c>
      <c r="I275">
        <v>5</v>
      </c>
      <c r="J275" s="16">
        <f t="shared" si="15"/>
        <v>5.1020408163265311E-4</v>
      </c>
      <c r="L275" t="s">
        <v>884</v>
      </c>
      <c r="M275">
        <v>494.71</v>
      </c>
    </row>
    <row r="276" spans="4:13">
      <c r="D276" t="s">
        <v>885</v>
      </c>
      <c r="E276">
        <v>14</v>
      </c>
      <c r="F276" s="16">
        <f t="shared" si="14"/>
        <v>1.4285714285714286E-3</v>
      </c>
      <c r="H276" t="s">
        <v>886</v>
      </c>
      <c r="I276">
        <v>5</v>
      </c>
      <c r="J276" s="16">
        <f t="shared" si="15"/>
        <v>5.1020408163265311E-4</v>
      </c>
      <c r="L276" t="s">
        <v>887</v>
      </c>
      <c r="M276">
        <v>830.40000000000009</v>
      </c>
    </row>
    <row r="277" spans="4:13">
      <c r="D277" t="s">
        <v>888</v>
      </c>
      <c r="E277">
        <v>14</v>
      </c>
      <c r="F277" s="16">
        <f t="shared" si="14"/>
        <v>1.4285714285714286E-3</v>
      </c>
      <c r="H277" t="s">
        <v>889</v>
      </c>
      <c r="I277">
        <v>5</v>
      </c>
      <c r="J277" s="16">
        <f t="shared" si="15"/>
        <v>5.1020408163265311E-4</v>
      </c>
      <c r="L277" t="s">
        <v>890</v>
      </c>
      <c r="M277">
        <v>1180.8200000000002</v>
      </c>
    </row>
    <row r="278" spans="4:13">
      <c r="D278" t="s">
        <v>891</v>
      </c>
      <c r="E278">
        <v>14</v>
      </c>
      <c r="F278" s="16">
        <f t="shared" si="14"/>
        <v>1.4285714285714286E-3</v>
      </c>
      <c r="H278" t="s">
        <v>892</v>
      </c>
      <c r="I278">
        <v>5</v>
      </c>
      <c r="J278" s="16">
        <f t="shared" si="15"/>
        <v>5.1020408163265311E-4</v>
      </c>
      <c r="L278" t="s">
        <v>893</v>
      </c>
      <c r="M278">
        <v>11.481</v>
      </c>
    </row>
    <row r="279" spans="4:13">
      <c r="D279" t="s">
        <v>894</v>
      </c>
      <c r="E279">
        <v>14</v>
      </c>
      <c r="F279" s="16">
        <f t="shared" si="14"/>
        <v>1.4285714285714286E-3</v>
      </c>
      <c r="H279" t="s">
        <v>895</v>
      </c>
      <c r="I279">
        <v>5</v>
      </c>
      <c r="J279" s="16">
        <f t="shared" si="15"/>
        <v>5.1020408163265311E-4</v>
      </c>
      <c r="L279" t="s">
        <v>896</v>
      </c>
      <c r="M279">
        <v>773.25600000000009</v>
      </c>
    </row>
    <row r="280" spans="4:13">
      <c r="D280" t="s">
        <v>897</v>
      </c>
      <c r="E280">
        <v>14</v>
      </c>
      <c r="F280" s="16">
        <f t="shared" si="14"/>
        <v>1.4285714285714286E-3</v>
      </c>
      <c r="H280" t="s">
        <v>898</v>
      </c>
      <c r="I280">
        <v>5</v>
      </c>
      <c r="J280" s="16">
        <f t="shared" si="15"/>
        <v>5.1020408163265311E-4</v>
      </c>
      <c r="L280" t="s">
        <v>899</v>
      </c>
      <c r="M280">
        <v>4288.75</v>
      </c>
    </row>
    <row r="281" spans="4:13">
      <c r="D281" t="s">
        <v>900</v>
      </c>
      <c r="E281">
        <v>14</v>
      </c>
      <c r="F281" s="16">
        <f t="shared" si="14"/>
        <v>1.4285714285714286E-3</v>
      </c>
      <c r="H281" t="s">
        <v>901</v>
      </c>
      <c r="I281">
        <v>5</v>
      </c>
      <c r="J281" s="16">
        <f t="shared" si="15"/>
        <v>5.1020408163265311E-4</v>
      </c>
      <c r="L281" t="s">
        <v>902</v>
      </c>
      <c r="M281">
        <v>1970.9780000000001</v>
      </c>
    </row>
    <row r="282" spans="4:13">
      <c r="D282" t="s">
        <v>903</v>
      </c>
      <c r="E282">
        <v>14</v>
      </c>
      <c r="F282" s="16">
        <f t="shared" si="14"/>
        <v>1.4285714285714286E-3</v>
      </c>
      <c r="H282" t="s">
        <v>904</v>
      </c>
      <c r="I282">
        <v>5</v>
      </c>
      <c r="J282" s="16">
        <f t="shared" si="15"/>
        <v>5.1020408163265311E-4</v>
      </c>
      <c r="L282" t="s">
        <v>905</v>
      </c>
      <c r="M282">
        <v>6061.5019999999986</v>
      </c>
    </row>
    <row r="283" spans="4:13">
      <c r="D283" t="s">
        <v>906</v>
      </c>
      <c r="E283">
        <v>14</v>
      </c>
      <c r="F283" s="16">
        <f t="shared" si="14"/>
        <v>1.4285714285714286E-3</v>
      </c>
      <c r="H283" t="s">
        <v>907</v>
      </c>
      <c r="I283">
        <v>5</v>
      </c>
      <c r="J283" s="16">
        <f t="shared" si="15"/>
        <v>5.1020408163265311E-4</v>
      </c>
      <c r="L283" t="s">
        <v>908</v>
      </c>
      <c r="M283">
        <v>2859.9739999999997</v>
      </c>
    </row>
    <row r="284" spans="4:13">
      <c r="D284" t="s">
        <v>909</v>
      </c>
      <c r="E284">
        <v>14</v>
      </c>
      <c r="F284" s="16">
        <f t="shared" si="14"/>
        <v>1.4285714285714286E-3</v>
      </c>
      <c r="H284" t="s">
        <v>910</v>
      </c>
      <c r="I284">
        <v>5</v>
      </c>
      <c r="J284" s="16">
        <f t="shared" si="15"/>
        <v>5.1020408163265311E-4</v>
      </c>
      <c r="L284" t="s">
        <v>911</v>
      </c>
      <c r="M284">
        <v>10.68</v>
      </c>
    </row>
    <row r="285" spans="4:13">
      <c r="D285" t="s">
        <v>912</v>
      </c>
      <c r="E285">
        <v>14</v>
      </c>
      <c r="F285" s="16">
        <f t="shared" si="14"/>
        <v>1.4285714285714286E-3</v>
      </c>
      <c r="H285" t="s">
        <v>913</v>
      </c>
      <c r="I285">
        <v>5</v>
      </c>
      <c r="J285" s="16">
        <f t="shared" si="15"/>
        <v>5.1020408163265311E-4</v>
      </c>
      <c r="L285" t="s">
        <v>914</v>
      </c>
      <c r="M285">
        <v>87.157999999999987</v>
      </c>
    </row>
    <row r="286" spans="4:13">
      <c r="D286" t="s">
        <v>915</v>
      </c>
      <c r="E286">
        <v>14</v>
      </c>
      <c r="F286" s="16">
        <f t="shared" si="14"/>
        <v>1.4285714285714286E-3</v>
      </c>
      <c r="H286" t="s">
        <v>916</v>
      </c>
      <c r="I286">
        <v>5</v>
      </c>
      <c r="J286" s="16">
        <f t="shared" si="15"/>
        <v>5.1020408163265311E-4</v>
      </c>
      <c r="L286" t="s">
        <v>917</v>
      </c>
      <c r="M286">
        <v>83.575999999999993</v>
      </c>
    </row>
    <row r="287" spans="4:13">
      <c r="D287" t="s">
        <v>918</v>
      </c>
      <c r="E287">
        <v>14</v>
      </c>
      <c r="F287" s="16">
        <f t="shared" si="14"/>
        <v>1.4285714285714286E-3</v>
      </c>
      <c r="H287" t="s">
        <v>919</v>
      </c>
      <c r="I287">
        <v>5</v>
      </c>
      <c r="J287" s="16">
        <f t="shared" si="15"/>
        <v>5.1020408163265311E-4</v>
      </c>
      <c r="L287" t="s">
        <v>920</v>
      </c>
      <c r="M287">
        <v>3395.59</v>
      </c>
    </row>
    <row r="288" spans="4:13">
      <c r="D288" t="s">
        <v>921</v>
      </c>
      <c r="E288">
        <v>14</v>
      </c>
      <c r="F288" s="16">
        <f t="shared" si="14"/>
        <v>1.4285714285714286E-3</v>
      </c>
      <c r="H288" t="s">
        <v>922</v>
      </c>
      <c r="I288">
        <v>5</v>
      </c>
      <c r="J288" s="16">
        <f t="shared" si="15"/>
        <v>5.1020408163265311E-4</v>
      </c>
      <c r="L288" t="s">
        <v>923</v>
      </c>
      <c r="M288">
        <v>180.32</v>
      </c>
    </row>
    <row r="289" spans="4:13">
      <c r="D289" t="s">
        <v>924</v>
      </c>
      <c r="E289">
        <v>14</v>
      </c>
      <c r="F289" s="16">
        <f t="shared" si="14"/>
        <v>1.4285714285714286E-3</v>
      </c>
      <c r="H289" t="s">
        <v>925</v>
      </c>
      <c r="I289">
        <v>5</v>
      </c>
      <c r="J289" s="16">
        <f t="shared" si="15"/>
        <v>5.1020408163265311E-4</v>
      </c>
      <c r="L289" t="s">
        <v>926</v>
      </c>
      <c r="M289">
        <v>324.10999999999996</v>
      </c>
    </row>
    <row r="290" spans="4:13">
      <c r="D290" t="s">
        <v>927</v>
      </c>
      <c r="E290">
        <v>14</v>
      </c>
      <c r="F290" s="16">
        <f t="shared" si="14"/>
        <v>1.4285714285714286E-3</v>
      </c>
      <c r="H290" t="s">
        <v>928</v>
      </c>
      <c r="I290">
        <v>5</v>
      </c>
      <c r="J290" s="16">
        <f t="shared" si="15"/>
        <v>5.1020408163265311E-4</v>
      </c>
      <c r="L290" t="s">
        <v>929</v>
      </c>
      <c r="M290">
        <v>762.14200000000005</v>
      </c>
    </row>
    <row r="291" spans="4:13">
      <c r="D291" t="s">
        <v>930</v>
      </c>
      <c r="E291">
        <v>14</v>
      </c>
      <c r="F291" s="16">
        <f t="shared" si="14"/>
        <v>1.4285714285714286E-3</v>
      </c>
      <c r="H291" t="s">
        <v>931</v>
      </c>
      <c r="I291">
        <v>5</v>
      </c>
      <c r="J291" s="16">
        <f t="shared" si="15"/>
        <v>5.1020408163265311E-4</v>
      </c>
      <c r="L291" t="s">
        <v>932</v>
      </c>
      <c r="M291">
        <v>1561.0619999999999</v>
      </c>
    </row>
    <row r="292" spans="4:13">
      <c r="D292" t="s">
        <v>933</v>
      </c>
      <c r="E292">
        <v>14</v>
      </c>
      <c r="F292" s="16">
        <f t="shared" si="14"/>
        <v>1.4285714285714286E-3</v>
      </c>
      <c r="H292" t="s">
        <v>934</v>
      </c>
      <c r="I292">
        <v>5</v>
      </c>
      <c r="J292" s="16">
        <f t="shared" si="15"/>
        <v>5.1020408163265311E-4</v>
      </c>
      <c r="L292" t="s">
        <v>935</v>
      </c>
      <c r="M292">
        <v>807.54</v>
      </c>
    </row>
    <row r="293" spans="4:13">
      <c r="D293" t="s">
        <v>936</v>
      </c>
      <c r="E293">
        <v>14</v>
      </c>
      <c r="F293" s="16">
        <f t="shared" si="14"/>
        <v>1.4285714285714286E-3</v>
      </c>
      <c r="H293" t="s">
        <v>937</v>
      </c>
      <c r="I293">
        <v>5</v>
      </c>
      <c r="J293" s="16">
        <f t="shared" si="15"/>
        <v>5.1020408163265311E-4</v>
      </c>
      <c r="L293" t="s">
        <v>938</v>
      </c>
      <c r="M293">
        <v>21.071999999999999</v>
      </c>
    </row>
    <row r="294" spans="4:13">
      <c r="D294" t="s">
        <v>939</v>
      </c>
      <c r="E294">
        <v>14</v>
      </c>
      <c r="F294" s="16">
        <f t="shared" si="14"/>
        <v>1.4285714285714286E-3</v>
      </c>
      <c r="H294" t="s">
        <v>940</v>
      </c>
      <c r="I294">
        <v>5</v>
      </c>
      <c r="J294" s="16">
        <f t="shared" si="15"/>
        <v>5.1020408163265311E-4</v>
      </c>
      <c r="L294" t="s">
        <v>941</v>
      </c>
      <c r="M294">
        <v>166.59</v>
      </c>
    </row>
    <row r="295" spans="4:13">
      <c r="D295" t="s">
        <v>942</v>
      </c>
      <c r="E295">
        <v>14</v>
      </c>
      <c r="F295" s="16">
        <f t="shared" si="14"/>
        <v>1.4285714285714286E-3</v>
      </c>
      <c r="H295" t="s">
        <v>943</v>
      </c>
      <c r="I295">
        <v>5</v>
      </c>
      <c r="J295" s="16">
        <f t="shared" si="15"/>
        <v>5.1020408163265311E-4</v>
      </c>
      <c r="L295" t="s">
        <v>944</v>
      </c>
      <c r="M295">
        <v>1021.1700000000002</v>
      </c>
    </row>
    <row r="296" spans="4:13">
      <c r="D296" t="s">
        <v>945</v>
      </c>
      <c r="E296">
        <v>14</v>
      </c>
      <c r="F296" s="16">
        <f t="shared" si="14"/>
        <v>1.4285714285714286E-3</v>
      </c>
      <c r="H296" t="s">
        <v>946</v>
      </c>
      <c r="I296">
        <v>5</v>
      </c>
      <c r="J296" s="16">
        <f t="shared" si="15"/>
        <v>5.1020408163265311E-4</v>
      </c>
      <c r="L296" t="s">
        <v>947</v>
      </c>
      <c r="M296">
        <v>907.43600000000004</v>
      </c>
    </row>
    <row r="297" spans="4:13">
      <c r="D297" t="s">
        <v>948</v>
      </c>
      <c r="E297">
        <v>14</v>
      </c>
      <c r="F297" s="16">
        <f t="shared" si="14"/>
        <v>1.4285714285714286E-3</v>
      </c>
      <c r="H297" t="s">
        <v>949</v>
      </c>
      <c r="I297">
        <v>5</v>
      </c>
      <c r="J297" s="16">
        <f t="shared" si="15"/>
        <v>5.1020408163265311E-4</v>
      </c>
      <c r="L297" t="s">
        <v>950</v>
      </c>
      <c r="M297">
        <v>1900.3020000000004</v>
      </c>
    </row>
    <row r="298" spans="4:13">
      <c r="D298" t="s">
        <v>951</v>
      </c>
      <c r="E298">
        <v>14</v>
      </c>
      <c r="F298" s="16">
        <f t="shared" si="14"/>
        <v>1.4285714285714286E-3</v>
      </c>
      <c r="H298" t="s">
        <v>952</v>
      </c>
      <c r="I298">
        <v>5</v>
      </c>
      <c r="J298" s="16">
        <f t="shared" si="15"/>
        <v>5.1020408163265311E-4</v>
      </c>
      <c r="L298" t="s">
        <v>953</v>
      </c>
      <c r="M298">
        <v>1971.2905000000001</v>
      </c>
    </row>
    <row r="299" spans="4:13">
      <c r="D299" t="s">
        <v>954</v>
      </c>
      <c r="E299">
        <v>14</v>
      </c>
      <c r="F299" s="16">
        <f t="shared" si="14"/>
        <v>1.4285714285714286E-3</v>
      </c>
      <c r="H299" t="s">
        <v>955</v>
      </c>
      <c r="I299">
        <v>5</v>
      </c>
      <c r="J299" s="16">
        <f t="shared" si="15"/>
        <v>5.1020408163265311E-4</v>
      </c>
      <c r="L299" t="s">
        <v>956</v>
      </c>
      <c r="M299">
        <v>1091.3499999999999</v>
      </c>
    </row>
    <row r="300" spans="4:13">
      <c r="D300" t="s">
        <v>957</v>
      </c>
      <c r="E300">
        <v>14</v>
      </c>
      <c r="F300" s="16">
        <f t="shared" si="14"/>
        <v>1.4285714285714286E-3</v>
      </c>
      <c r="H300" t="s">
        <v>958</v>
      </c>
      <c r="I300">
        <v>4</v>
      </c>
      <c r="J300" s="16">
        <f t="shared" si="15"/>
        <v>4.0816326530612246E-4</v>
      </c>
      <c r="L300" t="s">
        <v>959</v>
      </c>
      <c r="M300">
        <v>305.62200000000001</v>
      </c>
    </row>
    <row r="301" spans="4:13">
      <c r="D301" t="s">
        <v>960</v>
      </c>
      <c r="E301">
        <v>13</v>
      </c>
      <c r="F301" s="16">
        <f t="shared" si="14"/>
        <v>1.326530612244898E-3</v>
      </c>
      <c r="H301" t="s">
        <v>961</v>
      </c>
      <c r="I301">
        <v>4</v>
      </c>
      <c r="J301" s="16">
        <f t="shared" si="15"/>
        <v>4.0816326530612246E-4</v>
      </c>
      <c r="L301" t="s">
        <v>962</v>
      </c>
      <c r="M301">
        <v>4835.9759999999997</v>
      </c>
    </row>
    <row r="302" spans="4:13">
      <c r="D302" t="s">
        <v>963</v>
      </c>
      <c r="E302">
        <v>13</v>
      </c>
      <c r="F302" s="16">
        <f t="shared" si="14"/>
        <v>1.326530612244898E-3</v>
      </c>
      <c r="H302" t="s">
        <v>964</v>
      </c>
      <c r="I302">
        <v>4</v>
      </c>
      <c r="J302" s="16">
        <f t="shared" si="15"/>
        <v>4.0816326530612246E-4</v>
      </c>
      <c r="L302" t="s">
        <v>965</v>
      </c>
      <c r="M302">
        <v>2549.4679999999998</v>
      </c>
    </row>
    <row r="303" spans="4:13">
      <c r="D303" t="s">
        <v>966</v>
      </c>
      <c r="E303">
        <v>13</v>
      </c>
      <c r="F303" s="16">
        <f t="shared" si="14"/>
        <v>1.326530612244898E-3</v>
      </c>
      <c r="H303" t="s">
        <v>967</v>
      </c>
      <c r="I303">
        <v>4</v>
      </c>
      <c r="J303" s="16">
        <f t="shared" si="15"/>
        <v>4.0816326530612246E-4</v>
      </c>
      <c r="L303" t="s">
        <v>968</v>
      </c>
      <c r="M303">
        <v>281.39699999999999</v>
      </c>
    </row>
    <row r="304" spans="4:13">
      <c r="D304" t="s">
        <v>969</v>
      </c>
      <c r="E304">
        <v>13</v>
      </c>
      <c r="F304" s="16">
        <f t="shared" si="14"/>
        <v>1.326530612244898E-3</v>
      </c>
      <c r="H304" t="s">
        <v>970</v>
      </c>
      <c r="I304">
        <v>4</v>
      </c>
      <c r="J304" s="16">
        <f t="shared" si="15"/>
        <v>4.0816326530612246E-4</v>
      </c>
      <c r="L304" t="s">
        <v>971</v>
      </c>
      <c r="M304">
        <v>59.768000000000001</v>
      </c>
    </row>
    <row r="305" spans="4:13">
      <c r="D305" t="s">
        <v>972</v>
      </c>
      <c r="E305">
        <v>13</v>
      </c>
      <c r="F305" s="16">
        <f t="shared" si="14"/>
        <v>1.326530612244898E-3</v>
      </c>
      <c r="H305" t="s">
        <v>973</v>
      </c>
      <c r="I305">
        <v>4</v>
      </c>
      <c r="J305" s="16">
        <f t="shared" si="15"/>
        <v>4.0816326530612246E-4</v>
      </c>
      <c r="L305" t="s">
        <v>974</v>
      </c>
      <c r="M305">
        <v>51.561999999999998</v>
      </c>
    </row>
    <row r="306" spans="4:13">
      <c r="D306" t="s">
        <v>975</v>
      </c>
      <c r="E306">
        <v>13</v>
      </c>
      <c r="F306" s="16">
        <f t="shared" si="14"/>
        <v>1.326530612244898E-3</v>
      </c>
      <c r="H306" t="s">
        <v>976</v>
      </c>
      <c r="I306">
        <v>4</v>
      </c>
      <c r="J306" s="16">
        <f t="shared" si="15"/>
        <v>4.0816326530612246E-4</v>
      </c>
      <c r="L306" t="s">
        <v>977</v>
      </c>
      <c r="M306">
        <v>241.19400000000002</v>
      </c>
    </row>
    <row r="307" spans="4:13">
      <c r="D307" t="s">
        <v>978</v>
      </c>
      <c r="E307">
        <v>13</v>
      </c>
      <c r="F307" s="16">
        <f t="shared" si="14"/>
        <v>1.326530612244898E-3</v>
      </c>
      <c r="H307" t="s">
        <v>979</v>
      </c>
      <c r="I307">
        <v>4</v>
      </c>
      <c r="J307" s="16">
        <f t="shared" si="15"/>
        <v>4.0816326530612246E-4</v>
      </c>
      <c r="L307" t="s">
        <v>980</v>
      </c>
      <c r="M307">
        <v>3882.2310000000002</v>
      </c>
    </row>
    <row r="308" spans="4:13">
      <c r="D308" t="s">
        <v>981</v>
      </c>
      <c r="E308">
        <v>13</v>
      </c>
      <c r="F308" s="16">
        <f t="shared" si="14"/>
        <v>1.326530612244898E-3</v>
      </c>
      <c r="H308" t="s">
        <v>982</v>
      </c>
      <c r="I308">
        <v>4</v>
      </c>
      <c r="J308" s="16">
        <f t="shared" si="15"/>
        <v>4.0816326530612246E-4</v>
      </c>
      <c r="L308" t="s">
        <v>983</v>
      </c>
      <c r="M308">
        <v>1620.25</v>
      </c>
    </row>
    <row r="309" spans="4:13">
      <c r="D309" t="s">
        <v>984</v>
      </c>
      <c r="E309">
        <v>13</v>
      </c>
      <c r="F309" s="16">
        <f t="shared" si="14"/>
        <v>1.326530612244898E-3</v>
      </c>
      <c r="H309" t="s">
        <v>985</v>
      </c>
      <c r="I309">
        <v>4</v>
      </c>
      <c r="J309" s="16">
        <f t="shared" si="15"/>
        <v>4.0816326530612246E-4</v>
      </c>
      <c r="L309" t="s">
        <v>986</v>
      </c>
      <c r="M309">
        <v>968.2059999999999</v>
      </c>
    </row>
    <row r="310" spans="4:13">
      <c r="D310" t="s">
        <v>987</v>
      </c>
      <c r="E310">
        <v>13</v>
      </c>
      <c r="F310" s="16">
        <f t="shared" si="14"/>
        <v>1.326530612244898E-3</v>
      </c>
      <c r="H310" t="s">
        <v>988</v>
      </c>
      <c r="I310">
        <v>4</v>
      </c>
      <c r="J310" s="16">
        <f t="shared" si="15"/>
        <v>4.0816326530612246E-4</v>
      </c>
      <c r="L310" t="s">
        <v>989</v>
      </c>
      <c r="M310">
        <v>179.97</v>
      </c>
    </row>
    <row r="311" spans="4:13">
      <c r="D311" t="s">
        <v>990</v>
      </c>
      <c r="E311">
        <v>13</v>
      </c>
      <c r="F311" s="16">
        <f t="shared" si="14"/>
        <v>1.326530612244898E-3</v>
      </c>
      <c r="H311" t="s">
        <v>991</v>
      </c>
      <c r="I311">
        <v>4</v>
      </c>
      <c r="J311" s="16">
        <f t="shared" si="15"/>
        <v>4.0816326530612246E-4</v>
      </c>
      <c r="L311" t="s">
        <v>992</v>
      </c>
      <c r="M311">
        <v>3479.6239999999998</v>
      </c>
    </row>
    <row r="312" spans="4:13">
      <c r="D312" t="s">
        <v>993</v>
      </c>
      <c r="E312">
        <v>13</v>
      </c>
      <c r="F312" s="16">
        <f t="shared" si="14"/>
        <v>1.326530612244898E-3</v>
      </c>
      <c r="H312" t="s">
        <v>994</v>
      </c>
      <c r="I312">
        <v>4</v>
      </c>
      <c r="J312" s="16">
        <f t="shared" si="15"/>
        <v>4.0816326530612246E-4</v>
      </c>
      <c r="L312" t="s">
        <v>995</v>
      </c>
      <c r="M312">
        <v>3523.8750000000009</v>
      </c>
    </row>
    <row r="313" spans="4:13">
      <c r="D313" t="s">
        <v>996</v>
      </c>
      <c r="E313">
        <v>13</v>
      </c>
      <c r="F313" s="16">
        <f t="shared" si="14"/>
        <v>1.326530612244898E-3</v>
      </c>
      <c r="H313" t="s">
        <v>997</v>
      </c>
      <c r="I313">
        <v>4</v>
      </c>
      <c r="J313" s="16">
        <f t="shared" si="15"/>
        <v>4.0816326530612246E-4</v>
      </c>
      <c r="L313" t="s">
        <v>998</v>
      </c>
      <c r="M313">
        <v>2922.6669999999999</v>
      </c>
    </row>
    <row r="314" spans="4:13">
      <c r="D314" t="s">
        <v>999</v>
      </c>
      <c r="E314">
        <v>13</v>
      </c>
      <c r="F314" s="16">
        <f t="shared" si="14"/>
        <v>1.326530612244898E-3</v>
      </c>
      <c r="H314" t="s">
        <v>1000</v>
      </c>
      <c r="I314">
        <v>4</v>
      </c>
      <c r="J314" s="16">
        <f t="shared" si="15"/>
        <v>4.0816326530612246E-4</v>
      </c>
      <c r="L314" t="s">
        <v>1001</v>
      </c>
      <c r="M314">
        <v>3848.565000000001</v>
      </c>
    </row>
    <row r="315" spans="4:13">
      <c r="D315" t="s">
        <v>1002</v>
      </c>
      <c r="E315">
        <v>13</v>
      </c>
      <c r="F315" s="16">
        <f t="shared" si="14"/>
        <v>1.326530612244898E-3</v>
      </c>
      <c r="H315" t="s">
        <v>1003</v>
      </c>
      <c r="I315">
        <v>4</v>
      </c>
      <c r="J315" s="16">
        <f t="shared" si="15"/>
        <v>4.0816326530612246E-4</v>
      </c>
      <c r="L315" t="s">
        <v>1004</v>
      </c>
      <c r="M315">
        <v>237.35999999999999</v>
      </c>
    </row>
    <row r="316" spans="4:13">
      <c r="D316" t="s">
        <v>1005</v>
      </c>
      <c r="E316">
        <v>13</v>
      </c>
      <c r="F316" s="16">
        <f t="shared" si="14"/>
        <v>1.326530612244898E-3</v>
      </c>
      <c r="H316" t="s">
        <v>1006</v>
      </c>
      <c r="I316">
        <v>4</v>
      </c>
      <c r="J316" s="16">
        <f t="shared" si="15"/>
        <v>4.0816326530612246E-4</v>
      </c>
      <c r="L316" t="s">
        <v>1007</v>
      </c>
      <c r="M316">
        <v>973.71199999999999</v>
      </c>
    </row>
    <row r="317" spans="4:13">
      <c r="D317" t="s">
        <v>1008</v>
      </c>
      <c r="E317">
        <v>13</v>
      </c>
      <c r="F317" s="16">
        <f t="shared" si="14"/>
        <v>1.326530612244898E-3</v>
      </c>
      <c r="H317" t="s">
        <v>1009</v>
      </c>
      <c r="I317">
        <v>4</v>
      </c>
      <c r="J317" s="16">
        <f t="shared" si="15"/>
        <v>4.0816326530612246E-4</v>
      </c>
      <c r="L317" t="s">
        <v>1010</v>
      </c>
      <c r="M317">
        <v>2749.2100000000005</v>
      </c>
    </row>
    <row r="318" spans="4:13">
      <c r="D318" t="s">
        <v>1011</v>
      </c>
      <c r="E318">
        <v>13</v>
      </c>
      <c r="F318" s="16">
        <f t="shared" si="14"/>
        <v>1.326530612244898E-3</v>
      </c>
      <c r="H318" t="s">
        <v>1012</v>
      </c>
      <c r="I318">
        <v>4</v>
      </c>
      <c r="J318" s="16">
        <f t="shared" si="15"/>
        <v>4.0816326530612246E-4</v>
      </c>
      <c r="L318" t="s">
        <v>1013</v>
      </c>
      <c r="M318">
        <v>1302.4540000000002</v>
      </c>
    </row>
    <row r="319" spans="4:13">
      <c r="D319" t="s">
        <v>1014</v>
      </c>
      <c r="E319">
        <v>13</v>
      </c>
      <c r="F319" s="16">
        <f t="shared" si="14"/>
        <v>1.326530612244898E-3</v>
      </c>
      <c r="H319" t="s">
        <v>1015</v>
      </c>
      <c r="I319">
        <v>4</v>
      </c>
      <c r="J319" s="16">
        <f t="shared" si="15"/>
        <v>4.0816326530612246E-4</v>
      </c>
      <c r="L319" t="s">
        <v>1016</v>
      </c>
      <c r="M319">
        <v>3073.0729999999999</v>
      </c>
    </row>
    <row r="320" spans="4:13">
      <c r="D320" t="s">
        <v>1017</v>
      </c>
      <c r="E320">
        <v>13</v>
      </c>
      <c r="F320" s="16">
        <f t="shared" si="14"/>
        <v>1.326530612244898E-3</v>
      </c>
      <c r="H320" t="s">
        <v>1018</v>
      </c>
      <c r="I320">
        <v>4</v>
      </c>
      <c r="J320" s="16">
        <f t="shared" si="15"/>
        <v>4.0816326530612246E-4</v>
      </c>
      <c r="L320" t="s">
        <v>1019</v>
      </c>
      <c r="M320">
        <v>3810.4639999999999</v>
      </c>
    </row>
    <row r="321" spans="4:13">
      <c r="D321" t="s">
        <v>1020</v>
      </c>
      <c r="E321">
        <v>13</v>
      </c>
      <c r="F321" s="16">
        <f t="shared" si="14"/>
        <v>1.326530612244898E-3</v>
      </c>
      <c r="H321" t="s">
        <v>1021</v>
      </c>
      <c r="I321">
        <v>4</v>
      </c>
      <c r="J321" s="16">
        <f t="shared" si="15"/>
        <v>4.0816326530612246E-4</v>
      </c>
      <c r="L321" t="s">
        <v>1022</v>
      </c>
      <c r="M321">
        <v>2413.3779999999997</v>
      </c>
    </row>
    <row r="322" spans="4:13">
      <c r="D322" t="s">
        <v>1023</v>
      </c>
      <c r="E322">
        <v>13</v>
      </c>
      <c r="F322" s="16">
        <f t="shared" si="14"/>
        <v>1.326530612244898E-3</v>
      </c>
      <c r="H322" t="s">
        <v>1024</v>
      </c>
      <c r="I322">
        <v>4</v>
      </c>
      <c r="J322" s="16">
        <f t="shared" si="15"/>
        <v>4.0816326530612246E-4</v>
      </c>
      <c r="L322" t="s">
        <v>1025</v>
      </c>
      <c r="M322">
        <v>548.4</v>
      </c>
    </row>
    <row r="323" spans="4:13">
      <c r="D323" t="s">
        <v>1026</v>
      </c>
      <c r="E323">
        <v>13</v>
      </c>
      <c r="F323" s="16">
        <f t="shared" ref="F323:F386" si="16">E323/E$796</f>
        <v>1.326530612244898E-3</v>
      </c>
      <c r="H323" t="s">
        <v>1027</v>
      </c>
      <c r="I323">
        <v>4</v>
      </c>
      <c r="J323" s="16">
        <f t="shared" ref="J323:J386" si="17">I323/I$532</f>
        <v>4.0816326530612246E-4</v>
      </c>
      <c r="L323" t="s">
        <v>1028</v>
      </c>
      <c r="M323">
        <v>1338.2980000000002</v>
      </c>
    </row>
    <row r="324" spans="4:13">
      <c r="D324" t="s">
        <v>1029</v>
      </c>
      <c r="E324">
        <v>13</v>
      </c>
      <c r="F324" s="16">
        <f t="shared" si="16"/>
        <v>1.326530612244898E-3</v>
      </c>
      <c r="H324" t="s">
        <v>1030</v>
      </c>
      <c r="I324">
        <v>4</v>
      </c>
      <c r="J324" s="16">
        <f t="shared" si="17"/>
        <v>4.0816326530612246E-4</v>
      </c>
      <c r="L324" t="s">
        <v>1031</v>
      </c>
      <c r="M324">
        <v>2916.5139999999997</v>
      </c>
    </row>
    <row r="325" spans="4:13">
      <c r="D325" t="s">
        <v>1032</v>
      </c>
      <c r="E325">
        <v>13</v>
      </c>
      <c r="F325" s="16">
        <f t="shared" si="16"/>
        <v>1.326530612244898E-3</v>
      </c>
      <c r="H325" t="s">
        <v>1033</v>
      </c>
      <c r="I325">
        <v>4</v>
      </c>
      <c r="J325" s="16">
        <f t="shared" si="17"/>
        <v>4.0816326530612246E-4</v>
      </c>
      <c r="L325" t="s">
        <v>1034</v>
      </c>
      <c r="M325">
        <v>1859.1580000000001</v>
      </c>
    </row>
    <row r="326" spans="4:13">
      <c r="D326" t="s">
        <v>1035</v>
      </c>
      <c r="E326">
        <v>13</v>
      </c>
      <c r="F326" s="16">
        <f t="shared" si="16"/>
        <v>1.326530612244898E-3</v>
      </c>
      <c r="H326" t="s">
        <v>1036</v>
      </c>
      <c r="I326">
        <v>4</v>
      </c>
      <c r="J326" s="16">
        <f t="shared" si="17"/>
        <v>4.0816326530612246E-4</v>
      </c>
      <c r="L326" t="s">
        <v>1037</v>
      </c>
      <c r="M326">
        <v>892.98</v>
      </c>
    </row>
    <row r="327" spans="4:13">
      <c r="D327" t="s">
        <v>1038</v>
      </c>
      <c r="E327">
        <v>13</v>
      </c>
      <c r="F327" s="16">
        <f t="shared" si="16"/>
        <v>1.326530612244898E-3</v>
      </c>
      <c r="H327" t="s">
        <v>1039</v>
      </c>
      <c r="I327">
        <v>4</v>
      </c>
      <c r="J327" s="16">
        <f t="shared" si="17"/>
        <v>4.0816326530612246E-4</v>
      </c>
      <c r="L327" t="s">
        <v>1040</v>
      </c>
      <c r="M327">
        <v>14.56</v>
      </c>
    </row>
    <row r="328" spans="4:13">
      <c r="D328" t="s">
        <v>1041</v>
      </c>
      <c r="E328">
        <v>13</v>
      </c>
      <c r="F328" s="16">
        <f t="shared" si="16"/>
        <v>1.326530612244898E-3</v>
      </c>
      <c r="H328" t="s">
        <v>1042</v>
      </c>
      <c r="I328">
        <v>4</v>
      </c>
      <c r="J328" s="16">
        <f t="shared" si="17"/>
        <v>4.0816326530612246E-4</v>
      </c>
      <c r="L328" t="s">
        <v>1043</v>
      </c>
      <c r="M328">
        <v>129.09199999999998</v>
      </c>
    </row>
    <row r="329" spans="4:13">
      <c r="D329" t="s">
        <v>1044</v>
      </c>
      <c r="E329">
        <v>13</v>
      </c>
      <c r="F329" s="16">
        <f t="shared" si="16"/>
        <v>1.326530612244898E-3</v>
      </c>
      <c r="H329" t="s">
        <v>1045</v>
      </c>
      <c r="I329">
        <v>4</v>
      </c>
      <c r="J329" s="16">
        <f t="shared" si="17"/>
        <v>4.0816326530612246E-4</v>
      </c>
      <c r="L329" t="s">
        <v>1046</v>
      </c>
      <c r="M329">
        <v>1369.4760000000001</v>
      </c>
    </row>
    <row r="330" spans="4:13">
      <c r="D330" t="s">
        <v>1047</v>
      </c>
      <c r="E330">
        <v>13</v>
      </c>
      <c r="F330" s="16">
        <f t="shared" si="16"/>
        <v>1.326530612244898E-3</v>
      </c>
      <c r="H330" t="s">
        <v>1048</v>
      </c>
      <c r="I330">
        <v>4</v>
      </c>
      <c r="J330" s="16">
        <f t="shared" si="17"/>
        <v>4.0816326530612246E-4</v>
      </c>
      <c r="L330" t="s">
        <v>1049</v>
      </c>
      <c r="M330">
        <v>2563.2959999999998</v>
      </c>
    </row>
    <row r="331" spans="4:13">
      <c r="D331" t="s">
        <v>1050</v>
      </c>
      <c r="E331">
        <v>13</v>
      </c>
      <c r="F331" s="16">
        <f t="shared" si="16"/>
        <v>1.326530612244898E-3</v>
      </c>
      <c r="H331" t="s">
        <v>1051</v>
      </c>
      <c r="I331">
        <v>4</v>
      </c>
      <c r="J331" s="16">
        <f t="shared" si="17"/>
        <v>4.0816326530612246E-4</v>
      </c>
      <c r="L331" t="s">
        <v>1052</v>
      </c>
      <c r="M331">
        <v>2190.81</v>
      </c>
    </row>
    <row r="332" spans="4:13">
      <c r="D332" t="s">
        <v>1053</v>
      </c>
      <c r="E332">
        <v>13</v>
      </c>
      <c r="F332" s="16">
        <f t="shared" si="16"/>
        <v>1.326530612244898E-3</v>
      </c>
      <c r="H332" t="s">
        <v>1054</v>
      </c>
      <c r="I332">
        <v>4</v>
      </c>
      <c r="J332" s="16">
        <f t="shared" si="17"/>
        <v>4.0816326530612246E-4</v>
      </c>
      <c r="L332" t="s">
        <v>1055</v>
      </c>
      <c r="M332">
        <v>843.1</v>
      </c>
    </row>
    <row r="333" spans="4:13">
      <c r="D333" t="s">
        <v>1056</v>
      </c>
      <c r="E333">
        <v>13</v>
      </c>
      <c r="F333" s="16">
        <f t="shared" si="16"/>
        <v>1.326530612244898E-3</v>
      </c>
      <c r="H333" t="s">
        <v>1057</v>
      </c>
      <c r="I333">
        <v>4</v>
      </c>
      <c r="J333" s="16">
        <f t="shared" si="17"/>
        <v>4.0816326530612246E-4</v>
      </c>
      <c r="L333" t="s">
        <v>1058</v>
      </c>
      <c r="M333">
        <v>1958.75</v>
      </c>
    </row>
    <row r="334" spans="4:13">
      <c r="D334" t="s">
        <v>1059</v>
      </c>
      <c r="E334">
        <v>13</v>
      </c>
      <c r="F334" s="16">
        <f t="shared" si="16"/>
        <v>1.326530612244898E-3</v>
      </c>
      <c r="H334" t="s">
        <v>1060</v>
      </c>
      <c r="I334">
        <v>4</v>
      </c>
      <c r="J334" s="16">
        <f t="shared" si="17"/>
        <v>4.0816326530612246E-4</v>
      </c>
      <c r="L334" t="s">
        <v>1061</v>
      </c>
      <c r="M334">
        <v>2906.404</v>
      </c>
    </row>
    <row r="335" spans="4:13">
      <c r="D335" t="s">
        <v>1062</v>
      </c>
      <c r="E335">
        <v>13</v>
      </c>
      <c r="F335" s="16">
        <f t="shared" si="16"/>
        <v>1.326530612244898E-3</v>
      </c>
      <c r="H335" t="s">
        <v>1063</v>
      </c>
      <c r="I335">
        <v>4</v>
      </c>
      <c r="J335" s="16">
        <f t="shared" si="17"/>
        <v>4.0816326530612246E-4</v>
      </c>
      <c r="L335" t="s">
        <v>1064</v>
      </c>
      <c r="M335">
        <v>6401.9299999999994</v>
      </c>
    </row>
    <row r="336" spans="4:13">
      <c r="D336" t="s">
        <v>1065</v>
      </c>
      <c r="E336">
        <v>13</v>
      </c>
      <c r="F336" s="16">
        <f t="shared" si="16"/>
        <v>1.326530612244898E-3</v>
      </c>
      <c r="H336" t="s">
        <v>1066</v>
      </c>
      <c r="I336">
        <v>4</v>
      </c>
      <c r="J336" s="16">
        <f t="shared" si="17"/>
        <v>4.0816326530612246E-4</v>
      </c>
      <c r="L336" t="s">
        <v>1067</v>
      </c>
      <c r="M336">
        <v>1799.97</v>
      </c>
    </row>
    <row r="337" spans="4:13">
      <c r="D337" t="s">
        <v>1068</v>
      </c>
      <c r="E337">
        <v>13</v>
      </c>
      <c r="F337" s="16">
        <f t="shared" si="16"/>
        <v>1.326530612244898E-3</v>
      </c>
      <c r="H337" t="s">
        <v>1069</v>
      </c>
      <c r="I337">
        <v>4</v>
      </c>
      <c r="J337" s="16">
        <f t="shared" si="17"/>
        <v>4.0816326530612246E-4</v>
      </c>
      <c r="L337" t="s">
        <v>1070</v>
      </c>
      <c r="M337">
        <v>3981.9680000000003</v>
      </c>
    </row>
    <row r="338" spans="4:13">
      <c r="D338" t="s">
        <v>1071</v>
      </c>
      <c r="E338">
        <v>13</v>
      </c>
      <c r="F338" s="16">
        <f t="shared" si="16"/>
        <v>1.326530612244898E-3</v>
      </c>
      <c r="H338" t="s">
        <v>1072</v>
      </c>
      <c r="I338">
        <v>4</v>
      </c>
      <c r="J338" s="16">
        <f t="shared" si="17"/>
        <v>4.0816326530612246E-4</v>
      </c>
      <c r="L338" t="s">
        <v>1073</v>
      </c>
      <c r="M338">
        <v>1340.2440000000001</v>
      </c>
    </row>
    <row r="339" spans="4:13">
      <c r="D339" t="s">
        <v>1074</v>
      </c>
      <c r="E339">
        <v>13</v>
      </c>
      <c r="F339" s="16">
        <f t="shared" si="16"/>
        <v>1.326530612244898E-3</v>
      </c>
      <c r="H339" t="s">
        <v>1075</v>
      </c>
      <c r="I339">
        <v>4</v>
      </c>
      <c r="J339" s="16">
        <f t="shared" si="17"/>
        <v>4.0816326530612246E-4</v>
      </c>
      <c r="L339" t="s">
        <v>1076</v>
      </c>
      <c r="M339">
        <v>3658.5540000000005</v>
      </c>
    </row>
    <row r="340" spans="4:13">
      <c r="D340" t="s">
        <v>1077</v>
      </c>
      <c r="E340">
        <v>13</v>
      </c>
      <c r="F340" s="16">
        <f t="shared" si="16"/>
        <v>1.326530612244898E-3</v>
      </c>
      <c r="H340" t="s">
        <v>1078</v>
      </c>
      <c r="I340">
        <v>4</v>
      </c>
      <c r="J340" s="16">
        <f t="shared" si="17"/>
        <v>4.0816326530612246E-4</v>
      </c>
      <c r="L340" t="s">
        <v>1079</v>
      </c>
      <c r="M340">
        <v>2501.2640000000001</v>
      </c>
    </row>
    <row r="341" spans="4:13">
      <c r="D341" t="s">
        <v>1080</v>
      </c>
      <c r="E341">
        <v>13</v>
      </c>
      <c r="F341" s="16">
        <f t="shared" si="16"/>
        <v>1.326530612244898E-3</v>
      </c>
      <c r="H341" t="s">
        <v>1081</v>
      </c>
      <c r="I341">
        <v>4</v>
      </c>
      <c r="J341" s="16">
        <f t="shared" si="17"/>
        <v>4.0816326530612246E-4</v>
      </c>
      <c r="L341" t="s">
        <v>1082</v>
      </c>
      <c r="M341">
        <v>145.50399999999999</v>
      </c>
    </row>
    <row r="342" spans="4:13">
      <c r="D342" t="s">
        <v>1083</v>
      </c>
      <c r="E342">
        <v>13</v>
      </c>
      <c r="F342" s="16">
        <f t="shared" si="16"/>
        <v>1.326530612244898E-3</v>
      </c>
      <c r="H342" t="s">
        <v>1084</v>
      </c>
      <c r="I342">
        <v>4</v>
      </c>
      <c r="J342" s="16">
        <f t="shared" si="17"/>
        <v>4.0816326530612246E-4</v>
      </c>
      <c r="L342" t="s">
        <v>1085</v>
      </c>
      <c r="M342">
        <v>2227.038</v>
      </c>
    </row>
    <row r="343" spans="4:13">
      <c r="D343" t="s">
        <v>1086</v>
      </c>
      <c r="E343">
        <v>13</v>
      </c>
      <c r="F343" s="16">
        <f t="shared" si="16"/>
        <v>1.326530612244898E-3</v>
      </c>
      <c r="H343" t="s">
        <v>1087</v>
      </c>
      <c r="I343">
        <v>4</v>
      </c>
      <c r="J343" s="16">
        <f t="shared" si="17"/>
        <v>4.0816326530612246E-4</v>
      </c>
      <c r="L343" t="s">
        <v>1088</v>
      </c>
      <c r="M343">
        <v>763.07400000000007</v>
      </c>
    </row>
    <row r="344" spans="4:13">
      <c r="D344" t="s">
        <v>1089</v>
      </c>
      <c r="E344">
        <v>13</v>
      </c>
      <c r="F344" s="16">
        <f t="shared" si="16"/>
        <v>1.326530612244898E-3</v>
      </c>
      <c r="H344" t="s">
        <v>1090</v>
      </c>
      <c r="I344">
        <v>4</v>
      </c>
      <c r="J344" s="16">
        <f t="shared" si="17"/>
        <v>4.0816326530612246E-4</v>
      </c>
      <c r="L344" t="s">
        <v>1091</v>
      </c>
      <c r="M344">
        <v>21.12</v>
      </c>
    </row>
    <row r="345" spans="4:13">
      <c r="D345" t="s">
        <v>1092</v>
      </c>
      <c r="E345">
        <v>13</v>
      </c>
      <c r="F345" s="16">
        <f t="shared" si="16"/>
        <v>1.326530612244898E-3</v>
      </c>
      <c r="H345" t="s">
        <v>1093</v>
      </c>
      <c r="I345">
        <v>3</v>
      </c>
      <c r="J345" s="16">
        <f t="shared" si="17"/>
        <v>3.0612244897959182E-4</v>
      </c>
      <c r="L345" t="s">
        <v>1094</v>
      </c>
      <c r="M345">
        <v>2616.5120000000002</v>
      </c>
    </row>
    <row r="346" spans="4:13">
      <c r="D346" t="s">
        <v>1095</v>
      </c>
      <c r="E346">
        <v>13</v>
      </c>
      <c r="F346" s="16">
        <f t="shared" si="16"/>
        <v>1.326530612244898E-3</v>
      </c>
      <c r="H346" t="s">
        <v>1096</v>
      </c>
      <c r="I346">
        <v>3</v>
      </c>
      <c r="J346" s="16">
        <f t="shared" si="17"/>
        <v>3.0612244897959182E-4</v>
      </c>
      <c r="L346" t="s">
        <v>1097</v>
      </c>
      <c r="M346">
        <v>1980.2640000000001</v>
      </c>
    </row>
    <row r="347" spans="4:13">
      <c r="D347" t="s">
        <v>1098</v>
      </c>
      <c r="E347">
        <v>13</v>
      </c>
      <c r="F347" s="16">
        <f t="shared" si="16"/>
        <v>1.326530612244898E-3</v>
      </c>
      <c r="H347" t="s">
        <v>1099</v>
      </c>
      <c r="I347">
        <v>3</v>
      </c>
      <c r="J347" s="16">
        <f t="shared" si="17"/>
        <v>3.0612244897959182E-4</v>
      </c>
      <c r="L347" t="s">
        <v>1100</v>
      </c>
      <c r="M347">
        <v>3955.6290000000004</v>
      </c>
    </row>
    <row r="348" spans="4:13">
      <c r="D348" t="s">
        <v>1101</v>
      </c>
      <c r="E348">
        <v>13</v>
      </c>
      <c r="F348" s="16">
        <f t="shared" si="16"/>
        <v>1.326530612244898E-3</v>
      </c>
      <c r="H348" t="s">
        <v>1102</v>
      </c>
      <c r="I348">
        <v>3</v>
      </c>
      <c r="J348" s="16">
        <f t="shared" si="17"/>
        <v>3.0612244897959182E-4</v>
      </c>
      <c r="L348" t="s">
        <v>1103</v>
      </c>
      <c r="M348">
        <v>760.11200000000008</v>
      </c>
    </row>
    <row r="349" spans="4:13">
      <c r="D349" t="s">
        <v>1104</v>
      </c>
      <c r="E349">
        <v>12</v>
      </c>
      <c r="F349" s="16">
        <f t="shared" si="16"/>
        <v>1.2244897959183673E-3</v>
      </c>
      <c r="H349" t="s">
        <v>1105</v>
      </c>
      <c r="I349">
        <v>3</v>
      </c>
      <c r="J349" s="16">
        <f t="shared" si="17"/>
        <v>3.0612244897959182E-4</v>
      </c>
      <c r="L349" t="s">
        <v>1106</v>
      </c>
      <c r="M349">
        <v>1115.204</v>
      </c>
    </row>
    <row r="350" spans="4:13">
      <c r="D350" t="s">
        <v>1107</v>
      </c>
      <c r="E350">
        <v>12</v>
      </c>
      <c r="F350" s="16">
        <f t="shared" si="16"/>
        <v>1.2244897959183673E-3</v>
      </c>
      <c r="H350" t="s">
        <v>1108</v>
      </c>
      <c r="I350">
        <v>3</v>
      </c>
      <c r="J350" s="16">
        <f t="shared" si="17"/>
        <v>3.0612244897959182E-4</v>
      </c>
      <c r="L350" t="s">
        <v>1109</v>
      </c>
      <c r="M350">
        <v>14228.427999999996</v>
      </c>
    </row>
    <row r="351" spans="4:13">
      <c r="D351" t="s">
        <v>1110</v>
      </c>
      <c r="E351">
        <v>12</v>
      </c>
      <c r="F351" s="16">
        <f t="shared" si="16"/>
        <v>1.2244897959183673E-3</v>
      </c>
      <c r="H351" t="s">
        <v>1111</v>
      </c>
      <c r="I351">
        <v>3</v>
      </c>
      <c r="J351" s="16">
        <f t="shared" si="17"/>
        <v>3.0612244897959182E-4</v>
      </c>
      <c r="L351" t="s">
        <v>1112</v>
      </c>
      <c r="M351">
        <v>89.64</v>
      </c>
    </row>
    <row r="352" spans="4:13">
      <c r="D352" t="s">
        <v>1113</v>
      </c>
      <c r="E352">
        <v>12</v>
      </c>
      <c r="F352" s="16">
        <f t="shared" si="16"/>
        <v>1.2244897959183673E-3</v>
      </c>
      <c r="H352" t="s">
        <v>1114</v>
      </c>
      <c r="I352">
        <v>3</v>
      </c>
      <c r="J352" s="16">
        <f t="shared" si="17"/>
        <v>3.0612244897959182E-4</v>
      </c>
      <c r="L352" t="s">
        <v>1115</v>
      </c>
      <c r="M352">
        <v>4493.9835999999996</v>
      </c>
    </row>
    <row r="353" spans="4:13">
      <c r="D353" t="s">
        <v>1116</v>
      </c>
      <c r="E353">
        <v>12</v>
      </c>
      <c r="F353" s="16">
        <f t="shared" si="16"/>
        <v>1.2244897959183673E-3</v>
      </c>
      <c r="H353" t="s">
        <v>1117</v>
      </c>
      <c r="I353">
        <v>3</v>
      </c>
      <c r="J353" s="16">
        <f t="shared" si="17"/>
        <v>3.0612244897959182E-4</v>
      </c>
      <c r="L353" t="s">
        <v>1118</v>
      </c>
      <c r="M353">
        <v>2184.3270000000002</v>
      </c>
    </row>
    <row r="354" spans="4:13">
      <c r="D354" t="s">
        <v>1119</v>
      </c>
      <c r="E354">
        <v>12</v>
      </c>
      <c r="F354" s="16">
        <f t="shared" si="16"/>
        <v>1.2244897959183673E-3</v>
      </c>
      <c r="H354" t="s">
        <v>1120</v>
      </c>
      <c r="I354">
        <v>3</v>
      </c>
      <c r="J354" s="16">
        <f t="shared" si="17"/>
        <v>3.0612244897959182E-4</v>
      </c>
      <c r="L354" t="s">
        <v>1121</v>
      </c>
      <c r="M354">
        <v>147.392</v>
      </c>
    </row>
    <row r="355" spans="4:13">
      <c r="D355" t="s">
        <v>1122</v>
      </c>
      <c r="E355">
        <v>12</v>
      </c>
      <c r="F355" s="16">
        <f t="shared" si="16"/>
        <v>1.2244897959183673E-3</v>
      </c>
      <c r="H355" t="s">
        <v>1123</v>
      </c>
      <c r="I355">
        <v>3</v>
      </c>
      <c r="J355" s="16">
        <f t="shared" si="17"/>
        <v>3.0612244897959182E-4</v>
      </c>
      <c r="L355" t="s">
        <v>1124</v>
      </c>
      <c r="M355">
        <v>222.12</v>
      </c>
    </row>
    <row r="356" spans="4:13">
      <c r="D356" t="s">
        <v>1125</v>
      </c>
      <c r="E356">
        <v>12</v>
      </c>
      <c r="F356" s="16">
        <f t="shared" si="16"/>
        <v>1.2244897959183673E-3</v>
      </c>
      <c r="H356" t="s">
        <v>1126</v>
      </c>
      <c r="I356">
        <v>3</v>
      </c>
      <c r="J356" s="16">
        <f t="shared" si="17"/>
        <v>3.0612244897959182E-4</v>
      </c>
      <c r="L356" t="s">
        <v>1127</v>
      </c>
      <c r="M356">
        <v>561.53600000000006</v>
      </c>
    </row>
    <row r="357" spans="4:13">
      <c r="D357" t="s">
        <v>1128</v>
      </c>
      <c r="E357">
        <v>12</v>
      </c>
      <c r="F357" s="16">
        <f t="shared" si="16"/>
        <v>1.2244897959183673E-3</v>
      </c>
      <c r="H357" t="s">
        <v>1129</v>
      </c>
      <c r="I357">
        <v>3</v>
      </c>
      <c r="J357" s="16">
        <f t="shared" si="17"/>
        <v>3.0612244897959182E-4</v>
      </c>
      <c r="L357" t="s">
        <v>1130</v>
      </c>
      <c r="M357">
        <v>608.35599999999999</v>
      </c>
    </row>
    <row r="358" spans="4:13">
      <c r="D358" t="s">
        <v>1131</v>
      </c>
      <c r="E358">
        <v>12</v>
      </c>
      <c r="F358" s="16">
        <f t="shared" si="16"/>
        <v>1.2244897959183673E-3</v>
      </c>
      <c r="H358" t="s">
        <v>1132</v>
      </c>
      <c r="I358">
        <v>3</v>
      </c>
      <c r="J358" s="16">
        <f t="shared" si="17"/>
        <v>3.0612244897959182E-4</v>
      </c>
      <c r="L358" t="s">
        <v>1133</v>
      </c>
      <c r="M358">
        <v>333.57600000000002</v>
      </c>
    </row>
    <row r="359" spans="4:13">
      <c r="D359" t="s">
        <v>1134</v>
      </c>
      <c r="E359">
        <v>12</v>
      </c>
      <c r="F359" s="16">
        <f t="shared" si="16"/>
        <v>1.2244897959183673E-3</v>
      </c>
      <c r="H359" t="s">
        <v>1135</v>
      </c>
      <c r="I359">
        <v>3</v>
      </c>
      <c r="J359" s="16">
        <f t="shared" si="17"/>
        <v>3.0612244897959182E-4</v>
      </c>
      <c r="L359" t="s">
        <v>1136</v>
      </c>
      <c r="M359">
        <v>12196.996999999999</v>
      </c>
    </row>
    <row r="360" spans="4:13">
      <c r="D360" t="s">
        <v>1137</v>
      </c>
      <c r="E360">
        <v>12</v>
      </c>
      <c r="F360" s="16">
        <f t="shared" si="16"/>
        <v>1.2244897959183673E-3</v>
      </c>
      <c r="H360" t="s">
        <v>1138</v>
      </c>
      <c r="I360">
        <v>3</v>
      </c>
      <c r="J360" s="16">
        <f t="shared" si="17"/>
        <v>3.0612244897959182E-4</v>
      </c>
      <c r="L360" t="s">
        <v>1139</v>
      </c>
      <c r="M360">
        <v>993.90000000000009</v>
      </c>
    </row>
    <row r="361" spans="4:13">
      <c r="D361" t="s">
        <v>1140</v>
      </c>
      <c r="E361">
        <v>12</v>
      </c>
      <c r="F361" s="16">
        <f t="shared" si="16"/>
        <v>1.2244897959183673E-3</v>
      </c>
      <c r="H361" t="s">
        <v>1141</v>
      </c>
      <c r="I361">
        <v>3</v>
      </c>
      <c r="J361" s="16">
        <f t="shared" si="17"/>
        <v>3.0612244897959182E-4</v>
      </c>
      <c r="L361" t="s">
        <v>1142</v>
      </c>
      <c r="M361">
        <v>384.1</v>
      </c>
    </row>
    <row r="362" spans="4:13">
      <c r="D362" t="s">
        <v>1143</v>
      </c>
      <c r="E362">
        <v>12</v>
      </c>
      <c r="F362" s="16">
        <f t="shared" si="16"/>
        <v>1.2244897959183673E-3</v>
      </c>
      <c r="H362" t="s">
        <v>1144</v>
      </c>
      <c r="I362">
        <v>3</v>
      </c>
      <c r="J362" s="16">
        <f t="shared" si="17"/>
        <v>3.0612244897959182E-4</v>
      </c>
      <c r="L362" t="s">
        <v>1145</v>
      </c>
      <c r="M362">
        <v>1095.1199999999999</v>
      </c>
    </row>
    <row r="363" spans="4:13">
      <c r="D363" t="s">
        <v>1146</v>
      </c>
      <c r="E363">
        <v>12</v>
      </c>
      <c r="F363" s="16">
        <f t="shared" si="16"/>
        <v>1.2244897959183673E-3</v>
      </c>
      <c r="H363" t="s">
        <v>1147</v>
      </c>
      <c r="I363">
        <v>3</v>
      </c>
      <c r="J363" s="16">
        <f t="shared" si="17"/>
        <v>3.0612244897959182E-4</v>
      </c>
      <c r="L363" t="s">
        <v>1148</v>
      </c>
      <c r="M363">
        <v>2672.7280000000001</v>
      </c>
    </row>
    <row r="364" spans="4:13">
      <c r="D364" t="s">
        <v>1149</v>
      </c>
      <c r="E364">
        <v>12</v>
      </c>
      <c r="F364" s="16">
        <f t="shared" si="16"/>
        <v>1.2244897959183673E-3</v>
      </c>
      <c r="H364" t="s">
        <v>1150</v>
      </c>
      <c r="I364">
        <v>3</v>
      </c>
      <c r="J364" s="16">
        <f t="shared" si="17"/>
        <v>3.0612244897959182E-4</v>
      </c>
      <c r="L364" t="s">
        <v>1151</v>
      </c>
      <c r="M364">
        <v>4709.0950000000003</v>
      </c>
    </row>
    <row r="365" spans="4:13">
      <c r="D365" t="s">
        <v>1152</v>
      </c>
      <c r="E365">
        <v>12</v>
      </c>
      <c r="F365" s="16">
        <f t="shared" si="16"/>
        <v>1.2244897959183673E-3</v>
      </c>
      <c r="H365" t="s">
        <v>1153</v>
      </c>
      <c r="I365">
        <v>3</v>
      </c>
      <c r="J365" s="16">
        <f t="shared" si="17"/>
        <v>3.0612244897959182E-4</v>
      </c>
      <c r="L365" t="s">
        <v>1154</v>
      </c>
      <c r="M365">
        <v>7643.0409999999993</v>
      </c>
    </row>
    <row r="366" spans="4:13">
      <c r="D366" t="s">
        <v>1155</v>
      </c>
      <c r="E366">
        <v>12</v>
      </c>
      <c r="F366" s="16">
        <f t="shared" si="16"/>
        <v>1.2244897959183673E-3</v>
      </c>
      <c r="H366" t="s">
        <v>1156</v>
      </c>
      <c r="I366">
        <v>3</v>
      </c>
      <c r="J366" s="16">
        <f t="shared" si="17"/>
        <v>3.0612244897959182E-4</v>
      </c>
      <c r="L366" t="s">
        <v>1157</v>
      </c>
      <c r="M366">
        <v>40.543999999999997</v>
      </c>
    </row>
    <row r="367" spans="4:13">
      <c r="D367" t="s">
        <v>1158</v>
      </c>
      <c r="E367">
        <v>12</v>
      </c>
      <c r="F367" s="16">
        <f t="shared" si="16"/>
        <v>1.2244897959183673E-3</v>
      </c>
      <c r="H367" t="s">
        <v>1159</v>
      </c>
      <c r="I367">
        <v>3</v>
      </c>
      <c r="J367" s="16">
        <f t="shared" si="17"/>
        <v>3.0612244897959182E-4</v>
      </c>
      <c r="L367" t="s">
        <v>1160</v>
      </c>
      <c r="M367">
        <v>364.07</v>
      </c>
    </row>
    <row r="368" spans="4:13">
      <c r="D368" t="s">
        <v>1161</v>
      </c>
      <c r="E368">
        <v>12</v>
      </c>
      <c r="F368" s="16">
        <f t="shared" si="16"/>
        <v>1.2244897959183673E-3</v>
      </c>
      <c r="H368" t="s">
        <v>1162</v>
      </c>
      <c r="I368">
        <v>3</v>
      </c>
      <c r="J368" s="16">
        <f t="shared" si="17"/>
        <v>3.0612244897959182E-4</v>
      </c>
      <c r="L368" t="s">
        <v>1163</v>
      </c>
      <c r="M368">
        <v>743.04599999999994</v>
      </c>
    </row>
    <row r="369" spans="4:13">
      <c r="D369" t="s">
        <v>1164</v>
      </c>
      <c r="E369">
        <v>12</v>
      </c>
      <c r="F369" s="16">
        <f t="shared" si="16"/>
        <v>1.2244897959183673E-3</v>
      </c>
      <c r="H369" t="s">
        <v>1165</v>
      </c>
      <c r="I369">
        <v>3</v>
      </c>
      <c r="J369" s="16">
        <f t="shared" si="17"/>
        <v>3.0612244897959182E-4</v>
      </c>
      <c r="L369" t="s">
        <v>1166</v>
      </c>
      <c r="M369">
        <v>274.49099999999999</v>
      </c>
    </row>
    <row r="370" spans="4:13">
      <c r="D370" t="s">
        <v>1167</v>
      </c>
      <c r="E370">
        <v>12</v>
      </c>
      <c r="F370" s="16">
        <f t="shared" si="16"/>
        <v>1.2244897959183673E-3</v>
      </c>
      <c r="H370" t="s">
        <v>1168</v>
      </c>
      <c r="I370">
        <v>3</v>
      </c>
      <c r="J370" s="16">
        <f t="shared" si="17"/>
        <v>3.0612244897959182E-4</v>
      </c>
      <c r="L370" t="s">
        <v>1169</v>
      </c>
      <c r="M370">
        <v>785.55200000000002</v>
      </c>
    </row>
    <row r="371" spans="4:13">
      <c r="D371" t="s">
        <v>1170</v>
      </c>
      <c r="E371">
        <v>12</v>
      </c>
      <c r="F371" s="16">
        <f t="shared" si="16"/>
        <v>1.2244897959183673E-3</v>
      </c>
      <c r="H371" t="s">
        <v>1171</v>
      </c>
      <c r="I371">
        <v>3</v>
      </c>
      <c r="J371" s="16">
        <f t="shared" si="17"/>
        <v>3.0612244897959182E-4</v>
      </c>
      <c r="L371" t="s">
        <v>1172</v>
      </c>
      <c r="M371">
        <v>121.83</v>
      </c>
    </row>
    <row r="372" spans="4:13">
      <c r="D372" t="s">
        <v>1173</v>
      </c>
      <c r="E372">
        <v>12</v>
      </c>
      <c r="F372" s="16">
        <f t="shared" si="16"/>
        <v>1.2244897959183673E-3</v>
      </c>
      <c r="H372" t="s">
        <v>1174</v>
      </c>
      <c r="I372">
        <v>3</v>
      </c>
      <c r="J372" s="16">
        <f t="shared" si="17"/>
        <v>3.0612244897959182E-4</v>
      </c>
      <c r="L372" t="s">
        <v>1175</v>
      </c>
      <c r="M372">
        <v>773.7639999999999</v>
      </c>
    </row>
    <row r="373" spans="4:13">
      <c r="D373" t="s">
        <v>1176</v>
      </c>
      <c r="E373">
        <v>12</v>
      </c>
      <c r="F373" s="16">
        <f t="shared" si="16"/>
        <v>1.2244897959183673E-3</v>
      </c>
      <c r="H373" t="s">
        <v>1177</v>
      </c>
      <c r="I373">
        <v>3</v>
      </c>
      <c r="J373" s="16">
        <f t="shared" si="17"/>
        <v>3.0612244897959182E-4</v>
      </c>
      <c r="L373" t="s">
        <v>1178</v>
      </c>
      <c r="M373">
        <v>478.00799999999998</v>
      </c>
    </row>
    <row r="374" spans="4:13">
      <c r="D374" t="s">
        <v>1179</v>
      </c>
      <c r="E374">
        <v>12</v>
      </c>
      <c r="F374" s="16">
        <f t="shared" si="16"/>
        <v>1.2244897959183673E-3</v>
      </c>
      <c r="H374" t="s">
        <v>1180</v>
      </c>
      <c r="I374">
        <v>3</v>
      </c>
      <c r="J374" s="16">
        <f t="shared" si="17"/>
        <v>3.0612244897959182E-4</v>
      </c>
      <c r="L374" t="s">
        <v>1181</v>
      </c>
      <c r="M374">
        <v>635.6</v>
      </c>
    </row>
    <row r="375" spans="4:13">
      <c r="D375" t="s">
        <v>1182</v>
      </c>
      <c r="E375">
        <v>12</v>
      </c>
      <c r="F375" s="16">
        <f t="shared" si="16"/>
        <v>1.2244897959183673E-3</v>
      </c>
      <c r="H375" t="s">
        <v>1183</v>
      </c>
      <c r="I375">
        <v>3</v>
      </c>
      <c r="J375" s="16">
        <f t="shared" si="17"/>
        <v>3.0612244897959182E-4</v>
      </c>
      <c r="L375" t="s">
        <v>1184</v>
      </c>
      <c r="M375">
        <v>710.80399999999997</v>
      </c>
    </row>
    <row r="376" spans="4:13">
      <c r="D376" t="s">
        <v>1185</v>
      </c>
      <c r="E376">
        <v>12</v>
      </c>
      <c r="F376" s="16">
        <f t="shared" si="16"/>
        <v>1.2244897959183673E-3</v>
      </c>
      <c r="H376" t="s">
        <v>1186</v>
      </c>
      <c r="I376">
        <v>3</v>
      </c>
      <c r="J376" s="16">
        <f t="shared" si="17"/>
        <v>3.0612244897959182E-4</v>
      </c>
      <c r="L376" t="s">
        <v>1187</v>
      </c>
      <c r="M376">
        <v>757.99199999999996</v>
      </c>
    </row>
    <row r="377" spans="4:13">
      <c r="D377" t="s">
        <v>1188</v>
      </c>
      <c r="E377">
        <v>12</v>
      </c>
      <c r="F377" s="16">
        <f t="shared" si="16"/>
        <v>1.2244897959183673E-3</v>
      </c>
      <c r="H377" t="s">
        <v>1189</v>
      </c>
      <c r="I377">
        <v>3</v>
      </c>
      <c r="J377" s="16">
        <f t="shared" si="17"/>
        <v>3.0612244897959182E-4</v>
      </c>
      <c r="L377" t="s">
        <v>1190</v>
      </c>
      <c r="M377">
        <v>1115.1969999999999</v>
      </c>
    </row>
    <row r="378" spans="4:13">
      <c r="D378" t="s">
        <v>1191</v>
      </c>
      <c r="E378">
        <v>12</v>
      </c>
      <c r="F378" s="16">
        <f t="shared" si="16"/>
        <v>1.2244897959183673E-3</v>
      </c>
      <c r="H378" t="s">
        <v>1192</v>
      </c>
      <c r="I378">
        <v>3</v>
      </c>
      <c r="J378" s="16">
        <f t="shared" si="17"/>
        <v>3.0612244897959182E-4</v>
      </c>
      <c r="L378" t="s">
        <v>1193</v>
      </c>
      <c r="M378">
        <v>1626.7099999999998</v>
      </c>
    </row>
    <row r="379" spans="4:13">
      <c r="D379" t="s">
        <v>1194</v>
      </c>
      <c r="E379">
        <v>12</v>
      </c>
      <c r="F379" s="16">
        <f t="shared" si="16"/>
        <v>1.2244897959183673E-3</v>
      </c>
      <c r="H379" t="s">
        <v>1195</v>
      </c>
      <c r="I379">
        <v>3</v>
      </c>
      <c r="J379" s="16">
        <f t="shared" si="17"/>
        <v>3.0612244897959182E-4</v>
      </c>
      <c r="L379" t="s">
        <v>1196</v>
      </c>
      <c r="M379">
        <v>394.47999999999996</v>
      </c>
    </row>
    <row r="380" spans="4:13">
      <c r="D380" t="s">
        <v>1197</v>
      </c>
      <c r="E380">
        <v>12</v>
      </c>
      <c r="F380" s="16">
        <f t="shared" si="16"/>
        <v>1.2244897959183673E-3</v>
      </c>
      <c r="H380" t="s">
        <v>1198</v>
      </c>
      <c r="I380">
        <v>3</v>
      </c>
      <c r="J380" s="16">
        <f t="shared" si="17"/>
        <v>3.0612244897959182E-4</v>
      </c>
      <c r="L380" t="s">
        <v>1199</v>
      </c>
      <c r="M380">
        <v>48.81</v>
      </c>
    </row>
    <row r="381" spans="4:13">
      <c r="D381" t="s">
        <v>1200</v>
      </c>
      <c r="E381">
        <v>12</v>
      </c>
      <c r="F381" s="16">
        <f t="shared" si="16"/>
        <v>1.2244897959183673E-3</v>
      </c>
      <c r="H381" t="s">
        <v>1201</v>
      </c>
      <c r="I381">
        <v>3</v>
      </c>
      <c r="J381" s="16">
        <f t="shared" si="17"/>
        <v>3.0612244897959182E-4</v>
      </c>
      <c r="L381" t="s">
        <v>1202</v>
      </c>
      <c r="M381">
        <v>1283.5120000000002</v>
      </c>
    </row>
    <row r="382" spans="4:13">
      <c r="D382" t="s">
        <v>1203</v>
      </c>
      <c r="E382">
        <v>12</v>
      </c>
      <c r="F382" s="16">
        <f t="shared" si="16"/>
        <v>1.2244897959183673E-3</v>
      </c>
      <c r="H382" t="s">
        <v>1204</v>
      </c>
      <c r="I382">
        <v>3</v>
      </c>
      <c r="J382" s="16">
        <f t="shared" si="17"/>
        <v>3.0612244897959182E-4</v>
      </c>
      <c r="L382" t="s">
        <v>1205</v>
      </c>
      <c r="M382">
        <v>1078.222</v>
      </c>
    </row>
    <row r="383" spans="4:13">
      <c r="D383" t="s">
        <v>1206</v>
      </c>
      <c r="E383">
        <v>12</v>
      </c>
      <c r="F383" s="16">
        <f t="shared" si="16"/>
        <v>1.2244897959183673E-3</v>
      </c>
      <c r="H383" t="s">
        <v>1207</v>
      </c>
      <c r="I383">
        <v>3</v>
      </c>
      <c r="J383" s="16">
        <f t="shared" si="17"/>
        <v>3.0612244897959182E-4</v>
      </c>
      <c r="L383" t="s">
        <v>1208</v>
      </c>
      <c r="M383">
        <v>5463.0080000000007</v>
      </c>
    </row>
    <row r="384" spans="4:13">
      <c r="D384" t="s">
        <v>1209</v>
      </c>
      <c r="E384">
        <v>12</v>
      </c>
      <c r="F384" s="16">
        <f t="shared" si="16"/>
        <v>1.2244897959183673E-3</v>
      </c>
      <c r="H384" t="s">
        <v>1210</v>
      </c>
      <c r="I384">
        <v>3</v>
      </c>
      <c r="J384" s="16">
        <f t="shared" si="17"/>
        <v>3.0612244897959182E-4</v>
      </c>
      <c r="L384" t="s">
        <v>1211</v>
      </c>
      <c r="M384">
        <v>797.1160000000001</v>
      </c>
    </row>
    <row r="385" spans="4:13">
      <c r="D385" t="s">
        <v>1212</v>
      </c>
      <c r="E385">
        <v>12</v>
      </c>
      <c r="F385" s="16">
        <f t="shared" si="16"/>
        <v>1.2244897959183673E-3</v>
      </c>
      <c r="H385" t="s">
        <v>1213</v>
      </c>
      <c r="I385">
        <v>3</v>
      </c>
      <c r="J385" s="16">
        <f t="shared" si="17"/>
        <v>3.0612244897959182E-4</v>
      </c>
      <c r="L385" t="s">
        <v>1214</v>
      </c>
      <c r="M385">
        <v>1688.4720000000002</v>
      </c>
    </row>
    <row r="386" spans="4:13">
      <c r="D386" t="s">
        <v>1215</v>
      </c>
      <c r="E386">
        <v>12</v>
      </c>
      <c r="F386" s="16">
        <f t="shared" si="16"/>
        <v>1.2244897959183673E-3</v>
      </c>
      <c r="H386" t="s">
        <v>1216</v>
      </c>
      <c r="I386">
        <v>3</v>
      </c>
      <c r="J386" s="16">
        <f t="shared" si="17"/>
        <v>3.0612244897959182E-4</v>
      </c>
      <c r="L386" t="s">
        <v>1217</v>
      </c>
      <c r="M386">
        <v>939.13300000000004</v>
      </c>
    </row>
    <row r="387" spans="4:13">
      <c r="D387" t="s">
        <v>1218</v>
      </c>
      <c r="E387">
        <v>12</v>
      </c>
      <c r="F387" s="16">
        <f t="shared" ref="F387:F450" si="18">E387/E$796</f>
        <v>1.2244897959183673E-3</v>
      </c>
      <c r="H387" t="s">
        <v>1219</v>
      </c>
      <c r="I387">
        <v>3</v>
      </c>
      <c r="J387" s="16">
        <f t="shared" ref="J387:J450" si="19">I387/I$532</f>
        <v>3.0612244897959182E-4</v>
      </c>
      <c r="L387" t="s">
        <v>1220</v>
      </c>
      <c r="M387">
        <v>265.52100000000002</v>
      </c>
    </row>
    <row r="388" spans="4:13">
      <c r="D388" t="s">
        <v>1221</v>
      </c>
      <c r="E388">
        <v>12</v>
      </c>
      <c r="F388" s="16">
        <f t="shared" si="18"/>
        <v>1.2244897959183673E-3</v>
      </c>
      <c r="H388" t="s">
        <v>1222</v>
      </c>
      <c r="I388">
        <v>3</v>
      </c>
      <c r="J388" s="16">
        <f t="shared" si="19"/>
        <v>3.0612244897959182E-4</v>
      </c>
      <c r="L388" t="s">
        <v>1223</v>
      </c>
      <c r="M388">
        <v>1587.1140000000003</v>
      </c>
    </row>
    <row r="389" spans="4:13">
      <c r="D389" t="s">
        <v>1224</v>
      </c>
      <c r="E389">
        <v>12</v>
      </c>
      <c r="F389" s="16">
        <f t="shared" si="18"/>
        <v>1.2244897959183673E-3</v>
      </c>
      <c r="H389" t="s">
        <v>1225</v>
      </c>
      <c r="I389">
        <v>3</v>
      </c>
      <c r="J389" s="16">
        <f t="shared" si="19"/>
        <v>3.0612244897959182E-4</v>
      </c>
      <c r="L389" t="s">
        <v>1226</v>
      </c>
      <c r="M389">
        <v>573.28599999999994</v>
      </c>
    </row>
    <row r="390" spans="4:13">
      <c r="D390" t="s">
        <v>1227</v>
      </c>
      <c r="E390">
        <v>12</v>
      </c>
      <c r="F390" s="16">
        <f t="shared" si="18"/>
        <v>1.2244897959183673E-3</v>
      </c>
      <c r="H390" t="s">
        <v>1228</v>
      </c>
      <c r="I390">
        <v>3</v>
      </c>
      <c r="J390" s="16">
        <f t="shared" si="19"/>
        <v>3.0612244897959182E-4</v>
      </c>
      <c r="L390" t="s">
        <v>1229</v>
      </c>
      <c r="M390">
        <v>1671.2139999999999</v>
      </c>
    </row>
    <row r="391" spans="4:13">
      <c r="D391" t="s">
        <v>1230</v>
      </c>
      <c r="E391">
        <v>12</v>
      </c>
      <c r="F391" s="16">
        <f t="shared" si="18"/>
        <v>1.2244897959183673E-3</v>
      </c>
      <c r="H391" t="s">
        <v>1231</v>
      </c>
      <c r="I391">
        <v>3</v>
      </c>
      <c r="J391" s="16">
        <f t="shared" si="19"/>
        <v>3.0612244897959182E-4</v>
      </c>
      <c r="L391" t="s">
        <v>1232</v>
      </c>
      <c r="M391">
        <v>3605.6849999999999</v>
      </c>
    </row>
    <row r="392" spans="4:13">
      <c r="D392" t="s">
        <v>1233</v>
      </c>
      <c r="E392">
        <v>12</v>
      </c>
      <c r="F392" s="16">
        <f t="shared" si="18"/>
        <v>1.2244897959183673E-3</v>
      </c>
      <c r="H392" t="s">
        <v>1234</v>
      </c>
      <c r="I392">
        <v>3</v>
      </c>
      <c r="J392" s="16">
        <f t="shared" si="19"/>
        <v>3.0612244897959182E-4</v>
      </c>
      <c r="L392" t="s">
        <v>1235</v>
      </c>
      <c r="M392">
        <v>4878.3920000000007</v>
      </c>
    </row>
    <row r="393" spans="4:13">
      <c r="D393" t="s">
        <v>1236</v>
      </c>
      <c r="E393">
        <v>12</v>
      </c>
      <c r="F393" s="16">
        <f t="shared" si="18"/>
        <v>1.2244897959183673E-3</v>
      </c>
      <c r="H393" t="s">
        <v>1237</v>
      </c>
      <c r="I393">
        <v>3</v>
      </c>
      <c r="J393" s="16">
        <f t="shared" si="19"/>
        <v>3.0612244897959182E-4</v>
      </c>
      <c r="L393" t="s">
        <v>1238</v>
      </c>
      <c r="M393">
        <v>661.35399999999993</v>
      </c>
    </row>
    <row r="394" spans="4:13">
      <c r="D394" t="s">
        <v>1239</v>
      </c>
      <c r="E394">
        <v>12</v>
      </c>
      <c r="F394" s="16">
        <f t="shared" si="18"/>
        <v>1.2244897959183673E-3</v>
      </c>
      <c r="H394" t="s">
        <v>1240</v>
      </c>
      <c r="I394">
        <v>3</v>
      </c>
      <c r="J394" s="16">
        <f t="shared" si="19"/>
        <v>3.0612244897959182E-4</v>
      </c>
      <c r="L394" t="s">
        <v>1241</v>
      </c>
      <c r="M394">
        <v>4043.5880000000006</v>
      </c>
    </row>
    <row r="395" spans="4:13">
      <c r="D395" t="s">
        <v>1242</v>
      </c>
      <c r="E395">
        <v>12</v>
      </c>
      <c r="F395" s="16">
        <f t="shared" si="18"/>
        <v>1.2244897959183673E-3</v>
      </c>
      <c r="H395" t="s">
        <v>1243</v>
      </c>
      <c r="I395">
        <v>3</v>
      </c>
      <c r="J395" s="16">
        <f t="shared" si="19"/>
        <v>3.0612244897959182E-4</v>
      </c>
      <c r="L395" t="s">
        <v>1244</v>
      </c>
      <c r="M395">
        <v>84.99199999999999</v>
      </c>
    </row>
    <row r="396" spans="4:13">
      <c r="D396" t="s">
        <v>1245</v>
      </c>
      <c r="E396">
        <v>11</v>
      </c>
      <c r="F396" s="16">
        <f t="shared" si="18"/>
        <v>1.1224489795918367E-3</v>
      </c>
      <c r="H396" t="s">
        <v>1246</v>
      </c>
      <c r="I396">
        <v>3</v>
      </c>
      <c r="J396" s="16">
        <f t="shared" si="19"/>
        <v>3.0612244897959182E-4</v>
      </c>
      <c r="L396" t="s">
        <v>1247</v>
      </c>
      <c r="M396">
        <v>4356.0610000000006</v>
      </c>
    </row>
    <row r="397" spans="4:13">
      <c r="D397" t="s">
        <v>1248</v>
      </c>
      <c r="E397">
        <v>11</v>
      </c>
      <c r="F397" s="16">
        <f t="shared" si="18"/>
        <v>1.1224489795918367E-3</v>
      </c>
      <c r="H397" t="s">
        <v>1249</v>
      </c>
      <c r="I397">
        <v>2</v>
      </c>
      <c r="J397" s="16">
        <f t="shared" si="19"/>
        <v>2.0408163265306123E-4</v>
      </c>
      <c r="L397" t="s">
        <v>1250</v>
      </c>
      <c r="M397">
        <v>249.35999999999999</v>
      </c>
    </row>
    <row r="398" spans="4:13">
      <c r="D398" t="s">
        <v>1251</v>
      </c>
      <c r="E398">
        <v>11</v>
      </c>
      <c r="F398" s="16">
        <f t="shared" si="18"/>
        <v>1.1224489795918367E-3</v>
      </c>
      <c r="H398" t="s">
        <v>1252</v>
      </c>
      <c r="I398">
        <v>2</v>
      </c>
      <c r="J398" s="16">
        <f t="shared" si="19"/>
        <v>2.0408163265306123E-4</v>
      </c>
      <c r="L398" t="s">
        <v>1253</v>
      </c>
      <c r="M398">
        <v>2133.5350000000003</v>
      </c>
    </row>
    <row r="399" spans="4:13">
      <c r="D399" t="s">
        <v>1254</v>
      </c>
      <c r="E399">
        <v>11</v>
      </c>
      <c r="F399" s="16">
        <f t="shared" si="18"/>
        <v>1.1224489795918367E-3</v>
      </c>
      <c r="H399" t="s">
        <v>1255</v>
      </c>
      <c r="I399">
        <v>2</v>
      </c>
      <c r="J399" s="16">
        <f t="shared" si="19"/>
        <v>2.0408163265306123E-4</v>
      </c>
      <c r="L399" t="s">
        <v>1256</v>
      </c>
      <c r="M399">
        <v>546.91999999999996</v>
      </c>
    </row>
    <row r="400" spans="4:13">
      <c r="D400" t="s">
        <v>1257</v>
      </c>
      <c r="E400">
        <v>11</v>
      </c>
      <c r="F400" s="16">
        <f t="shared" si="18"/>
        <v>1.1224489795918367E-3</v>
      </c>
      <c r="H400" t="s">
        <v>1258</v>
      </c>
      <c r="I400">
        <v>2</v>
      </c>
      <c r="J400" s="16">
        <f t="shared" si="19"/>
        <v>2.0408163265306123E-4</v>
      </c>
      <c r="L400" t="s">
        <v>1259</v>
      </c>
      <c r="M400">
        <v>1496.5890000000002</v>
      </c>
    </row>
    <row r="401" spans="4:13">
      <c r="D401" t="s">
        <v>1260</v>
      </c>
      <c r="E401">
        <v>11</v>
      </c>
      <c r="F401" s="16">
        <f t="shared" si="18"/>
        <v>1.1224489795918367E-3</v>
      </c>
      <c r="H401" t="s">
        <v>1261</v>
      </c>
      <c r="I401">
        <v>2</v>
      </c>
      <c r="J401" s="16">
        <f t="shared" si="19"/>
        <v>2.0408163265306123E-4</v>
      </c>
      <c r="L401" t="s">
        <v>1262</v>
      </c>
      <c r="M401">
        <v>1574.0940000000001</v>
      </c>
    </row>
    <row r="402" spans="4:13">
      <c r="D402" t="s">
        <v>1263</v>
      </c>
      <c r="E402">
        <v>11</v>
      </c>
      <c r="F402" s="16">
        <f t="shared" si="18"/>
        <v>1.1224489795918367E-3</v>
      </c>
      <c r="H402" t="s">
        <v>1264</v>
      </c>
      <c r="I402">
        <v>2</v>
      </c>
      <c r="J402" s="16">
        <f t="shared" si="19"/>
        <v>2.0408163265306123E-4</v>
      </c>
      <c r="L402" t="s">
        <v>1265</v>
      </c>
      <c r="M402">
        <v>4620.2919999999995</v>
      </c>
    </row>
    <row r="403" spans="4:13">
      <c r="D403" t="s">
        <v>1266</v>
      </c>
      <c r="E403">
        <v>11</v>
      </c>
      <c r="F403" s="16">
        <f t="shared" si="18"/>
        <v>1.1224489795918367E-3</v>
      </c>
      <c r="H403" t="s">
        <v>1267</v>
      </c>
      <c r="I403">
        <v>2</v>
      </c>
      <c r="J403" s="16">
        <f t="shared" si="19"/>
        <v>2.0408163265306123E-4</v>
      </c>
      <c r="L403" t="s">
        <v>1268</v>
      </c>
      <c r="M403">
        <v>479.97</v>
      </c>
    </row>
    <row r="404" spans="4:13">
      <c r="D404" t="s">
        <v>1269</v>
      </c>
      <c r="E404">
        <v>11</v>
      </c>
      <c r="F404" s="16">
        <f t="shared" si="18"/>
        <v>1.1224489795918367E-3</v>
      </c>
      <c r="H404" t="s">
        <v>1270</v>
      </c>
      <c r="I404">
        <v>2</v>
      </c>
      <c r="J404" s="16">
        <f t="shared" si="19"/>
        <v>2.0408163265306123E-4</v>
      </c>
      <c r="L404" t="s">
        <v>1271</v>
      </c>
      <c r="M404">
        <v>4751.4919999999993</v>
      </c>
    </row>
    <row r="405" spans="4:13">
      <c r="D405" t="s">
        <v>1272</v>
      </c>
      <c r="E405">
        <v>11</v>
      </c>
      <c r="F405" s="16">
        <f t="shared" si="18"/>
        <v>1.1224489795918367E-3</v>
      </c>
      <c r="H405" t="s">
        <v>1273</v>
      </c>
      <c r="I405">
        <v>2</v>
      </c>
      <c r="J405" s="16">
        <f t="shared" si="19"/>
        <v>2.0408163265306123E-4</v>
      </c>
      <c r="L405" t="s">
        <v>1274</v>
      </c>
      <c r="M405">
        <v>1522.652</v>
      </c>
    </row>
    <row r="406" spans="4:13">
      <c r="D406" t="s">
        <v>1275</v>
      </c>
      <c r="E406">
        <v>11</v>
      </c>
      <c r="F406" s="16">
        <f t="shared" si="18"/>
        <v>1.1224489795918367E-3</v>
      </c>
      <c r="H406" t="s">
        <v>1276</v>
      </c>
      <c r="I406">
        <v>2</v>
      </c>
      <c r="J406" s="16">
        <f t="shared" si="19"/>
        <v>2.0408163265306123E-4</v>
      </c>
      <c r="L406" t="s">
        <v>1277</v>
      </c>
      <c r="M406">
        <v>34.020000000000003</v>
      </c>
    </row>
    <row r="407" spans="4:13">
      <c r="D407" t="s">
        <v>1278</v>
      </c>
      <c r="E407">
        <v>11</v>
      </c>
      <c r="F407" s="16">
        <f t="shared" si="18"/>
        <v>1.1224489795918367E-3</v>
      </c>
      <c r="H407" t="s">
        <v>1279</v>
      </c>
      <c r="I407">
        <v>2</v>
      </c>
      <c r="J407" s="16">
        <f t="shared" si="19"/>
        <v>2.0408163265306123E-4</v>
      </c>
      <c r="L407" t="s">
        <v>1280</v>
      </c>
      <c r="M407">
        <v>1855.4829999999999</v>
      </c>
    </row>
    <row r="408" spans="4:13">
      <c r="D408" t="s">
        <v>1281</v>
      </c>
      <c r="E408">
        <v>11</v>
      </c>
      <c r="F408" s="16">
        <f t="shared" si="18"/>
        <v>1.1224489795918367E-3</v>
      </c>
      <c r="H408" t="s">
        <v>1282</v>
      </c>
      <c r="I408">
        <v>2</v>
      </c>
      <c r="J408" s="16">
        <f t="shared" si="19"/>
        <v>2.0408163265306123E-4</v>
      </c>
      <c r="L408" t="s">
        <v>1283</v>
      </c>
      <c r="M408">
        <v>5470.39</v>
      </c>
    </row>
    <row r="409" spans="4:13">
      <c r="D409" t="s">
        <v>1284</v>
      </c>
      <c r="E409">
        <v>11</v>
      </c>
      <c r="F409" s="16">
        <f t="shared" si="18"/>
        <v>1.1224489795918367E-3</v>
      </c>
      <c r="H409" t="s">
        <v>1285</v>
      </c>
      <c r="I409">
        <v>2</v>
      </c>
      <c r="J409" s="16">
        <f t="shared" si="19"/>
        <v>2.0408163265306123E-4</v>
      </c>
      <c r="L409" t="s">
        <v>1286</v>
      </c>
      <c r="M409">
        <v>54.83</v>
      </c>
    </row>
    <row r="410" spans="4:13">
      <c r="D410" t="s">
        <v>1287</v>
      </c>
      <c r="E410">
        <v>11</v>
      </c>
      <c r="F410" s="16">
        <f t="shared" si="18"/>
        <v>1.1224489795918367E-3</v>
      </c>
      <c r="H410" t="s">
        <v>1288</v>
      </c>
      <c r="I410">
        <v>2</v>
      </c>
      <c r="J410" s="16">
        <f t="shared" si="19"/>
        <v>2.0408163265306123E-4</v>
      </c>
      <c r="L410" t="s">
        <v>1289</v>
      </c>
      <c r="M410">
        <v>1018.104</v>
      </c>
    </row>
    <row r="411" spans="4:13">
      <c r="D411" t="s">
        <v>1290</v>
      </c>
      <c r="E411">
        <v>11</v>
      </c>
      <c r="F411" s="16">
        <f t="shared" si="18"/>
        <v>1.1224489795918367E-3</v>
      </c>
      <c r="H411" t="s">
        <v>1291</v>
      </c>
      <c r="I411">
        <v>2</v>
      </c>
      <c r="J411" s="16">
        <f t="shared" si="19"/>
        <v>2.0408163265306123E-4</v>
      </c>
      <c r="L411" t="s">
        <v>1292</v>
      </c>
      <c r="M411">
        <v>174.75</v>
      </c>
    </row>
    <row r="412" spans="4:13">
      <c r="D412" t="s">
        <v>1293</v>
      </c>
      <c r="E412">
        <v>11</v>
      </c>
      <c r="F412" s="16">
        <f t="shared" si="18"/>
        <v>1.1224489795918367E-3</v>
      </c>
      <c r="H412" t="s">
        <v>1294</v>
      </c>
      <c r="I412">
        <v>2</v>
      </c>
      <c r="J412" s="16">
        <f t="shared" si="19"/>
        <v>2.0408163265306123E-4</v>
      </c>
      <c r="L412" t="s">
        <v>1295</v>
      </c>
      <c r="M412">
        <v>77.239999999999995</v>
      </c>
    </row>
    <row r="413" spans="4:13">
      <c r="D413" t="s">
        <v>1296</v>
      </c>
      <c r="E413">
        <v>11</v>
      </c>
      <c r="F413" s="16">
        <f t="shared" si="18"/>
        <v>1.1224489795918367E-3</v>
      </c>
      <c r="H413" t="s">
        <v>1297</v>
      </c>
      <c r="I413">
        <v>2</v>
      </c>
      <c r="J413" s="16">
        <f t="shared" si="19"/>
        <v>2.0408163265306123E-4</v>
      </c>
      <c r="L413" t="s">
        <v>1298</v>
      </c>
      <c r="M413">
        <v>227.10300000000001</v>
      </c>
    </row>
    <row r="414" spans="4:13">
      <c r="D414" t="s">
        <v>1299</v>
      </c>
      <c r="E414">
        <v>11</v>
      </c>
      <c r="F414" s="16">
        <f t="shared" si="18"/>
        <v>1.1224489795918367E-3</v>
      </c>
      <c r="H414" t="s">
        <v>1300</v>
      </c>
      <c r="I414">
        <v>2</v>
      </c>
      <c r="J414" s="16">
        <f t="shared" si="19"/>
        <v>2.0408163265306123E-4</v>
      </c>
      <c r="L414" t="s">
        <v>1301</v>
      </c>
      <c r="M414">
        <v>741.95600000000002</v>
      </c>
    </row>
    <row r="415" spans="4:13">
      <c r="D415" t="s">
        <v>1302</v>
      </c>
      <c r="E415">
        <v>11</v>
      </c>
      <c r="F415" s="16">
        <f t="shared" si="18"/>
        <v>1.1224489795918367E-3</v>
      </c>
      <c r="H415" t="s">
        <v>1303</v>
      </c>
      <c r="I415">
        <v>2</v>
      </c>
      <c r="J415" s="16">
        <f t="shared" si="19"/>
        <v>2.0408163265306123E-4</v>
      </c>
      <c r="L415" t="s">
        <v>1304</v>
      </c>
      <c r="M415">
        <v>90.931999999999988</v>
      </c>
    </row>
    <row r="416" spans="4:13">
      <c r="D416" t="s">
        <v>1305</v>
      </c>
      <c r="E416">
        <v>11</v>
      </c>
      <c r="F416" s="16">
        <f t="shared" si="18"/>
        <v>1.1224489795918367E-3</v>
      </c>
      <c r="H416" t="s">
        <v>1306</v>
      </c>
      <c r="I416">
        <v>2</v>
      </c>
      <c r="J416" s="16">
        <f t="shared" si="19"/>
        <v>2.0408163265306123E-4</v>
      </c>
      <c r="L416" t="s">
        <v>1307</v>
      </c>
      <c r="M416">
        <v>7879.7340000000004</v>
      </c>
    </row>
    <row r="417" spans="4:13">
      <c r="D417" t="s">
        <v>1308</v>
      </c>
      <c r="E417">
        <v>11</v>
      </c>
      <c r="F417" s="16">
        <f t="shared" si="18"/>
        <v>1.1224489795918367E-3</v>
      </c>
      <c r="H417" t="s">
        <v>1309</v>
      </c>
      <c r="I417">
        <v>2</v>
      </c>
      <c r="J417" s="16">
        <f t="shared" si="19"/>
        <v>2.0408163265306123E-4</v>
      </c>
      <c r="L417" t="s">
        <v>1310</v>
      </c>
      <c r="M417">
        <v>1252.952</v>
      </c>
    </row>
    <row r="418" spans="4:13">
      <c r="D418" t="s">
        <v>1311</v>
      </c>
      <c r="E418">
        <v>11</v>
      </c>
      <c r="F418" s="16">
        <f t="shared" si="18"/>
        <v>1.1224489795918367E-3</v>
      </c>
      <c r="H418" t="s">
        <v>1312</v>
      </c>
      <c r="I418">
        <v>2</v>
      </c>
      <c r="J418" s="16">
        <f t="shared" si="19"/>
        <v>2.0408163265306123E-4</v>
      </c>
      <c r="L418" t="s">
        <v>1313</v>
      </c>
      <c r="M418">
        <v>169.54199999999997</v>
      </c>
    </row>
    <row r="419" spans="4:13">
      <c r="D419" t="s">
        <v>1314</v>
      </c>
      <c r="E419">
        <v>11</v>
      </c>
      <c r="F419" s="16">
        <f t="shared" si="18"/>
        <v>1.1224489795918367E-3</v>
      </c>
      <c r="H419" t="s">
        <v>1315</v>
      </c>
      <c r="I419">
        <v>2</v>
      </c>
      <c r="J419" s="16">
        <f t="shared" si="19"/>
        <v>2.0408163265306123E-4</v>
      </c>
      <c r="L419" t="s">
        <v>1316</v>
      </c>
      <c r="M419">
        <v>950.59400000000005</v>
      </c>
    </row>
    <row r="420" spans="4:13">
      <c r="D420" t="s">
        <v>1317</v>
      </c>
      <c r="E420">
        <v>11</v>
      </c>
      <c r="F420" s="16">
        <f t="shared" si="18"/>
        <v>1.1224489795918367E-3</v>
      </c>
      <c r="H420" t="s">
        <v>1318</v>
      </c>
      <c r="I420">
        <v>2</v>
      </c>
      <c r="J420" s="16">
        <f t="shared" si="19"/>
        <v>2.0408163265306123E-4</v>
      </c>
      <c r="L420" t="s">
        <v>1319</v>
      </c>
      <c r="M420">
        <v>755.529</v>
      </c>
    </row>
    <row r="421" spans="4:13">
      <c r="D421" t="s">
        <v>1320</v>
      </c>
      <c r="E421">
        <v>11</v>
      </c>
      <c r="F421" s="16">
        <f t="shared" si="18"/>
        <v>1.1224489795918367E-3</v>
      </c>
      <c r="H421" t="s">
        <v>1321</v>
      </c>
      <c r="I421">
        <v>2</v>
      </c>
      <c r="J421" s="16">
        <f t="shared" si="19"/>
        <v>2.0408163265306123E-4</v>
      </c>
      <c r="L421" t="s">
        <v>1322</v>
      </c>
      <c r="M421">
        <v>2343.799</v>
      </c>
    </row>
    <row r="422" spans="4:13">
      <c r="D422" t="s">
        <v>1323</v>
      </c>
      <c r="E422">
        <v>11</v>
      </c>
      <c r="F422" s="16">
        <f t="shared" si="18"/>
        <v>1.1224489795918367E-3</v>
      </c>
      <c r="H422" t="s">
        <v>1324</v>
      </c>
      <c r="I422">
        <v>2</v>
      </c>
      <c r="J422" s="16">
        <f t="shared" si="19"/>
        <v>2.0408163265306123E-4</v>
      </c>
      <c r="L422" t="s">
        <v>1325</v>
      </c>
      <c r="M422">
        <v>154.44200000000001</v>
      </c>
    </row>
    <row r="423" spans="4:13">
      <c r="D423" t="s">
        <v>1326</v>
      </c>
      <c r="E423">
        <v>11</v>
      </c>
      <c r="F423" s="16">
        <f t="shared" si="18"/>
        <v>1.1224489795918367E-3</v>
      </c>
      <c r="H423" t="s">
        <v>1327</v>
      </c>
      <c r="I423">
        <v>2</v>
      </c>
      <c r="J423" s="16">
        <f t="shared" si="19"/>
        <v>2.0408163265306123E-4</v>
      </c>
      <c r="L423" t="s">
        <v>1328</v>
      </c>
      <c r="M423">
        <v>763.0200000000001</v>
      </c>
    </row>
    <row r="424" spans="4:13">
      <c r="D424" t="s">
        <v>1329</v>
      </c>
      <c r="E424">
        <v>11</v>
      </c>
      <c r="F424" s="16">
        <f t="shared" si="18"/>
        <v>1.1224489795918367E-3</v>
      </c>
      <c r="H424" t="s">
        <v>1330</v>
      </c>
      <c r="I424">
        <v>2</v>
      </c>
      <c r="J424" s="16">
        <f t="shared" si="19"/>
        <v>2.0408163265306123E-4</v>
      </c>
      <c r="L424" t="s">
        <v>1331</v>
      </c>
      <c r="M424">
        <v>491.55</v>
      </c>
    </row>
    <row r="425" spans="4:13">
      <c r="D425" t="s">
        <v>1332</v>
      </c>
      <c r="E425">
        <v>11</v>
      </c>
      <c r="F425" s="16">
        <f t="shared" si="18"/>
        <v>1.1224489795918367E-3</v>
      </c>
      <c r="H425" t="s">
        <v>1333</v>
      </c>
      <c r="I425">
        <v>2</v>
      </c>
      <c r="J425" s="16">
        <f t="shared" si="19"/>
        <v>2.0408163265306123E-4</v>
      </c>
      <c r="L425" t="s">
        <v>1334</v>
      </c>
      <c r="M425">
        <v>1412.3960000000002</v>
      </c>
    </row>
    <row r="426" spans="4:13">
      <c r="D426" t="s">
        <v>1335</v>
      </c>
      <c r="E426">
        <v>11</v>
      </c>
      <c r="F426" s="16">
        <f t="shared" si="18"/>
        <v>1.1224489795918367E-3</v>
      </c>
      <c r="H426" t="s">
        <v>1336</v>
      </c>
      <c r="I426">
        <v>2</v>
      </c>
      <c r="J426" s="16">
        <f t="shared" si="19"/>
        <v>2.0408163265306123E-4</v>
      </c>
      <c r="L426" t="s">
        <v>1337</v>
      </c>
      <c r="M426">
        <v>2513.3429999999998</v>
      </c>
    </row>
    <row r="427" spans="4:13">
      <c r="D427" t="s">
        <v>1338</v>
      </c>
      <c r="E427">
        <v>11</v>
      </c>
      <c r="F427" s="16">
        <f t="shared" si="18"/>
        <v>1.1224489795918367E-3</v>
      </c>
      <c r="H427" t="s">
        <v>1339</v>
      </c>
      <c r="I427">
        <v>2</v>
      </c>
      <c r="J427" s="16">
        <f t="shared" si="19"/>
        <v>2.0408163265306123E-4</v>
      </c>
      <c r="L427" t="s">
        <v>1340</v>
      </c>
      <c r="M427">
        <v>43.286000000000001</v>
      </c>
    </row>
    <row r="428" spans="4:13">
      <c r="D428" t="s">
        <v>1341</v>
      </c>
      <c r="E428">
        <v>11</v>
      </c>
      <c r="F428" s="16">
        <f t="shared" si="18"/>
        <v>1.1224489795918367E-3</v>
      </c>
      <c r="H428" t="s">
        <v>1342</v>
      </c>
      <c r="I428">
        <v>2</v>
      </c>
      <c r="J428" s="16">
        <f t="shared" si="19"/>
        <v>2.0408163265306123E-4</v>
      </c>
      <c r="L428" t="s">
        <v>1343</v>
      </c>
      <c r="M428">
        <v>895.89499999999998</v>
      </c>
    </row>
    <row r="429" spans="4:13">
      <c r="D429" t="s">
        <v>1344</v>
      </c>
      <c r="E429">
        <v>11</v>
      </c>
      <c r="F429" s="16">
        <f t="shared" si="18"/>
        <v>1.1224489795918367E-3</v>
      </c>
      <c r="H429" t="s">
        <v>1345</v>
      </c>
      <c r="I429">
        <v>2</v>
      </c>
      <c r="J429" s="16">
        <f t="shared" si="19"/>
        <v>2.0408163265306123E-4</v>
      </c>
      <c r="L429" t="s">
        <v>1346</v>
      </c>
      <c r="M429">
        <v>359.21399999999994</v>
      </c>
    </row>
    <row r="430" spans="4:13">
      <c r="D430" t="s">
        <v>1347</v>
      </c>
      <c r="E430">
        <v>11</v>
      </c>
      <c r="F430" s="16">
        <f t="shared" si="18"/>
        <v>1.1224489795918367E-3</v>
      </c>
      <c r="H430" t="s">
        <v>1348</v>
      </c>
      <c r="I430">
        <v>2</v>
      </c>
      <c r="J430" s="16">
        <f t="shared" si="19"/>
        <v>2.0408163265306123E-4</v>
      </c>
      <c r="L430" t="s">
        <v>1349</v>
      </c>
      <c r="M430">
        <v>851.47399999999993</v>
      </c>
    </row>
    <row r="431" spans="4:13">
      <c r="D431" t="s">
        <v>1350</v>
      </c>
      <c r="E431">
        <v>11</v>
      </c>
      <c r="F431" s="16">
        <f t="shared" si="18"/>
        <v>1.1224489795918367E-3</v>
      </c>
      <c r="H431" t="s">
        <v>1351</v>
      </c>
      <c r="I431">
        <v>2</v>
      </c>
      <c r="J431" s="16">
        <f t="shared" si="19"/>
        <v>2.0408163265306123E-4</v>
      </c>
      <c r="L431" t="s">
        <v>1352</v>
      </c>
      <c r="M431">
        <v>1823.07</v>
      </c>
    </row>
    <row r="432" spans="4:13">
      <c r="D432" t="s">
        <v>1353</v>
      </c>
      <c r="E432">
        <v>11</v>
      </c>
      <c r="F432" s="16">
        <f t="shared" si="18"/>
        <v>1.1224489795918367E-3</v>
      </c>
      <c r="H432" t="s">
        <v>1354</v>
      </c>
      <c r="I432">
        <v>2</v>
      </c>
      <c r="J432" s="16">
        <f t="shared" si="19"/>
        <v>2.0408163265306123E-4</v>
      </c>
      <c r="L432" t="s">
        <v>1355</v>
      </c>
      <c r="M432">
        <v>1855.2280000000001</v>
      </c>
    </row>
    <row r="433" spans="4:13">
      <c r="D433" t="s">
        <v>1356</v>
      </c>
      <c r="E433">
        <v>11</v>
      </c>
      <c r="F433" s="16">
        <f t="shared" si="18"/>
        <v>1.1224489795918367E-3</v>
      </c>
      <c r="H433" t="s">
        <v>1357</v>
      </c>
      <c r="I433">
        <v>2</v>
      </c>
      <c r="J433" s="16">
        <f t="shared" si="19"/>
        <v>2.0408163265306123E-4</v>
      </c>
      <c r="L433" t="s">
        <v>1358</v>
      </c>
      <c r="M433">
        <v>1415.7259999999999</v>
      </c>
    </row>
    <row r="434" spans="4:13">
      <c r="D434" t="s">
        <v>1359</v>
      </c>
      <c r="E434">
        <v>11</v>
      </c>
      <c r="F434" s="16">
        <f t="shared" si="18"/>
        <v>1.1224489795918367E-3</v>
      </c>
      <c r="H434" t="s">
        <v>1360</v>
      </c>
      <c r="I434">
        <v>2</v>
      </c>
      <c r="J434" s="16">
        <f t="shared" si="19"/>
        <v>2.0408163265306123E-4</v>
      </c>
      <c r="L434" t="s">
        <v>1361</v>
      </c>
      <c r="M434">
        <v>2094.3240000000005</v>
      </c>
    </row>
    <row r="435" spans="4:13">
      <c r="D435" t="s">
        <v>1362</v>
      </c>
      <c r="E435">
        <v>11</v>
      </c>
      <c r="F435" s="16">
        <f t="shared" si="18"/>
        <v>1.1224489795918367E-3</v>
      </c>
      <c r="H435" t="s">
        <v>1363</v>
      </c>
      <c r="I435">
        <v>2</v>
      </c>
      <c r="J435" s="16">
        <f t="shared" si="19"/>
        <v>2.0408163265306123E-4</v>
      </c>
      <c r="L435" t="s">
        <v>1364</v>
      </c>
      <c r="M435">
        <v>2506.6460000000006</v>
      </c>
    </row>
    <row r="436" spans="4:13">
      <c r="D436" t="s">
        <v>1365</v>
      </c>
      <c r="E436">
        <v>11</v>
      </c>
      <c r="F436" s="16">
        <f t="shared" si="18"/>
        <v>1.1224489795918367E-3</v>
      </c>
      <c r="H436" t="s">
        <v>1366</v>
      </c>
      <c r="I436">
        <v>2</v>
      </c>
      <c r="J436" s="16">
        <f t="shared" si="19"/>
        <v>2.0408163265306123E-4</v>
      </c>
      <c r="L436" t="s">
        <v>1367</v>
      </c>
      <c r="M436">
        <v>2049.386</v>
      </c>
    </row>
    <row r="437" spans="4:13">
      <c r="D437" t="s">
        <v>1368</v>
      </c>
      <c r="E437">
        <v>11</v>
      </c>
      <c r="F437" s="16">
        <f t="shared" si="18"/>
        <v>1.1224489795918367E-3</v>
      </c>
      <c r="H437" t="s">
        <v>1369</v>
      </c>
      <c r="I437">
        <v>2</v>
      </c>
      <c r="J437" s="16">
        <f t="shared" si="19"/>
        <v>2.0408163265306123E-4</v>
      </c>
      <c r="L437" t="s">
        <v>1370</v>
      </c>
      <c r="M437">
        <v>1855.008</v>
      </c>
    </row>
    <row r="438" spans="4:13">
      <c r="D438" t="s">
        <v>1371</v>
      </c>
      <c r="E438">
        <v>11</v>
      </c>
      <c r="F438" s="16">
        <f t="shared" si="18"/>
        <v>1.1224489795918367E-3</v>
      </c>
      <c r="H438" t="s">
        <v>1372</v>
      </c>
      <c r="I438">
        <v>2</v>
      </c>
      <c r="J438" s="16">
        <f t="shared" si="19"/>
        <v>2.0408163265306123E-4</v>
      </c>
      <c r="L438" t="s">
        <v>1373</v>
      </c>
      <c r="M438">
        <v>252.36099999999999</v>
      </c>
    </row>
    <row r="439" spans="4:13">
      <c r="D439" t="s">
        <v>1374</v>
      </c>
      <c r="E439">
        <v>11</v>
      </c>
      <c r="F439" s="16">
        <f t="shared" si="18"/>
        <v>1.1224489795918367E-3</v>
      </c>
      <c r="H439" t="s">
        <v>1375</v>
      </c>
      <c r="I439">
        <v>2</v>
      </c>
      <c r="J439" s="16">
        <f t="shared" si="19"/>
        <v>2.0408163265306123E-4</v>
      </c>
      <c r="L439" t="s">
        <v>1376</v>
      </c>
      <c r="M439">
        <v>239.358</v>
      </c>
    </row>
    <row r="440" spans="4:13">
      <c r="D440" t="s">
        <v>1377</v>
      </c>
      <c r="E440">
        <v>11</v>
      </c>
      <c r="F440" s="16">
        <f t="shared" si="18"/>
        <v>1.1224489795918367E-3</v>
      </c>
      <c r="H440" t="s">
        <v>1378</v>
      </c>
      <c r="I440">
        <v>2</v>
      </c>
      <c r="J440" s="16">
        <f t="shared" si="19"/>
        <v>2.0408163265306123E-4</v>
      </c>
      <c r="L440" t="s">
        <v>1379</v>
      </c>
      <c r="M440">
        <v>2002.556</v>
      </c>
    </row>
    <row r="441" spans="4:13">
      <c r="D441" t="s">
        <v>1380</v>
      </c>
      <c r="E441">
        <v>11</v>
      </c>
      <c r="F441" s="16">
        <f t="shared" si="18"/>
        <v>1.1224489795918367E-3</v>
      </c>
      <c r="H441" t="s">
        <v>1381</v>
      </c>
      <c r="I441">
        <v>2</v>
      </c>
      <c r="J441" s="16">
        <f t="shared" si="19"/>
        <v>2.0408163265306123E-4</v>
      </c>
      <c r="L441" t="s">
        <v>1382</v>
      </c>
      <c r="M441">
        <v>3536.904</v>
      </c>
    </row>
    <row r="442" spans="4:13">
      <c r="D442" t="s">
        <v>1383</v>
      </c>
      <c r="E442">
        <v>11</v>
      </c>
      <c r="F442" s="16">
        <f t="shared" si="18"/>
        <v>1.1224489795918367E-3</v>
      </c>
      <c r="H442" t="s">
        <v>1384</v>
      </c>
      <c r="I442">
        <v>2</v>
      </c>
      <c r="J442" s="16">
        <f t="shared" si="19"/>
        <v>2.0408163265306123E-4</v>
      </c>
      <c r="L442" t="s">
        <v>1385</v>
      </c>
      <c r="M442">
        <v>4723.4780000000001</v>
      </c>
    </row>
    <row r="443" spans="4:13">
      <c r="D443" t="s">
        <v>1386</v>
      </c>
      <c r="E443">
        <v>11</v>
      </c>
      <c r="F443" s="16">
        <f t="shared" si="18"/>
        <v>1.1224489795918367E-3</v>
      </c>
      <c r="H443" t="s">
        <v>1387</v>
      </c>
      <c r="I443">
        <v>2</v>
      </c>
      <c r="J443" s="16">
        <f t="shared" si="19"/>
        <v>2.0408163265306123E-4</v>
      </c>
      <c r="L443" t="s">
        <v>1388</v>
      </c>
      <c r="M443">
        <v>4007.5480000000002</v>
      </c>
    </row>
    <row r="444" spans="4:13">
      <c r="D444" t="s">
        <v>1389</v>
      </c>
      <c r="E444">
        <v>10</v>
      </c>
      <c r="F444" s="16">
        <f t="shared" si="18"/>
        <v>1.0204081632653062E-3</v>
      </c>
      <c r="H444" t="s">
        <v>1390</v>
      </c>
      <c r="I444">
        <v>2</v>
      </c>
      <c r="J444" s="16">
        <f t="shared" si="19"/>
        <v>2.0408163265306123E-4</v>
      </c>
      <c r="L444" t="s">
        <v>1391</v>
      </c>
      <c r="M444">
        <v>573.33600000000001</v>
      </c>
    </row>
    <row r="445" spans="4:13">
      <c r="D445" t="s">
        <v>1392</v>
      </c>
      <c r="E445">
        <v>10</v>
      </c>
      <c r="F445" s="16">
        <f t="shared" si="18"/>
        <v>1.0204081632653062E-3</v>
      </c>
      <c r="H445" t="s">
        <v>1393</v>
      </c>
      <c r="I445">
        <v>2</v>
      </c>
      <c r="J445" s="16">
        <f t="shared" si="19"/>
        <v>2.0408163265306123E-4</v>
      </c>
      <c r="L445" t="s">
        <v>1394</v>
      </c>
      <c r="M445">
        <v>3080.380000000001</v>
      </c>
    </row>
    <row r="446" spans="4:13">
      <c r="D446" t="s">
        <v>1395</v>
      </c>
      <c r="E446">
        <v>10</v>
      </c>
      <c r="F446" s="16">
        <f t="shared" si="18"/>
        <v>1.0204081632653062E-3</v>
      </c>
      <c r="H446" t="s">
        <v>1396</v>
      </c>
      <c r="I446">
        <v>2</v>
      </c>
      <c r="J446" s="16">
        <f t="shared" si="19"/>
        <v>2.0408163265306123E-4</v>
      </c>
      <c r="L446" t="s">
        <v>1397</v>
      </c>
      <c r="M446">
        <v>3453.2300000000005</v>
      </c>
    </row>
    <row r="447" spans="4:13">
      <c r="D447" t="s">
        <v>1398</v>
      </c>
      <c r="E447">
        <v>10</v>
      </c>
      <c r="F447" s="16">
        <f t="shared" si="18"/>
        <v>1.0204081632653062E-3</v>
      </c>
      <c r="H447" t="s">
        <v>1399</v>
      </c>
      <c r="I447">
        <v>2</v>
      </c>
      <c r="J447" s="16">
        <f t="shared" si="19"/>
        <v>2.0408163265306123E-4</v>
      </c>
      <c r="L447" t="s">
        <v>1400</v>
      </c>
      <c r="M447">
        <v>3873.5589999999997</v>
      </c>
    </row>
    <row r="448" spans="4:13">
      <c r="D448" t="s">
        <v>1401</v>
      </c>
      <c r="E448">
        <v>10</v>
      </c>
      <c r="F448" s="16">
        <f t="shared" si="18"/>
        <v>1.0204081632653062E-3</v>
      </c>
      <c r="H448" t="s">
        <v>1402</v>
      </c>
      <c r="I448">
        <v>2</v>
      </c>
      <c r="J448" s="16">
        <f t="shared" si="19"/>
        <v>2.0408163265306123E-4</v>
      </c>
      <c r="L448" t="s">
        <v>1403</v>
      </c>
      <c r="M448">
        <v>9.94</v>
      </c>
    </row>
    <row r="449" spans="4:13">
      <c r="D449" t="s">
        <v>1404</v>
      </c>
      <c r="E449">
        <v>10</v>
      </c>
      <c r="F449" s="16">
        <f t="shared" si="18"/>
        <v>1.0204081632653062E-3</v>
      </c>
      <c r="H449" t="s">
        <v>1405</v>
      </c>
      <c r="I449">
        <v>2</v>
      </c>
      <c r="J449" s="16">
        <f t="shared" si="19"/>
        <v>2.0408163265306123E-4</v>
      </c>
      <c r="L449" t="s">
        <v>1406</v>
      </c>
      <c r="M449">
        <v>149.44399999999999</v>
      </c>
    </row>
    <row r="450" spans="4:13">
      <c r="D450" t="s">
        <v>1407</v>
      </c>
      <c r="E450">
        <v>10</v>
      </c>
      <c r="F450" s="16">
        <f t="shared" si="18"/>
        <v>1.0204081632653062E-3</v>
      </c>
      <c r="H450" t="s">
        <v>1408</v>
      </c>
      <c r="I450">
        <v>2</v>
      </c>
      <c r="J450" s="16">
        <f t="shared" si="19"/>
        <v>2.0408163265306123E-4</v>
      </c>
      <c r="L450" t="s">
        <v>1409</v>
      </c>
      <c r="M450">
        <v>2043.4000000000005</v>
      </c>
    </row>
    <row r="451" spans="4:13">
      <c r="D451" t="s">
        <v>1410</v>
      </c>
      <c r="E451">
        <v>10</v>
      </c>
      <c r="F451" s="16">
        <f t="shared" ref="F451:F514" si="20">E451/E$796</f>
        <v>1.0204081632653062E-3</v>
      </c>
      <c r="H451" t="s">
        <v>1411</v>
      </c>
      <c r="I451">
        <v>2</v>
      </c>
      <c r="J451" s="16">
        <f t="shared" ref="J451:J514" si="21">I451/I$532</f>
        <v>2.0408163265306123E-4</v>
      </c>
      <c r="L451" t="s">
        <v>1412</v>
      </c>
      <c r="M451">
        <v>69.930000000000007</v>
      </c>
    </row>
    <row r="452" spans="4:13">
      <c r="D452" t="s">
        <v>1413</v>
      </c>
      <c r="E452">
        <v>10</v>
      </c>
      <c r="F452" s="16">
        <f t="shared" si="20"/>
        <v>1.0204081632653062E-3</v>
      </c>
      <c r="H452" t="s">
        <v>1414</v>
      </c>
      <c r="I452">
        <v>2</v>
      </c>
      <c r="J452" s="16">
        <f t="shared" si="21"/>
        <v>2.0408163265306123E-4</v>
      </c>
      <c r="L452" t="s">
        <v>1415</v>
      </c>
      <c r="M452">
        <v>1241.5160000000001</v>
      </c>
    </row>
    <row r="453" spans="4:13">
      <c r="D453" t="s">
        <v>1416</v>
      </c>
      <c r="E453">
        <v>10</v>
      </c>
      <c r="F453" s="16">
        <f t="shared" si="20"/>
        <v>1.0204081632653062E-3</v>
      </c>
      <c r="H453" t="s">
        <v>1417</v>
      </c>
      <c r="I453">
        <v>2</v>
      </c>
      <c r="J453" s="16">
        <f t="shared" si="21"/>
        <v>2.0408163265306123E-4</v>
      </c>
      <c r="L453" t="s">
        <v>1418</v>
      </c>
      <c r="M453">
        <v>918.31400000000008</v>
      </c>
    </row>
    <row r="454" spans="4:13">
      <c r="D454" t="s">
        <v>1419</v>
      </c>
      <c r="E454">
        <v>10</v>
      </c>
      <c r="F454" s="16">
        <f t="shared" si="20"/>
        <v>1.0204081632653062E-3</v>
      </c>
      <c r="H454" t="s">
        <v>1420</v>
      </c>
      <c r="I454">
        <v>2</v>
      </c>
      <c r="J454" s="16">
        <f t="shared" si="21"/>
        <v>2.0408163265306123E-4</v>
      </c>
      <c r="L454" t="s">
        <v>1421</v>
      </c>
      <c r="M454">
        <v>896.02200000000005</v>
      </c>
    </row>
    <row r="455" spans="4:13">
      <c r="D455" t="s">
        <v>1422</v>
      </c>
      <c r="E455">
        <v>10</v>
      </c>
      <c r="F455" s="16">
        <f t="shared" si="20"/>
        <v>1.0204081632653062E-3</v>
      </c>
      <c r="H455" t="s">
        <v>1423</v>
      </c>
      <c r="I455">
        <v>2</v>
      </c>
      <c r="J455" s="16">
        <f t="shared" si="21"/>
        <v>2.0408163265306123E-4</v>
      </c>
      <c r="L455" t="s">
        <v>1424</v>
      </c>
      <c r="M455">
        <v>1973.7080000000001</v>
      </c>
    </row>
    <row r="456" spans="4:13">
      <c r="D456" t="s">
        <v>1425</v>
      </c>
      <c r="E456">
        <v>10</v>
      </c>
      <c r="F456" s="16">
        <f t="shared" si="20"/>
        <v>1.0204081632653062E-3</v>
      </c>
      <c r="H456" t="s">
        <v>1426</v>
      </c>
      <c r="I456">
        <v>2</v>
      </c>
      <c r="J456" s="16">
        <f t="shared" si="21"/>
        <v>2.0408163265306123E-4</v>
      </c>
      <c r="L456" t="s">
        <v>1427</v>
      </c>
      <c r="M456">
        <v>1915.24</v>
      </c>
    </row>
    <row r="457" spans="4:13">
      <c r="D457" t="s">
        <v>1428</v>
      </c>
      <c r="E457">
        <v>10</v>
      </c>
      <c r="F457" s="16">
        <f t="shared" si="20"/>
        <v>1.0204081632653062E-3</v>
      </c>
      <c r="H457" t="s">
        <v>1429</v>
      </c>
      <c r="I457">
        <v>2</v>
      </c>
      <c r="J457" s="16">
        <f t="shared" si="21"/>
        <v>2.0408163265306123E-4</v>
      </c>
      <c r="L457" t="s">
        <v>1430</v>
      </c>
      <c r="M457">
        <v>1328.346</v>
      </c>
    </row>
    <row r="458" spans="4:13">
      <c r="D458" t="s">
        <v>1431</v>
      </c>
      <c r="E458">
        <v>10</v>
      </c>
      <c r="F458" s="16">
        <f t="shared" si="20"/>
        <v>1.0204081632653062E-3</v>
      </c>
      <c r="H458" t="s">
        <v>1432</v>
      </c>
      <c r="I458">
        <v>2</v>
      </c>
      <c r="J458" s="16">
        <f t="shared" si="21"/>
        <v>2.0408163265306123E-4</v>
      </c>
      <c r="L458" t="s">
        <v>1433</v>
      </c>
      <c r="M458">
        <v>319.80600000000004</v>
      </c>
    </row>
    <row r="459" spans="4:13">
      <c r="D459" t="s">
        <v>1434</v>
      </c>
      <c r="E459">
        <v>10</v>
      </c>
      <c r="F459" s="16">
        <f t="shared" si="20"/>
        <v>1.0204081632653062E-3</v>
      </c>
      <c r="H459" t="s">
        <v>1435</v>
      </c>
      <c r="I459">
        <v>2</v>
      </c>
      <c r="J459" s="16">
        <f t="shared" si="21"/>
        <v>2.0408163265306123E-4</v>
      </c>
      <c r="L459" t="s">
        <v>1436</v>
      </c>
      <c r="M459">
        <v>1642.8019999999999</v>
      </c>
    </row>
    <row r="460" spans="4:13">
      <c r="D460" t="s">
        <v>1437</v>
      </c>
      <c r="E460">
        <v>10</v>
      </c>
      <c r="F460" s="16">
        <f t="shared" si="20"/>
        <v>1.0204081632653062E-3</v>
      </c>
      <c r="H460" t="s">
        <v>1438</v>
      </c>
      <c r="I460">
        <v>1</v>
      </c>
      <c r="J460" s="16">
        <f t="shared" si="21"/>
        <v>1.0204081632653062E-4</v>
      </c>
      <c r="L460" t="s">
        <v>1439</v>
      </c>
      <c r="M460">
        <v>191.96799999999999</v>
      </c>
    </row>
    <row r="461" spans="4:13">
      <c r="D461" t="s">
        <v>1440</v>
      </c>
      <c r="E461">
        <v>10</v>
      </c>
      <c r="F461" s="16">
        <f t="shared" si="20"/>
        <v>1.0204081632653062E-3</v>
      </c>
      <c r="H461" t="s">
        <v>1441</v>
      </c>
      <c r="I461">
        <v>1</v>
      </c>
      <c r="J461" s="16">
        <f t="shared" si="21"/>
        <v>1.0204081632653062E-4</v>
      </c>
      <c r="L461" t="s">
        <v>1442</v>
      </c>
      <c r="M461">
        <v>5.98</v>
      </c>
    </row>
    <row r="462" spans="4:13">
      <c r="D462" t="s">
        <v>1443</v>
      </c>
      <c r="E462">
        <v>10</v>
      </c>
      <c r="F462" s="16">
        <f t="shared" si="20"/>
        <v>1.0204081632653062E-3</v>
      </c>
      <c r="H462" t="s">
        <v>1444</v>
      </c>
      <c r="I462">
        <v>1</v>
      </c>
      <c r="J462" s="16">
        <f t="shared" si="21"/>
        <v>1.0204081632653062E-4</v>
      </c>
      <c r="L462" t="s">
        <v>1445</v>
      </c>
      <c r="M462">
        <v>449.46900000000005</v>
      </c>
    </row>
    <row r="463" spans="4:13">
      <c r="D463" t="s">
        <v>1446</v>
      </c>
      <c r="E463">
        <v>10</v>
      </c>
      <c r="F463" s="16">
        <f t="shared" si="20"/>
        <v>1.0204081632653062E-3</v>
      </c>
      <c r="H463" t="s">
        <v>1447</v>
      </c>
      <c r="I463">
        <v>1</v>
      </c>
      <c r="J463" s="16">
        <f t="shared" si="21"/>
        <v>1.0204081632653062E-4</v>
      </c>
      <c r="L463" t="s">
        <v>1448</v>
      </c>
      <c r="M463">
        <v>3373.5640000000003</v>
      </c>
    </row>
    <row r="464" spans="4:13">
      <c r="D464" t="s">
        <v>1449</v>
      </c>
      <c r="E464">
        <v>10</v>
      </c>
      <c r="F464" s="16">
        <f t="shared" si="20"/>
        <v>1.0204081632653062E-3</v>
      </c>
      <c r="H464" t="s">
        <v>1450</v>
      </c>
      <c r="I464">
        <v>1</v>
      </c>
      <c r="J464" s="16">
        <f t="shared" si="21"/>
        <v>1.0204081632653062E-4</v>
      </c>
      <c r="L464" t="s">
        <v>1451</v>
      </c>
      <c r="M464">
        <v>1623.4159999999999</v>
      </c>
    </row>
    <row r="465" spans="4:13">
      <c r="D465" t="s">
        <v>1452</v>
      </c>
      <c r="E465">
        <v>10</v>
      </c>
      <c r="F465" s="16">
        <f t="shared" si="20"/>
        <v>1.0204081632653062E-3</v>
      </c>
      <c r="H465" t="s">
        <v>1453</v>
      </c>
      <c r="I465">
        <v>1</v>
      </c>
      <c r="J465" s="16">
        <f t="shared" si="21"/>
        <v>1.0204081632653062E-4</v>
      </c>
      <c r="L465" t="s">
        <v>1454</v>
      </c>
      <c r="M465">
        <v>1580.8939999999998</v>
      </c>
    </row>
    <row r="466" spans="4:13">
      <c r="D466" t="s">
        <v>1455</v>
      </c>
      <c r="E466">
        <v>10</v>
      </c>
      <c r="F466" s="16">
        <f t="shared" si="20"/>
        <v>1.0204081632653062E-3</v>
      </c>
      <c r="H466" t="s">
        <v>1456</v>
      </c>
      <c r="I466">
        <v>1</v>
      </c>
      <c r="J466" s="16">
        <f t="shared" si="21"/>
        <v>1.0204081632653062E-4</v>
      </c>
      <c r="L466" t="s">
        <v>1457</v>
      </c>
      <c r="M466">
        <v>2022.356</v>
      </c>
    </row>
    <row r="467" spans="4:13">
      <c r="D467" t="s">
        <v>1458</v>
      </c>
      <c r="E467">
        <v>10</v>
      </c>
      <c r="F467" s="16">
        <f t="shared" si="20"/>
        <v>1.0204081632653062E-3</v>
      </c>
      <c r="H467" t="s">
        <v>1459</v>
      </c>
      <c r="I467">
        <v>1</v>
      </c>
      <c r="J467" s="16">
        <f t="shared" si="21"/>
        <v>1.0204081632653062E-4</v>
      </c>
      <c r="L467" t="s">
        <v>1460</v>
      </c>
      <c r="M467">
        <v>1941.952</v>
      </c>
    </row>
    <row r="468" spans="4:13">
      <c r="D468" t="s">
        <v>1461</v>
      </c>
      <c r="E468">
        <v>10</v>
      </c>
      <c r="F468" s="16">
        <f t="shared" si="20"/>
        <v>1.0204081632653062E-3</v>
      </c>
      <c r="H468" t="s">
        <v>1462</v>
      </c>
      <c r="I468">
        <v>1</v>
      </c>
      <c r="J468" s="16">
        <f t="shared" si="21"/>
        <v>1.0204081632653062E-4</v>
      </c>
      <c r="L468" t="s">
        <v>1463</v>
      </c>
      <c r="M468">
        <v>1728.8919999999998</v>
      </c>
    </row>
    <row r="469" spans="4:13">
      <c r="D469" t="s">
        <v>1464</v>
      </c>
      <c r="E469">
        <v>10</v>
      </c>
      <c r="F469" s="16">
        <f t="shared" si="20"/>
        <v>1.0204081632653062E-3</v>
      </c>
      <c r="H469" t="s">
        <v>1465</v>
      </c>
      <c r="I469">
        <v>1</v>
      </c>
      <c r="J469" s="16">
        <f t="shared" si="21"/>
        <v>1.0204081632653062E-4</v>
      </c>
      <c r="L469" t="s">
        <v>1466</v>
      </c>
      <c r="M469">
        <v>451.62</v>
      </c>
    </row>
    <row r="470" spans="4:13">
      <c r="D470" t="s">
        <v>1467</v>
      </c>
      <c r="E470">
        <v>10</v>
      </c>
      <c r="F470" s="16">
        <f t="shared" si="20"/>
        <v>1.0204081632653062E-3</v>
      </c>
      <c r="H470" t="s">
        <v>1468</v>
      </c>
      <c r="I470">
        <v>1</v>
      </c>
      <c r="J470" s="16">
        <f t="shared" si="21"/>
        <v>1.0204081632653062E-4</v>
      </c>
      <c r="L470" t="s">
        <v>1469</v>
      </c>
      <c r="M470">
        <v>196.11199999999999</v>
      </c>
    </row>
    <row r="471" spans="4:13">
      <c r="D471" t="s">
        <v>1470</v>
      </c>
      <c r="E471">
        <v>10</v>
      </c>
      <c r="F471" s="16">
        <f t="shared" si="20"/>
        <v>1.0204081632653062E-3</v>
      </c>
      <c r="H471" t="s">
        <v>1471</v>
      </c>
      <c r="I471">
        <v>1</v>
      </c>
      <c r="J471" s="16">
        <f t="shared" si="21"/>
        <v>1.0204081632653062E-4</v>
      </c>
      <c r="L471" t="s">
        <v>1472</v>
      </c>
      <c r="M471">
        <v>151.82</v>
      </c>
    </row>
    <row r="472" spans="4:13">
      <c r="D472" t="s">
        <v>1473</v>
      </c>
      <c r="E472">
        <v>10</v>
      </c>
      <c r="F472" s="16">
        <f t="shared" si="20"/>
        <v>1.0204081632653062E-3</v>
      </c>
      <c r="H472" t="s">
        <v>1474</v>
      </c>
      <c r="I472">
        <v>1</v>
      </c>
      <c r="J472" s="16">
        <f t="shared" si="21"/>
        <v>1.0204081632653062E-4</v>
      </c>
      <c r="L472" t="s">
        <v>1475</v>
      </c>
      <c r="M472">
        <v>708.726</v>
      </c>
    </row>
    <row r="473" spans="4:13">
      <c r="D473" t="s">
        <v>1476</v>
      </c>
      <c r="E473">
        <v>10</v>
      </c>
      <c r="F473" s="16">
        <f t="shared" si="20"/>
        <v>1.0204081632653062E-3</v>
      </c>
      <c r="H473" t="s">
        <v>1477</v>
      </c>
      <c r="I473">
        <v>1</v>
      </c>
      <c r="J473" s="16">
        <f t="shared" si="21"/>
        <v>1.0204081632653062E-4</v>
      </c>
      <c r="L473" t="s">
        <v>1478</v>
      </c>
      <c r="M473">
        <v>127.95</v>
      </c>
    </row>
    <row r="474" spans="4:13">
      <c r="D474" t="s">
        <v>1479</v>
      </c>
      <c r="E474">
        <v>10</v>
      </c>
      <c r="F474" s="16">
        <f t="shared" si="20"/>
        <v>1.0204081632653062E-3</v>
      </c>
      <c r="H474" t="s">
        <v>1480</v>
      </c>
      <c r="I474">
        <v>1</v>
      </c>
      <c r="J474" s="16">
        <f t="shared" si="21"/>
        <v>1.0204081632653062E-4</v>
      </c>
      <c r="L474" t="s">
        <v>1481</v>
      </c>
      <c r="M474">
        <v>1962.13</v>
      </c>
    </row>
    <row r="475" spans="4:13">
      <c r="D475" t="s">
        <v>1482</v>
      </c>
      <c r="E475">
        <v>10</v>
      </c>
      <c r="F475" s="16">
        <f t="shared" si="20"/>
        <v>1.0204081632653062E-3</v>
      </c>
      <c r="H475" t="s">
        <v>1483</v>
      </c>
      <c r="I475">
        <v>1</v>
      </c>
      <c r="J475" s="16">
        <f t="shared" si="21"/>
        <v>1.0204081632653062E-4</v>
      </c>
      <c r="L475" t="s">
        <v>1484</v>
      </c>
      <c r="M475">
        <v>6402.0180000000009</v>
      </c>
    </row>
    <row r="476" spans="4:13">
      <c r="D476" t="s">
        <v>1485</v>
      </c>
      <c r="E476">
        <v>10</v>
      </c>
      <c r="F476" s="16">
        <f t="shared" si="20"/>
        <v>1.0204081632653062E-3</v>
      </c>
      <c r="H476" t="s">
        <v>1486</v>
      </c>
      <c r="I476">
        <v>1</v>
      </c>
      <c r="J476" s="16">
        <f t="shared" si="21"/>
        <v>1.0204081632653062E-4</v>
      </c>
      <c r="L476" t="s">
        <v>1487</v>
      </c>
      <c r="M476">
        <v>5564.0059999999994</v>
      </c>
    </row>
    <row r="477" spans="4:13">
      <c r="D477" t="s">
        <v>1488</v>
      </c>
      <c r="E477">
        <v>10</v>
      </c>
      <c r="F477" s="16">
        <f t="shared" si="20"/>
        <v>1.0204081632653062E-3</v>
      </c>
      <c r="H477" t="s">
        <v>1489</v>
      </c>
      <c r="I477">
        <v>1</v>
      </c>
      <c r="J477" s="16">
        <f t="shared" si="21"/>
        <v>1.0204081632653062E-4</v>
      </c>
      <c r="L477" t="s">
        <v>1490</v>
      </c>
      <c r="M477">
        <v>1381.164</v>
      </c>
    </row>
    <row r="478" spans="4:13">
      <c r="D478" t="s">
        <v>1491</v>
      </c>
      <c r="E478">
        <v>10</v>
      </c>
      <c r="F478" s="16">
        <f t="shared" si="20"/>
        <v>1.0204081632653062E-3</v>
      </c>
      <c r="H478" t="s">
        <v>1492</v>
      </c>
      <c r="I478">
        <v>1</v>
      </c>
      <c r="J478" s="16">
        <f t="shared" si="21"/>
        <v>1.0204081632653062E-4</v>
      </c>
      <c r="L478" t="s">
        <v>1493</v>
      </c>
      <c r="M478">
        <v>1011.8955000000001</v>
      </c>
    </row>
    <row r="479" spans="4:13">
      <c r="D479" t="s">
        <v>1494</v>
      </c>
      <c r="E479">
        <v>10</v>
      </c>
      <c r="F479" s="16">
        <f t="shared" si="20"/>
        <v>1.0204081632653062E-3</v>
      </c>
      <c r="H479" t="s">
        <v>1495</v>
      </c>
      <c r="I479">
        <v>1</v>
      </c>
      <c r="J479" s="16">
        <f t="shared" si="21"/>
        <v>1.0204081632653062E-4</v>
      </c>
      <c r="L479" t="s">
        <v>1496</v>
      </c>
      <c r="M479">
        <v>33.064</v>
      </c>
    </row>
    <row r="480" spans="4:13">
      <c r="D480" t="s">
        <v>1497</v>
      </c>
      <c r="E480">
        <v>10</v>
      </c>
      <c r="F480" s="16">
        <f t="shared" si="20"/>
        <v>1.0204081632653062E-3</v>
      </c>
      <c r="H480" t="s">
        <v>1498</v>
      </c>
      <c r="I480">
        <v>1</v>
      </c>
      <c r="J480" s="16">
        <f t="shared" si="21"/>
        <v>1.0204081632653062E-4</v>
      </c>
      <c r="L480" t="s">
        <v>1499</v>
      </c>
      <c r="M480">
        <v>7836.9779999999992</v>
      </c>
    </row>
    <row r="481" spans="4:13">
      <c r="D481" t="s">
        <v>1500</v>
      </c>
      <c r="E481">
        <v>10</v>
      </c>
      <c r="F481" s="16">
        <f t="shared" si="20"/>
        <v>1.0204081632653062E-3</v>
      </c>
      <c r="H481" t="s">
        <v>1501</v>
      </c>
      <c r="I481">
        <v>1</v>
      </c>
      <c r="J481" s="16">
        <f t="shared" si="21"/>
        <v>1.0204081632653062E-4</v>
      </c>
      <c r="L481" t="s">
        <v>1502</v>
      </c>
      <c r="M481">
        <v>542.178</v>
      </c>
    </row>
    <row r="482" spans="4:13">
      <c r="D482" t="s">
        <v>1503</v>
      </c>
      <c r="E482">
        <v>10</v>
      </c>
      <c r="F482" s="16">
        <f t="shared" si="20"/>
        <v>1.0204081632653062E-3</v>
      </c>
      <c r="H482" t="s">
        <v>1504</v>
      </c>
      <c r="I482">
        <v>1</v>
      </c>
      <c r="J482" s="16">
        <f t="shared" si="21"/>
        <v>1.0204081632653062E-4</v>
      </c>
      <c r="L482" t="s">
        <v>1505</v>
      </c>
      <c r="M482">
        <v>4944.2960000000003</v>
      </c>
    </row>
    <row r="483" spans="4:13">
      <c r="D483" t="s">
        <v>1506</v>
      </c>
      <c r="E483">
        <v>10</v>
      </c>
      <c r="F483" s="16">
        <f t="shared" si="20"/>
        <v>1.0204081632653062E-3</v>
      </c>
      <c r="H483" t="s">
        <v>1507</v>
      </c>
      <c r="I483">
        <v>1</v>
      </c>
      <c r="J483" s="16">
        <f t="shared" si="21"/>
        <v>1.0204081632653062E-4</v>
      </c>
      <c r="L483" t="s">
        <v>1508</v>
      </c>
      <c r="M483">
        <v>1815.2180000000001</v>
      </c>
    </row>
    <row r="484" spans="4:13">
      <c r="D484" t="s">
        <v>1509</v>
      </c>
      <c r="E484">
        <v>10</v>
      </c>
      <c r="F484" s="16">
        <f t="shared" si="20"/>
        <v>1.0204081632653062E-3</v>
      </c>
      <c r="H484" t="s">
        <v>1510</v>
      </c>
      <c r="I484">
        <v>1</v>
      </c>
      <c r="J484" s="16">
        <f t="shared" si="21"/>
        <v>1.0204081632653062E-4</v>
      </c>
      <c r="L484" t="s">
        <v>1511</v>
      </c>
      <c r="M484">
        <v>1590.894</v>
      </c>
    </row>
    <row r="485" spans="4:13">
      <c r="D485" t="s">
        <v>1512</v>
      </c>
      <c r="E485">
        <v>10</v>
      </c>
      <c r="F485" s="16">
        <f t="shared" si="20"/>
        <v>1.0204081632653062E-3</v>
      </c>
      <c r="H485" t="s">
        <v>1513</v>
      </c>
      <c r="I485">
        <v>1</v>
      </c>
      <c r="J485" s="16">
        <f t="shared" si="21"/>
        <v>1.0204081632653062E-4</v>
      </c>
      <c r="L485" t="s">
        <v>1514</v>
      </c>
      <c r="M485">
        <v>6102.25</v>
      </c>
    </row>
    <row r="486" spans="4:13">
      <c r="D486" t="s">
        <v>1515</v>
      </c>
      <c r="E486">
        <v>10</v>
      </c>
      <c r="F486" s="16">
        <f t="shared" si="20"/>
        <v>1.0204081632653062E-3</v>
      </c>
      <c r="H486" t="s">
        <v>1516</v>
      </c>
      <c r="I486">
        <v>1</v>
      </c>
      <c r="J486" s="16">
        <f t="shared" si="21"/>
        <v>1.0204081632653062E-4</v>
      </c>
      <c r="L486" t="s">
        <v>1517</v>
      </c>
      <c r="M486">
        <v>2025.0350000000003</v>
      </c>
    </row>
    <row r="487" spans="4:13">
      <c r="D487" t="s">
        <v>1518</v>
      </c>
      <c r="E487">
        <v>10</v>
      </c>
      <c r="F487" s="16">
        <f t="shared" si="20"/>
        <v>1.0204081632653062E-3</v>
      </c>
      <c r="H487" t="s">
        <v>1519</v>
      </c>
      <c r="I487">
        <v>1</v>
      </c>
      <c r="J487" s="16">
        <f t="shared" si="21"/>
        <v>1.0204081632653062E-4</v>
      </c>
      <c r="L487" t="s">
        <v>1520</v>
      </c>
      <c r="M487">
        <v>747.49599999999998</v>
      </c>
    </row>
    <row r="488" spans="4:13">
      <c r="D488" t="s">
        <v>1521</v>
      </c>
      <c r="E488">
        <v>10</v>
      </c>
      <c r="F488" s="16">
        <f t="shared" si="20"/>
        <v>1.0204081632653062E-3</v>
      </c>
      <c r="H488" t="s">
        <v>1522</v>
      </c>
      <c r="I488">
        <v>1</v>
      </c>
      <c r="J488" s="16">
        <f t="shared" si="21"/>
        <v>1.0204081632653062E-4</v>
      </c>
      <c r="L488" t="s">
        <v>1523</v>
      </c>
      <c r="M488">
        <v>848.52</v>
      </c>
    </row>
    <row r="489" spans="4:13">
      <c r="D489" t="s">
        <v>1524</v>
      </c>
      <c r="E489">
        <v>10</v>
      </c>
      <c r="F489" s="16">
        <f t="shared" si="20"/>
        <v>1.0204081632653062E-3</v>
      </c>
      <c r="H489" t="s">
        <v>1525</v>
      </c>
      <c r="I489">
        <v>1</v>
      </c>
      <c r="J489" s="16">
        <f t="shared" si="21"/>
        <v>1.0204081632653062E-4</v>
      </c>
      <c r="L489" t="s">
        <v>1526</v>
      </c>
      <c r="M489">
        <v>129.56800000000001</v>
      </c>
    </row>
    <row r="490" spans="4:13">
      <c r="D490" t="s">
        <v>1527</v>
      </c>
      <c r="E490">
        <v>10</v>
      </c>
      <c r="F490" s="16">
        <f t="shared" si="20"/>
        <v>1.0204081632653062E-3</v>
      </c>
      <c r="H490" t="s">
        <v>1528</v>
      </c>
      <c r="I490">
        <v>1</v>
      </c>
      <c r="J490" s="16">
        <f t="shared" si="21"/>
        <v>1.0204081632653062E-4</v>
      </c>
      <c r="L490" t="s">
        <v>1529</v>
      </c>
      <c r="M490">
        <v>1366.04</v>
      </c>
    </row>
    <row r="491" spans="4:13">
      <c r="D491" t="s">
        <v>1530</v>
      </c>
      <c r="E491">
        <v>10</v>
      </c>
      <c r="F491" s="16">
        <f t="shared" si="20"/>
        <v>1.0204081632653062E-3</v>
      </c>
      <c r="H491" t="s">
        <v>1531</v>
      </c>
      <c r="I491">
        <v>1</v>
      </c>
      <c r="J491" s="16">
        <f t="shared" si="21"/>
        <v>1.0204081632653062E-4</v>
      </c>
      <c r="L491" t="s">
        <v>1532</v>
      </c>
      <c r="M491">
        <v>51.015999999999998</v>
      </c>
    </row>
    <row r="492" spans="4:13">
      <c r="D492" t="s">
        <v>1533</v>
      </c>
      <c r="E492">
        <v>10</v>
      </c>
      <c r="F492" s="16">
        <f t="shared" si="20"/>
        <v>1.0204081632653062E-3</v>
      </c>
      <c r="H492" t="s">
        <v>1534</v>
      </c>
      <c r="I492">
        <v>1</v>
      </c>
      <c r="J492" s="16">
        <f t="shared" si="21"/>
        <v>1.0204081632653062E-4</v>
      </c>
      <c r="L492" t="s">
        <v>1535</v>
      </c>
      <c r="M492">
        <v>1694.6419999999998</v>
      </c>
    </row>
    <row r="493" spans="4:13">
      <c r="D493" t="s">
        <v>1536</v>
      </c>
      <c r="E493">
        <v>10</v>
      </c>
      <c r="F493" s="16">
        <f t="shared" si="20"/>
        <v>1.0204081632653062E-3</v>
      </c>
      <c r="H493" t="s">
        <v>1537</v>
      </c>
      <c r="I493">
        <v>1</v>
      </c>
      <c r="J493" s="16">
        <f t="shared" si="21"/>
        <v>1.0204081632653062E-4</v>
      </c>
      <c r="L493" t="s">
        <v>1538</v>
      </c>
      <c r="M493">
        <v>353.28</v>
      </c>
    </row>
    <row r="494" spans="4:13">
      <c r="D494" t="s">
        <v>1539</v>
      </c>
      <c r="E494">
        <v>10</v>
      </c>
      <c r="F494" s="16">
        <f t="shared" si="20"/>
        <v>1.0204081632653062E-3</v>
      </c>
      <c r="H494" t="s">
        <v>1540</v>
      </c>
      <c r="I494">
        <v>1</v>
      </c>
      <c r="J494" s="16">
        <f t="shared" si="21"/>
        <v>1.0204081632653062E-4</v>
      </c>
      <c r="L494" t="s">
        <v>1541</v>
      </c>
      <c r="M494">
        <v>1872.443</v>
      </c>
    </row>
    <row r="495" spans="4:13">
      <c r="D495" t="s">
        <v>1542</v>
      </c>
      <c r="E495">
        <v>10</v>
      </c>
      <c r="F495" s="16">
        <f t="shared" si="20"/>
        <v>1.0204081632653062E-3</v>
      </c>
      <c r="H495" t="s">
        <v>1543</v>
      </c>
      <c r="I495">
        <v>1</v>
      </c>
      <c r="J495" s="16">
        <f t="shared" si="21"/>
        <v>1.0204081632653062E-4</v>
      </c>
      <c r="L495" t="s">
        <v>1544</v>
      </c>
      <c r="M495">
        <v>1542.53</v>
      </c>
    </row>
    <row r="496" spans="4:13">
      <c r="D496" t="s">
        <v>1545</v>
      </c>
      <c r="E496">
        <v>10</v>
      </c>
      <c r="F496" s="16">
        <f t="shared" si="20"/>
        <v>1.0204081632653062E-3</v>
      </c>
      <c r="H496" t="s">
        <v>1546</v>
      </c>
      <c r="I496">
        <v>1</v>
      </c>
      <c r="J496" s="16">
        <f t="shared" si="21"/>
        <v>1.0204081632653062E-4</v>
      </c>
      <c r="L496" t="s">
        <v>1547</v>
      </c>
      <c r="M496">
        <v>69.66</v>
      </c>
    </row>
    <row r="497" spans="4:13">
      <c r="D497" t="s">
        <v>1548</v>
      </c>
      <c r="E497">
        <v>10</v>
      </c>
      <c r="F497" s="16">
        <f t="shared" si="20"/>
        <v>1.0204081632653062E-3</v>
      </c>
      <c r="H497" t="s">
        <v>1549</v>
      </c>
      <c r="I497">
        <v>1</v>
      </c>
      <c r="J497" s="16">
        <f t="shared" si="21"/>
        <v>1.0204081632653062E-4</v>
      </c>
      <c r="L497" t="s">
        <v>1550</v>
      </c>
      <c r="M497">
        <v>734.846</v>
      </c>
    </row>
    <row r="498" spans="4:13">
      <c r="D498" t="s">
        <v>1551</v>
      </c>
      <c r="E498">
        <v>10</v>
      </c>
      <c r="F498" s="16">
        <f t="shared" si="20"/>
        <v>1.0204081632653062E-3</v>
      </c>
      <c r="H498" t="s">
        <v>1552</v>
      </c>
      <c r="I498">
        <v>1</v>
      </c>
      <c r="J498" s="16">
        <f t="shared" si="21"/>
        <v>1.0204081632653062E-4</v>
      </c>
      <c r="L498" t="s">
        <v>1553</v>
      </c>
      <c r="M498">
        <v>1060.3499999999999</v>
      </c>
    </row>
    <row r="499" spans="4:13">
      <c r="D499" t="s">
        <v>1554</v>
      </c>
      <c r="E499">
        <v>10</v>
      </c>
      <c r="F499" s="16">
        <f t="shared" si="20"/>
        <v>1.0204081632653062E-3</v>
      </c>
      <c r="H499" t="s">
        <v>1555</v>
      </c>
      <c r="I499">
        <v>1</v>
      </c>
      <c r="J499" s="16">
        <f t="shared" si="21"/>
        <v>1.0204081632653062E-4</v>
      </c>
      <c r="L499" t="s">
        <v>1556</v>
      </c>
      <c r="M499">
        <v>918.87800000000004</v>
      </c>
    </row>
    <row r="500" spans="4:13">
      <c r="D500" t="s">
        <v>1557</v>
      </c>
      <c r="E500">
        <v>10</v>
      </c>
      <c r="F500" s="16">
        <f t="shared" si="20"/>
        <v>1.0204081632653062E-3</v>
      </c>
      <c r="H500" t="s">
        <v>1558</v>
      </c>
      <c r="I500">
        <v>1</v>
      </c>
      <c r="J500" s="16">
        <f t="shared" si="21"/>
        <v>1.0204081632653062E-4</v>
      </c>
      <c r="L500" t="s">
        <v>1559</v>
      </c>
      <c r="M500">
        <v>970.38400000000001</v>
      </c>
    </row>
    <row r="501" spans="4:13">
      <c r="D501" t="s">
        <v>1560</v>
      </c>
      <c r="E501">
        <v>10</v>
      </c>
      <c r="F501" s="16">
        <f t="shared" si="20"/>
        <v>1.0204081632653062E-3</v>
      </c>
      <c r="H501" t="s">
        <v>1561</v>
      </c>
      <c r="I501">
        <v>1</v>
      </c>
      <c r="J501" s="16">
        <f t="shared" si="21"/>
        <v>1.0204081632653062E-4</v>
      </c>
      <c r="L501" t="s">
        <v>1562</v>
      </c>
      <c r="M501">
        <v>174.476</v>
      </c>
    </row>
    <row r="502" spans="4:13">
      <c r="D502" t="s">
        <v>1563</v>
      </c>
      <c r="E502">
        <v>10</v>
      </c>
      <c r="F502" s="16">
        <f t="shared" si="20"/>
        <v>1.0204081632653062E-3</v>
      </c>
      <c r="H502" t="s">
        <v>1564</v>
      </c>
      <c r="I502">
        <v>1</v>
      </c>
      <c r="J502" s="16">
        <f t="shared" si="21"/>
        <v>1.0204081632653062E-4</v>
      </c>
      <c r="L502" t="s">
        <v>1565</v>
      </c>
      <c r="M502">
        <v>2962.5630000000001</v>
      </c>
    </row>
    <row r="503" spans="4:13">
      <c r="D503" t="s">
        <v>1566</v>
      </c>
      <c r="E503">
        <v>10</v>
      </c>
      <c r="F503" s="16">
        <f t="shared" si="20"/>
        <v>1.0204081632653062E-3</v>
      </c>
      <c r="H503" t="s">
        <v>1567</v>
      </c>
      <c r="I503">
        <v>1</v>
      </c>
      <c r="J503" s="16">
        <f t="shared" si="21"/>
        <v>1.0204081632653062E-4</v>
      </c>
      <c r="L503" t="s">
        <v>1568</v>
      </c>
      <c r="M503">
        <v>1679.9680000000001</v>
      </c>
    </row>
    <row r="504" spans="4:13">
      <c r="D504" t="s">
        <v>1569</v>
      </c>
      <c r="E504">
        <v>10</v>
      </c>
      <c r="F504" s="16">
        <f t="shared" si="20"/>
        <v>1.0204081632653062E-3</v>
      </c>
      <c r="H504" t="s">
        <v>1570</v>
      </c>
      <c r="I504">
        <v>1</v>
      </c>
      <c r="J504" s="16">
        <f t="shared" si="21"/>
        <v>1.0204081632653062E-4</v>
      </c>
      <c r="L504" t="s">
        <v>1571</v>
      </c>
      <c r="M504">
        <v>1960.0119999999997</v>
      </c>
    </row>
    <row r="505" spans="4:13">
      <c r="D505" t="s">
        <v>1572</v>
      </c>
      <c r="E505">
        <v>10</v>
      </c>
      <c r="F505" s="16">
        <f t="shared" si="20"/>
        <v>1.0204081632653062E-3</v>
      </c>
      <c r="H505" t="s">
        <v>1573</v>
      </c>
      <c r="I505">
        <v>1</v>
      </c>
      <c r="J505" s="16">
        <f t="shared" si="21"/>
        <v>1.0204081632653062E-4</v>
      </c>
      <c r="L505" t="s">
        <v>1574</v>
      </c>
      <c r="M505">
        <v>2052.567</v>
      </c>
    </row>
    <row r="506" spans="4:13">
      <c r="D506" t="s">
        <v>1575</v>
      </c>
      <c r="E506">
        <v>10</v>
      </c>
      <c r="F506" s="16">
        <f t="shared" si="20"/>
        <v>1.0204081632653062E-3</v>
      </c>
      <c r="H506" t="s">
        <v>1576</v>
      </c>
      <c r="I506">
        <v>1</v>
      </c>
      <c r="J506" s="16">
        <f t="shared" si="21"/>
        <v>1.0204081632653062E-4</v>
      </c>
      <c r="L506" t="s">
        <v>1577</v>
      </c>
      <c r="M506">
        <v>95.76</v>
      </c>
    </row>
    <row r="507" spans="4:13">
      <c r="D507" t="s">
        <v>1578</v>
      </c>
      <c r="E507">
        <v>10</v>
      </c>
      <c r="F507" s="16">
        <f t="shared" si="20"/>
        <v>1.0204081632653062E-3</v>
      </c>
      <c r="H507" t="s">
        <v>1579</v>
      </c>
      <c r="I507">
        <v>1</v>
      </c>
      <c r="J507" s="16">
        <f t="shared" si="21"/>
        <v>1.0204081632653062E-4</v>
      </c>
      <c r="L507" t="s">
        <v>1580</v>
      </c>
      <c r="M507">
        <v>3.8159999999999998</v>
      </c>
    </row>
    <row r="508" spans="4:13">
      <c r="D508" t="s">
        <v>1581</v>
      </c>
      <c r="E508">
        <v>10</v>
      </c>
      <c r="F508" s="16">
        <f t="shared" si="20"/>
        <v>1.0204081632653062E-3</v>
      </c>
      <c r="H508" t="s">
        <v>1582</v>
      </c>
      <c r="I508">
        <v>1</v>
      </c>
      <c r="J508" s="16">
        <f t="shared" si="21"/>
        <v>1.0204081632653062E-4</v>
      </c>
      <c r="L508" t="s">
        <v>1583</v>
      </c>
      <c r="M508">
        <v>1545.73</v>
      </c>
    </row>
    <row r="509" spans="4:13">
      <c r="D509" t="s">
        <v>1584</v>
      </c>
      <c r="E509">
        <v>10</v>
      </c>
      <c r="F509" s="16">
        <f t="shared" si="20"/>
        <v>1.0204081632653062E-3</v>
      </c>
      <c r="H509" t="s">
        <v>1585</v>
      </c>
      <c r="I509">
        <v>1</v>
      </c>
      <c r="J509" s="16">
        <f t="shared" si="21"/>
        <v>1.0204081632653062E-4</v>
      </c>
      <c r="L509" t="s">
        <v>1586</v>
      </c>
      <c r="M509">
        <v>3951.9605000000001</v>
      </c>
    </row>
    <row r="510" spans="4:13">
      <c r="D510" t="s">
        <v>1587</v>
      </c>
      <c r="E510">
        <v>10</v>
      </c>
      <c r="F510" s="16">
        <f t="shared" si="20"/>
        <v>1.0204081632653062E-3</v>
      </c>
      <c r="H510" t="s">
        <v>1588</v>
      </c>
      <c r="I510">
        <v>1</v>
      </c>
      <c r="J510" s="16">
        <f t="shared" si="21"/>
        <v>1.0204081632653062E-4</v>
      </c>
      <c r="L510" t="s">
        <v>1589</v>
      </c>
      <c r="M510">
        <v>3693.0839999999994</v>
      </c>
    </row>
    <row r="511" spans="4:13">
      <c r="D511" t="s">
        <v>1590</v>
      </c>
      <c r="E511">
        <v>10</v>
      </c>
      <c r="F511" s="16">
        <f t="shared" si="20"/>
        <v>1.0204081632653062E-3</v>
      </c>
      <c r="H511" t="s">
        <v>1591</v>
      </c>
      <c r="I511">
        <v>1</v>
      </c>
      <c r="J511" s="16">
        <f t="shared" si="21"/>
        <v>1.0204081632653062E-4</v>
      </c>
      <c r="L511" t="s">
        <v>1592</v>
      </c>
      <c r="M511">
        <v>4904.66</v>
      </c>
    </row>
    <row r="512" spans="4:13">
      <c r="D512" t="s">
        <v>1593</v>
      </c>
      <c r="E512">
        <v>10</v>
      </c>
      <c r="F512" s="16">
        <f t="shared" si="20"/>
        <v>1.0204081632653062E-3</v>
      </c>
      <c r="H512" t="s">
        <v>1594</v>
      </c>
      <c r="I512">
        <v>1</v>
      </c>
      <c r="J512" s="16">
        <f t="shared" si="21"/>
        <v>1.0204081632653062E-4</v>
      </c>
      <c r="L512" t="s">
        <v>1595</v>
      </c>
      <c r="M512">
        <v>707.82399999999996</v>
      </c>
    </row>
    <row r="513" spans="4:13">
      <c r="D513" t="s">
        <v>1596</v>
      </c>
      <c r="E513">
        <v>10</v>
      </c>
      <c r="F513" s="16">
        <f t="shared" si="20"/>
        <v>1.0204081632653062E-3</v>
      </c>
      <c r="H513" t="s">
        <v>1597</v>
      </c>
      <c r="I513">
        <v>1</v>
      </c>
      <c r="J513" s="16">
        <f t="shared" si="21"/>
        <v>1.0204081632653062E-4</v>
      </c>
      <c r="L513" t="s">
        <v>1598</v>
      </c>
      <c r="M513">
        <v>2043.7919999999999</v>
      </c>
    </row>
    <row r="514" spans="4:13">
      <c r="D514" t="s">
        <v>1599</v>
      </c>
      <c r="E514">
        <v>9</v>
      </c>
      <c r="F514" s="16">
        <f t="shared" si="20"/>
        <v>9.1836734693877546E-4</v>
      </c>
      <c r="H514" t="s">
        <v>1600</v>
      </c>
      <c r="I514">
        <v>1</v>
      </c>
      <c r="J514" s="16">
        <f t="shared" si="21"/>
        <v>1.0204081632653062E-4</v>
      </c>
      <c r="L514" t="s">
        <v>1601</v>
      </c>
      <c r="M514">
        <v>491.55</v>
      </c>
    </row>
    <row r="515" spans="4:13">
      <c r="D515" t="s">
        <v>1602</v>
      </c>
      <c r="E515">
        <v>9</v>
      </c>
      <c r="F515" s="16">
        <f t="shared" ref="F515:F578" si="22">E515/E$796</f>
        <v>9.1836734693877546E-4</v>
      </c>
      <c r="H515" t="s">
        <v>1603</v>
      </c>
      <c r="I515">
        <v>1</v>
      </c>
      <c r="J515" s="16">
        <f t="shared" ref="J515:J532" si="23">I515/I$532</f>
        <v>1.0204081632653062E-4</v>
      </c>
      <c r="L515" t="s">
        <v>1604</v>
      </c>
      <c r="M515">
        <v>58.53</v>
      </c>
    </row>
    <row r="516" spans="4:13">
      <c r="D516" t="s">
        <v>1605</v>
      </c>
      <c r="E516">
        <v>9</v>
      </c>
      <c r="F516" s="16">
        <f t="shared" si="22"/>
        <v>9.1836734693877546E-4</v>
      </c>
      <c r="H516" t="s">
        <v>1606</v>
      </c>
      <c r="I516">
        <v>1</v>
      </c>
      <c r="J516" s="16">
        <f t="shared" si="23"/>
        <v>1.0204081632653062E-4</v>
      </c>
      <c r="L516" t="s">
        <v>1607</v>
      </c>
      <c r="M516">
        <v>2390.7580000000003</v>
      </c>
    </row>
    <row r="517" spans="4:13">
      <c r="D517" t="s">
        <v>1608</v>
      </c>
      <c r="E517">
        <v>9</v>
      </c>
      <c r="F517" s="16">
        <f t="shared" si="22"/>
        <v>9.1836734693877546E-4</v>
      </c>
      <c r="H517" t="s">
        <v>1609</v>
      </c>
      <c r="I517">
        <v>1</v>
      </c>
      <c r="J517" s="16">
        <f t="shared" si="23"/>
        <v>1.0204081632653062E-4</v>
      </c>
      <c r="L517" t="s">
        <v>1610</v>
      </c>
      <c r="M517">
        <v>5625.3940000000002</v>
      </c>
    </row>
    <row r="518" spans="4:13">
      <c r="D518" t="s">
        <v>1611</v>
      </c>
      <c r="E518">
        <v>9</v>
      </c>
      <c r="F518" s="16">
        <f t="shared" si="22"/>
        <v>9.1836734693877546E-4</v>
      </c>
      <c r="H518" t="s">
        <v>1612</v>
      </c>
      <c r="I518">
        <v>1</v>
      </c>
      <c r="J518" s="16">
        <f t="shared" si="23"/>
        <v>1.0204081632653062E-4</v>
      </c>
      <c r="L518" t="s">
        <v>1613</v>
      </c>
      <c r="M518">
        <v>901.64919999999995</v>
      </c>
    </row>
    <row r="519" spans="4:13">
      <c r="D519" t="s">
        <v>1614</v>
      </c>
      <c r="E519">
        <v>9</v>
      </c>
      <c r="F519" s="16">
        <f t="shared" si="22"/>
        <v>9.1836734693877546E-4</v>
      </c>
      <c r="H519" t="s">
        <v>1615</v>
      </c>
      <c r="I519">
        <v>1</v>
      </c>
      <c r="J519" s="16">
        <f t="shared" si="23"/>
        <v>1.0204081632653062E-4</v>
      </c>
      <c r="L519" t="s">
        <v>1616</v>
      </c>
      <c r="M519">
        <v>1127.992</v>
      </c>
    </row>
    <row r="520" spans="4:13">
      <c r="D520" t="s">
        <v>1617</v>
      </c>
      <c r="E520">
        <v>9</v>
      </c>
      <c r="F520" s="16">
        <f t="shared" si="22"/>
        <v>9.1836734693877546E-4</v>
      </c>
      <c r="H520" t="s">
        <v>1618</v>
      </c>
      <c r="I520">
        <v>1</v>
      </c>
      <c r="J520" s="16">
        <f t="shared" si="23"/>
        <v>1.0204081632653062E-4</v>
      </c>
      <c r="L520" t="s">
        <v>1619</v>
      </c>
      <c r="M520">
        <v>4914.9380000000001</v>
      </c>
    </row>
    <row r="521" spans="4:13">
      <c r="D521" t="s">
        <v>1620</v>
      </c>
      <c r="E521">
        <v>9</v>
      </c>
      <c r="F521" s="16">
        <f t="shared" si="22"/>
        <v>9.1836734693877546E-4</v>
      </c>
      <c r="H521" t="s">
        <v>1621</v>
      </c>
      <c r="I521">
        <v>1</v>
      </c>
      <c r="J521" s="16">
        <f t="shared" si="23"/>
        <v>1.0204081632653062E-4</v>
      </c>
      <c r="L521" t="s">
        <v>1622</v>
      </c>
      <c r="M521">
        <v>2911.3859999999995</v>
      </c>
    </row>
    <row r="522" spans="4:13">
      <c r="D522" t="s">
        <v>1623</v>
      </c>
      <c r="E522">
        <v>9</v>
      </c>
      <c r="F522" s="16">
        <f t="shared" si="22"/>
        <v>9.1836734693877546E-4</v>
      </c>
      <c r="H522" t="s">
        <v>1624</v>
      </c>
      <c r="I522">
        <v>1</v>
      </c>
      <c r="J522" s="16">
        <f t="shared" si="23"/>
        <v>1.0204081632653062E-4</v>
      </c>
      <c r="L522" t="s">
        <v>1625</v>
      </c>
      <c r="M522">
        <v>4938.4044999999996</v>
      </c>
    </row>
    <row r="523" spans="4:13">
      <c r="D523" t="s">
        <v>1626</v>
      </c>
      <c r="E523">
        <v>9</v>
      </c>
      <c r="F523" s="16">
        <f t="shared" si="22"/>
        <v>9.1836734693877546E-4</v>
      </c>
      <c r="H523" t="s">
        <v>1627</v>
      </c>
      <c r="I523">
        <v>1</v>
      </c>
      <c r="J523" s="16">
        <f t="shared" si="23"/>
        <v>1.0204081632653062E-4</v>
      </c>
      <c r="L523" t="s">
        <v>1628</v>
      </c>
      <c r="M523">
        <v>1448.854</v>
      </c>
    </row>
    <row r="524" spans="4:13">
      <c r="D524" t="s">
        <v>1629</v>
      </c>
      <c r="E524">
        <v>9</v>
      </c>
      <c r="F524" s="16">
        <f t="shared" si="22"/>
        <v>9.1836734693877546E-4</v>
      </c>
      <c r="H524" t="s">
        <v>1630</v>
      </c>
      <c r="I524">
        <v>1</v>
      </c>
      <c r="J524" s="16">
        <f t="shared" si="23"/>
        <v>1.0204081632653062E-4</v>
      </c>
      <c r="L524" t="s">
        <v>1631</v>
      </c>
      <c r="M524">
        <v>1874.0449999999996</v>
      </c>
    </row>
    <row r="525" spans="4:13">
      <c r="D525" t="s">
        <v>1632</v>
      </c>
      <c r="E525">
        <v>9</v>
      </c>
      <c r="F525" s="16">
        <f t="shared" si="22"/>
        <v>9.1836734693877546E-4</v>
      </c>
      <c r="H525" t="s">
        <v>1633</v>
      </c>
      <c r="I525">
        <v>1</v>
      </c>
      <c r="J525" s="16">
        <f t="shared" si="23"/>
        <v>1.0204081632653062E-4</v>
      </c>
      <c r="L525" t="s">
        <v>1634</v>
      </c>
      <c r="M525">
        <v>3553.7950000000001</v>
      </c>
    </row>
    <row r="526" spans="4:13">
      <c r="D526" t="s">
        <v>1635</v>
      </c>
      <c r="E526">
        <v>9</v>
      </c>
      <c r="F526" s="16">
        <f t="shared" si="22"/>
        <v>9.1836734693877546E-4</v>
      </c>
      <c r="H526" t="s">
        <v>1636</v>
      </c>
      <c r="I526">
        <v>1</v>
      </c>
      <c r="J526" s="16">
        <f t="shared" si="23"/>
        <v>1.0204081632653062E-4</v>
      </c>
      <c r="L526" t="s">
        <v>1637</v>
      </c>
      <c r="M526">
        <v>622.27800000000013</v>
      </c>
    </row>
    <row r="527" spans="4:13">
      <c r="D527" t="s">
        <v>1638</v>
      </c>
      <c r="E527">
        <v>9</v>
      </c>
      <c r="F527" s="16">
        <f t="shared" si="22"/>
        <v>9.1836734693877546E-4</v>
      </c>
      <c r="H527" t="s">
        <v>1639</v>
      </c>
      <c r="I527">
        <v>1</v>
      </c>
      <c r="J527" s="16">
        <f t="shared" si="23"/>
        <v>1.0204081632653062E-4</v>
      </c>
      <c r="L527" t="s">
        <v>1640</v>
      </c>
      <c r="M527">
        <v>4619.33</v>
      </c>
    </row>
    <row r="528" spans="4:13">
      <c r="D528" t="s">
        <v>1641</v>
      </c>
      <c r="E528">
        <v>9</v>
      </c>
      <c r="F528" s="16">
        <f t="shared" si="22"/>
        <v>9.1836734693877546E-4</v>
      </c>
      <c r="H528" t="s">
        <v>1642</v>
      </c>
      <c r="I528">
        <v>1</v>
      </c>
      <c r="J528" s="16">
        <f t="shared" si="23"/>
        <v>1.0204081632653062E-4</v>
      </c>
      <c r="L528" t="s">
        <v>1643</v>
      </c>
      <c r="M528">
        <v>146.82</v>
      </c>
    </row>
    <row r="529" spans="4:13">
      <c r="D529" t="s">
        <v>1644</v>
      </c>
      <c r="E529">
        <v>9</v>
      </c>
      <c r="F529" s="16">
        <f t="shared" si="22"/>
        <v>9.1836734693877546E-4</v>
      </c>
      <c r="H529" t="s">
        <v>1645</v>
      </c>
      <c r="I529">
        <v>1</v>
      </c>
      <c r="J529" s="16">
        <f t="shared" si="23"/>
        <v>1.0204081632653062E-4</v>
      </c>
      <c r="L529" t="s">
        <v>1646</v>
      </c>
      <c r="M529">
        <v>1058.43</v>
      </c>
    </row>
    <row r="530" spans="4:13">
      <c r="D530" t="s">
        <v>1647</v>
      </c>
      <c r="E530">
        <v>9</v>
      </c>
      <c r="F530" s="16">
        <f t="shared" si="22"/>
        <v>9.1836734693877546E-4</v>
      </c>
      <c r="H530" t="s">
        <v>1648</v>
      </c>
      <c r="I530">
        <v>1</v>
      </c>
      <c r="J530" s="16">
        <f t="shared" si="23"/>
        <v>1.0204081632653062E-4</v>
      </c>
      <c r="L530" t="s">
        <v>1649</v>
      </c>
      <c r="M530">
        <v>1384.856</v>
      </c>
    </row>
    <row r="531" spans="4:13">
      <c r="D531" t="s">
        <v>1650</v>
      </c>
      <c r="E531">
        <v>9</v>
      </c>
      <c r="F531" s="16">
        <f t="shared" si="22"/>
        <v>9.1836734693877546E-4</v>
      </c>
      <c r="H531" t="s">
        <v>56</v>
      </c>
      <c r="J531" s="16">
        <f t="shared" si="23"/>
        <v>0</v>
      </c>
      <c r="L531" t="s">
        <v>1651</v>
      </c>
      <c r="M531">
        <v>8866.8819999999996</v>
      </c>
    </row>
    <row r="532" spans="4:13">
      <c r="D532" t="s">
        <v>1652</v>
      </c>
      <c r="E532">
        <v>9</v>
      </c>
      <c r="F532" s="16">
        <f t="shared" si="22"/>
        <v>9.1836734693877546E-4</v>
      </c>
      <c r="H532" t="s">
        <v>57</v>
      </c>
      <c r="I532">
        <v>9800</v>
      </c>
      <c r="J532" s="16">
        <f t="shared" si="23"/>
        <v>1</v>
      </c>
      <c r="L532" t="s">
        <v>1653</v>
      </c>
      <c r="M532">
        <v>4791.3500000000004</v>
      </c>
    </row>
    <row r="533" spans="4:13">
      <c r="D533" t="s">
        <v>1654</v>
      </c>
      <c r="E533">
        <v>9</v>
      </c>
      <c r="F533" s="16">
        <f t="shared" si="22"/>
        <v>9.1836734693877546E-4</v>
      </c>
      <c r="L533" t="s">
        <v>1655</v>
      </c>
      <c r="M533">
        <v>638.57600000000002</v>
      </c>
    </row>
    <row r="534" spans="4:13">
      <c r="D534" t="s">
        <v>1656</v>
      </c>
      <c r="E534">
        <v>9</v>
      </c>
      <c r="F534" s="16">
        <f t="shared" si="22"/>
        <v>9.1836734693877546E-4</v>
      </c>
      <c r="L534" t="s">
        <v>1657</v>
      </c>
      <c r="M534">
        <v>3192.6780000000003</v>
      </c>
    </row>
    <row r="535" spans="4:13">
      <c r="D535" t="s">
        <v>1658</v>
      </c>
      <c r="E535">
        <v>9</v>
      </c>
      <c r="F535" s="16">
        <f t="shared" si="22"/>
        <v>9.1836734693877546E-4</v>
      </c>
      <c r="L535" t="s">
        <v>1659</v>
      </c>
      <c r="M535">
        <v>6.12</v>
      </c>
    </row>
    <row r="536" spans="4:13">
      <c r="D536" t="s">
        <v>1660</v>
      </c>
      <c r="E536">
        <v>9</v>
      </c>
      <c r="F536" s="16">
        <f t="shared" si="22"/>
        <v>9.1836734693877546E-4</v>
      </c>
      <c r="L536" t="s">
        <v>1661</v>
      </c>
      <c r="M536">
        <v>1345.8240000000001</v>
      </c>
    </row>
    <row r="537" spans="4:13">
      <c r="D537" t="s">
        <v>1662</v>
      </c>
      <c r="E537">
        <v>9</v>
      </c>
      <c r="F537" s="16">
        <f t="shared" si="22"/>
        <v>9.1836734693877546E-4</v>
      </c>
      <c r="L537" t="s">
        <v>1663</v>
      </c>
      <c r="M537">
        <v>898.38199999999995</v>
      </c>
    </row>
    <row r="538" spans="4:13">
      <c r="D538" t="s">
        <v>1664</v>
      </c>
      <c r="E538">
        <v>9</v>
      </c>
      <c r="F538" s="16">
        <f t="shared" si="22"/>
        <v>9.1836734693877546E-4</v>
      </c>
      <c r="L538" t="s">
        <v>1665</v>
      </c>
      <c r="M538">
        <v>238.38399999999999</v>
      </c>
    </row>
    <row r="539" spans="4:13">
      <c r="D539" t="s">
        <v>1666</v>
      </c>
      <c r="E539">
        <v>9</v>
      </c>
      <c r="F539" s="16">
        <f t="shared" si="22"/>
        <v>9.1836734693877546E-4</v>
      </c>
      <c r="L539" t="s">
        <v>1667</v>
      </c>
      <c r="M539">
        <v>3066.3780000000002</v>
      </c>
    </row>
    <row r="540" spans="4:13">
      <c r="D540" t="s">
        <v>1668</v>
      </c>
      <c r="E540">
        <v>9</v>
      </c>
      <c r="F540" s="16">
        <f t="shared" si="22"/>
        <v>9.1836734693877546E-4</v>
      </c>
      <c r="L540" t="s">
        <v>1669</v>
      </c>
      <c r="M540">
        <v>14.52</v>
      </c>
    </row>
    <row r="541" spans="4:13">
      <c r="D541" t="s">
        <v>1670</v>
      </c>
      <c r="E541">
        <v>9</v>
      </c>
      <c r="F541" s="16">
        <f t="shared" si="22"/>
        <v>9.1836734693877546E-4</v>
      </c>
      <c r="L541" t="s">
        <v>1671</v>
      </c>
      <c r="M541">
        <v>1128.8979999999999</v>
      </c>
    </row>
    <row r="542" spans="4:13">
      <c r="D542" t="s">
        <v>1672</v>
      </c>
      <c r="E542">
        <v>9</v>
      </c>
      <c r="F542" s="16">
        <f t="shared" si="22"/>
        <v>9.1836734693877546E-4</v>
      </c>
      <c r="L542" t="s">
        <v>1673</v>
      </c>
      <c r="M542">
        <v>430.43799999999999</v>
      </c>
    </row>
    <row r="543" spans="4:13">
      <c r="D543" t="s">
        <v>1674</v>
      </c>
      <c r="E543">
        <v>9</v>
      </c>
      <c r="F543" s="16">
        <f t="shared" si="22"/>
        <v>9.1836734693877546E-4</v>
      </c>
      <c r="L543" t="s">
        <v>1675</v>
      </c>
      <c r="M543">
        <v>1156.018</v>
      </c>
    </row>
    <row r="544" spans="4:13">
      <c r="D544" t="s">
        <v>1676</v>
      </c>
      <c r="E544">
        <v>9</v>
      </c>
      <c r="F544" s="16">
        <f t="shared" si="22"/>
        <v>9.1836734693877546E-4</v>
      </c>
      <c r="L544" t="s">
        <v>1677</v>
      </c>
      <c r="M544">
        <v>351.21600000000001</v>
      </c>
    </row>
    <row r="545" spans="4:13">
      <c r="D545" t="s">
        <v>1678</v>
      </c>
      <c r="E545">
        <v>9</v>
      </c>
      <c r="F545" s="16">
        <f t="shared" si="22"/>
        <v>9.1836734693877546E-4</v>
      </c>
      <c r="L545" t="s">
        <v>1679</v>
      </c>
      <c r="M545">
        <v>2033.2560000000001</v>
      </c>
    </row>
    <row r="546" spans="4:13">
      <c r="D546" t="s">
        <v>1680</v>
      </c>
      <c r="E546">
        <v>9</v>
      </c>
      <c r="F546" s="16">
        <f t="shared" si="22"/>
        <v>9.1836734693877546E-4</v>
      </c>
      <c r="L546" t="s">
        <v>1681</v>
      </c>
      <c r="M546">
        <v>504.54199999999997</v>
      </c>
    </row>
    <row r="547" spans="4:13">
      <c r="D547" t="s">
        <v>1682</v>
      </c>
      <c r="E547">
        <v>9</v>
      </c>
      <c r="F547" s="16">
        <f t="shared" si="22"/>
        <v>9.1836734693877546E-4</v>
      </c>
      <c r="L547" t="s">
        <v>1683</v>
      </c>
      <c r="M547">
        <v>586.89599999999996</v>
      </c>
    </row>
    <row r="548" spans="4:13">
      <c r="D548" t="s">
        <v>1684</v>
      </c>
      <c r="E548">
        <v>9</v>
      </c>
      <c r="F548" s="16">
        <f t="shared" si="22"/>
        <v>9.1836734693877546E-4</v>
      </c>
      <c r="L548" t="s">
        <v>1685</v>
      </c>
      <c r="M548">
        <v>731.52399999999989</v>
      </c>
    </row>
    <row r="549" spans="4:13">
      <c r="D549" t="s">
        <v>1686</v>
      </c>
      <c r="E549">
        <v>9</v>
      </c>
      <c r="F549" s="16">
        <f t="shared" si="22"/>
        <v>9.1836734693877546E-4</v>
      </c>
      <c r="L549" t="s">
        <v>1687</v>
      </c>
      <c r="M549">
        <v>2643.1640000000007</v>
      </c>
    </row>
    <row r="550" spans="4:13">
      <c r="D550" t="s">
        <v>1688</v>
      </c>
      <c r="E550">
        <v>9</v>
      </c>
      <c r="F550" s="16">
        <f t="shared" si="22"/>
        <v>9.1836734693877546E-4</v>
      </c>
      <c r="L550" t="s">
        <v>1689</v>
      </c>
      <c r="M550">
        <v>1275.4080000000001</v>
      </c>
    </row>
    <row r="551" spans="4:13">
      <c r="D551" t="s">
        <v>1690</v>
      </c>
      <c r="E551">
        <v>9</v>
      </c>
      <c r="F551" s="16">
        <f t="shared" si="22"/>
        <v>9.1836734693877546E-4</v>
      </c>
      <c r="L551" t="s">
        <v>1691</v>
      </c>
      <c r="M551">
        <v>2109.4200000000005</v>
      </c>
    </row>
    <row r="552" spans="4:13">
      <c r="D552" t="s">
        <v>1692</v>
      </c>
      <c r="E552">
        <v>9</v>
      </c>
      <c r="F552" s="16">
        <f t="shared" si="22"/>
        <v>9.1836734693877546E-4</v>
      </c>
      <c r="L552" t="s">
        <v>1693</v>
      </c>
      <c r="M552">
        <v>2374.73</v>
      </c>
    </row>
    <row r="553" spans="4:13">
      <c r="D553" t="s">
        <v>1694</v>
      </c>
      <c r="E553">
        <v>9</v>
      </c>
      <c r="F553" s="16">
        <f t="shared" si="22"/>
        <v>9.1836734693877546E-4</v>
      </c>
      <c r="L553" t="s">
        <v>1695</v>
      </c>
      <c r="M553">
        <v>15.92</v>
      </c>
    </row>
    <row r="554" spans="4:13">
      <c r="D554" t="s">
        <v>1696</v>
      </c>
      <c r="E554">
        <v>9</v>
      </c>
      <c r="F554" s="16">
        <f t="shared" si="22"/>
        <v>9.1836734693877546E-4</v>
      </c>
      <c r="L554" t="s">
        <v>1697</v>
      </c>
      <c r="M554">
        <v>2212.1819999999998</v>
      </c>
    </row>
    <row r="555" spans="4:13">
      <c r="D555" t="s">
        <v>1698</v>
      </c>
      <c r="E555">
        <v>9</v>
      </c>
      <c r="F555" s="16">
        <f t="shared" si="22"/>
        <v>9.1836734693877546E-4</v>
      </c>
      <c r="L555" t="s">
        <v>1699</v>
      </c>
      <c r="M555">
        <v>371.65999999999997</v>
      </c>
    </row>
    <row r="556" spans="4:13">
      <c r="D556" t="s">
        <v>1700</v>
      </c>
      <c r="E556">
        <v>9</v>
      </c>
      <c r="F556" s="16">
        <f t="shared" si="22"/>
        <v>9.1836734693877546E-4</v>
      </c>
      <c r="L556" t="s">
        <v>1701</v>
      </c>
      <c r="M556">
        <v>1650.6180000000002</v>
      </c>
    </row>
    <row r="557" spans="4:13">
      <c r="D557" t="s">
        <v>1702</v>
      </c>
      <c r="E557">
        <v>9</v>
      </c>
      <c r="F557" s="16">
        <f t="shared" si="22"/>
        <v>9.1836734693877546E-4</v>
      </c>
      <c r="L557" t="s">
        <v>1703</v>
      </c>
      <c r="M557">
        <v>8405.8019999999997</v>
      </c>
    </row>
    <row r="558" spans="4:13">
      <c r="D558" t="s">
        <v>1704</v>
      </c>
      <c r="E558">
        <v>9</v>
      </c>
      <c r="F558" s="16">
        <f t="shared" si="22"/>
        <v>9.1836734693877546E-4</v>
      </c>
      <c r="L558" t="s">
        <v>1705</v>
      </c>
      <c r="M558">
        <v>2867.9132</v>
      </c>
    </row>
    <row r="559" spans="4:13">
      <c r="D559" t="s">
        <v>1706</v>
      </c>
      <c r="E559">
        <v>9</v>
      </c>
      <c r="F559" s="16">
        <f t="shared" si="22"/>
        <v>9.1836734693877546E-4</v>
      </c>
      <c r="L559" t="s">
        <v>1707</v>
      </c>
      <c r="M559">
        <v>2945.1380000000004</v>
      </c>
    </row>
    <row r="560" spans="4:13">
      <c r="D560" t="s">
        <v>1708</v>
      </c>
      <c r="E560">
        <v>9</v>
      </c>
      <c r="F560" s="16">
        <f t="shared" si="22"/>
        <v>9.1836734693877546E-4</v>
      </c>
      <c r="L560" t="s">
        <v>1709</v>
      </c>
      <c r="M560">
        <v>6633.4202000000014</v>
      </c>
    </row>
    <row r="561" spans="4:13">
      <c r="D561" t="s">
        <v>1710</v>
      </c>
      <c r="E561">
        <v>9</v>
      </c>
      <c r="F561" s="16">
        <f t="shared" si="22"/>
        <v>9.1836734693877546E-4</v>
      </c>
      <c r="L561" t="s">
        <v>1711</v>
      </c>
      <c r="M561">
        <v>293.15199999999999</v>
      </c>
    </row>
    <row r="562" spans="4:13">
      <c r="D562" t="s">
        <v>1712</v>
      </c>
      <c r="E562">
        <v>9</v>
      </c>
      <c r="F562" s="16">
        <f t="shared" si="22"/>
        <v>9.1836734693877546E-4</v>
      </c>
      <c r="L562" t="s">
        <v>1713</v>
      </c>
      <c r="M562">
        <v>1023.3860000000001</v>
      </c>
    </row>
    <row r="563" spans="4:13">
      <c r="D563" t="s">
        <v>1714</v>
      </c>
      <c r="E563">
        <v>9</v>
      </c>
      <c r="F563" s="16">
        <f t="shared" si="22"/>
        <v>9.1836734693877546E-4</v>
      </c>
      <c r="L563" t="s">
        <v>1715</v>
      </c>
      <c r="M563">
        <v>1194.088</v>
      </c>
    </row>
    <row r="564" spans="4:13">
      <c r="D564" t="s">
        <v>1716</v>
      </c>
      <c r="E564">
        <v>9</v>
      </c>
      <c r="F564" s="16">
        <f t="shared" si="22"/>
        <v>9.1836734693877546E-4</v>
      </c>
      <c r="L564" t="s">
        <v>1717</v>
      </c>
      <c r="M564">
        <v>580.93600000000004</v>
      </c>
    </row>
    <row r="565" spans="4:13">
      <c r="D565" t="s">
        <v>1718</v>
      </c>
      <c r="E565">
        <v>9</v>
      </c>
      <c r="F565" s="16">
        <f t="shared" si="22"/>
        <v>9.1836734693877546E-4</v>
      </c>
      <c r="L565" t="s">
        <v>1719</v>
      </c>
      <c r="M565">
        <v>61.96</v>
      </c>
    </row>
    <row r="566" spans="4:13">
      <c r="D566" t="s">
        <v>1720</v>
      </c>
      <c r="E566">
        <v>8</v>
      </c>
      <c r="F566" s="16">
        <f t="shared" si="22"/>
        <v>8.1632653061224493E-4</v>
      </c>
      <c r="L566" t="s">
        <v>1721</v>
      </c>
      <c r="M566">
        <v>405.34399999999999</v>
      </c>
    </row>
    <row r="567" spans="4:13">
      <c r="D567" t="s">
        <v>1722</v>
      </c>
      <c r="E567">
        <v>8</v>
      </c>
      <c r="F567" s="16">
        <f t="shared" si="22"/>
        <v>8.1632653061224493E-4</v>
      </c>
      <c r="L567" t="s">
        <v>1723</v>
      </c>
      <c r="M567">
        <v>697.33800000000008</v>
      </c>
    </row>
    <row r="568" spans="4:13">
      <c r="D568" t="s">
        <v>1724</v>
      </c>
      <c r="E568">
        <v>8</v>
      </c>
      <c r="F568" s="16">
        <f t="shared" si="22"/>
        <v>8.1632653061224493E-4</v>
      </c>
      <c r="L568" t="s">
        <v>1725</v>
      </c>
      <c r="M568">
        <v>576.726</v>
      </c>
    </row>
    <row r="569" spans="4:13">
      <c r="D569" t="s">
        <v>1726</v>
      </c>
      <c r="E569">
        <v>8</v>
      </c>
      <c r="F569" s="16">
        <f t="shared" si="22"/>
        <v>8.1632653061224493E-4</v>
      </c>
      <c r="L569" t="s">
        <v>1727</v>
      </c>
      <c r="M569">
        <v>1079.962</v>
      </c>
    </row>
    <row r="570" spans="4:13">
      <c r="D570" t="s">
        <v>1728</v>
      </c>
      <c r="E570">
        <v>8</v>
      </c>
      <c r="F570" s="16">
        <f t="shared" si="22"/>
        <v>8.1632653061224493E-4</v>
      </c>
      <c r="L570" t="s">
        <v>1729</v>
      </c>
      <c r="M570">
        <v>837.92100000000005</v>
      </c>
    </row>
    <row r="571" spans="4:13">
      <c r="D571" t="s">
        <v>1730</v>
      </c>
      <c r="E571">
        <v>8</v>
      </c>
      <c r="F571" s="16">
        <f t="shared" si="22"/>
        <v>8.1632653061224493E-4</v>
      </c>
      <c r="L571" t="s">
        <v>1731</v>
      </c>
      <c r="M571">
        <v>2108.5499999999997</v>
      </c>
    </row>
    <row r="572" spans="4:13">
      <c r="D572" t="s">
        <v>1732</v>
      </c>
      <c r="E572">
        <v>8</v>
      </c>
      <c r="F572" s="16">
        <f t="shared" si="22"/>
        <v>8.1632653061224493E-4</v>
      </c>
      <c r="L572" t="s">
        <v>1733</v>
      </c>
      <c r="M572">
        <v>707.90000000000009</v>
      </c>
    </row>
    <row r="573" spans="4:13">
      <c r="D573" t="s">
        <v>1734</v>
      </c>
      <c r="E573">
        <v>8</v>
      </c>
      <c r="F573" s="16">
        <f t="shared" si="22"/>
        <v>8.1632653061224493E-4</v>
      </c>
      <c r="L573" t="s">
        <v>1735</v>
      </c>
      <c r="M573">
        <v>669.36800000000005</v>
      </c>
    </row>
    <row r="574" spans="4:13">
      <c r="D574" t="s">
        <v>1736</v>
      </c>
      <c r="E574">
        <v>8</v>
      </c>
      <c r="F574" s="16">
        <f t="shared" si="22"/>
        <v>8.1632653061224493E-4</v>
      </c>
      <c r="L574" t="s">
        <v>1737</v>
      </c>
      <c r="M574">
        <v>49.616</v>
      </c>
    </row>
    <row r="575" spans="4:13">
      <c r="D575" t="s">
        <v>1738</v>
      </c>
      <c r="E575">
        <v>8</v>
      </c>
      <c r="F575" s="16">
        <f t="shared" si="22"/>
        <v>8.1632653061224493E-4</v>
      </c>
      <c r="L575" t="s">
        <v>1739</v>
      </c>
      <c r="M575">
        <v>35.207999999999998</v>
      </c>
    </row>
    <row r="576" spans="4:13">
      <c r="D576" t="s">
        <v>1740</v>
      </c>
      <c r="E576">
        <v>8</v>
      </c>
      <c r="F576" s="16">
        <f t="shared" si="22"/>
        <v>8.1632653061224493E-4</v>
      </c>
      <c r="L576" t="s">
        <v>1741</v>
      </c>
      <c r="M576">
        <v>1466.5719999999999</v>
      </c>
    </row>
    <row r="577" spans="4:13">
      <c r="D577" t="s">
        <v>1742</v>
      </c>
      <c r="E577">
        <v>8</v>
      </c>
      <c r="F577" s="16">
        <f t="shared" si="22"/>
        <v>8.1632653061224493E-4</v>
      </c>
      <c r="L577" t="s">
        <v>1743</v>
      </c>
      <c r="M577">
        <v>652.93000000000006</v>
      </c>
    </row>
    <row r="578" spans="4:13">
      <c r="D578" t="s">
        <v>1744</v>
      </c>
      <c r="E578">
        <v>8</v>
      </c>
      <c r="F578" s="16">
        <f t="shared" si="22"/>
        <v>8.1632653061224493E-4</v>
      </c>
      <c r="L578" t="s">
        <v>1745</v>
      </c>
      <c r="M578">
        <v>310.88</v>
      </c>
    </row>
    <row r="579" spans="4:13">
      <c r="D579" t="s">
        <v>1746</v>
      </c>
      <c r="E579">
        <v>8</v>
      </c>
      <c r="F579" s="16">
        <f t="shared" ref="F579:F642" si="24">E579/E$796</f>
        <v>8.1632653061224493E-4</v>
      </c>
      <c r="L579" t="s">
        <v>1747</v>
      </c>
      <c r="M579">
        <v>3141.1994999999997</v>
      </c>
    </row>
    <row r="580" spans="4:13">
      <c r="D580" t="s">
        <v>1748</v>
      </c>
      <c r="E580">
        <v>8</v>
      </c>
      <c r="F580" s="16">
        <f t="shared" si="24"/>
        <v>8.1632653061224493E-4</v>
      </c>
      <c r="L580" t="s">
        <v>1749</v>
      </c>
      <c r="M580">
        <v>455.92999999999995</v>
      </c>
    </row>
    <row r="581" spans="4:13">
      <c r="D581" t="s">
        <v>1750</v>
      </c>
      <c r="E581">
        <v>8</v>
      </c>
      <c r="F581" s="16">
        <f t="shared" si="24"/>
        <v>8.1632653061224493E-4</v>
      </c>
      <c r="L581" t="s">
        <v>1751</v>
      </c>
      <c r="M581">
        <v>4182.061999999999</v>
      </c>
    </row>
    <row r="582" spans="4:13">
      <c r="D582" t="s">
        <v>1752</v>
      </c>
      <c r="E582">
        <v>8</v>
      </c>
      <c r="F582" s="16">
        <f t="shared" si="24"/>
        <v>8.1632653061224493E-4</v>
      </c>
      <c r="L582" t="s">
        <v>1753</v>
      </c>
      <c r="M582">
        <v>212.94</v>
      </c>
    </row>
    <row r="583" spans="4:13">
      <c r="D583" t="s">
        <v>1754</v>
      </c>
      <c r="E583">
        <v>8</v>
      </c>
      <c r="F583" s="16">
        <f t="shared" si="24"/>
        <v>8.1632653061224493E-4</v>
      </c>
      <c r="L583" t="s">
        <v>1755</v>
      </c>
      <c r="M583">
        <v>51.072000000000003</v>
      </c>
    </row>
    <row r="584" spans="4:13">
      <c r="D584" t="s">
        <v>1756</v>
      </c>
      <c r="E584">
        <v>8</v>
      </c>
      <c r="F584" s="16">
        <f t="shared" si="24"/>
        <v>8.1632653061224493E-4</v>
      </c>
      <c r="L584" t="s">
        <v>1757</v>
      </c>
      <c r="M584">
        <v>3457.0990000000002</v>
      </c>
    </row>
    <row r="585" spans="4:13">
      <c r="D585" t="s">
        <v>1758</v>
      </c>
      <c r="E585">
        <v>8</v>
      </c>
      <c r="F585" s="16">
        <f t="shared" si="24"/>
        <v>8.1632653061224493E-4</v>
      </c>
      <c r="L585" t="s">
        <v>1759</v>
      </c>
      <c r="M585">
        <v>292.59399999999999</v>
      </c>
    </row>
    <row r="586" spans="4:13">
      <c r="D586" t="s">
        <v>1760</v>
      </c>
      <c r="E586">
        <v>8</v>
      </c>
      <c r="F586" s="16">
        <f t="shared" si="24"/>
        <v>8.1632653061224493E-4</v>
      </c>
      <c r="L586" t="s">
        <v>1761</v>
      </c>
      <c r="M586">
        <v>860.91600000000005</v>
      </c>
    </row>
    <row r="587" spans="4:13">
      <c r="D587" t="s">
        <v>1762</v>
      </c>
      <c r="E587">
        <v>8</v>
      </c>
      <c r="F587" s="16">
        <f t="shared" si="24"/>
        <v>8.1632653061224493E-4</v>
      </c>
      <c r="L587" t="s">
        <v>1763</v>
      </c>
      <c r="M587">
        <v>2149.96</v>
      </c>
    </row>
    <row r="588" spans="4:13">
      <c r="D588" t="s">
        <v>1764</v>
      </c>
      <c r="E588">
        <v>8</v>
      </c>
      <c r="F588" s="16">
        <f t="shared" si="24"/>
        <v>8.1632653061224493E-4</v>
      </c>
      <c r="L588" t="s">
        <v>1765</v>
      </c>
      <c r="M588">
        <v>3598.9340000000002</v>
      </c>
    </row>
    <row r="589" spans="4:13">
      <c r="D589" t="s">
        <v>1766</v>
      </c>
      <c r="E589">
        <v>8</v>
      </c>
      <c r="F589" s="16">
        <f t="shared" si="24"/>
        <v>8.1632653061224493E-4</v>
      </c>
      <c r="L589" t="s">
        <v>1767</v>
      </c>
      <c r="M589">
        <v>923.6880000000001</v>
      </c>
    </row>
    <row r="590" spans="4:13">
      <c r="D590" t="s">
        <v>1768</v>
      </c>
      <c r="E590">
        <v>8</v>
      </c>
      <c r="F590" s="16">
        <f t="shared" si="24"/>
        <v>8.1632653061224493E-4</v>
      </c>
      <c r="L590" t="s">
        <v>1769</v>
      </c>
      <c r="M590">
        <v>440.73599999999999</v>
      </c>
    </row>
    <row r="591" spans="4:13">
      <c r="D591" t="s">
        <v>1770</v>
      </c>
      <c r="E591">
        <v>8</v>
      </c>
      <c r="F591" s="16">
        <f t="shared" si="24"/>
        <v>8.1632653061224493E-4</v>
      </c>
      <c r="L591" t="s">
        <v>1771</v>
      </c>
      <c r="M591">
        <v>5023.7159999999994</v>
      </c>
    </row>
    <row r="592" spans="4:13">
      <c r="D592" t="s">
        <v>1772</v>
      </c>
      <c r="E592">
        <v>8</v>
      </c>
      <c r="F592" s="16">
        <f t="shared" si="24"/>
        <v>8.1632653061224493E-4</v>
      </c>
      <c r="L592" t="s">
        <v>1773</v>
      </c>
      <c r="M592">
        <v>3262.42</v>
      </c>
    </row>
    <row r="593" spans="4:13">
      <c r="D593" t="s">
        <v>1774</v>
      </c>
      <c r="E593">
        <v>8</v>
      </c>
      <c r="F593" s="16">
        <f t="shared" si="24"/>
        <v>8.1632653061224493E-4</v>
      </c>
      <c r="L593" t="s">
        <v>1775</v>
      </c>
      <c r="M593">
        <v>1137.338</v>
      </c>
    </row>
    <row r="594" spans="4:13">
      <c r="D594" t="s">
        <v>1776</v>
      </c>
      <c r="E594">
        <v>8</v>
      </c>
      <c r="F594" s="16">
        <f t="shared" si="24"/>
        <v>8.1632653061224493E-4</v>
      </c>
      <c r="L594" t="s">
        <v>1777</v>
      </c>
      <c r="M594">
        <v>3471.4029999999998</v>
      </c>
    </row>
    <row r="595" spans="4:13">
      <c r="D595" t="s">
        <v>1778</v>
      </c>
      <c r="E595">
        <v>8</v>
      </c>
      <c r="F595" s="16">
        <f t="shared" si="24"/>
        <v>8.1632653061224493E-4</v>
      </c>
      <c r="L595" t="s">
        <v>1779</v>
      </c>
      <c r="M595">
        <v>4525.4839999999995</v>
      </c>
    </row>
    <row r="596" spans="4:13">
      <c r="D596" t="s">
        <v>1780</v>
      </c>
      <c r="E596">
        <v>8</v>
      </c>
      <c r="F596" s="16">
        <f t="shared" si="24"/>
        <v>8.1632653061224493E-4</v>
      </c>
      <c r="L596" t="s">
        <v>1781</v>
      </c>
      <c r="M596">
        <v>3335.8879999999999</v>
      </c>
    </row>
    <row r="597" spans="4:13">
      <c r="D597" t="s">
        <v>1782</v>
      </c>
      <c r="E597">
        <v>8</v>
      </c>
      <c r="F597" s="16">
        <f t="shared" si="24"/>
        <v>8.1632653061224493E-4</v>
      </c>
      <c r="L597" t="s">
        <v>1783</v>
      </c>
      <c r="M597">
        <v>134.33199999999999</v>
      </c>
    </row>
    <row r="598" spans="4:13">
      <c r="D598" t="s">
        <v>1784</v>
      </c>
      <c r="E598">
        <v>8</v>
      </c>
      <c r="F598" s="16">
        <f t="shared" si="24"/>
        <v>8.1632653061224493E-4</v>
      </c>
      <c r="L598" t="s">
        <v>1785</v>
      </c>
      <c r="M598">
        <v>1034.73</v>
      </c>
    </row>
    <row r="599" spans="4:13">
      <c r="D599" t="s">
        <v>1786</v>
      </c>
      <c r="E599">
        <v>8</v>
      </c>
      <c r="F599" s="16">
        <f t="shared" si="24"/>
        <v>8.1632653061224493E-4</v>
      </c>
      <c r="L599" t="s">
        <v>1787</v>
      </c>
      <c r="M599">
        <v>2512.71</v>
      </c>
    </row>
    <row r="600" spans="4:13">
      <c r="D600" t="s">
        <v>1788</v>
      </c>
      <c r="E600">
        <v>8</v>
      </c>
      <c r="F600" s="16">
        <f t="shared" si="24"/>
        <v>8.1632653061224493E-4</v>
      </c>
      <c r="L600" t="s">
        <v>1789</v>
      </c>
      <c r="M600">
        <v>2774.0620000000004</v>
      </c>
    </row>
    <row r="601" spans="4:13">
      <c r="D601" t="s">
        <v>1790</v>
      </c>
      <c r="E601">
        <v>8</v>
      </c>
      <c r="F601" s="16">
        <f t="shared" si="24"/>
        <v>8.1632653061224493E-4</v>
      </c>
      <c r="L601" t="s">
        <v>1791</v>
      </c>
      <c r="M601">
        <v>834.6579999999999</v>
      </c>
    </row>
    <row r="602" spans="4:13">
      <c r="D602" t="s">
        <v>1792</v>
      </c>
      <c r="E602">
        <v>8</v>
      </c>
      <c r="F602" s="16">
        <f t="shared" si="24"/>
        <v>8.1632653061224493E-4</v>
      </c>
      <c r="L602" t="s">
        <v>1793</v>
      </c>
      <c r="M602">
        <v>7641.6580000000004</v>
      </c>
    </row>
    <row r="603" spans="4:13">
      <c r="D603" t="s">
        <v>1794</v>
      </c>
      <c r="E603">
        <v>8</v>
      </c>
      <c r="F603" s="16">
        <f t="shared" si="24"/>
        <v>8.1632653061224493E-4</v>
      </c>
      <c r="L603" t="s">
        <v>1795</v>
      </c>
      <c r="M603">
        <v>488.74400000000003</v>
      </c>
    </row>
    <row r="604" spans="4:13">
      <c r="D604" t="s">
        <v>1796</v>
      </c>
      <c r="E604">
        <v>8</v>
      </c>
      <c r="F604" s="16">
        <f t="shared" si="24"/>
        <v>8.1632653061224493E-4</v>
      </c>
      <c r="L604" t="s">
        <v>1797</v>
      </c>
      <c r="M604">
        <v>828.654</v>
      </c>
    </row>
    <row r="605" spans="4:13">
      <c r="D605" t="s">
        <v>1798</v>
      </c>
      <c r="E605">
        <v>8</v>
      </c>
      <c r="F605" s="16">
        <f t="shared" si="24"/>
        <v>8.1632653061224493E-4</v>
      </c>
      <c r="L605" t="s">
        <v>1799</v>
      </c>
      <c r="M605">
        <v>3897.7139999999999</v>
      </c>
    </row>
    <row r="606" spans="4:13">
      <c r="D606" t="s">
        <v>1800</v>
      </c>
      <c r="E606">
        <v>8</v>
      </c>
      <c r="F606" s="16">
        <f t="shared" si="24"/>
        <v>8.1632653061224493E-4</v>
      </c>
      <c r="L606" t="s">
        <v>1801</v>
      </c>
      <c r="M606">
        <v>149.94999999999999</v>
      </c>
    </row>
    <row r="607" spans="4:13">
      <c r="D607" t="s">
        <v>1802</v>
      </c>
      <c r="E607">
        <v>8</v>
      </c>
      <c r="F607" s="16">
        <f t="shared" si="24"/>
        <v>8.1632653061224493E-4</v>
      </c>
      <c r="L607" t="s">
        <v>1803</v>
      </c>
      <c r="M607">
        <v>701.923</v>
      </c>
    </row>
    <row r="608" spans="4:13">
      <c r="D608" t="s">
        <v>1804</v>
      </c>
      <c r="E608">
        <v>8</v>
      </c>
      <c r="F608" s="16">
        <f t="shared" si="24"/>
        <v>8.1632653061224493E-4</v>
      </c>
      <c r="L608" t="s">
        <v>1805</v>
      </c>
      <c r="M608">
        <v>2140.2800000000002</v>
      </c>
    </row>
    <row r="609" spans="4:13">
      <c r="D609" t="s">
        <v>1806</v>
      </c>
      <c r="E609">
        <v>8</v>
      </c>
      <c r="F609" s="16">
        <f t="shared" si="24"/>
        <v>8.1632653061224493E-4</v>
      </c>
      <c r="L609" t="s">
        <v>1807</v>
      </c>
      <c r="M609">
        <v>21.36</v>
      </c>
    </row>
    <row r="610" spans="4:13">
      <c r="D610" t="s">
        <v>1808</v>
      </c>
      <c r="E610">
        <v>8</v>
      </c>
      <c r="F610" s="16">
        <f t="shared" si="24"/>
        <v>8.1632653061224493E-4</v>
      </c>
      <c r="L610" t="s">
        <v>1809</v>
      </c>
      <c r="M610">
        <v>1602.38</v>
      </c>
    </row>
    <row r="611" spans="4:13">
      <c r="D611" t="s">
        <v>1810</v>
      </c>
      <c r="E611">
        <v>8</v>
      </c>
      <c r="F611" s="16">
        <f t="shared" si="24"/>
        <v>8.1632653061224493E-4</v>
      </c>
      <c r="L611" t="s">
        <v>1811</v>
      </c>
      <c r="M611">
        <v>407.072</v>
      </c>
    </row>
    <row r="612" spans="4:13">
      <c r="D612" t="s">
        <v>1812</v>
      </c>
      <c r="E612">
        <v>8</v>
      </c>
      <c r="F612" s="16">
        <f t="shared" si="24"/>
        <v>8.1632653061224493E-4</v>
      </c>
      <c r="L612" t="s">
        <v>1813</v>
      </c>
      <c r="M612">
        <v>370.78199999999998</v>
      </c>
    </row>
    <row r="613" spans="4:13">
      <c r="D613" t="s">
        <v>1814</v>
      </c>
      <c r="E613">
        <v>8</v>
      </c>
      <c r="F613" s="16">
        <f t="shared" si="24"/>
        <v>8.1632653061224493E-4</v>
      </c>
      <c r="L613" t="s">
        <v>1815</v>
      </c>
      <c r="M613">
        <v>16.776</v>
      </c>
    </row>
    <row r="614" spans="4:13">
      <c r="D614" t="s">
        <v>1816</v>
      </c>
      <c r="E614">
        <v>8</v>
      </c>
      <c r="F614" s="16">
        <f t="shared" si="24"/>
        <v>8.1632653061224493E-4</v>
      </c>
      <c r="L614" t="s">
        <v>1817</v>
      </c>
      <c r="M614">
        <v>1805.992</v>
      </c>
    </row>
    <row r="615" spans="4:13">
      <c r="D615" t="s">
        <v>1818</v>
      </c>
      <c r="E615">
        <v>8</v>
      </c>
      <c r="F615" s="16">
        <f t="shared" si="24"/>
        <v>8.1632653061224493E-4</v>
      </c>
      <c r="L615" t="s">
        <v>1819</v>
      </c>
      <c r="M615">
        <v>294.71999999999997</v>
      </c>
    </row>
    <row r="616" spans="4:13">
      <c r="D616" t="s">
        <v>1820</v>
      </c>
      <c r="E616">
        <v>8</v>
      </c>
      <c r="F616" s="16">
        <f t="shared" si="24"/>
        <v>8.1632653061224493E-4</v>
      </c>
      <c r="L616" t="s">
        <v>1821</v>
      </c>
      <c r="M616">
        <v>2201.8559999999998</v>
      </c>
    </row>
    <row r="617" spans="4:13">
      <c r="D617" t="s">
        <v>1822</v>
      </c>
      <c r="E617">
        <v>7</v>
      </c>
      <c r="F617" s="16">
        <f t="shared" si="24"/>
        <v>7.1428571428571429E-4</v>
      </c>
      <c r="L617" t="s">
        <v>1823</v>
      </c>
      <c r="M617">
        <v>332.33799999999997</v>
      </c>
    </row>
    <row r="618" spans="4:13">
      <c r="D618" t="s">
        <v>1824</v>
      </c>
      <c r="E618">
        <v>7</v>
      </c>
      <c r="F618" s="16">
        <f t="shared" si="24"/>
        <v>7.1428571428571429E-4</v>
      </c>
      <c r="L618" t="s">
        <v>1825</v>
      </c>
      <c r="M618">
        <v>69.908000000000001</v>
      </c>
    </row>
    <row r="619" spans="4:13">
      <c r="D619" t="s">
        <v>1826</v>
      </c>
      <c r="E619">
        <v>7</v>
      </c>
      <c r="F619" s="16">
        <f t="shared" si="24"/>
        <v>7.1428571428571429E-4</v>
      </c>
      <c r="L619" t="s">
        <v>1827</v>
      </c>
      <c r="M619">
        <v>648.91199999999992</v>
      </c>
    </row>
    <row r="620" spans="4:13">
      <c r="D620" t="s">
        <v>1828</v>
      </c>
      <c r="E620">
        <v>7</v>
      </c>
      <c r="F620" s="16">
        <f t="shared" si="24"/>
        <v>7.1428571428571429E-4</v>
      </c>
      <c r="L620" t="s">
        <v>1829</v>
      </c>
      <c r="M620">
        <v>421.26400000000001</v>
      </c>
    </row>
    <row r="621" spans="4:13">
      <c r="D621" t="s">
        <v>1830</v>
      </c>
      <c r="E621">
        <v>7</v>
      </c>
      <c r="F621" s="16">
        <f t="shared" si="24"/>
        <v>7.1428571428571429E-4</v>
      </c>
      <c r="L621" t="s">
        <v>1831</v>
      </c>
      <c r="M621">
        <v>942.97399999999993</v>
      </c>
    </row>
    <row r="622" spans="4:13">
      <c r="D622" t="s">
        <v>1832</v>
      </c>
      <c r="E622">
        <v>7</v>
      </c>
      <c r="F622" s="16">
        <f t="shared" si="24"/>
        <v>7.1428571428571429E-4</v>
      </c>
      <c r="L622" t="s">
        <v>1833</v>
      </c>
      <c r="M622">
        <v>734.14400000000001</v>
      </c>
    </row>
    <row r="623" spans="4:13">
      <c r="D623" t="s">
        <v>1834</v>
      </c>
      <c r="E623">
        <v>7</v>
      </c>
      <c r="F623" s="16">
        <f t="shared" si="24"/>
        <v>7.1428571428571429E-4</v>
      </c>
      <c r="L623" t="s">
        <v>1835</v>
      </c>
      <c r="M623">
        <v>173.488</v>
      </c>
    </row>
    <row r="624" spans="4:13">
      <c r="D624" t="s">
        <v>1836</v>
      </c>
      <c r="E624">
        <v>7</v>
      </c>
      <c r="F624" s="16">
        <f t="shared" si="24"/>
        <v>7.1428571428571429E-4</v>
      </c>
      <c r="L624" t="s">
        <v>1837</v>
      </c>
      <c r="M624">
        <v>4057.51</v>
      </c>
    </row>
    <row r="625" spans="4:13">
      <c r="D625" t="s">
        <v>1838</v>
      </c>
      <c r="E625">
        <v>7</v>
      </c>
      <c r="F625" s="16">
        <f t="shared" si="24"/>
        <v>7.1428571428571429E-4</v>
      </c>
      <c r="L625" t="s">
        <v>1839</v>
      </c>
      <c r="M625">
        <v>9.51</v>
      </c>
    </row>
    <row r="626" spans="4:13">
      <c r="D626" t="s">
        <v>1840</v>
      </c>
      <c r="E626">
        <v>7</v>
      </c>
      <c r="F626" s="16">
        <f t="shared" si="24"/>
        <v>7.1428571428571429E-4</v>
      </c>
      <c r="L626" t="s">
        <v>1841</v>
      </c>
      <c r="M626">
        <v>380.2</v>
      </c>
    </row>
    <row r="627" spans="4:13">
      <c r="D627" t="s">
        <v>1842</v>
      </c>
      <c r="E627">
        <v>7</v>
      </c>
      <c r="F627" s="16">
        <f t="shared" si="24"/>
        <v>7.1428571428571429E-4</v>
      </c>
      <c r="L627" t="s">
        <v>1843</v>
      </c>
      <c r="M627">
        <v>2132.2290000000003</v>
      </c>
    </row>
    <row r="628" spans="4:13">
      <c r="D628" t="s">
        <v>1844</v>
      </c>
      <c r="E628">
        <v>7</v>
      </c>
      <c r="F628" s="16">
        <f t="shared" si="24"/>
        <v>7.1428571428571429E-4</v>
      </c>
      <c r="L628" t="s">
        <v>1845</v>
      </c>
      <c r="M628">
        <v>337.5</v>
      </c>
    </row>
    <row r="629" spans="4:13">
      <c r="D629" t="s">
        <v>1846</v>
      </c>
      <c r="E629">
        <v>7</v>
      </c>
      <c r="F629" s="16">
        <f t="shared" si="24"/>
        <v>7.1428571428571429E-4</v>
      </c>
      <c r="L629" t="s">
        <v>1847</v>
      </c>
      <c r="M629">
        <v>497.59000000000003</v>
      </c>
    </row>
    <row r="630" spans="4:13">
      <c r="D630" t="s">
        <v>1848</v>
      </c>
      <c r="E630">
        <v>7</v>
      </c>
      <c r="F630" s="16">
        <f t="shared" si="24"/>
        <v>7.1428571428571429E-4</v>
      </c>
      <c r="L630" t="s">
        <v>1849</v>
      </c>
      <c r="M630">
        <v>1680.2659999999998</v>
      </c>
    </row>
    <row r="631" spans="4:13">
      <c r="D631" t="s">
        <v>1850</v>
      </c>
      <c r="E631">
        <v>7</v>
      </c>
      <c r="F631" s="16">
        <f t="shared" si="24"/>
        <v>7.1428571428571429E-4</v>
      </c>
      <c r="L631" t="s">
        <v>1851</v>
      </c>
      <c r="M631">
        <v>1949.8720000000001</v>
      </c>
    </row>
    <row r="632" spans="4:13">
      <c r="D632" t="s">
        <v>1852</v>
      </c>
      <c r="E632">
        <v>7</v>
      </c>
      <c r="F632" s="16">
        <f t="shared" si="24"/>
        <v>7.1428571428571429E-4</v>
      </c>
      <c r="L632" t="s">
        <v>1853</v>
      </c>
      <c r="M632">
        <v>133.43600000000001</v>
      </c>
    </row>
    <row r="633" spans="4:13">
      <c r="D633" t="s">
        <v>1854</v>
      </c>
      <c r="E633">
        <v>7</v>
      </c>
      <c r="F633" s="16">
        <f t="shared" si="24"/>
        <v>7.1428571428571429E-4</v>
      </c>
      <c r="L633" t="s">
        <v>1855</v>
      </c>
      <c r="M633">
        <v>2535.8500000000004</v>
      </c>
    </row>
    <row r="634" spans="4:13">
      <c r="D634" t="s">
        <v>1856</v>
      </c>
      <c r="E634">
        <v>7</v>
      </c>
      <c r="F634" s="16">
        <f t="shared" si="24"/>
        <v>7.1428571428571429E-4</v>
      </c>
      <c r="L634" t="s">
        <v>1857</v>
      </c>
      <c r="M634">
        <v>2101.1820000000002</v>
      </c>
    </row>
    <row r="635" spans="4:13">
      <c r="D635" t="s">
        <v>1858</v>
      </c>
      <c r="E635">
        <v>7</v>
      </c>
      <c r="F635" s="16">
        <f t="shared" si="24"/>
        <v>7.1428571428571429E-4</v>
      </c>
      <c r="L635" t="s">
        <v>1859</v>
      </c>
      <c r="M635">
        <v>7285.025999999998</v>
      </c>
    </row>
    <row r="636" spans="4:13">
      <c r="D636" t="s">
        <v>1860</v>
      </c>
      <c r="E636">
        <v>7</v>
      </c>
      <c r="F636" s="16">
        <f t="shared" si="24"/>
        <v>7.1428571428571429E-4</v>
      </c>
      <c r="L636" t="s">
        <v>1861</v>
      </c>
      <c r="M636">
        <v>206.72400000000002</v>
      </c>
    </row>
    <row r="637" spans="4:13">
      <c r="D637" t="s">
        <v>1862</v>
      </c>
      <c r="E637">
        <v>7</v>
      </c>
      <c r="F637" s="16">
        <f t="shared" si="24"/>
        <v>7.1428571428571429E-4</v>
      </c>
      <c r="L637" t="s">
        <v>1863</v>
      </c>
      <c r="M637">
        <v>3219.5539999999996</v>
      </c>
    </row>
    <row r="638" spans="4:13">
      <c r="D638" t="s">
        <v>1864</v>
      </c>
      <c r="E638">
        <v>7</v>
      </c>
      <c r="F638" s="16">
        <f t="shared" si="24"/>
        <v>7.1428571428571429E-4</v>
      </c>
      <c r="L638" t="s">
        <v>1865</v>
      </c>
      <c r="M638">
        <v>1620.1499999999999</v>
      </c>
    </row>
    <row r="639" spans="4:13">
      <c r="D639" t="s">
        <v>1866</v>
      </c>
      <c r="E639">
        <v>7</v>
      </c>
      <c r="F639" s="16">
        <f t="shared" si="24"/>
        <v>7.1428571428571429E-4</v>
      </c>
      <c r="L639" t="s">
        <v>1867</v>
      </c>
      <c r="M639">
        <v>1017.9399999999998</v>
      </c>
    </row>
    <row r="640" spans="4:13">
      <c r="D640" t="s">
        <v>1868</v>
      </c>
      <c r="E640">
        <v>7</v>
      </c>
      <c r="F640" s="16">
        <f t="shared" si="24"/>
        <v>7.1428571428571429E-4</v>
      </c>
      <c r="L640" t="s">
        <v>1869</v>
      </c>
      <c r="M640">
        <v>1780.8219999999999</v>
      </c>
    </row>
    <row r="641" spans="4:13">
      <c r="D641" t="s">
        <v>1870</v>
      </c>
      <c r="E641">
        <v>7</v>
      </c>
      <c r="F641" s="16">
        <f t="shared" si="24"/>
        <v>7.1428571428571429E-4</v>
      </c>
      <c r="L641" t="s">
        <v>1871</v>
      </c>
      <c r="M641">
        <v>702.17</v>
      </c>
    </row>
    <row r="642" spans="4:13">
      <c r="D642" t="s">
        <v>1872</v>
      </c>
      <c r="E642">
        <v>7</v>
      </c>
      <c r="F642" s="16">
        <f t="shared" si="24"/>
        <v>7.1428571428571429E-4</v>
      </c>
      <c r="L642" t="s">
        <v>1873</v>
      </c>
      <c r="M642">
        <v>2145.7179999999998</v>
      </c>
    </row>
    <row r="643" spans="4:13">
      <c r="D643" t="s">
        <v>1874</v>
      </c>
      <c r="E643">
        <v>7</v>
      </c>
      <c r="F643" s="16">
        <f t="shared" ref="F643:F706" si="25">E643/E$796</f>
        <v>7.1428571428571429E-4</v>
      </c>
      <c r="L643" t="s">
        <v>1875</v>
      </c>
      <c r="M643">
        <v>559.20000000000005</v>
      </c>
    </row>
    <row r="644" spans="4:13">
      <c r="D644" t="s">
        <v>1876</v>
      </c>
      <c r="E644">
        <v>7</v>
      </c>
      <c r="F644" s="16">
        <f t="shared" si="25"/>
        <v>7.1428571428571429E-4</v>
      </c>
      <c r="L644" t="s">
        <v>1877</v>
      </c>
      <c r="M644">
        <v>1264.4659999999999</v>
      </c>
    </row>
    <row r="645" spans="4:13">
      <c r="D645" t="s">
        <v>1878</v>
      </c>
      <c r="E645">
        <v>7</v>
      </c>
      <c r="F645" s="16">
        <f t="shared" si="25"/>
        <v>7.1428571428571429E-4</v>
      </c>
      <c r="L645" t="s">
        <v>1879</v>
      </c>
      <c r="M645">
        <v>5494.7959999999994</v>
      </c>
    </row>
    <row r="646" spans="4:13">
      <c r="D646" t="s">
        <v>1880</v>
      </c>
      <c r="E646">
        <v>7</v>
      </c>
      <c r="F646" s="16">
        <f t="shared" si="25"/>
        <v>7.1428571428571429E-4</v>
      </c>
      <c r="L646" t="s">
        <v>1881</v>
      </c>
      <c r="M646">
        <v>2637.087</v>
      </c>
    </row>
    <row r="647" spans="4:13">
      <c r="D647" t="s">
        <v>1882</v>
      </c>
      <c r="E647">
        <v>7</v>
      </c>
      <c r="F647" s="16">
        <f t="shared" si="25"/>
        <v>7.1428571428571429E-4</v>
      </c>
      <c r="L647" t="s">
        <v>1883</v>
      </c>
      <c r="M647">
        <v>306.88800000000003</v>
      </c>
    </row>
    <row r="648" spans="4:13">
      <c r="D648" t="s">
        <v>1884</v>
      </c>
      <c r="E648">
        <v>7</v>
      </c>
      <c r="F648" s="16">
        <f t="shared" si="25"/>
        <v>7.1428571428571429E-4</v>
      </c>
      <c r="L648" t="s">
        <v>1885</v>
      </c>
      <c r="M648">
        <v>299.964</v>
      </c>
    </row>
    <row r="649" spans="4:13">
      <c r="D649" t="s">
        <v>1886</v>
      </c>
      <c r="E649">
        <v>7</v>
      </c>
      <c r="F649" s="16">
        <f t="shared" si="25"/>
        <v>7.1428571428571429E-4</v>
      </c>
      <c r="L649" t="s">
        <v>1887</v>
      </c>
      <c r="M649">
        <v>102.21799999999999</v>
      </c>
    </row>
    <row r="650" spans="4:13">
      <c r="D650" t="s">
        <v>1888</v>
      </c>
      <c r="E650">
        <v>7</v>
      </c>
      <c r="F650" s="16">
        <f t="shared" si="25"/>
        <v>7.1428571428571429E-4</v>
      </c>
      <c r="L650" t="s">
        <v>1889</v>
      </c>
      <c r="M650">
        <v>6230.2919999999995</v>
      </c>
    </row>
    <row r="651" spans="4:13">
      <c r="D651" t="s">
        <v>1890</v>
      </c>
      <c r="E651">
        <v>7</v>
      </c>
      <c r="F651" s="16">
        <f t="shared" si="25"/>
        <v>7.1428571428571429E-4</v>
      </c>
      <c r="L651" t="s">
        <v>1891</v>
      </c>
      <c r="M651">
        <v>9.0399999999999991</v>
      </c>
    </row>
    <row r="652" spans="4:13">
      <c r="D652" t="s">
        <v>1892</v>
      </c>
      <c r="E652">
        <v>7</v>
      </c>
      <c r="F652" s="16">
        <f t="shared" si="25"/>
        <v>7.1428571428571429E-4</v>
      </c>
      <c r="L652" t="s">
        <v>1893</v>
      </c>
      <c r="M652">
        <v>160.43</v>
      </c>
    </row>
    <row r="653" spans="4:13">
      <c r="D653" t="s">
        <v>1894</v>
      </c>
      <c r="E653">
        <v>7</v>
      </c>
      <c r="F653" s="16">
        <f t="shared" si="25"/>
        <v>7.1428571428571429E-4</v>
      </c>
      <c r="L653" t="s">
        <v>1895</v>
      </c>
      <c r="M653">
        <v>1135.6379999999999</v>
      </c>
    </row>
    <row r="654" spans="4:13">
      <c r="D654" t="s">
        <v>1896</v>
      </c>
      <c r="E654">
        <v>7</v>
      </c>
      <c r="F654" s="16">
        <f t="shared" si="25"/>
        <v>7.1428571428571429E-4</v>
      </c>
      <c r="L654" t="s">
        <v>1897</v>
      </c>
      <c r="M654">
        <v>1337.442</v>
      </c>
    </row>
    <row r="655" spans="4:13">
      <c r="D655" t="s">
        <v>1898</v>
      </c>
      <c r="E655">
        <v>7</v>
      </c>
      <c r="F655" s="16">
        <f t="shared" si="25"/>
        <v>7.1428571428571429E-4</v>
      </c>
      <c r="L655" t="s">
        <v>1899</v>
      </c>
      <c r="M655">
        <v>471.92</v>
      </c>
    </row>
    <row r="656" spans="4:13">
      <c r="D656" t="s">
        <v>1900</v>
      </c>
      <c r="E656">
        <v>7</v>
      </c>
      <c r="F656" s="16">
        <f t="shared" si="25"/>
        <v>7.1428571428571429E-4</v>
      </c>
      <c r="L656" t="s">
        <v>1901</v>
      </c>
      <c r="M656">
        <v>7230.21</v>
      </c>
    </row>
    <row r="657" spans="4:13">
      <c r="D657" t="s">
        <v>1902</v>
      </c>
      <c r="E657">
        <v>7</v>
      </c>
      <c r="F657" s="16">
        <f t="shared" si="25"/>
        <v>7.1428571428571429E-4</v>
      </c>
      <c r="L657" t="s">
        <v>1903</v>
      </c>
      <c r="M657">
        <v>2014.3809999999996</v>
      </c>
    </row>
    <row r="658" spans="4:13">
      <c r="D658" t="s">
        <v>1904</v>
      </c>
      <c r="E658">
        <v>7</v>
      </c>
      <c r="F658" s="16">
        <f t="shared" si="25"/>
        <v>7.1428571428571429E-4</v>
      </c>
      <c r="L658" t="s">
        <v>1905</v>
      </c>
      <c r="M658">
        <v>39.072000000000003</v>
      </c>
    </row>
    <row r="659" spans="4:13">
      <c r="D659" t="s">
        <v>1906</v>
      </c>
      <c r="E659">
        <v>7</v>
      </c>
      <c r="F659" s="16">
        <f t="shared" si="25"/>
        <v>7.1428571428571429E-4</v>
      </c>
      <c r="L659" t="s">
        <v>1907</v>
      </c>
      <c r="M659">
        <v>4161.9719999999998</v>
      </c>
    </row>
    <row r="660" spans="4:13">
      <c r="D660" t="s">
        <v>1908</v>
      </c>
      <c r="E660">
        <v>7</v>
      </c>
      <c r="F660" s="16">
        <f t="shared" si="25"/>
        <v>7.1428571428571429E-4</v>
      </c>
      <c r="L660" t="s">
        <v>1909</v>
      </c>
      <c r="M660">
        <v>9335.0859999999975</v>
      </c>
    </row>
    <row r="661" spans="4:13">
      <c r="D661" t="s">
        <v>1910</v>
      </c>
      <c r="E661">
        <v>7</v>
      </c>
      <c r="F661" s="16">
        <f t="shared" si="25"/>
        <v>7.1428571428571429E-4</v>
      </c>
      <c r="L661" t="s">
        <v>1911</v>
      </c>
      <c r="M661">
        <v>944.42899999999997</v>
      </c>
    </row>
    <row r="662" spans="4:13">
      <c r="D662" t="s">
        <v>1912</v>
      </c>
      <c r="E662">
        <v>7</v>
      </c>
      <c r="F662" s="16">
        <f t="shared" si="25"/>
        <v>7.1428571428571429E-4</v>
      </c>
      <c r="L662" t="s">
        <v>1913</v>
      </c>
      <c r="M662">
        <v>289.27999999999997</v>
      </c>
    </row>
    <row r="663" spans="4:13">
      <c r="D663" t="s">
        <v>1914</v>
      </c>
      <c r="E663">
        <v>7</v>
      </c>
      <c r="F663" s="16">
        <f t="shared" si="25"/>
        <v>7.1428571428571429E-4</v>
      </c>
      <c r="L663" t="s">
        <v>1915</v>
      </c>
      <c r="M663">
        <v>255.96799999999999</v>
      </c>
    </row>
    <row r="664" spans="4:13">
      <c r="D664" t="s">
        <v>1916</v>
      </c>
      <c r="E664">
        <v>7</v>
      </c>
      <c r="F664" s="16">
        <f t="shared" si="25"/>
        <v>7.1428571428571429E-4</v>
      </c>
      <c r="L664" t="s">
        <v>1917</v>
      </c>
      <c r="M664">
        <v>880.46</v>
      </c>
    </row>
    <row r="665" spans="4:13">
      <c r="D665" t="s">
        <v>1918</v>
      </c>
      <c r="E665">
        <v>7</v>
      </c>
      <c r="F665" s="16">
        <f t="shared" si="25"/>
        <v>7.1428571428571429E-4</v>
      </c>
      <c r="L665" t="s">
        <v>1919</v>
      </c>
      <c r="M665">
        <v>221.024</v>
      </c>
    </row>
    <row r="666" spans="4:13">
      <c r="D666" t="s">
        <v>1920</v>
      </c>
      <c r="E666">
        <v>7</v>
      </c>
      <c r="F666" s="16">
        <f t="shared" si="25"/>
        <v>7.1428571428571429E-4</v>
      </c>
      <c r="L666" t="s">
        <v>1921</v>
      </c>
      <c r="M666">
        <v>763.79200000000003</v>
      </c>
    </row>
    <row r="667" spans="4:13">
      <c r="D667" t="s">
        <v>1922</v>
      </c>
      <c r="E667">
        <v>7</v>
      </c>
      <c r="F667" s="16">
        <f t="shared" si="25"/>
        <v>7.1428571428571429E-4</v>
      </c>
      <c r="L667" t="s">
        <v>1923</v>
      </c>
      <c r="M667">
        <v>3443.904</v>
      </c>
    </row>
    <row r="668" spans="4:13">
      <c r="D668" t="s">
        <v>1924</v>
      </c>
      <c r="E668">
        <v>7</v>
      </c>
      <c r="F668" s="16">
        <f t="shared" si="25"/>
        <v>7.1428571428571429E-4</v>
      </c>
      <c r="L668" t="s">
        <v>1925</v>
      </c>
      <c r="M668">
        <v>147.27499999999998</v>
      </c>
    </row>
    <row r="669" spans="4:13">
      <c r="D669" t="s">
        <v>1926</v>
      </c>
      <c r="E669">
        <v>6</v>
      </c>
      <c r="F669" s="16">
        <f t="shared" si="25"/>
        <v>6.1224489795918364E-4</v>
      </c>
      <c r="L669" t="s">
        <v>1927</v>
      </c>
      <c r="M669">
        <v>2724.1940000000004</v>
      </c>
    </row>
    <row r="670" spans="4:13">
      <c r="D670" t="s">
        <v>1928</v>
      </c>
      <c r="E670">
        <v>6</v>
      </c>
      <c r="F670" s="16">
        <f t="shared" si="25"/>
        <v>6.1224489795918364E-4</v>
      </c>
      <c r="L670" t="s">
        <v>1929</v>
      </c>
      <c r="M670">
        <v>3029.386</v>
      </c>
    </row>
    <row r="671" spans="4:13">
      <c r="D671" t="s">
        <v>1930</v>
      </c>
      <c r="E671">
        <v>6</v>
      </c>
      <c r="F671" s="16">
        <f t="shared" si="25"/>
        <v>6.1224489795918364E-4</v>
      </c>
      <c r="L671" t="s">
        <v>1931</v>
      </c>
      <c r="M671">
        <v>910.17000000000019</v>
      </c>
    </row>
    <row r="672" spans="4:13">
      <c r="D672" t="s">
        <v>1932</v>
      </c>
      <c r="E672">
        <v>6</v>
      </c>
      <c r="F672" s="16">
        <f t="shared" si="25"/>
        <v>6.1224489795918364E-4</v>
      </c>
      <c r="L672" t="s">
        <v>1933</v>
      </c>
      <c r="M672">
        <v>74.284000000000006</v>
      </c>
    </row>
    <row r="673" spans="4:13">
      <c r="D673" t="s">
        <v>1934</v>
      </c>
      <c r="E673">
        <v>6</v>
      </c>
      <c r="F673" s="16">
        <f t="shared" si="25"/>
        <v>6.1224489795918364E-4</v>
      </c>
      <c r="L673" t="s">
        <v>1935</v>
      </c>
      <c r="M673">
        <v>853.09199999999998</v>
      </c>
    </row>
    <row r="674" spans="4:13">
      <c r="D674" t="s">
        <v>1936</v>
      </c>
      <c r="E674">
        <v>6</v>
      </c>
      <c r="F674" s="16">
        <f t="shared" si="25"/>
        <v>6.1224489795918364E-4</v>
      </c>
      <c r="L674" t="s">
        <v>1937</v>
      </c>
      <c r="M674">
        <v>3378.9319999999998</v>
      </c>
    </row>
    <row r="675" spans="4:13">
      <c r="D675" t="s">
        <v>1938</v>
      </c>
      <c r="E675">
        <v>6</v>
      </c>
      <c r="F675" s="16">
        <f t="shared" si="25"/>
        <v>6.1224489795918364E-4</v>
      </c>
      <c r="L675" t="s">
        <v>1939</v>
      </c>
      <c r="M675">
        <v>204.54</v>
      </c>
    </row>
    <row r="676" spans="4:13">
      <c r="D676" t="s">
        <v>1940</v>
      </c>
      <c r="E676">
        <v>6</v>
      </c>
      <c r="F676" s="16">
        <f t="shared" si="25"/>
        <v>6.1224489795918364E-4</v>
      </c>
      <c r="L676" t="s">
        <v>1941</v>
      </c>
      <c r="M676">
        <v>80.563999999999993</v>
      </c>
    </row>
    <row r="677" spans="4:13">
      <c r="D677" t="s">
        <v>1942</v>
      </c>
      <c r="E677">
        <v>6</v>
      </c>
      <c r="F677" s="16">
        <f t="shared" si="25"/>
        <v>6.1224489795918364E-4</v>
      </c>
      <c r="L677" t="s">
        <v>1943</v>
      </c>
      <c r="M677">
        <v>33.552</v>
      </c>
    </row>
    <row r="678" spans="4:13">
      <c r="D678" t="s">
        <v>1944</v>
      </c>
      <c r="E678">
        <v>6</v>
      </c>
      <c r="F678" s="16">
        <f t="shared" si="25"/>
        <v>6.1224489795918364E-4</v>
      </c>
      <c r="L678" t="s">
        <v>1945</v>
      </c>
      <c r="M678">
        <v>31.12</v>
      </c>
    </row>
    <row r="679" spans="4:13">
      <c r="D679" t="s">
        <v>1946</v>
      </c>
      <c r="E679">
        <v>6</v>
      </c>
      <c r="F679" s="16">
        <f t="shared" si="25"/>
        <v>6.1224489795918364E-4</v>
      </c>
      <c r="L679" t="s">
        <v>1947</v>
      </c>
      <c r="M679">
        <v>425.88599999999997</v>
      </c>
    </row>
    <row r="680" spans="4:13">
      <c r="D680" t="s">
        <v>1948</v>
      </c>
      <c r="E680">
        <v>6</v>
      </c>
      <c r="F680" s="16">
        <f t="shared" si="25"/>
        <v>6.1224489795918364E-4</v>
      </c>
      <c r="L680" t="s">
        <v>1949</v>
      </c>
      <c r="M680">
        <v>831.65</v>
      </c>
    </row>
    <row r="681" spans="4:13">
      <c r="D681" t="s">
        <v>1950</v>
      </c>
      <c r="E681">
        <v>6</v>
      </c>
      <c r="F681" s="16">
        <f t="shared" si="25"/>
        <v>6.1224489795918364E-4</v>
      </c>
      <c r="L681" t="s">
        <v>1951</v>
      </c>
      <c r="M681">
        <v>194.322</v>
      </c>
    </row>
    <row r="682" spans="4:13">
      <c r="D682" t="s">
        <v>1952</v>
      </c>
      <c r="E682">
        <v>6</v>
      </c>
      <c r="F682" s="16">
        <f t="shared" si="25"/>
        <v>6.1224489795918364E-4</v>
      </c>
      <c r="L682" t="s">
        <v>1953</v>
      </c>
      <c r="M682">
        <v>824.97</v>
      </c>
    </row>
    <row r="683" spans="4:13">
      <c r="D683" t="s">
        <v>1954</v>
      </c>
      <c r="E683">
        <v>6</v>
      </c>
      <c r="F683" s="16">
        <f t="shared" si="25"/>
        <v>6.1224489795918364E-4</v>
      </c>
      <c r="L683" t="s">
        <v>1955</v>
      </c>
      <c r="M683">
        <v>142.18199999999999</v>
      </c>
    </row>
    <row r="684" spans="4:13">
      <c r="D684" t="s">
        <v>1956</v>
      </c>
      <c r="E684">
        <v>6</v>
      </c>
      <c r="F684" s="16">
        <f t="shared" si="25"/>
        <v>6.1224489795918364E-4</v>
      </c>
      <c r="L684" t="s">
        <v>1957</v>
      </c>
      <c r="M684">
        <v>3473.5970000000002</v>
      </c>
    </row>
    <row r="685" spans="4:13">
      <c r="D685" t="s">
        <v>1958</v>
      </c>
      <c r="E685">
        <v>6</v>
      </c>
      <c r="F685" s="16">
        <f t="shared" si="25"/>
        <v>6.1224489795918364E-4</v>
      </c>
      <c r="L685" t="s">
        <v>1959</v>
      </c>
      <c r="M685">
        <v>1355.9285</v>
      </c>
    </row>
    <row r="686" spans="4:13">
      <c r="D686" t="s">
        <v>1960</v>
      </c>
      <c r="E686">
        <v>6</v>
      </c>
      <c r="F686" s="16">
        <f t="shared" si="25"/>
        <v>6.1224489795918364E-4</v>
      </c>
      <c r="L686" t="s">
        <v>1961</v>
      </c>
      <c r="M686">
        <v>4072.3340000000003</v>
      </c>
    </row>
    <row r="687" spans="4:13">
      <c r="D687" t="s">
        <v>1962</v>
      </c>
      <c r="E687">
        <v>6</v>
      </c>
      <c r="F687" s="16">
        <f t="shared" si="25"/>
        <v>6.1224489795918364E-4</v>
      </c>
      <c r="L687" t="s">
        <v>1963</v>
      </c>
      <c r="M687">
        <v>36.72</v>
      </c>
    </row>
    <row r="688" spans="4:13">
      <c r="D688" t="s">
        <v>1964</v>
      </c>
      <c r="E688">
        <v>6</v>
      </c>
      <c r="F688" s="16">
        <f t="shared" si="25"/>
        <v>6.1224489795918364E-4</v>
      </c>
      <c r="L688" t="s">
        <v>1965</v>
      </c>
      <c r="M688">
        <v>4755.2339999999995</v>
      </c>
    </row>
    <row r="689" spans="4:13">
      <c r="D689" t="s">
        <v>1966</v>
      </c>
      <c r="E689">
        <v>6</v>
      </c>
      <c r="F689" s="16">
        <f t="shared" si="25"/>
        <v>6.1224489795918364E-4</v>
      </c>
      <c r="L689" t="s">
        <v>1967</v>
      </c>
      <c r="M689">
        <v>4065.5949999999998</v>
      </c>
    </row>
    <row r="690" spans="4:13">
      <c r="D690" t="s">
        <v>1968</v>
      </c>
      <c r="E690">
        <v>6</v>
      </c>
      <c r="F690" s="16">
        <f t="shared" si="25"/>
        <v>6.1224489795918364E-4</v>
      </c>
      <c r="L690" t="s">
        <v>1969</v>
      </c>
      <c r="M690">
        <v>4.9800000000000004</v>
      </c>
    </row>
    <row r="691" spans="4:13">
      <c r="D691" t="s">
        <v>1970</v>
      </c>
      <c r="E691">
        <v>6</v>
      </c>
      <c r="F691" s="16">
        <f t="shared" si="25"/>
        <v>6.1224489795918364E-4</v>
      </c>
      <c r="L691" t="s">
        <v>1971</v>
      </c>
      <c r="M691">
        <v>628.54199999999992</v>
      </c>
    </row>
    <row r="692" spans="4:13">
      <c r="D692" t="s">
        <v>1972</v>
      </c>
      <c r="E692">
        <v>6</v>
      </c>
      <c r="F692" s="16">
        <f t="shared" si="25"/>
        <v>6.1224489795918364E-4</v>
      </c>
      <c r="L692" t="s">
        <v>1973</v>
      </c>
      <c r="M692">
        <v>858.70200000000011</v>
      </c>
    </row>
    <row r="693" spans="4:13">
      <c r="D693" t="s">
        <v>1974</v>
      </c>
      <c r="E693">
        <v>6</v>
      </c>
      <c r="F693" s="16">
        <f t="shared" si="25"/>
        <v>6.1224489795918364E-4</v>
      </c>
      <c r="L693" t="s">
        <v>1975</v>
      </c>
      <c r="M693">
        <v>350.38399999999996</v>
      </c>
    </row>
    <row r="694" spans="4:13">
      <c r="D694" t="s">
        <v>1976</v>
      </c>
      <c r="E694">
        <v>6</v>
      </c>
      <c r="F694" s="16">
        <f t="shared" si="25"/>
        <v>6.1224489795918364E-4</v>
      </c>
      <c r="L694" t="s">
        <v>1977</v>
      </c>
      <c r="M694">
        <v>1040.55</v>
      </c>
    </row>
    <row r="695" spans="4:13">
      <c r="D695" t="s">
        <v>1978</v>
      </c>
      <c r="E695">
        <v>6</v>
      </c>
      <c r="F695" s="16">
        <f t="shared" si="25"/>
        <v>6.1224489795918364E-4</v>
      </c>
      <c r="L695" t="s">
        <v>1979</v>
      </c>
      <c r="M695">
        <v>54.207999999999998</v>
      </c>
    </row>
    <row r="696" spans="4:13">
      <c r="D696" t="s">
        <v>1980</v>
      </c>
      <c r="E696">
        <v>6</v>
      </c>
      <c r="F696" s="16">
        <f t="shared" si="25"/>
        <v>6.1224489795918364E-4</v>
      </c>
      <c r="L696" t="s">
        <v>1981</v>
      </c>
      <c r="M696">
        <v>2964.8173999999995</v>
      </c>
    </row>
    <row r="697" spans="4:13">
      <c r="D697" t="s">
        <v>1982</v>
      </c>
      <c r="E697">
        <v>6</v>
      </c>
      <c r="F697" s="16">
        <f t="shared" si="25"/>
        <v>6.1224489795918364E-4</v>
      </c>
      <c r="L697" t="s">
        <v>1983</v>
      </c>
      <c r="M697">
        <v>3960.3580000000002</v>
      </c>
    </row>
    <row r="698" spans="4:13">
      <c r="D698" t="s">
        <v>1984</v>
      </c>
      <c r="E698">
        <v>6</v>
      </c>
      <c r="F698" s="16">
        <f t="shared" si="25"/>
        <v>6.1224489795918364E-4</v>
      </c>
      <c r="L698" t="s">
        <v>1985</v>
      </c>
      <c r="M698">
        <v>48.84</v>
      </c>
    </row>
    <row r="699" spans="4:13">
      <c r="D699" t="s">
        <v>1986</v>
      </c>
      <c r="E699">
        <v>6</v>
      </c>
      <c r="F699" s="16">
        <f t="shared" si="25"/>
        <v>6.1224489795918364E-4</v>
      </c>
      <c r="L699" t="s">
        <v>1987</v>
      </c>
      <c r="M699">
        <v>2360.3340000000003</v>
      </c>
    </row>
    <row r="700" spans="4:13">
      <c r="D700" t="s">
        <v>1988</v>
      </c>
      <c r="E700">
        <v>6</v>
      </c>
      <c r="F700" s="16">
        <f t="shared" si="25"/>
        <v>6.1224489795918364E-4</v>
      </c>
      <c r="L700" t="s">
        <v>1989</v>
      </c>
      <c r="M700">
        <v>542.74599999999998</v>
      </c>
    </row>
    <row r="701" spans="4:13">
      <c r="D701" t="s">
        <v>1990</v>
      </c>
      <c r="E701">
        <v>6</v>
      </c>
      <c r="F701" s="16">
        <f t="shared" si="25"/>
        <v>6.1224489795918364E-4</v>
      </c>
      <c r="L701" t="s">
        <v>1991</v>
      </c>
      <c r="M701">
        <v>2745.1059999999998</v>
      </c>
    </row>
    <row r="702" spans="4:13">
      <c r="D702" t="s">
        <v>1992</v>
      </c>
      <c r="E702">
        <v>6</v>
      </c>
      <c r="F702" s="16">
        <f t="shared" si="25"/>
        <v>6.1224489795918364E-4</v>
      </c>
      <c r="L702" t="s">
        <v>1993</v>
      </c>
      <c r="M702">
        <v>421.08500000000004</v>
      </c>
    </row>
    <row r="703" spans="4:13">
      <c r="D703" t="s">
        <v>1994</v>
      </c>
      <c r="E703">
        <v>6</v>
      </c>
      <c r="F703" s="16">
        <f t="shared" si="25"/>
        <v>6.1224489795918364E-4</v>
      </c>
      <c r="L703" t="s">
        <v>1995</v>
      </c>
      <c r="M703">
        <v>3431.4589999999998</v>
      </c>
    </row>
    <row r="704" spans="4:13">
      <c r="D704" t="s">
        <v>1996</v>
      </c>
      <c r="E704">
        <v>6</v>
      </c>
      <c r="F704" s="16">
        <f t="shared" si="25"/>
        <v>6.1224489795918364E-4</v>
      </c>
      <c r="L704" t="s">
        <v>1997</v>
      </c>
      <c r="M704">
        <v>91.68</v>
      </c>
    </row>
    <row r="705" spans="4:13">
      <c r="D705" t="s">
        <v>1998</v>
      </c>
      <c r="E705">
        <v>6</v>
      </c>
      <c r="F705" s="16">
        <f t="shared" si="25"/>
        <v>6.1224489795918364E-4</v>
      </c>
      <c r="L705" t="s">
        <v>1999</v>
      </c>
      <c r="M705">
        <v>47.368000000000002</v>
      </c>
    </row>
    <row r="706" spans="4:13">
      <c r="D706" t="s">
        <v>2000</v>
      </c>
      <c r="E706">
        <v>6</v>
      </c>
      <c r="F706" s="16">
        <f t="shared" si="25"/>
        <v>6.1224489795918364E-4</v>
      </c>
      <c r="L706" t="s">
        <v>2001</v>
      </c>
      <c r="M706">
        <v>346.92200000000003</v>
      </c>
    </row>
    <row r="707" spans="4:13">
      <c r="D707" t="s">
        <v>2002</v>
      </c>
      <c r="E707">
        <v>6</v>
      </c>
      <c r="F707" s="16">
        <f t="shared" ref="F707:F770" si="26">E707/E$796</f>
        <v>6.1224489795918364E-4</v>
      </c>
      <c r="L707" t="s">
        <v>2003</v>
      </c>
      <c r="M707">
        <v>3356.4860000000003</v>
      </c>
    </row>
    <row r="708" spans="4:13">
      <c r="D708" t="s">
        <v>2004</v>
      </c>
      <c r="E708">
        <v>5</v>
      </c>
      <c r="F708" s="16">
        <f t="shared" si="26"/>
        <v>5.1020408163265311E-4</v>
      </c>
      <c r="L708" t="s">
        <v>2005</v>
      </c>
      <c r="M708">
        <v>3000.92</v>
      </c>
    </row>
    <row r="709" spans="4:13">
      <c r="D709" t="s">
        <v>2006</v>
      </c>
      <c r="E709">
        <v>5</v>
      </c>
      <c r="F709" s="16">
        <f t="shared" si="26"/>
        <v>5.1020408163265311E-4</v>
      </c>
      <c r="L709" t="s">
        <v>2007</v>
      </c>
      <c r="M709">
        <v>3896.672</v>
      </c>
    </row>
    <row r="710" spans="4:13">
      <c r="D710" t="s">
        <v>2008</v>
      </c>
      <c r="E710">
        <v>5</v>
      </c>
      <c r="F710" s="16">
        <f t="shared" si="26"/>
        <v>5.1020408163265311E-4</v>
      </c>
      <c r="L710" t="s">
        <v>2009</v>
      </c>
      <c r="M710">
        <v>448.08199999999999</v>
      </c>
    </row>
    <row r="711" spans="4:13">
      <c r="D711" t="s">
        <v>2010</v>
      </c>
      <c r="E711">
        <v>5</v>
      </c>
      <c r="F711" s="16">
        <f t="shared" si="26"/>
        <v>5.1020408163265311E-4</v>
      </c>
      <c r="L711" t="s">
        <v>2011</v>
      </c>
      <c r="M711">
        <v>2184.88</v>
      </c>
    </row>
    <row r="712" spans="4:13">
      <c r="D712" t="s">
        <v>2012</v>
      </c>
      <c r="E712">
        <v>5</v>
      </c>
      <c r="F712" s="16">
        <f t="shared" si="26"/>
        <v>5.1020408163265311E-4</v>
      </c>
      <c r="L712" t="s">
        <v>2013</v>
      </c>
      <c r="M712">
        <v>2191.8729999999996</v>
      </c>
    </row>
    <row r="713" spans="4:13">
      <c r="D713" t="s">
        <v>2014</v>
      </c>
      <c r="E713">
        <v>5</v>
      </c>
      <c r="F713" s="16">
        <f t="shared" si="26"/>
        <v>5.1020408163265311E-4</v>
      </c>
      <c r="L713" t="s">
        <v>2015</v>
      </c>
      <c r="M713">
        <v>500.34199999999998</v>
      </c>
    </row>
    <row r="714" spans="4:13">
      <c r="D714" t="s">
        <v>2016</v>
      </c>
      <c r="E714">
        <v>5</v>
      </c>
      <c r="F714" s="16">
        <f t="shared" si="26"/>
        <v>5.1020408163265311E-4</v>
      </c>
      <c r="L714" t="s">
        <v>2017</v>
      </c>
      <c r="M714">
        <v>381.64</v>
      </c>
    </row>
    <row r="715" spans="4:13">
      <c r="D715" t="s">
        <v>2018</v>
      </c>
      <c r="E715">
        <v>5</v>
      </c>
      <c r="F715" s="16">
        <f t="shared" si="26"/>
        <v>5.1020408163265311E-4</v>
      </c>
      <c r="L715" t="s">
        <v>2019</v>
      </c>
      <c r="M715">
        <v>15.712</v>
      </c>
    </row>
    <row r="716" spans="4:13">
      <c r="D716" t="s">
        <v>2020</v>
      </c>
      <c r="E716">
        <v>5</v>
      </c>
      <c r="F716" s="16">
        <f t="shared" si="26"/>
        <v>5.1020408163265311E-4</v>
      </c>
      <c r="L716" t="s">
        <v>2021</v>
      </c>
      <c r="M716">
        <v>9517.2880000000005</v>
      </c>
    </row>
    <row r="717" spans="4:13">
      <c r="D717" t="s">
        <v>2022</v>
      </c>
      <c r="E717">
        <v>5</v>
      </c>
      <c r="F717" s="16">
        <f t="shared" si="26"/>
        <v>5.1020408163265311E-4</v>
      </c>
      <c r="L717" t="s">
        <v>2023</v>
      </c>
      <c r="M717">
        <v>820.52300000000002</v>
      </c>
    </row>
    <row r="718" spans="4:13">
      <c r="D718" t="s">
        <v>2024</v>
      </c>
      <c r="E718">
        <v>5</v>
      </c>
      <c r="F718" s="16">
        <f t="shared" si="26"/>
        <v>5.1020408163265311E-4</v>
      </c>
      <c r="L718" t="s">
        <v>2025</v>
      </c>
      <c r="M718">
        <v>11525.005999999999</v>
      </c>
    </row>
    <row r="719" spans="4:13">
      <c r="D719" t="s">
        <v>2026</v>
      </c>
      <c r="E719">
        <v>5</v>
      </c>
      <c r="F719" s="16">
        <f t="shared" si="26"/>
        <v>5.1020408163265311E-4</v>
      </c>
      <c r="L719" t="s">
        <v>2027</v>
      </c>
      <c r="M719">
        <v>2043.126</v>
      </c>
    </row>
    <row r="720" spans="4:13">
      <c r="D720" t="s">
        <v>2028</v>
      </c>
      <c r="E720">
        <v>5</v>
      </c>
      <c r="F720" s="16">
        <f t="shared" si="26"/>
        <v>5.1020408163265311E-4</v>
      </c>
      <c r="L720" t="s">
        <v>2029</v>
      </c>
      <c r="M720">
        <v>4979.2259999999997</v>
      </c>
    </row>
    <row r="721" spans="4:13">
      <c r="D721" t="s">
        <v>2030</v>
      </c>
      <c r="E721">
        <v>5</v>
      </c>
      <c r="F721" s="16">
        <f t="shared" si="26"/>
        <v>5.1020408163265311E-4</v>
      </c>
      <c r="L721" t="s">
        <v>2031</v>
      </c>
      <c r="M721">
        <v>136.06800000000001</v>
      </c>
    </row>
    <row r="722" spans="4:13">
      <c r="D722" t="s">
        <v>2032</v>
      </c>
      <c r="E722">
        <v>5</v>
      </c>
      <c r="F722" s="16">
        <f t="shared" si="26"/>
        <v>5.1020408163265311E-4</v>
      </c>
      <c r="L722" t="s">
        <v>2033</v>
      </c>
      <c r="M722">
        <v>77.88</v>
      </c>
    </row>
    <row r="723" spans="4:13">
      <c r="D723" t="s">
        <v>2034</v>
      </c>
      <c r="E723">
        <v>5</v>
      </c>
      <c r="F723" s="16">
        <f t="shared" si="26"/>
        <v>5.1020408163265311E-4</v>
      </c>
      <c r="L723" t="s">
        <v>2035</v>
      </c>
      <c r="M723">
        <v>2953.346</v>
      </c>
    </row>
    <row r="724" spans="4:13">
      <c r="D724" t="s">
        <v>2036</v>
      </c>
      <c r="E724">
        <v>5</v>
      </c>
      <c r="F724" s="16">
        <f t="shared" si="26"/>
        <v>5.1020408163265311E-4</v>
      </c>
      <c r="L724" t="s">
        <v>2037</v>
      </c>
      <c r="M724">
        <v>126.352</v>
      </c>
    </row>
    <row r="725" spans="4:13">
      <c r="D725" t="s">
        <v>2038</v>
      </c>
      <c r="E725">
        <v>5</v>
      </c>
      <c r="F725" s="16">
        <f t="shared" si="26"/>
        <v>5.1020408163265311E-4</v>
      </c>
      <c r="L725" t="s">
        <v>2039</v>
      </c>
      <c r="M725">
        <v>11544.273999999999</v>
      </c>
    </row>
    <row r="726" spans="4:13">
      <c r="D726" t="s">
        <v>2040</v>
      </c>
      <c r="E726">
        <v>5</v>
      </c>
      <c r="F726" s="16">
        <f t="shared" si="26"/>
        <v>5.1020408163265311E-4</v>
      </c>
      <c r="L726" t="s">
        <v>2041</v>
      </c>
      <c r="M726">
        <v>3885.9860000000003</v>
      </c>
    </row>
    <row r="727" spans="4:13">
      <c r="D727" t="s">
        <v>2042</v>
      </c>
      <c r="E727">
        <v>5</v>
      </c>
      <c r="F727" s="16">
        <f t="shared" si="26"/>
        <v>5.1020408163265311E-4</v>
      </c>
      <c r="L727" t="s">
        <v>2043</v>
      </c>
      <c r="M727">
        <v>142.684</v>
      </c>
    </row>
    <row r="728" spans="4:13">
      <c r="D728" t="s">
        <v>2044</v>
      </c>
      <c r="E728">
        <v>5</v>
      </c>
      <c r="F728" s="16">
        <f t="shared" si="26"/>
        <v>5.1020408163265311E-4</v>
      </c>
      <c r="L728" t="s">
        <v>2045</v>
      </c>
      <c r="M728">
        <v>13408.792799999996</v>
      </c>
    </row>
    <row r="729" spans="4:13">
      <c r="D729" t="s">
        <v>2046</v>
      </c>
      <c r="E729">
        <v>5</v>
      </c>
      <c r="F729" s="16">
        <f t="shared" si="26"/>
        <v>5.1020408163265311E-4</v>
      </c>
      <c r="L729" t="s">
        <v>2047</v>
      </c>
      <c r="M729">
        <v>45.533999999999999</v>
      </c>
    </row>
    <row r="730" spans="4:13">
      <c r="D730" t="s">
        <v>2048</v>
      </c>
      <c r="E730">
        <v>5</v>
      </c>
      <c r="F730" s="16">
        <f t="shared" si="26"/>
        <v>5.1020408163265311E-4</v>
      </c>
      <c r="L730" t="s">
        <v>2049</v>
      </c>
      <c r="M730">
        <v>1918.492</v>
      </c>
    </row>
    <row r="731" spans="4:13">
      <c r="D731" t="s">
        <v>2050</v>
      </c>
      <c r="E731">
        <v>5</v>
      </c>
      <c r="F731" s="16">
        <f t="shared" si="26"/>
        <v>5.1020408163265311E-4</v>
      </c>
      <c r="L731" t="s">
        <v>2051</v>
      </c>
      <c r="M731">
        <v>12185.134</v>
      </c>
    </row>
    <row r="732" spans="4:13">
      <c r="D732" t="s">
        <v>2052</v>
      </c>
      <c r="E732">
        <v>5</v>
      </c>
      <c r="F732" s="16">
        <f t="shared" si="26"/>
        <v>5.1020408163265311E-4</v>
      </c>
      <c r="L732" t="s">
        <v>2053</v>
      </c>
      <c r="M732">
        <v>2027.7579999999998</v>
      </c>
    </row>
    <row r="733" spans="4:13">
      <c r="D733" t="s">
        <v>2054</v>
      </c>
      <c r="E733">
        <v>5</v>
      </c>
      <c r="F733" s="16">
        <f t="shared" si="26"/>
        <v>5.1020408163265311E-4</v>
      </c>
      <c r="L733" t="s">
        <v>2055</v>
      </c>
      <c r="M733">
        <v>64.864000000000004</v>
      </c>
    </row>
    <row r="734" spans="4:13">
      <c r="D734" t="s">
        <v>2056</v>
      </c>
      <c r="E734">
        <v>5</v>
      </c>
      <c r="F734" s="16">
        <f t="shared" si="26"/>
        <v>5.1020408163265311E-4</v>
      </c>
      <c r="L734" t="s">
        <v>2057</v>
      </c>
      <c r="M734">
        <v>37.783999999999999</v>
      </c>
    </row>
    <row r="735" spans="4:13">
      <c r="D735" t="s">
        <v>2058</v>
      </c>
      <c r="E735">
        <v>5</v>
      </c>
      <c r="F735" s="16">
        <f t="shared" si="26"/>
        <v>5.1020408163265311E-4</v>
      </c>
      <c r="L735" t="s">
        <v>2059</v>
      </c>
      <c r="M735">
        <v>105.84399999999999</v>
      </c>
    </row>
    <row r="736" spans="4:13">
      <c r="D736" t="s">
        <v>2060</v>
      </c>
      <c r="E736">
        <v>5</v>
      </c>
      <c r="F736" s="16">
        <f t="shared" si="26"/>
        <v>5.1020408163265311E-4</v>
      </c>
      <c r="L736" t="s">
        <v>2061</v>
      </c>
      <c r="M736">
        <v>287.32599999999996</v>
      </c>
    </row>
    <row r="737" spans="4:13">
      <c r="D737" t="s">
        <v>2062</v>
      </c>
      <c r="E737">
        <v>5</v>
      </c>
      <c r="F737" s="16">
        <f t="shared" si="26"/>
        <v>5.1020408163265311E-4</v>
      </c>
      <c r="L737" t="s">
        <v>2063</v>
      </c>
      <c r="M737">
        <v>28106.715999999997</v>
      </c>
    </row>
    <row r="738" spans="4:13">
      <c r="D738" t="s">
        <v>2064</v>
      </c>
      <c r="E738">
        <v>4</v>
      </c>
      <c r="F738" s="16">
        <f t="shared" si="26"/>
        <v>4.0816326530612246E-4</v>
      </c>
      <c r="L738" t="s">
        <v>2065</v>
      </c>
      <c r="M738">
        <v>1061.682</v>
      </c>
    </row>
    <row r="739" spans="4:13">
      <c r="D739" t="s">
        <v>2066</v>
      </c>
      <c r="E739">
        <v>4</v>
      </c>
      <c r="F739" s="16">
        <f t="shared" si="26"/>
        <v>4.0816326530612246E-4</v>
      </c>
      <c r="L739" t="s">
        <v>2067</v>
      </c>
      <c r="M739">
        <v>1027.7579999999998</v>
      </c>
    </row>
    <row r="740" spans="4:13">
      <c r="D740" t="s">
        <v>2068</v>
      </c>
      <c r="E740">
        <v>4</v>
      </c>
      <c r="F740" s="16">
        <f t="shared" si="26"/>
        <v>4.0816326530612246E-4</v>
      </c>
      <c r="L740" t="s">
        <v>2069</v>
      </c>
      <c r="M740">
        <v>1020.5319999999999</v>
      </c>
    </row>
    <row r="741" spans="4:13">
      <c r="D741" t="s">
        <v>2070</v>
      </c>
      <c r="E741">
        <v>4</v>
      </c>
      <c r="F741" s="16">
        <f t="shared" si="26"/>
        <v>4.0816326530612246E-4</v>
      </c>
      <c r="L741" t="s">
        <v>2071</v>
      </c>
      <c r="M741">
        <v>2006.9600000000003</v>
      </c>
    </row>
    <row r="742" spans="4:13">
      <c r="D742" t="s">
        <v>2072</v>
      </c>
      <c r="E742">
        <v>4</v>
      </c>
      <c r="F742" s="16">
        <f t="shared" si="26"/>
        <v>4.0816326530612246E-4</v>
      </c>
      <c r="L742" t="s">
        <v>2073</v>
      </c>
      <c r="M742">
        <v>2514.538</v>
      </c>
    </row>
    <row r="743" spans="4:13">
      <c r="D743" t="s">
        <v>2074</v>
      </c>
      <c r="E743">
        <v>4</v>
      </c>
      <c r="F743" s="16">
        <f t="shared" si="26"/>
        <v>4.0816326530612246E-4</v>
      </c>
      <c r="L743" t="s">
        <v>2075</v>
      </c>
      <c r="M743">
        <v>944.96400000000006</v>
      </c>
    </row>
    <row r="744" spans="4:13">
      <c r="D744" t="s">
        <v>2076</v>
      </c>
      <c r="E744">
        <v>4</v>
      </c>
      <c r="F744" s="16">
        <f t="shared" si="26"/>
        <v>4.0816326530612246E-4</v>
      </c>
      <c r="L744" t="s">
        <v>2077</v>
      </c>
      <c r="M744">
        <v>10.86</v>
      </c>
    </row>
    <row r="745" spans="4:13">
      <c r="D745" t="s">
        <v>2078</v>
      </c>
      <c r="E745">
        <v>4</v>
      </c>
      <c r="F745" s="16">
        <f t="shared" si="26"/>
        <v>4.0816326530612246E-4</v>
      </c>
      <c r="L745" t="s">
        <v>2079</v>
      </c>
      <c r="M745">
        <v>122.22</v>
      </c>
    </row>
    <row r="746" spans="4:13">
      <c r="D746" t="s">
        <v>2080</v>
      </c>
      <c r="E746">
        <v>4</v>
      </c>
      <c r="F746" s="16">
        <f t="shared" si="26"/>
        <v>4.0816326530612246E-4</v>
      </c>
      <c r="L746" t="s">
        <v>2081</v>
      </c>
      <c r="M746">
        <v>1830.508</v>
      </c>
    </row>
    <row r="747" spans="4:13">
      <c r="D747" t="s">
        <v>2082</v>
      </c>
      <c r="E747">
        <v>4</v>
      </c>
      <c r="F747" s="16">
        <f t="shared" si="26"/>
        <v>4.0816326530612246E-4</v>
      </c>
      <c r="L747" t="s">
        <v>2083</v>
      </c>
      <c r="M747">
        <v>139.80000000000001</v>
      </c>
    </row>
    <row r="748" spans="4:13">
      <c r="D748" t="s">
        <v>2084</v>
      </c>
      <c r="E748">
        <v>4</v>
      </c>
      <c r="F748" s="16">
        <f t="shared" si="26"/>
        <v>4.0816326530612246E-4</v>
      </c>
      <c r="L748" t="s">
        <v>2085</v>
      </c>
      <c r="M748">
        <v>1883.087</v>
      </c>
    </row>
    <row r="749" spans="4:13">
      <c r="D749" t="s">
        <v>2086</v>
      </c>
      <c r="E749">
        <v>4</v>
      </c>
      <c r="F749" s="16">
        <f t="shared" si="26"/>
        <v>4.0816326530612246E-4</v>
      </c>
      <c r="L749" t="s">
        <v>2087</v>
      </c>
      <c r="M749">
        <v>541.93799999999999</v>
      </c>
    </row>
    <row r="750" spans="4:13">
      <c r="D750" t="s">
        <v>2088</v>
      </c>
      <c r="E750">
        <v>4</v>
      </c>
      <c r="F750" s="16">
        <f t="shared" si="26"/>
        <v>4.0816326530612246E-4</v>
      </c>
      <c r="L750" t="s">
        <v>2089</v>
      </c>
      <c r="M750">
        <v>1031.1555000000001</v>
      </c>
    </row>
    <row r="751" spans="4:13">
      <c r="D751" t="s">
        <v>2090</v>
      </c>
      <c r="E751">
        <v>4</v>
      </c>
      <c r="F751" s="16">
        <f t="shared" si="26"/>
        <v>4.0816326530612246E-4</v>
      </c>
      <c r="L751" t="s">
        <v>2091</v>
      </c>
      <c r="M751">
        <v>273.04000000000002</v>
      </c>
    </row>
    <row r="752" spans="4:13">
      <c r="D752" t="s">
        <v>2092</v>
      </c>
      <c r="E752">
        <v>4</v>
      </c>
      <c r="F752" s="16">
        <f t="shared" si="26"/>
        <v>4.0816326530612246E-4</v>
      </c>
      <c r="L752" t="s">
        <v>2093</v>
      </c>
      <c r="M752">
        <v>525.72</v>
      </c>
    </row>
    <row r="753" spans="4:13">
      <c r="D753" t="s">
        <v>2094</v>
      </c>
      <c r="E753">
        <v>4</v>
      </c>
      <c r="F753" s="16">
        <f t="shared" si="26"/>
        <v>4.0816326530612246E-4</v>
      </c>
      <c r="L753" t="s">
        <v>2095</v>
      </c>
      <c r="M753">
        <v>2891.8580000000006</v>
      </c>
    </row>
    <row r="754" spans="4:13">
      <c r="D754" t="s">
        <v>2096</v>
      </c>
      <c r="E754">
        <v>4</v>
      </c>
      <c r="F754" s="16">
        <f t="shared" si="26"/>
        <v>4.0816326530612246E-4</v>
      </c>
      <c r="L754" t="s">
        <v>2097</v>
      </c>
      <c r="M754">
        <v>2106.7940000000003</v>
      </c>
    </row>
    <row r="755" spans="4:13">
      <c r="D755" t="s">
        <v>2098</v>
      </c>
      <c r="E755">
        <v>4</v>
      </c>
      <c r="F755" s="16">
        <f t="shared" si="26"/>
        <v>4.0816326530612246E-4</v>
      </c>
      <c r="L755" t="s">
        <v>2099</v>
      </c>
      <c r="M755">
        <v>496.11399999999998</v>
      </c>
    </row>
    <row r="756" spans="4:13">
      <c r="D756" t="s">
        <v>2100</v>
      </c>
      <c r="E756">
        <v>4</v>
      </c>
      <c r="F756" s="16">
        <f t="shared" si="26"/>
        <v>4.0816326530612246E-4</v>
      </c>
      <c r="L756" t="s">
        <v>2101</v>
      </c>
      <c r="M756">
        <v>7078.4840000000004</v>
      </c>
    </row>
    <row r="757" spans="4:13">
      <c r="D757" t="s">
        <v>2102</v>
      </c>
      <c r="E757">
        <v>4</v>
      </c>
      <c r="F757" s="16">
        <f t="shared" si="26"/>
        <v>4.0816326530612246E-4</v>
      </c>
      <c r="L757" t="s">
        <v>2103</v>
      </c>
      <c r="M757">
        <v>3924.32</v>
      </c>
    </row>
    <row r="758" spans="4:13">
      <c r="D758" t="s">
        <v>2104</v>
      </c>
      <c r="E758">
        <v>4</v>
      </c>
      <c r="F758" s="16">
        <f t="shared" si="26"/>
        <v>4.0816326530612246E-4</v>
      </c>
      <c r="L758" t="s">
        <v>2105</v>
      </c>
      <c r="M758">
        <v>4751.0820000000003</v>
      </c>
    </row>
    <row r="759" spans="4:13">
      <c r="D759" t="s">
        <v>2106</v>
      </c>
      <c r="E759">
        <v>4</v>
      </c>
      <c r="F759" s="16">
        <f t="shared" si="26"/>
        <v>4.0816326530612246E-4</v>
      </c>
      <c r="L759" t="s">
        <v>2107</v>
      </c>
      <c r="M759">
        <v>1511.9299999999998</v>
      </c>
    </row>
    <row r="760" spans="4:13">
      <c r="D760" t="s">
        <v>2108</v>
      </c>
      <c r="E760">
        <v>3</v>
      </c>
      <c r="F760" s="16">
        <f t="shared" si="26"/>
        <v>3.0612244897959182E-4</v>
      </c>
      <c r="L760" t="s">
        <v>2109</v>
      </c>
      <c r="M760">
        <v>3134.9160000000002</v>
      </c>
    </row>
    <row r="761" spans="4:13">
      <c r="D761" t="s">
        <v>2110</v>
      </c>
      <c r="E761">
        <v>3</v>
      </c>
      <c r="F761" s="16">
        <f t="shared" si="26"/>
        <v>3.0612244897959182E-4</v>
      </c>
      <c r="L761" t="s">
        <v>2111</v>
      </c>
      <c r="M761">
        <v>378.49400000000003</v>
      </c>
    </row>
    <row r="762" spans="4:13">
      <c r="D762" t="s">
        <v>2112</v>
      </c>
      <c r="E762">
        <v>3</v>
      </c>
      <c r="F762" s="16">
        <f t="shared" si="26"/>
        <v>3.0612244897959182E-4</v>
      </c>
      <c r="L762" t="s">
        <v>2113</v>
      </c>
      <c r="M762">
        <v>307.92</v>
      </c>
    </row>
    <row r="763" spans="4:13">
      <c r="D763" t="s">
        <v>2114</v>
      </c>
      <c r="E763">
        <v>3</v>
      </c>
      <c r="F763" s="16">
        <f t="shared" si="26"/>
        <v>3.0612244897959182E-4</v>
      </c>
      <c r="L763" t="s">
        <v>2115</v>
      </c>
      <c r="M763">
        <v>3406.8550000000005</v>
      </c>
    </row>
    <row r="764" spans="4:13">
      <c r="D764" t="s">
        <v>2116</v>
      </c>
      <c r="E764">
        <v>3</v>
      </c>
      <c r="F764" s="16">
        <f t="shared" si="26"/>
        <v>3.0612244897959182E-4</v>
      </c>
      <c r="L764" t="s">
        <v>2117</v>
      </c>
      <c r="M764">
        <v>3958.9319999999998</v>
      </c>
    </row>
    <row r="765" spans="4:13">
      <c r="D765" t="s">
        <v>2118</v>
      </c>
      <c r="E765">
        <v>3</v>
      </c>
      <c r="F765" s="16">
        <f t="shared" si="26"/>
        <v>3.0612244897959182E-4</v>
      </c>
      <c r="L765" t="s">
        <v>2119</v>
      </c>
      <c r="M765">
        <v>1469.7560000000001</v>
      </c>
    </row>
    <row r="766" spans="4:13">
      <c r="D766" t="s">
        <v>2120</v>
      </c>
      <c r="E766">
        <v>3</v>
      </c>
      <c r="F766" s="16">
        <f t="shared" si="26"/>
        <v>3.0612244897959182E-4</v>
      </c>
      <c r="L766" t="s">
        <v>2121</v>
      </c>
      <c r="M766">
        <v>935.28800000000001</v>
      </c>
    </row>
    <row r="767" spans="4:13">
      <c r="D767" t="s">
        <v>2122</v>
      </c>
      <c r="E767">
        <v>3</v>
      </c>
      <c r="F767" s="16">
        <f t="shared" si="26"/>
        <v>3.0612244897959182E-4</v>
      </c>
      <c r="L767" t="s">
        <v>2123</v>
      </c>
      <c r="M767">
        <v>7051.3499999999995</v>
      </c>
    </row>
    <row r="768" spans="4:13">
      <c r="D768" t="s">
        <v>2124</v>
      </c>
      <c r="E768">
        <v>3</v>
      </c>
      <c r="F768" s="16">
        <f t="shared" si="26"/>
        <v>3.0612244897959182E-4</v>
      </c>
      <c r="L768" t="s">
        <v>2125</v>
      </c>
      <c r="M768">
        <v>3645.9110000000005</v>
      </c>
    </row>
    <row r="769" spans="4:13">
      <c r="D769" t="s">
        <v>2126</v>
      </c>
      <c r="E769">
        <v>3</v>
      </c>
      <c r="F769" s="16">
        <f t="shared" si="26"/>
        <v>3.0612244897959182E-4</v>
      </c>
      <c r="L769" t="s">
        <v>2127</v>
      </c>
      <c r="M769">
        <v>378.59399999999999</v>
      </c>
    </row>
    <row r="770" spans="4:13">
      <c r="D770" t="s">
        <v>2128</v>
      </c>
      <c r="E770">
        <v>3</v>
      </c>
      <c r="F770" s="16">
        <f t="shared" si="26"/>
        <v>3.0612244897959182E-4</v>
      </c>
      <c r="L770" t="s">
        <v>2129</v>
      </c>
      <c r="M770">
        <v>301.74200000000002</v>
      </c>
    </row>
    <row r="771" spans="4:13">
      <c r="D771" t="s">
        <v>2130</v>
      </c>
      <c r="E771">
        <v>3</v>
      </c>
      <c r="F771" s="16">
        <f t="shared" ref="F771:F794" si="27">E771/E$796</f>
        <v>3.0612244897959182E-4</v>
      </c>
      <c r="L771" t="s">
        <v>2131</v>
      </c>
      <c r="M771">
        <v>2013.7149999999999</v>
      </c>
    </row>
    <row r="772" spans="4:13">
      <c r="D772" t="s">
        <v>2132</v>
      </c>
      <c r="E772">
        <v>3</v>
      </c>
      <c r="F772" s="16">
        <f t="shared" si="27"/>
        <v>3.0612244897959182E-4</v>
      </c>
      <c r="L772" t="s">
        <v>2133</v>
      </c>
      <c r="M772">
        <v>392.65999999999997</v>
      </c>
    </row>
    <row r="773" spans="4:13">
      <c r="D773" t="s">
        <v>2134</v>
      </c>
      <c r="E773">
        <v>3</v>
      </c>
      <c r="F773" s="16">
        <f t="shared" si="27"/>
        <v>3.0612244897959182E-4</v>
      </c>
      <c r="L773" t="s">
        <v>2135</v>
      </c>
      <c r="M773">
        <v>1314.59</v>
      </c>
    </row>
    <row r="774" spans="4:13">
      <c r="D774" t="s">
        <v>2136</v>
      </c>
      <c r="E774">
        <v>3</v>
      </c>
      <c r="F774" s="16">
        <f t="shared" si="27"/>
        <v>3.0612244897959182E-4</v>
      </c>
      <c r="L774" t="s">
        <v>2137</v>
      </c>
      <c r="M774">
        <v>590.76200000000006</v>
      </c>
    </row>
    <row r="775" spans="4:13">
      <c r="D775" t="s">
        <v>2138</v>
      </c>
      <c r="E775">
        <v>3</v>
      </c>
      <c r="F775" s="16">
        <f t="shared" si="27"/>
        <v>3.0612244897959182E-4</v>
      </c>
      <c r="L775" t="s">
        <v>2139</v>
      </c>
      <c r="M775">
        <v>5203.8899999999994</v>
      </c>
    </row>
    <row r="776" spans="4:13">
      <c r="D776" t="s">
        <v>2140</v>
      </c>
      <c r="E776">
        <v>3</v>
      </c>
      <c r="F776" s="16">
        <f t="shared" si="27"/>
        <v>3.0612244897959182E-4</v>
      </c>
      <c r="L776" t="s">
        <v>2141</v>
      </c>
      <c r="M776">
        <v>138.68</v>
      </c>
    </row>
    <row r="777" spans="4:13">
      <c r="D777" t="s">
        <v>2142</v>
      </c>
      <c r="E777">
        <v>3</v>
      </c>
      <c r="F777" s="16">
        <f t="shared" si="27"/>
        <v>3.0612244897959182E-4</v>
      </c>
      <c r="L777" t="s">
        <v>2143</v>
      </c>
      <c r="M777">
        <v>2157.308</v>
      </c>
    </row>
    <row r="778" spans="4:13">
      <c r="D778" t="s">
        <v>2144</v>
      </c>
      <c r="E778">
        <v>2</v>
      </c>
      <c r="F778" s="16">
        <f t="shared" si="27"/>
        <v>2.0408163265306123E-4</v>
      </c>
      <c r="L778" t="s">
        <v>2145</v>
      </c>
      <c r="M778">
        <v>205.47</v>
      </c>
    </row>
    <row r="779" spans="4:13">
      <c r="D779" t="s">
        <v>2146</v>
      </c>
      <c r="E779">
        <v>2</v>
      </c>
      <c r="F779" s="16">
        <f t="shared" si="27"/>
        <v>2.0408163265306123E-4</v>
      </c>
      <c r="L779" t="s">
        <v>2147</v>
      </c>
      <c r="M779">
        <v>329.96</v>
      </c>
    </row>
    <row r="780" spans="4:13">
      <c r="D780" t="s">
        <v>2148</v>
      </c>
      <c r="E780">
        <v>2</v>
      </c>
      <c r="F780" s="16">
        <f t="shared" si="27"/>
        <v>2.0408163265306123E-4</v>
      </c>
      <c r="L780" t="s">
        <v>2149</v>
      </c>
      <c r="M780">
        <v>1414.1320000000003</v>
      </c>
    </row>
    <row r="781" spans="4:13">
      <c r="D781" t="s">
        <v>2150</v>
      </c>
      <c r="E781">
        <v>2</v>
      </c>
      <c r="F781" s="16">
        <f t="shared" si="27"/>
        <v>2.0408163265306123E-4</v>
      </c>
      <c r="L781" t="s">
        <v>2151</v>
      </c>
      <c r="M781">
        <v>91.62</v>
      </c>
    </row>
    <row r="782" spans="4:13">
      <c r="D782" t="s">
        <v>2152</v>
      </c>
      <c r="E782">
        <v>2</v>
      </c>
      <c r="F782" s="16">
        <f t="shared" si="27"/>
        <v>2.0408163265306123E-4</v>
      </c>
      <c r="L782" t="s">
        <v>2153</v>
      </c>
      <c r="M782">
        <v>1582.008</v>
      </c>
    </row>
    <row r="783" spans="4:13">
      <c r="D783" t="s">
        <v>2154</v>
      </c>
      <c r="E783">
        <v>2</v>
      </c>
      <c r="F783" s="16">
        <f t="shared" si="27"/>
        <v>2.0408163265306123E-4</v>
      </c>
      <c r="L783" t="s">
        <v>2155</v>
      </c>
      <c r="M783">
        <v>4919.1819999999998</v>
      </c>
    </row>
    <row r="784" spans="4:13">
      <c r="D784" t="s">
        <v>2156</v>
      </c>
      <c r="E784">
        <v>2</v>
      </c>
      <c r="F784" s="16">
        <f t="shared" si="27"/>
        <v>2.0408163265306123E-4</v>
      </c>
      <c r="L784" t="s">
        <v>2157</v>
      </c>
      <c r="M784">
        <v>446.346</v>
      </c>
    </row>
    <row r="785" spans="4:13">
      <c r="D785" t="s">
        <v>2158</v>
      </c>
      <c r="E785">
        <v>2</v>
      </c>
      <c r="F785" s="16">
        <f t="shared" si="27"/>
        <v>2.0408163265306123E-4</v>
      </c>
      <c r="L785" t="s">
        <v>2159</v>
      </c>
      <c r="M785">
        <v>17.12</v>
      </c>
    </row>
    <row r="786" spans="4:13">
      <c r="D786" t="s">
        <v>2160</v>
      </c>
      <c r="E786">
        <v>2</v>
      </c>
      <c r="F786" s="16">
        <f t="shared" si="27"/>
        <v>2.0408163265306123E-4</v>
      </c>
      <c r="L786" t="s">
        <v>2161</v>
      </c>
      <c r="M786">
        <v>1900.1930000000002</v>
      </c>
    </row>
    <row r="787" spans="4:13">
      <c r="D787" t="s">
        <v>2162</v>
      </c>
      <c r="E787">
        <v>2</v>
      </c>
      <c r="F787" s="16">
        <f t="shared" si="27"/>
        <v>2.0408163265306123E-4</v>
      </c>
      <c r="L787" t="s">
        <v>2163</v>
      </c>
      <c r="M787">
        <v>461.32600000000002</v>
      </c>
    </row>
    <row r="788" spans="4:13">
      <c r="D788" t="s">
        <v>2164</v>
      </c>
      <c r="E788">
        <v>2</v>
      </c>
      <c r="F788" s="16">
        <f t="shared" si="27"/>
        <v>2.0408163265306123E-4</v>
      </c>
      <c r="L788" t="s">
        <v>2165</v>
      </c>
      <c r="M788">
        <v>2.0249999999999999</v>
      </c>
    </row>
    <row r="789" spans="4:13">
      <c r="D789" t="s">
        <v>2166</v>
      </c>
      <c r="E789">
        <v>1</v>
      </c>
      <c r="F789" s="16">
        <f t="shared" si="27"/>
        <v>1.0204081632653062E-4</v>
      </c>
      <c r="L789" t="s">
        <v>2167</v>
      </c>
      <c r="M789">
        <v>1536.454</v>
      </c>
    </row>
    <row r="790" spans="4:13">
      <c r="D790" t="s">
        <v>2168</v>
      </c>
      <c r="E790">
        <v>1</v>
      </c>
      <c r="F790" s="16">
        <f t="shared" si="27"/>
        <v>1.0204081632653062E-4</v>
      </c>
      <c r="L790" t="s">
        <v>2169</v>
      </c>
      <c r="M790">
        <v>1439.106</v>
      </c>
    </row>
    <row r="791" spans="4:13">
      <c r="D791" t="s">
        <v>2170</v>
      </c>
      <c r="E791">
        <v>1</v>
      </c>
      <c r="F791" s="16">
        <f t="shared" si="27"/>
        <v>1.0204081632653062E-4</v>
      </c>
      <c r="L791" t="s">
        <v>2171</v>
      </c>
      <c r="M791">
        <v>448.79199999999997</v>
      </c>
    </row>
    <row r="792" spans="4:13">
      <c r="D792" t="s">
        <v>2172</v>
      </c>
      <c r="E792">
        <v>1</v>
      </c>
      <c r="F792" s="16">
        <f t="shared" si="27"/>
        <v>1.0204081632653062E-4</v>
      </c>
      <c r="L792" t="s">
        <v>2173</v>
      </c>
      <c r="M792">
        <v>512.44600000000003</v>
      </c>
    </row>
    <row r="793" spans="4:13">
      <c r="D793" t="s">
        <v>2174</v>
      </c>
      <c r="E793">
        <v>1</v>
      </c>
      <c r="F793" s="16">
        <f t="shared" si="27"/>
        <v>1.0204081632653062E-4</v>
      </c>
      <c r="L793" t="s">
        <v>2175</v>
      </c>
      <c r="M793">
        <v>9338.6370000000006</v>
      </c>
    </row>
    <row r="794" spans="4:13">
      <c r="D794" t="s">
        <v>2176</v>
      </c>
      <c r="E794">
        <v>1</v>
      </c>
      <c r="F794" s="16">
        <f t="shared" si="27"/>
        <v>1.0204081632653062E-4</v>
      </c>
      <c r="L794" t="s">
        <v>2177</v>
      </c>
      <c r="M794">
        <v>500.38</v>
      </c>
    </row>
    <row r="795" spans="4:13">
      <c r="D795" t="s">
        <v>56</v>
      </c>
      <c r="F795" t="s">
        <v>2178</v>
      </c>
      <c r="L795" t="s">
        <v>2179</v>
      </c>
      <c r="M795">
        <v>3839.3119999999999</v>
      </c>
    </row>
    <row r="796" spans="4:13">
      <c r="D796" t="s">
        <v>57</v>
      </c>
      <c r="E796">
        <v>9800</v>
      </c>
      <c r="L796" t="s">
        <v>2180</v>
      </c>
      <c r="M796">
        <v>1648.1880000000003</v>
      </c>
    </row>
    <row r="797" spans="4:13">
      <c r="L797" t="s">
        <v>2181</v>
      </c>
      <c r="M797">
        <v>641.10400000000004</v>
      </c>
    </row>
    <row r="798" spans="4:13">
      <c r="L798" t="s">
        <v>2182</v>
      </c>
      <c r="M798">
        <v>2135.0899999999997</v>
      </c>
    </row>
    <row r="799" spans="4:13">
      <c r="L799" t="s">
        <v>2183</v>
      </c>
      <c r="M799">
        <v>2781.8701999999998</v>
      </c>
    </row>
    <row r="800" spans="4:13">
      <c r="L800" t="s">
        <v>2184</v>
      </c>
      <c r="M800">
        <v>7226.0860000000002</v>
      </c>
    </row>
    <row r="801" spans="12:13">
      <c r="L801" t="s">
        <v>2185</v>
      </c>
      <c r="M801">
        <v>1040.7840000000001</v>
      </c>
    </row>
    <row r="802" spans="12:13">
      <c r="L802" t="s">
        <v>2186</v>
      </c>
      <c r="M802">
        <v>638.4620000000001</v>
      </c>
    </row>
    <row r="803" spans="12:13">
      <c r="L803" t="s">
        <v>2187</v>
      </c>
      <c r="M803">
        <v>7397.2719999999999</v>
      </c>
    </row>
    <row r="804" spans="12:13">
      <c r="L804" t="s">
        <v>2188</v>
      </c>
      <c r="M804">
        <v>3436.76</v>
      </c>
    </row>
    <row r="805" spans="12:13">
      <c r="L805" t="s">
        <v>2189</v>
      </c>
      <c r="M805">
        <v>6120.6560000000009</v>
      </c>
    </row>
    <row r="806" spans="12:13">
      <c r="L806" t="s">
        <v>2190</v>
      </c>
      <c r="M806">
        <v>815.11200000000008</v>
      </c>
    </row>
    <row r="807" spans="12:13">
      <c r="L807" t="s">
        <v>2191</v>
      </c>
      <c r="M807">
        <v>1895.9259999999999</v>
      </c>
    </row>
    <row r="808" spans="12:13">
      <c r="L808" t="s">
        <v>2192</v>
      </c>
      <c r="M808">
        <v>2673.87</v>
      </c>
    </row>
    <row r="809" spans="12:13">
      <c r="L809" t="s">
        <v>2193</v>
      </c>
      <c r="M809">
        <v>767.83799999999997</v>
      </c>
    </row>
    <row r="810" spans="12:13">
      <c r="L810" t="s">
        <v>2194</v>
      </c>
      <c r="M810">
        <v>95.59</v>
      </c>
    </row>
    <row r="811" spans="12:13">
      <c r="L811" t="s">
        <v>2195</v>
      </c>
      <c r="M811">
        <v>316.78000000000003</v>
      </c>
    </row>
    <row r="812" spans="12:13">
      <c r="L812" t="s">
        <v>2196</v>
      </c>
      <c r="M812">
        <v>16.495999999999999</v>
      </c>
    </row>
    <row r="813" spans="12:13">
      <c r="L813" t="s">
        <v>2197</v>
      </c>
      <c r="M813">
        <v>1150.29</v>
      </c>
    </row>
    <row r="814" spans="12:13">
      <c r="L814" t="s">
        <v>2198</v>
      </c>
      <c r="M814">
        <v>102.52000000000001</v>
      </c>
    </row>
    <row r="815" spans="12:13">
      <c r="L815" t="s">
        <v>2199</v>
      </c>
      <c r="M815">
        <v>928.31100000000004</v>
      </c>
    </row>
    <row r="816" spans="12:13">
      <c r="L816" t="s">
        <v>2200</v>
      </c>
      <c r="M816">
        <v>899.56799999999998</v>
      </c>
    </row>
    <row r="817" spans="12:13">
      <c r="L817" t="s">
        <v>2201</v>
      </c>
      <c r="M817">
        <v>1250.45</v>
      </c>
    </row>
    <row r="818" spans="12:13">
      <c r="L818" t="s">
        <v>2202</v>
      </c>
      <c r="M818">
        <v>1194.7260000000001</v>
      </c>
    </row>
    <row r="819" spans="12:13">
      <c r="L819" t="s">
        <v>2203</v>
      </c>
      <c r="M819">
        <v>1053.614</v>
      </c>
    </row>
    <row r="820" spans="12:13">
      <c r="L820" t="s">
        <v>2204</v>
      </c>
      <c r="M820">
        <v>320.10399999999998</v>
      </c>
    </row>
    <row r="821" spans="12:13">
      <c r="L821" t="s">
        <v>2205</v>
      </c>
      <c r="M821">
        <v>169.54399999999998</v>
      </c>
    </row>
    <row r="822" spans="12:13">
      <c r="L822" t="s">
        <v>2206</v>
      </c>
      <c r="M822">
        <v>2471.913</v>
      </c>
    </row>
    <row r="823" spans="12:13">
      <c r="L823" t="s">
        <v>2207</v>
      </c>
      <c r="M823">
        <v>2997.578</v>
      </c>
    </row>
    <row r="824" spans="12:13">
      <c r="L824" t="s">
        <v>2208</v>
      </c>
      <c r="M824">
        <v>1828.9495999999999</v>
      </c>
    </row>
    <row r="825" spans="12:13">
      <c r="L825" t="s">
        <v>2209</v>
      </c>
      <c r="M825">
        <v>829.54399999999998</v>
      </c>
    </row>
    <row r="826" spans="12:13">
      <c r="L826" t="s">
        <v>2210</v>
      </c>
      <c r="M826">
        <v>1229.5480000000002</v>
      </c>
    </row>
    <row r="827" spans="12:13">
      <c r="L827" t="s">
        <v>2211</v>
      </c>
      <c r="M827">
        <v>1028.2280000000001</v>
      </c>
    </row>
    <row r="828" spans="12:13">
      <c r="L828" t="s">
        <v>2212</v>
      </c>
      <c r="M828">
        <v>2285.7859999999996</v>
      </c>
    </row>
    <row r="829" spans="12:13">
      <c r="L829" t="s">
        <v>2213</v>
      </c>
      <c r="M829">
        <v>2693.1680000000001</v>
      </c>
    </row>
    <row r="830" spans="12:13">
      <c r="L830" t="s">
        <v>2214</v>
      </c>
      <c r="M830">
        <v>89.95</v>
      </c>
    </row>
    <row r="831" spans="12:13">
      <c r="L831" t="s">
        <v>2215</v>
      </c>
      <c r="M831">
        <v>2283.2080000000001</v>
      </c>
    </row>
    <row r="832" spans="12:13">
      <c r="L832" t="s">
        <v>2216</v>
      </c>
      <c r="M832">
        <v>1838.7220000000002</v>
      </c>
    </row>
    <row r="833" spans="12:13">
      <c r="L833" t="s">
        <v>2217</v>
      </c>
      <c r="M833">
        <v>14.78</v>
      </c>
    </row>
    <row r="834" spans="12:13">
      <c r="L834" t="s">
        <v>2218</v>
      </c>
      <c r="M834">
        <v>692.95</v>
      </c>
    </row>
    <row r="835" spans="12:13">
      <c r="L835" t="s">
        <v>2219</v>
      </c>
      <c r="M835">
        <v>5335.9679999999998</v>
      </c>
    </row>
    <row r="836" spans="12:13">
      <c r="L836" t="s">
        <v>2220</v>
      </c>
      <c r="M836">
        <v>1836.0519999999999</v>
      </c>
    </row>
    <row r="837" spans="12:13">
      <c r="L837" t="s">
        <v>2221</v>
      </c>
      <c r="M837">
        <v>1232.0039999999999</v>
      </c>
    </row>
    <row r="838" spans="12:13">
      <c r="L838" t="s">
        <v>2222</v>
      </c>
      <c r="M838">
        <v>7359.9180000000006</v>
      </c>
    </row>
    <row r="839" spans="12:13">
      <c r="L839" t="s">
        <v>2223</v>
      </c>
      <c r="M839">
        <v>1501.1039999999998</v>
      </c>
    </row>
    <row r="840" spans="12:13">
      <c r="L840" t="s">
        <v>2224</v>
      </c>
      <c r="M840">
        <v>720.08600000000001</v>
      </c>
    </row>
    <row r="841" spans="12:13">
      <c r="L841" t="s">
        <v>2225</v>
      </c>
      <c r="M841">
        <v>946.17399999999998</v>
      </c>
    </row>
    <row r="842" spans="12:13">
      <c r="L842" t="s">
        <v>2226</v>
      </c>
      <c r="M842">
        <v>1333.8580000000002</v>
      </c>
    </row>
    <row r="843" spans="12:13">
      <c r="L843" t="s">
        <v>2227</v>
      </c>
      <c r="M843">
        <v>907.56000000000006</v>
      </c>
    </row>
    <row r="844" spans="12:13">
      <c r="L844" t="s">
        <v>2228</v>
      </c>
      <c r="M844">
        <v>2861.15</v>
      </c>
    </row>
    <row r="845" spans="12:13">
      <c r="L845" t="s">
        <v>2229</v>
      </c>
      <c r="M845">
        <v>3070.3330000000001</v>
      </c>
    </row>
    <row r="846" spans="12:13">
      <c r="L846" t="s">
        <v>2230</v>
      </c>
      <c r="M846">
        <v>2988.2739999999999</v>
      </c>
    </row>
    <row r="847" spans="12:13">
      <c r="L847" t="s">
        <v>2231</v>
      </c>
      <c r="M847">
        <v>6962.44</v>
      </c>
    </row>
    <row r="848" spans="12:13">
      <c r="L848" t="s">
        <v>2232</v>
      </c>
      <c r="M848">
        <v>1107.4639999999999</v>
      </c>
    </row>
    <row r="849" spans="12:13">
      <c r="L849" t="s">
        <v>2233</v>
      </c>
      <c r="M849">
        <v>134.54</v>
      </c>
    </row>
    <row r="850" spans="12:13">
      <c r="L850" t="s">
        <v>2234</v>
      </c>
      <c r="M850">
        <v>377.73599999999993</v>
      </c>
    </row>
    <row r="851" spans="12:13">
      <c r="L851" t="s">
        <v>2235</v>
      </c>
      <c r="M851">
        <v>1167.056</v>
      </c>
    </row>
    <row r="852" spans="12:13">
      <c r="L852" t="s">
        <v>2236</v>
      </c>
      <c r="M852">
        <v>2546.643</v>
      </c>
    </row>
    <row r="853" spans="12:13">
      <c r="L853" t="s">
        <v>2237</v>
      </c>
      <c r="M853">
        <v>8.85</v>
      </c>
    </row>
    <row r="854" spans="12:13">
      <c r="L854" t="s">
        <v>2238</v>
      </c>
      <c r="M854">
        <v>2591.1</v>
      </c>
    </row>
    <row r="855" spans="12:13">
      <c r="L855" t="s">
        <v>2239</v>
      </c>
      <c r="M855">
        <v>1524.126</v>
      </c>
    </row>
    <row r="856" spans="12:13">
      <c r="L856" t="s">
        <v>2240</v>
      </c>
      <c r="M856">
        <v>47.904000000000003</v>
      </c>
    </row>
    <row r="857" spans="12:13">
      <c r="L857" t="s">
        <v>2241</v>
      </c>
      <c r="M857">
        <v>4109.8159999999998</v>
      </c>
    </row>
    <row r="858" spans="12:13">
      <c r="L858" t="s">
        <v>2242</v>
      </c>
      <c r="M858">
        <v>1270.3789999999999</v>
      </c>
    </row>
    <row r="859" spans="12:13">
      <c r="L859" t="s">
        <v>2243</v>
      </c>
      <c r="M859">
        <v>645.70600000000002</v>
      </c>
    </row>
    <row r="860" spans="12:13">
      <c r="L860" t="s">
        <v>2244</v>
      </c>
      <c r="M860">
        <v>3332.6360000000004</v>
      </c>
    </row>
    <row r="861" spans="12:13">
      <c r="L861" t="s">
        <v>2245</v>
      </c>
      <c r="M861">
        <v>845.36</v>
      </c>
    </row>
    <row r="862" spans="12:13">
      <c r="L862" t="s">
        <v>2246</v>
      </c>
      <c r="M862">
        <v>893.09</v>
      </c>
    </row>
    <row r="863" spans="12:13">
      <c r="L863" t="s">
        <v>2247</v>
      </c>
      <c r="M863">
        <v>271.61599999999999</v>
      </c>
    </row>
    <row r="864" spans="12:13">
      <c r="L864" t="s">
        <v>2248</v>
      </c>
      <c r="M864">
        <v>1254.5640000000001</v>
      </c>
    </row>
    <row r="865" spans="12:13">
      <c r="L865" t="s">
        <v>2249</v>
      </c>
      <c r="M865">
        <v>4264.3280000000004</v>
      </c>
    </row>
    <row r="866" spans="12:13">
      <c r="L866" t="s">
        <v>2250</v>
      </c>
      <c r="M866">
        <v>72.331999999999994</v>
      </c>
    </row>
    <row r="867" spans="12:13">
      <c r="L867" t="s">
        <v>2251</v>
      </c>
      <c r="M867">
        <v>2718.2139999999999</v>
      </c>
    </row>
    <row r="868" spans="12:13">
      <c r="L868" t="s">
        <v>2252</v>
      </c>
      <c r="M868">
        <v>538.02</v>
      </c>
    </row>
    <row r="869" spans="12:13">
      <c r="L869" t="s">
        <v>2253</v>
      </c>
      <c r="M869">
        <v>4107.4429999999993</v>
      </c>
    </row>
    <row r="870" spans="12:13">
      <c r="L870" t="s">
        <v>2254</v>
      </c>
      <c r="M870">
        <v>107.976</v>
      </c>
    </row>
    <row r="871" spans="12:13">
      <c r="L871" t="s">
        <v>2255</v>
      </c>
      <c r="M871">
        <v>577.10799999999995</v>
      </c>
    </row>
    <row r="872" spans="12:13">
      <c r="L872" t="s">
        <v>2256</v>
      </c>
      <c r="M872">
        <v>595.65599999999995</v>
      </c>
    </row>
    <row r="873" spans="12:13">
      <c r="L873" t="s">
        <v>2257</v>
      </c>
      <c r="M873">
        <v>1961.4820000000002</v>
      </c>
    </row>
    <row r="874" spans="12:13">
      <c r="L874" t="s">
        <v>2258</v>
      </c>
      <c r="M874">
        <v>991.09500000000003</v>
      </c>
    </row>
    <row r="875" spans="12:13">
      <c r="L875" t="s">
        <v>2259</v>
      </c>
      <c r="M875">
        <v>3683.8320000000003</v>
      </c>
    </row>
    <row r="876" spans="12:13">
      <c r="L876" t="s">
        <v>2260</v>
      </c>
      <c r="M876">
        <v>2827.5200000000004</v>
      </c>
    </row>
    <row r="877" spans="12:13">
      <c r="L877" t="s">
        <v>2261</v>
      </c>
      <c r="M877">
        <v>4225.1180000000004</v>
      </c>
    </row>
    <row r="878" spans="12:13">
      <c r="L878" t="s">
        <v>2262</v>
      </c>
      <c r="M878">
        <v>8284.5339999999997</v>
      </c>
    </row>
    <row r="879" spans="12:13">
      <c r="L879" t="s">
        <v>2263</v>
      </c>
      <c r="M879">
        <v>2679.6519999999996</v>
      </c>
    </row>
    <row r="880" spans="12:13">
      <c r="L880" t="s">
        <v>2264</v>
      </c>
      <c r="M880">
        <v>6982.0580000000009</v>
      </c>
    </row>
    <row r="881" spans="12:13">
      <c r="L881" t="s">
        <v>2265</v>
      </c>
      <c r="M881">
        <v>338.17200000000003</v>
      </c>
    </row>
    <row r="882" spans="12:13">
      <c r="L882" t="s">
        <v>2266</v>
      </c>
      <c r="M882">
        <v>1356.6020000000001</v>
      </c>
    </row>
    <row r="883" spans="12:13">
      <c r="L883" t="s">
        <v>2267</v>
      </c>
      <c r="M883">
        <v>7877.2719999999999</v>
      </c>
    </row>
    <row r="884" spans="12:13">
      <c r="L884" t="s">
        <v>2268</v>
      </c>
      <c r="M884">
        <v>4537.2010000000009</v>
      </c>
    </row>
    <row r="885" spans="12:13">
      <c r="L885" t="s">
        <v>2269</v>
      </c>
      <c r="M885">
        <v>1249.6219999999998</v>
      </c>
    </row>
    <row r="886" spans="12:13">
      <c r="L886" t="s">
        <v>2270</v>
      </c>
      <c r="M886">
        <v>3613.5748000000003</v>
      </c>
    </row>
    <row r="887" spans="12:13">
      <c r="L887" t="s">
        <v>2271</v>
      </c>
      <c r="M887">
        <v>1176.8910000000001</v>
      </c>
    </row>
    <row r="888" spans="12:13">
      <c r="L888" t="s">
        <v>2272</v>
      </c>
      <c r="M888">
        <v>2236.1839999999997</v>
      </c>
    </row>
    <row r="889" spans="12:13">
      <c r="L889" t="s">
        <v>2273</v>
      </c>
      <c r="M889">
        <v>1933.44</v>
      </c>
    </row>
    <row r="890" spans="12:13">
      <c r="L890" t="s">
        <v>2274</v>
      </c>
      <c r="M890">
        <v>3257.7599999999998</v>
      </c>
    </row>
    <row r="891" spans="12:13">
      <c r="L891" t="s">
        <v>2275</v>
      </c>
      <c r="M891">
        <v>2140.94</v>
      </c>
    </row>
    <row r="892" spans="12:13">
      <c r="L892" t="s">
        <v>2276</v>
      </c>
      <c r="M892">
        <v>917.63</v>
      </c>
    </row>
    <row r="893" spans="12:13">
      <c r="L893" t="s">
        <v>2277</v>
      </c>
      <c r="M893">
        <v>4212.3719999999994</v>
      </c>
    </row>
    <row r="894" spans="12:13">
      <c r="L894" t="s">
        <v>2278</v>
      </c>
      <c r="M894">
        <v>19.440000000000001</v>
      </c>
    </row>
    <row r="895" spans="12:13">
      <c r="L895" t="s">
        <v>2279</v>
      </c>
      <c r="M895">
        <v>79.36</v>
      </c>
    </row>
    <row r="896" spans="12:13">
      <c r="L896" t="s">
        <v>2280</v>
      </c>
      <c r="M896">
        <v>983.17</v>
      </c>
    </row>
    <row r="897" spans="12:13">
      <c r="L897" t="s">
        <v>2281</v>
      </c>
      <c r="M897">
        <v>464.09299999999996</v>
      </c>
    </row>
    <row r="898" spans="12:13">
      <c r="L898" t="s">
        <v>2282</v>
      </c>
      <c r="M898">
        <v>2481.424</v>
      </c>
    </row>
    <row r="899" spans="12:13">
      <c r="L899" t="s">
        <v>2283</v>
      </c>
      <c r="M899">
        <v>226.46800000000002</v>
      </c>
    </row>
    <row r="900" spans="12:13">
      <c r="L900" t="s">
        <v>2284</v>
      </c>
      <c r="M900">
        <v>257.75200000000001</v>
      </c>
    </row>
    <row r="901" spans="12:13">
      <c r="L901" t="s">
        <v>2285</v>
      </c>
      <c r="M901">
        <v>152.916</v>
      </c>
    </row>
    <row r="902" spans="12:13">
      <c r="L902" t="s">
        <v>2286</v>
      </c>
      <c r="M902">
        <v>1765.4649999999999</v>
      </c>
    </row>
    <row r="903" spans="12:13">
      <c r="L903" t="s">
        <v>2287</v>
      </c>
      <c r="M903">
        <v>947.69200000000001</v>
      </c>
    </row>
    <row r="904" spans="12:13">
      <c r="L904" t="s">
        <v>2288</v>
      </c>
      <c r="M904">
        <v>180.93</v>
      </c>
    </row>
    <row r="905" spans="12:13">
      <c r="L905" t="s">
        <v>2289</v>
      </c>
      <c r="M905">
        <v>3862.0980000000004</v>
      </c>
    </row>
    <row r="906" spans="12:13">
      <c r="L906" t="s">
        <v>2290</v>
      </c>
      <c r="M906">
        <v>1799.2000000000003</v>
      </c>
    </row>
    <row r="907" spans="12:13">
      <c r="L907" t="s">
        <v>2291</v>
      </c>
      <c r="M907">
        <v>336.56199999999995</v>
      </c>
    </row>
    <row r="908" spans="12:13">
      <c r="L908" t="s">
        <v>2292</v>
      </c>
      <c r="M908">
        <v>1975.498</v>
      </c>
    </row>
    <row r="909" spans="12:13">
      <c r="L909" t="s">
        <v>2293</v>
      </c>
      <c r="M909">
        <v>2018.953</v>
      </c>
    </row>
    <row r="910" spans="12:13">
      <c r="L910" t="s">
        <v>2294</v>
      </c>
      <c r="M910">
        <v>579.01900000000001</v>
      </c>
    </row>
    <row r="911" spans="12:13">
      <c r="L911" t="s">
        <v>2295</v>
      </c>
      <c r="M911">
        <v>1348.3440000000003</v>
      </c>
    </row>
    <row r="912" spans="12:13">
      <c r="L912" t="s">
        <v>2296</v>
      </c>
      <c r="M912">
        <v>1368.0480000000002</v>
      </c>
    </row>
    <row r="913" spans="12:13">
      <c r="L913" t="s">
        <v>2297</v>
      </c>
      <c r="M913">
        <v>556.31400000000008</v>
      </c>
    </row>
    <row r="914" spans="12:13">
      <c r="L914" t="s">
        <v>2298</v>
      </c>
      <c r="M914">
        <v>23.103999999999999</v>
      </c>
    </row>
    <row r="915" spans="12:13">
      <c r="L915" t="s">
        <v>2299</v>
      </c>
      <c r="M915">
        <v>66.632000000000005</v>
      </c>
    </row>
    <row r="916" spans="12:13">
      <c r="L916" t="s">
        <v>2300</v>
      </c>
      <c r="M916">
        <v>405.35</v>
      </c>
    </row>
    <row r="917" spans="12:13">
      <c r="L917" t="s">
        <v>2301</v>
      </c>
      <c r="M917">
        <v>524.54</v>
      </c>
    </row>
    <row r="918" spans="12:13">
      <c r="L918" t="s">
        <v>2302</v>
      </c>
      <c r="M918">
        <v>1240.2660000000001</v>
      </c>
    </row>
    <row r="919" spans="12:13">
      <c r="L919" t="s">
        <v>2303</v>
      </c>
      <c r="M919">
        <v>1783.5039999999999</v>
      </c>
    </row>
    <row r="920" spans="12:13">
      <c r="L920" t="s">
        <v>2304</v>
      </c>
      <c r="M920">
        <v>418.06200000000001</v>
      </c>
    </row>
    <row r="921" spans="12:13">
      <c r="L921" t="s">
        <v>2305</v>
      </c>
      <c r="M921">
        <v>7871.2129999999997</v>
      </c>
    </row>
    <row r="922" spans="12:13">
      <c r="L922" t="s">
        <v>2306</v>
      </c>
      <c r="M922">
        <v>223.80799999999999</v>
      </c>
    </row>
    <row r="923" spans="12:13">
      <c r="L923" t="s">
        <v>2307</v>
      </c>
      <c r="M923">
        <v>15.128</v>
      </c>
    </row>
    <row r="924" spans="12:13">
      <c r="L924" t="s">
        <v>2308</v>
      </c>
      <c r="M924">
        <v>188.28</v>
      </c>
    </row>
    <row r="925" spans="12:13">
      <c r="L925" t="s">
        <v>2309</v>
      </c>
      <c r="M925">
        <v>15158.877000000002</v>
      </c>
    </row>
    <row r="926" spans="12:13">
      <c r="L926" t="s">
        <v>2310</v>
      </c>
      <c r="M926">
        <v>1103.298</v>
      </c>
    </row>
    <row r="927" spans="12:13">
      <c r="L927" t="s">
        <v>2311</v>
      </c>
      <c r="M927">
        <v>614.49900000000002</v>
      </c>
    </row>
    <row r="928" spans="12:13">
      <c r="L928" t="s">
        <v>2312</v>
      </c>
      <c r="M928">
        <v>317.04399999999998</v>
      </c>
    </row>
    <row r="929" spans="12:13">
      <c r="L929" t="s">
        <v>2313</v>
      </c>
      <c r="M929">
        <v>35.712000000000003</v>
      </c>
    </row>
    <row r="930" spans="12:13">
      <c r="L930" t="s">
        <v>2314</v>
      </c>
      <c r="M930">
        <v>798.96799999999996</v>
      </c>
    </row>
    <row r="931" spans="12:13">
      <c r="L931" t="s">
        <v>2315</v>
      </c>
      <c r="M931">
        <v>473.31299999999999</v>
      </c>
    </row>
    <row r="932" spans="12:13">
      <c r="L932" t="s">
        <v>2316</v>
      </c>
      <c r="M932">
        <v>1043.1279999999999</v>
      </c>
    </row>
    <row r="933" spans="12:13">
      <c r="L933" t="s">
        <v>2317</v>
      </c>
      <c r="M933">
        <v>7442.0209999999997</v>
      </c>
    </row>
    <row r="934" spans="12:13">
      <c r="L934" t="s">
        <v>2318</v>
      </c>
      <c r="M934">
        <v>40.08</v>
      </c>
    </row>
    <row r="935" spans="12:13">
      <c r="L935" t="s">
        <v>2319</v>
      </c>
      <c r="M935">
        <v>43.66</v>
      </c>
    </row>
    <row r="936" spans="12:13">
      <c r="L936" t="s">
        <v>2320</v>
      </c>
      <c r="M936">
        <v>1732.3</v>
      </c>
    </row>
    <row r="937" spans="12:13">
      <c r="L937" t="s">
        <v>2321</v>
      </c>
      <c r="M937">
        <v>450.334</v>
      </c>
    </row>
    <row r="938" spans="12:13">
      <c r="L938" t="s">
        <v>2322</v>
      </c>
      <c r="M938">
        <v>11.364000000000001</v>
      </c>
    </row>
    <row r="939" spans="12:13">
      <c r="L939" t="s">
        <v>2323</v>
      </c>
      <c r="M939">
        <v>37.775999999999996</v>
      </c>
    </row>
    <row r="940" spans="12:13">
      <c r="L940" t="s">
        <v>2324</v>
      </c>
      <c r="M940">
        <v>57.576000000000001</v>
      </c>
    </row>
    <row r="941" spans="12:13">
      <c r="L941" t="s">
        <v>2325</v>
      </c>
      <c r="M941">
        <v>117.79999999999998</v>
      </c>
    </row>
    <row r="942" spans="12:13">
      <c r="L942" t="s">
        <v>2326</v>
      </c>
      <c r="M942">
        <v>945.06399999999996</v>
      </c>
    </row>
    <row r="943" spans="12:13">
      <c r="L943" t="s">
        <v>2327</v>
      </c>
      <c r="M943">
        <v>633.30200000000002</v>
      </c>
    </row>
    <row r="944" spans="12:13">
      <c r="L944" t="s">
        <v>2328</v>
      </c>
      <c r="M944">
        <v>14816.067999999999</v>
      </c>
    </row>
    <row r="945" spans="12:13">
      <c r="L945" t="s">
        <v>2329</v>
      </c>
      <c r="M945">
        <v>643.98000000000013</v>
      </c>
    </row>
    <row r="946" spans="12:13">
      <c r="L946" t="s">
        <v>2330</v>
      </c>
      <c r="M946">
        <v>720.36799999999994</v>
      </c>
    </row>
    <row r="947" spans="12:13">
      <c r="L947" t="s">
        <v>2331</v>
      </c>
      <c r="M947">
        <v>1199.222</v>
      </c>
    </row>
    <row r="948" spans="12:13">
      <c r="L948" t="s">
        <v>2332</v>
      </c>
      <c r="M948">
        <v>323.75800000000004</v>
      </c>
    </row>
    <row r="949" spans="12:13">
      <c r="L949" t="s">
        <v>2333</v>
      </c>
      <c r="M949">
        <v>1304.9559999999999</v>
      </c>
    </row>
    <row r="950" spans="12:13">
      <c r="L950" t="s">
        <v>2334</v>
      </c>
      <c r="M950">
        <v>10560.978000000001</v>
      </c>
    </row>
    <row r="951" spans="12:13">
      <c r="L951" t="s">
        <v>2335</v>
      </c>
      <c r="M951">
        <v>241.43600000000001</v>
      </c>
    </row>
    <row r="952" spans="12:13">
      <c r="L952" t="s">
        <v>2336</v>
      </c>
      <c r="M952">
        <v>109.496</v>
      </c>
    </row>
    <row r="953" spans="12:13">
      <c r="L953" t="s">
        <v>2337</v>
      </c>
      <c r="M953">
        <v>836.95799999999997</v>
      </c>
    </row>
    <row r="954" spans="12:13">
      <c r="L954" t="s">
        <v>2338</v>
      </c>
      <c r="M954">
        <v>2475.0940000000001</v>
      </c>
    </row>
    <row r="955" spans="12:13">
      <c r="L955" t="s">
        <v>2339</v>
      </c>
      <c r="M955">
        <v>2613.1840000000002</v>
      </c>
    </row>
    <row r="956" spans="12:13">
      <c r="L956" t="s">
        <v>2340</v>
      </c>
      <c r="M956">
        <v>208.27199999999999</v>
      </c>
    </row>
    <row r="957" spans="12:13">
      <c r="L957" t="s">
        <v>2341</v>
      </c>
      <c r="M957">
        <v>654.58699999999999</v>
      </c>
    </row>
    <row r="958" spans="12:13">
      <c r="L958" t="s">
        <v>2342</v>
      </c>
      <c r="M958">
        <v>898.1880000000001</v>
      </c>
    </row>
    <row r="959" spans="12:13">
      <c r="L959" t="s">
        <v>2343</v>
      </c>
      <c r="M959">
        <v>565.22400000000005</v>
      </c>
    </row>
    <row r="960" spans="12:13">
      <c r="L960" t="s">
        <v>2344</v>
      </c>
      <c r="M960">
        <v>1202.278</v>
      </c>
    </row>
    <row r="961" spans="12:13">
      <c r="L961" t="s">
        <v>2345</v>
      </c>
      <c r="M961">
        <v>4187.348</v>
      </c>
    </row>
    <row r="962" spans="12:13">
      <c r="L962" t="s">
        <v>2346</v>
      </c>
      <c r="M962">
        <v>4590.3440000000001</v>
      </c>
    </row>
    <row r="963" spans="12:13">
      <c r="L963" t="s">
        <v>2347</v>
      </c>
      <c r="M963">
        <v>10662.337000000001</v>
      </c>
    </row>
    <row r="964" spans="12:13">
      <c r="L964" t="s">
        <v>2348</v>
      </c>
      <c r="M964">
        <v>1322.145</v>
      </c>
    </row>
    <row r="965" spans="12:13">
      <c r="L965" t="s">
        <v>2349</v>
      </c>
      <c r="M965">
        <v>2395.7860000000001</v>
      </c>
    </row>
    <row r="966" spans="12:13">
      <c r="L966" t="s">
        <v>2350</v>
      </c>
      <c r="M966">
        <v>2262.2960000000003</v>
      </c>
    </row>
    <row r="967" spans="12:13">
      <c r="L967" t="s">
        <v>2351</v>
      </c>
      <c r="M967">
        <v>467.42199999999997</v>
      </c>
    </row>
    <row r="968" spans="12:13">
      <c r="L968" t="s">
        <v>2352</v>
      </c>
      <c r="M968">
        <v>3352.3940000000002</v>
      </c>
    </row>
    <row r="969" spans="12:13">
      <c r="L969" t="s">
        <v>2353</v>
      </c>
      <c r="M969">
        <v>1363.2800000000002</v>
      </c>
    </row>
    <row r="970" spans="12:13">
      <c r="L970" t="s">
        <v>2354</v>
      </c>
      <c r="M970">
        <v>3450.1879999999996</v>
      </c>
    </row>
    <row r="971" spans="12:13">
      <c r="L971" t="s">
        <v>2355</v>
      </c>
      <c r="M971">
        <v>100.61599999999999</v>
      </c>
    </row>
    <row r="972" spans="12:13">
      <c r="L972" t="s">
        <v>2356</v>
      </c>
      <c r="M972">
        <v>1153.1090000000002</v>
      </c>
    </row>
    <row r="973" spans="12:13">
      <c r="L973" t="s">
        <v>2357</v>
      </c>
      <c r="M973">
        <v>942.10800000000006</v>
      </c>
    </row>
    <row r="974" spans="12:13">
      <c r="L974" t="s">
        <v>2358</v>
      </c>
      <c r="M974">
        <v>194.32</v>
      </c>
    </row>
    <row r="975" spans="12:13">
      <c r="L975" t="s">
        <v>2359</v>
      </c>
      <c r="M975">
        <v>6965.8570000000009</v>
      </c>
    </row>
    <row r="976" spans="12:13">
      <c r="L976" t="s">
        <v>2360</v>
      </c>
      <c r="M976">
        <v>1926.7760000000003</v>
      </c>
    </row>
    <row r="977" spans="12:13">
      <c r="L977" t="s">
        <v>2361</v>
      </c>
      <c r="M977">
        <v>13.12</v>
      </c>
    </row>
    <row r="978" spans="12:13">
      <c r="L978" t="s">
        <v>2362</v>
      </c>
      <c r="M978">
        <v>31.36</v>
      </c>
    </row>
    <row r="979" spans="12:13">
      <c r="L979" t="s">
        <v>2363</v>
      </c>
      <c r="M979">
        <v>418.66599999999994</v>
      </c>
    </row>
    <row r="980" spans="12:13">
      <c r="L980" t="s">
        <v>2364</v>
      </c>
      <c r="M980">
        <v>55.671999999999997</v>
      </c>
    </row>
    <row r="981" spans="12:13">
      <c r="L981" t="s">
        <v>2365</v>
      </c>
      <c r="M981">
        <v>1448.6759999999999</v>
      </c>
    </row>
    <row r="982" spans="12:13">
      <c r="L982" t="s">
        <v>2366</v>
      </c>
      <c r="M982">
        <v>65.38</v>
      </c>
    </row>
    <row r="983" spans="12:13">
      <c r="L983" t="s">
        <v>2367</v>
      </c>
      <c r="M983">
        <v>412.95</v>
      </c>
    </row>
    <row r="984" spans="12:13">
      <c r="L984" t="s">
        <v>2368</v>
      </c>
      <c r="M984">
        <v>745.774</v>
      </c>
    </row>
    <row r="985" spans="12:13">
      <c r="L985" t="s">
        <v>2369</v>
      </c>
      <c r="M985">
        <v>1257.2980000000002</v>
      </c>
    </row>
    <row r="986" spans="12:13">
      <c r="L986" t="s">
        <v>2370</v>
      </c>
      <c r="M986">
        <v>25.99</v>
      </c>
    </row>
    <row r="987" spans="12:13">
      <c r="L987" t="s">
        <v>2371</v>
      </c>
      <c r="M987">
        <v>1607.1</v>
      </c>
    </row>
    <row r="988" spans="12:13">
      <c r="L988" t="s">
        <v>2372</v>
      </c>
      <c r="M988">
        <v>928.55799999999999</v>
      </c>
    </row>
    <row r="989" spans="12:13">
      <c r="L989" t="s">
        <v>2373</v>
      </c>
      <c r="M989">
        <v>116.28</v>
      </c>
    </row>
    <row r="990" spans="12:13">
      <c r="L990" t="s">
        <v>2374</v>
      </c>
      <c r="M990">
        <v>610.3069999999999</v>
      </c>
    </row>
    <row r="991" spans="12:13">
      <c r="L991" t="s">
        <v>2375</v>
      </c>
      <c r="M991">
        <v>277.75600000000003</v>
      </c>
    </row>
    <row r="992" spans="12:13">
      <c r="L992" t="s">
        <v>2376</v>
      </c>
      <c r="M992">
        <v>4.2720000000000002</v>
      </c>
    </row>
    <row r="993" spans="12:13">
      <c r="L993" t="s">
        <v>2377</v>
      </c>
      <c r="M993">
        <v>5310.9520000000002</v>
      </c>
    </row>
    <row r="994" spans="12:13">
      <c r="L994" t="s">
        <v>2378</v>
      </c>
      <c r="M994">
        <v>1184.6840000000002</v>
      </c>
    </row>
    <row r="995" spans="12:13">
      <c r="L995" t="s">
        <v>2379</v>
      </c>
      <c r="M995">
        <v>525.95000000000005</v>
      </c>
    </row>
    <row r="996" spans="12:13">
      <c r="L996" t="s">
        <v>2380</v>
      </c>
      <c r="M996">
        <v>326.964</v>
      </c>
    </row>
    <row r="997" spans="12:13">
      <c r="L997" t="s">
        <v>2381</v>
      </c>
      <c r="M997">
        <v>2399.96</v>
      </c>
    </row>
    <row r="998" spans="12:13">
      <c r="L998" t="s">
        <v>2382</v>
      </c>
      <c r="M998">
        <v>59.739999999999995</v>
      </c>
    </row>
    <row r="999" spans="12:13">
      <c r="L999" t="s">
        <v>2383</v>
      </c>
      <c r="M999">
        <v>7194.7750000000005</v>
      </c>
    </row>
    <row r="1000" spans="12:13">
      <c r="L1000" t="s">
        <v>2384</v>
      </c>
      <c r="M1000">
        <v>685.05600000000015</v>
      </c>
    </row>
    <row r="1001" spans="12:13">
      <c r="L1001" t="s">
        <v>2385</v>
      </c>
      <c r="M1001">
        <v>211.96</v>
      </c>
    </row>
    <row r="1002" spans="12:13">
      <c r="L1002" t="s">
        <v>2386</v>
      </c>
      <c r="M1002">
        <v>4180.6139999999996</v>
      </c>
    </row>
    <row r="1003" spans="12:13">
      <c r="L1003" t="s">
        <v>2387</v>
      </c>
      <c r="M1003">
        <v>2286.0500000000002</v>
      </c>
    </row>
    <row r="1004" spans="12:13">
      <c r="L1004" t="s">
        <v>2388</v>
      </c>
      <c r="M1004">
        <v>6450.4619999999995</v>
      </c>
    </row>
    <row r="1005" spans="12:13">
      <c r="L1005" t="s">
        <v>2389</v>
      </c>
      <c r="M1005">
        <v>56.49</v>
      </c>
    </row>
    <row r="1006" spans="12:13">
      <c r="L1006" t="s">
        <v>2390</v>
      </c>
      <c r="M1006">
        <v>831.14499999999998</v>
      </c>
    </row>
    <row r="1007" spans="12:13">
      <c r="L1007" t="s">
        <v>2391</v>
      </c>
      <c r="M1007">
        <v>1365.498</v>
      </c>
    </row>
    <row r="1008" spans="12:13">
      <c r="L1008" t="s">
        <v>2392</v>
      </c>
      <c r="M1008">
        <v>529.08499999999992</v>
      </c>
    </row>
    <row r="1009" spans="12:13">
      <c r="L1009" t="s">
        <v>2393</v>
      </c>
      <c r="M1009">
        <v>5572.8639999999996</v>
      </c>
    </row>
    <row r="1010" spans="12:13">
      <c r="L1010" t="s">
        <v>2394</v>
      </c>
      <c r="M1010">
        <v>1218.7640000000001</v>
      </c>
    </row>
    <row r="1011" spans="12:13">
      <c r="L1011" t="s">
        <v>2395</v>
      </c>
      <c r="M1011">
        <v>6394.5380000000014</v>
      </c>
    </row>
    <row r="1012" spans="12:13">
      <c r="L1012" t="s">
        <v>2396</v>
      </c>
      <c r="M1012">
        <v>4736.0609999999988</v>
      </c>
    </row>
    <row r="1013" spans="12:13">
      <c r="L1013" t="s">
        <v>2397</v>
      </c>
      <c r="M1013">
        <v>1950.2019999999998</v>
      </c>
    </row>
    <row r="1014" spans="12:13">
      <c r="L1014" t="s">
        <v>2398</v>
      </c>
      <c r="M1014">
        <v>7484.5660000000007</v>
      </c>
    </row>
    <row r="1015" spans="12:13">
      <c r="L1015" t="s">
        <v>2399</v>
      </c>
      <c r="M1015">
        <v>1938.2599999999998</v>
      </c>
    </row>
    <row r="1016" spans="12:13">
      <c r="L1016" t="s">
        <v>2400</v>
      </c>
      <c r="M1016">
        <v>6233.0539999999992</v>
      </c>
    </row>
    <row r="1017" spans="12:13">
      <c r="L1017" t="s">
        <v>2401</v>
      </c>
      <c r="M1017">
        <v>858.71199999999999</v>
      </c>
    </row>
    <row r="1018" spans="12:13">
      <c r="L1018" t="s">
        <v>2402</v>
      </c>
      <c r="M1018">
        <v>25.869999999999997</v>
      </c>
    </row>
    <row r="1019" spans="12:13">
      <c r="L1019" t="s">
        <v>2403</v>
      </c>
      <c r="M1019">
        <v>46.72</v>
      </c>
    </row>
    <row r="1020" spans="12:13">
      <c r="L1020" t="s">
        <v>2404</v>
      </c>
      <c r="M1020">
        <v>430.49199999999996</v>
      </c>
    </row>
    <row r="1021" spans="12:13">
      <c r="L1021" t="s">
        <v>2405</v>
      </c>
      <c r="M1021">
        <v>459.14600000000002</v>
      </c>
    </row>
    <row r="1022" spans="12:13">
      <c r="L1022" t="s">
        <v>2406</v>
      </c>
      <c r="M1022">
        <v>1346.97</v>
      </c>
    </row>
    <row r="1023" spans="12:13">
      <c r="L1023" t="s">
        <v>2407</v>
      </c>
      <c r="M1023">
        <v>3567.0260000000003</v>
      </c>
    </row>
    <row r="1024" spans="12:13">
      <c r="L1024" t="s">
        <v>2408</v>
      </c>
      <c r="M1024">
        <v>2379.9939999999997</v>
      </c>
    </row>
    <row r="1025" spans="12:13">
      <c r="L1025" t="s">
        <v>2409</v>
      </c>
      <c r="M1025">
        <v>920.94600000000003</v>
      </c>
    </row>
    <row r="1026" spans="12:13">
      <c r="L1026" t="s">
        <v>2410</v>
      </c>
      <c r="M1026">
        <v>108.42</v>
      </c>
    </row>
    <row r="1027" spans="12:13">
      <c r="L1027" t="s">
        <v>2411</v>
      </c>
      <c r="M1027">
        <v>678.11300000000006</v>
      </c>
    </row>
    <row r="1028" spans="12:13">
      <c r="L1028" t="s">
        <v>2412</v>
      </c>
      <c r="M1028">
        <v>119.53999999999999</v>
      </c>
    </row>
    <row r="1029" spans="12:13">
      <c r="L1029" t="s">
        <v>2413</v>
      </c>
      <c r="M1029">
        <v>1739.4179999999999</v>
      </c>
    </row>
    <row r="1030" spans="12:13">
      <c r="L1030" t="s">
        <v>2414</v>
      </c>
      <c r="M1030">
        <v>1311.97</v>
      </c>
    </row>
    <row r="1031" spans="12:13">
      <c r="L1031" t="s">
        <v>2415</v>
      </c>
      <c r="M1031">
        <v>886.02599999999995</v>
      </c>
    </row>
    <row r="1032" spans="12:13">
      <c r="L1032" t="s">
        <v>2416</v>
      </c>
      <c r="M1032">
        <v>792.76</v>
      </c>
    </row>
    <row r="1033" spans="12:13">
      <c r="L1033" t="s">
        <v>2417</v>
      </c>
      <c r="M1033">
        <v>857.08</v>
      </c>
    </row>
    <row r="1034" spans="12:13">
      <c r="L1034" t="s">
        <v>2418</v>
      </c>
      <c r="M1034">
        <v>893.26599999999996</v>
      </c>
    </row>
    <row r="1035" spans="12:13">
      <c r="L1035" t="s">
        <v>2419</v>
      </c>
      <c r="M1035">
        <v>1508.3519999999999</v>
      </c>
    </row>
    <row r="1036" spans="12:13">
      <c r="L1036" t="s">
        <v>2420</v>
      </c>
      <c r="M1036">
        <v>8341.2899999999991</v>
      </c>
    </row>
    <row r="1037" spans="12:13">
      <c r="L1037" t="s">
        <v>2421</v>
      </c>
      <c r="M1037">
        <v>2395.0239999999999</v>
      </c>
    </row>
    <row r="1038" spans="12:13">
      <c r="L1038" t="s">
        <v>2422</v>
      </c>
      <c r="M1038">
        <v>4979.308</v>
      </c>
    </row>
    <row r="1039" spans="12:13">
      <c r="L1039" t="s">
        <v>2423</v>
      </c>
      <c r="M1039">
        <v>798.74199999999996</v>
      </c>
    </row>
    <row r="1040" spans="12:13">
      <c r="L1040" t="s">
        <v>2424</v>
      </c>
      <c r="M1040">
        <v>1451.65</v>
      </c>
    </row>
    <row r="1041" spans="12:13">
      <c r="L1041" t="s">
        <v>2425</v>
      </c>
      <c r="M1041">
        <v>178.52600000000001</v>
      </c>
    </row>
    <row r="1042" spans="12:13">
      <c r="L1042" t="s">
        <v>2426</v>
      </c>
      <c r="M1042">
        <v>361.988</v>
      </c>
    </row>
    <row r="1043" spans="12:13">
      <c r="L1043" t="s">
        <v>2427</v>
      </c>
      <c r="M1043">
        <v>354.8888</v>
      </c>
    </row>
    <row r="1044" spans="12:13">
      <c r="L1044" t="s">
        <v>2428</v>
      </c>
      <c r="M1044">
        <v>3033.7569999999996</v>
      </c>
    </row>
    <row r="1045" spans="12:13">
      <c r="L1045" t="s">
        <v>2429</v>
      </c>
      <c r="M1045">
        <v>2384.0030000000002</v>
      </c>
    </row>
    <row r="1046" spans="12:13">
      <c r="L1046" t="s">
        <v>2430</v>
      </c>
      <c r="M1046">
        <v>1412.213</v>
      </c>
    </row>
    <row r="1047" spans="12:13">
      <c r="L1047" t="s">
        <v>2431</v>
      </c>
      <c r="M1047">
        <v>103.88200000000001</v>
      </c>
    </row>
    <row r="1048" spans="12:13">
      <c r="L1048" t="s">
        <v>2432</v>
      </c>
      <c r="M1048">
        <v>1425.412</v>
      </c>
    </row>
    <row r="1049" spans="12:13">
      <c r="L1049" t="s">
        <v>2433</v>
      </c>
      <c r="M1049">
        <v>783.96</v>
      </c>
    </row>
    <row r="1050" spans="12:13">
      <c r="L1050" t="s">
        <v>2434</v>
      </c>
      <c r="M1050">
        <v>4415.6950000000006</v>
      </c>
    </row>
    <row r="1051" spans="12:13">
      <c r="L1051" t="s">
        <v>2435</v>
      </c>
      <c r="M1051">
        <v>13.12</v>
      </c>
    </row>
    <row r="1052" spans="12:13">
      <c r="L1052" t="s">
        <v>2436</v>
      </c>
      <c r="M1052">
        <v>7978.5509999999986</v>
      </c>
    </row>
    <row r="1053" spans="12:13">
      <c r="L1053" t="s">
        <v>2437</v>
      </c>
      <c r="M1053">
        <v>3666.1570000000002</v>
      </c>
    </row>
    <row r="1054" spans="12:13">
      <c r="L1054" t="s">
        <v>2438</v>
      </c>
      <c r="M1054">
        <v>4204.9680000000008</v>
      </c>
    </row>
    <row r="1055" spans="12:13">
      <c r="L1055" t="s">
        <v>2439</v>
      </c>
      <c r="M1055">
        <v>10488.055</v>
      </c>
    </row>
    <row r="1056" spans="12:13">
      <c r="L1056" t="s">
        <v>2440</v>
      </c>
      <c r="M1056">
        <v>2698.9270000000006</v>
      </c>
    </row>
    <row r="1057" spans="12:13">
      <c r="L1057" t="s">
        <v>2441</v>
      </c>
      <c r="M1057">
        <v>1097.25</v>
      </c>
    </row>
    <row r="1058" spans="12:13">
      <c r="L1058" t="s">
        <v>2442</v>
      </c>
      <c r="M1058">
        <v>182.72</v>
      </c>
    </row>
    <row r="1059" spans="12:13">
      <c r="L1059" t="s">
        <v>2443</v>
      </c>
      <c r="M1059">
        <v>3055.2799999999997</v>
      </c>
    </row>
    <row r="1060" spans="12:13">
      <c r="L1060" t="s">
        <v>2444</v>
      </c>
      <c r="M1060">
        <v>2467.5099999999998</v>
      </c>
    </row>
    <row r="1061" spans="12:13">
      <c r="L1061" t="s">
        <v>2445</v>
      </c>
      <c r="M1061">
        <v>145.13</v>
      </c>
    </row>
    <row r="1062" spans="12:13">
      <c r="L1062" t="s">
        <v>2446</v>
      </c>
      <c r="M1062">
        <v>131.16</v>
      </c>
    </row>
    <row r="1063" spans="12:13">
      <c r="L1063" t="s">
        <v>2447</v>
      </c>
      <c r="M1063">
        <v>682.24599999999998</v>
      </c>
    </row>
    <row r="1064" spans="12:13">
      <c r="L1064" t="s">
        <v>2448</v>
      </c>
      <c r="M1064">
        <v>3252.88</v>
      </c>
    </row>
    <row r="1065" spans="12:13">
      <c r="L1065" t="s">
        <v>2449</v>
      </c>
      <c r="M1065">
        <v>282.56800000000004</v>
      </c>
    </row>
    <row r="1066" spans="12:13">
      <c r="L1066" t="s">
        <v>2450</v>
      </c>
      <c r="M1066">
        <v>2090.1055000000001</v>
      </c>
    </row>
    <row r="1067" spans="12:13">
      <c r="L1067" t="s">
        <v>2451</v>
      </c>
      <c r="M1067">
        <v>434.64600000000002</v>
      </c>
    </row>
    <row r="1068" spans="12:13">
      <c r="L1068" t="s">
        <v>2452</v>
      </c>
      <c r="M1068">
        <v>61.608000000000004</v>
      </c>
    </row>
    <row r="1069" spans="12:13">
      <c r="L1069" t="s">
        <v>2453</v>
      </c>
      <c r="M1069">
        <v>1325.7180000000001</v>
      </c>
    </row>
    <row r="1070" spans="12:13">
      <c r="L1070" t="s">
        <v>2454</v>
      </c>
      <c r="M1070">
        <v>982.56400000000008</v>
      </c>
    </row>
    <row r="1071" spans="12:13">
      <c r="L1071" t="s">
        <v>2455</v>
      </c>
      <c r="M1071">
        <v>1975.356</v>
      </c>
    </row>
    <row r="1072" spans="12:13">
      <c r="L1072" t="s">
        <v>2456</v>
      </c>
      <c r="M1072">
        <v>270.23999999999995</v>
      </c>
    </row>
    <row r="1073" spans="12:13">
      <c r="L1073" t="s">
        <v>2457</v>
      </c>
      <c r="M1073">
        <v>1592.1959999999999</v>
      </c>
    </row>
    <row r="1074" spans="12:13">
      <c r="L1074" t="s">
        <v>2458</v>
      </c>
      <c r="M1074">
        <v>1919.6000000000001</v>
      </c>
    </row>
    <row r="1075" spans="12:13">
      <c r="L1075" t="s">
        <v>2459</v>
      </c>
      <c r="M1075">
        <v>4224.1360000000004</v>
      </c>
    </row>
    <row r="1076" spans="12:13">
      <c r="L1076" t="s">
        <v>2460</v>
      </c>
      <c r="M1076">
        <v>5039.9939999999997</v>
      </c>
    </row>
    <row r="1077" spans="12:13">
      <c r="L1077" t="s">
        <v>2461</v>
      </c>
      <c r="M1077">
        <v>958.85700000000008</v>
      </c>
    </row>
    <row r="1078" spans="12:13">
      <c r="L1078" t="s">
        <v>2462</v>
      </c>
      <c r="M1078">
        <v>2012.3020000000001</v>
      </c>
    </row>
    <row r="1079" spans="12:13">
      <c r="L1079" t="s">
        <v>2463</v>
      </c>
      <c r="M1079">
        <v>366.81000000000006</v>
      </c>
    </row>
    <row r="1080" spans="12:13">
      <c r="L1080" t="s">
        <v>2464</v>
      </c>
      <c r="M1080">
        <v>4874.2979999999998</v>
      </c>
    </row>
    <row r="1081" spans="12:13">
      <c r="L1081" t="s">
        <v>2465</v>
      </c>
      <c r="M1081">
        <v>190.66</v>
      </c>
    </row>
    <row r="1082" spans="12:13">
      <c r="L1082" t="s">
        <v>2466</v>
      </c>
      <c r="M1082">
        <v>1326.7900000000002</v>
      </c>
    </row>
    <row r="1083" spans="12:13">
      <c r="L1083" t="s">
        <v>2467</v>
      </c>
      <c r="M1083">
        <v>3722.2729999999997</v>
      </c>
    </row>
    <row r="1084" spans="12:13">
      <c r="L1084" t="s">
        <v>2468</v>
      </c>
      <c r="M1084">
        <v>2698.1665000000003</v>
      </c>
    </row>
    <row r="1085" spans="12:13">
      <c r="L1085" t="s">
        <v>2469</v>
      </c>
      <c r="M1085">
        <v>1486.576</v>
      </c>
    </row>
    <row r="1086" spans="12:13">
      <c r="L1086" t="s">
        <v>2470</v>
      </c>
      <c r="M1086">
        <v>447.88</v>
      </c>
    </row>
    <row r="1087" spans="12:13">
      <c r="L1087" t="s">
        <v>2471</v>
      </c>
      <c r="M1087">
        <v>1395.3330000000001</v>
      </c>
    </row>
    <row r="1088" spans="12:13">
      <c r="L1088" t="s">
        <v>2472</v>
      </c>
      <c r="M1088">
        <v>999.86800000000005</v>
      </c>
    </row>
    <row r="1089" spans="12:13">
      <c r="L1089" t="s">
        <v>2473</v>
      </c>
      <c r="M1089">
        <v>1705.99</v>
      </c>
    </row>
    <row r="1090" spans="12:13">
      <c r="L1090" t="s">
        <v>2474</v>
      </c>
      <c r="M1090">
        <v>1484.0819999999999</v>
      </c>
    </row>
    <row r="1091" spans="12:13">
      <c r="L1091" t="s">
        <v>2475</v>
      </c>
      <c r="M1091">
        <v>8329.7430000000004</v>
      </c>
    </row>
    <row r="1092" spans="12:13">
      <c r="L1092" t="s">
        <v>2476</v>
      </c>
      <c r="M1092">
        <v>5048.1720000000005</v>
      </c>
    </row>
    <row r="1093" spans="12:13">
      <c r="L1093" t="s">
        <v>2477</v>
      </c>
      <c r="M1093">
        <v>2041.4139999999998</v>
      </c>
    </row>
    <row r="1094" spans="12:13">
      <c r="L1094" t="s">
        <v>2478</v>
      </c>
      <c r="M1094">
        <v>561.48599999999999</v>
      </c>
    </row>
    <row r="1095" spans="12:13">
      <c r="L1095" t="s">
        <v>2479</v>
      </c>
      <c r="M1095">
        <v>1829.4179999999999</v>
      </c>
    </row>
    <row r="1096" spans="12:13">
      <c r="L1096" t="s">
        <v>2480</v>
      </c>
      <c r="M1096">
        <v>814.59399999999994</v>
      </c>
    </row>
    <row r="1097" spans="12:13">
      <c r="L1097" t="s">
        <v>2481</v>
      </c>
      <c r="M1097">
        <v>426.67</v>
      </c>
    </row>
    <row r="1098" spans="12:13">
      <c r="L1098" t="s">
        <v>2482</v>
      </c>
      <c r="M1098">
        <v>3573.252</v>
      </c>
    </row>
    <row r="1099" spans="12:13">
      <c r="L1099" t="s">
        <v>2483</v>
      </c>
      <c r="M1099">
        <v>331.91399999999999</v>
      </c>
    </row>
    <row r="1100" spans="12:13">
      <c r="L1100" t="s">
        <v>2484</v>
      </c>
      <c r="M1100">
        <v>19.456</v>
      </c>
    </row>
    <row r="1101" spans="12:13">
      <c r="L1101" t="s">
        <v>2485</v>
      </c>
      <c r="M1101">
        <v>1159.271</v>
      </c>
    </row>
    <row r="1102" spans="12:13">
      <c r="L1102" t="s">
        <v>2486</v>
      </c>
      <c r="M1102">
        <v>243.892</v>
      </c>
    </row>
    <row r="1103" spans="12:13">
      <c r="L1103" t="s">
        <v>2487</v>
      </c>
      <c r="M1103">
        <v>83.7</v>
      </c>
    </row>
    <row r="1104" spans="12:13">
      <c r="L1104" t="s">
        <v>2488</v>
      </c>
      <c r="M1104">
        <v>92.699999999999989</v>
      </c>
    </row>
    <row r="1105" spans="12:13">
      <c r="L1105" t="s">
        <v>2489</v>
      </c>
      <c r="M1105">
        <v>2933.5160000000005</v>
      </c>
    </row>
    <row r="1106" spans="12:13">
      <c r="L1106" t="s">
        <v>2490</v>
      </c>
      <c r="M1106">
        <v>2719.59</v>
      </c>
    </row>
    <row r="1107" spans="12:13">
      <c r="L1107" t="s">
        <v>2491</v>
      </c>
      <c r="M1107">
        <v>576.57560000000001</v>
      </c>
    </row>
    <row r="1108" spans="12:13">
      <c r="L1108" t="s">
        <v>2492</v>
      </c>
      <c r="M1108">
        <v>2157.3939999999998</v>
      </c>
    </row>
    <row r="1109" spans="12:13">
      <c r="L1109" t="s">
        <v>2493</v>
      </c>
      <c r="M1109">
        <v>5305.0780000000004</v>
      </c>
    </row>
    <row r="1110" spans="12:13">
      <c r="L1110" t="s">
        <v>2494</v>
      </c>
      <c r="M1110">
        <v>2084.9079999999999</v>
      </c>
    </row>
    <row r="1111" spans="12:13">
      <c r="L1111" t="s">
        <v>2495</v>
      </c>
      <c r="M1111">
        <v>616.14</v>
      </c>
    </row>
    <row r="1112" spans="12:13">
      <c r="L1112" t="s">
        <v>2496</v>
      </c>
      <c r="M1112">
        <v>778.70600000000013</v>
      </c>
    </row>
    <row r="1113" spans="12:13">
      <c r="L1113" t="s">
        <v>2497</v>
      </c>
      <c r="M1113">
        <v>1644.9059999999999</v>
      </c>
    </row>
    <row r="1114" spans="12:13">
      <c r="L1114" t="s">
        <v>2498</v>
      </c>
      <c r="M1114">
        <v>580.05999999999995</v>
      </c>
    </row>
    <row r="1115" spans="12:13">
      <c r="L1115" t="s">
        <v>2499</v>
      </c>
      <c r="M1115">
        <v>29.97</v>
      </c>
    </row>
    <row r="1116" spans="12:13">
      <c r="L1116" t="s">
        <v>2500</v>
      </c>
      <c r="M1116">
        <v>947.83200000000011</v>
      </c>
    </row>
    <row r="1117" spans="12:13">
      <c r="L1117" t="s">
        <v>2501</v>
      </c>
      <c r="M1117">
        <v>2070.13</v>
      </c>
    </row>
    <row r="1118" spans="12:13">
      <c r="L1118" t="s">
        <v>2502</v>
      </c>
      <c r="M1118">
        <v>639.97400000000005</v>
      </c>
    </row>
    <row r="1119" spans="12:13">
      <c r="L1119" t="s">
        <v>2503</v>
      </c>
      <c r="M1119">
        <v>767.91099999999983</v>
      </c>
    </row>
    <row r="1120" spans="12:13">
      <c r="L1120" t="s">
        <v>2504</v>
      </c>
      <c r="M1120">
        <v>6190.5379999999996</v>
      </c>
    </row>
    <row r="1121" spans="12:13">
      <c r="L1121" t="s">
        <v>2505</v>
      </c>
      <c r="M1121">
        <v>773.43999999999994</v>
      </c>
    </row>
    <row r="1122" spans="12:13">
      <c r="L1122" t="s">
        <v>2506</v>
      </c>
      <c r="M1122">
        <v>2382.9580000000001</v>
      </c>
    </row>
    <row r="1123" spans="12:13">
      <c r="L1123" t="s">
        <v>2507</v>
      </c>
      <c r="M1123">
        <v>1992.9858000000002</v>
      </c>
    </row>
    <row r="1124" spans="12:13">
      <c r="L1124" t="s">
        <v>2508</v>
      </c>
      <c r="M1124">
        <v>22.32</v>
      </c>
    </row>
    <row r="1125" spans="12:13">
      <c r="L1125" t="s">
        <v>2509</v>
      </c>
      <c r="M1125">
        <v>978.79</v>
      </c>
    </row>
    <row r="1126" spans="12:13">
      <c r="L1126" t="s">
        <v>2510</v>
      </c>
      <c r="M1126">
        <v>1086.3200000000002</v>
      </c>
    </row>
    <row r="1127" spans="12:13">
      <c r="L1127" t="s">
        <v>2511</v>
      </c>
      <c r="M1127">
        <v>203.66</v>
      </c>
    </row>
    <row r="1128" spans="12:13">
      <c r="L1128" t="s">
        <v>2512</v>
      </c>
      <c r="M1128">
        <v>3109.7834999999995</v>
      </c>
    </row>
    <row r="1129" spans="12:13">
      <c r="L1129" t="s">
        <v>2513</v>
      </c>
      <c r="M1129">
        <v>1305.769</v>
      </c>
    </row>
    <row r="1130" spans="12:13">
      <c r="L1130" t="s">
        <v>2514</v>
      </c>
      <c r="M1130">
        <v>1618.2540000000001</v>
      </c>
    </row>
    <row r="1131" spans="12:13">
      <c r="L1131" t="s">
        <v>2515</v>
      </c>
      <c r="M1131">
        <v>2966.3880000000004</v>
      </c>
    </row>
    <row r="1132" spans="12:13">
      <c r="L1132" t="s">
        <v>2516</v>
      </c>
      <c r="M1132">
        <v>5148.4472000000005</v>
      </c>
    </row>
    <row r="1133" spans="12:13">
      <c r="L1133" t="s">
        <v>2517</v>
      </c>
      <c r="M1133">
        <v>959.49</v>
      </c>
    </row>
    <row r="1134" spans="12:13">
      <c r="L1134" t="s">
        <v>2518</v>
      </c>
      <c r="M1134">
        <v>177.636</v>
      </c>
    </row>
    <row r="1135" spans="12:13">
      <c r="L1135" t="s">
        <v>2519</v>
      </c>
      <c r="M1135">
        <v>3.9279999999999999</v>
      </c>
    </row>
    <row r="1136" spans="12:13">
      <c r="L1136" t="s">
        <v>2520</v>
      </c>
      <c r="M1136">
        <v>4297.6440000000002</v>
      </c>
    </row>
    <row r="1137" spans="12:13">
      <c r="L1137" t="s">
        <v>2521</v>
      </c>
      <c r="M1137">
        <v>39.68</v>
      </c>
    </row>
    <row r="1138" spans="12:13">
      <c r="L1138" t="s">
        <v>2522</v>
      </c>
      <c r="M1138">
        <v>1007.52</v>
      </c>
    </row>
    <row r="1139" spans="12:13">
      <c r="L1139" t="s">
        <v>2523</v>
      </c>
      <c r="M1139">
        <v>551.26400000000001</v>
      </c>
    </row>
    <row r="1140" spans="12:13">
      <c r="L1140" t="s">
        <v>2524</v>
      </c>
      <c r="M1140">
        <v>147.584</v>
      </c>
    </row>
    <row r="1141" spans="12:13">
      <c r="L1141" t="s">
        <v>2525</v>
      </c>
      <c r="M1141">
        <v>17.62</v>
      </c>
    </row>
    <row r="1142" spans="12:13">
      <c r="L1142" t="s">
        <v>2526</v>
      </c>
      <c r="M1142">
        <v>1493.2159999999999</v>
      </c>
    </row>
    <row r="1143" spans="12:13">
      <c r="L1143" t="s">
        <v>2527</v>
      </c>
      <c r="M1143">
        <v>243.34399999999999</v>
      </c>
    </row>
    <row r="1144" spans="12:13">
      <c r="L1144" t="s">
        <v>2528</v>
      </c>
      <c r="M1144">
        <v>125.3</v>
      </c>
    </row>
    <row r="1145" spans="12:13">
      <c r="L1145" t="s">
        <v>2529</v>
      </c>
      <c r="M1145">
        <v>1504.702</v>
      </c>
    </row>
    <row r="1146" spans="12:13">
      <c r="L1146" t="s">
        <v>2530</v>
      </c>
      <c r="M1146">
        <v>2578.4760000000001</v>
      </c>
    </row>
    <row r="1147" spans="12:13">
      <c r="L1147" t="s">
        <v>2531</v>
      </c>
      <c r="M1147">
        <v>4044.3619999999996</v>
      </c>
    </row>
    <row r="1148" spans="12:13">
      <c r="L1148" t="s">
        <v>2532</v>
      </c>
      <c r="M1148">
        <v>486.67199999999997</v>
      </c>
    </row>
    <row r="1149" spans="12:13">
      <c r="L1149" t="s">
        <v>2533</v>
      </c>
      <c r="M1149">
        <v>795.29600000000005</v>
      </c>
    </row>
    <row r="1150" spans="12:13">
      <c r="L1150" t="s">
        <v>2534</v>
      </c>
      <c r="M1150">
        <v>221.96800000000002</v>
      </c>
    </row>
    <row r="1151" spans="12:13">
      <c r="L1151" t="s">
        <v>2535</v>
      </c>
      <c r="M1151">
        <v>794.14599999999996</v>
      </c>
    </row>
    <row r="1152" spans="12:13">
      <c r="L1152" t="s">
        <v>2536</v>
      </c>
      <c r="M1152">
        <v>2137.3240000000001</v>
      </c>
    </row>
    <row r="1153" spans="12:13">
      <c r="L1153" t="s">
        <v>2537</v>
      </c>
      <c r="M1153">
        <v>1480.1030000000003</v>
      </c>
    </row>
    <row r="1154" spans="12:13">
      <c r="L1154" t="s">
        <v>2538</v>
      </c>
      <c r="M1154">
        <v>1645.7909999999999</v>
      </c>
    </row>
    <row r="1155" spans="12:13">
      <c r="L1155" t="s">
        <v>2539</v>
      </c>
      <c r="M1155">
        <v>1126.1559999999999</v>
      </c>
    </row>
    <row r="1156" spans="12:13">
      <c r="L1156" t="s">
        <v>2540</v>
      </c>
      <c r="M1156">
        <v>877.15600000000006</v>
      </c>
    </row>
    <row r="1157" spans="12:13">
      <c r="L1157" t="s">
        <v>2541</v>
      </c>
      <c r="M1157">
        <v>193.15199999999999</v>
      </c>
    </row>
    <row r="1158" spans="12:13">
      <c r="L1158" t="s">
        <v>2542</v>
      </c>
      <c r="M1158">
        <v>2033.374</v>
      </c>
    </row>
    <row r="1159" spans="12:13">
      <c r="L1159" t="s">
        <v>2543</v>
      </c>
      <c r="M1159">
        <v>1170.5639999999999</v>
      </c>
    </row>
    <row r="1160" spans="12:13">
      <c r="L1160" t="s">
        <v>2544</v>
      </c>
      <c r="M1160">
        <v>6491.2929999999997</v>
      </c>
    </row>
    <row r="1161" spans="12:13">
      <c r="L1161" t="s">
        <v>2545</v>
      </c>
      <c r="M1161">
        <v>322.02480000000003</v>
      </c>
    </row>
    <row r="1162" spans="12:13">
      <c r="L1162" t="s">
        <v>2546</v>
      </c>
      <c r="M1162">
        <v>1443.6319999999998</v>
      </c>
    </row>
    <row r="1163" spans="12:13">
      <c r="L1163" t="s">
        <v>2547</v>
      </c>
      <c r="M1163">
        <v>490.29200000000003</v>
      </c>
    </row>
    <row r="1164" spans="12:13">
      <c r="L1164" t="s">
        <v>2548</v>
      </c>
      <c r="M1164">
        <v>1058.364</v>
      </c>
    </row>
    <row r="1165" spans="12:13">
      <c r="L1165" t="s">
        <v>2549</v>
      </c>
      <c r="M1165">
        <v>99.135999999999996</v>
      </c>
    </row>
    <row r="1166" spans="12:13">
      <c r="L1166" t="s">
        <v>2550</v>
      </c>
      <c r="M1166">
        <v>559.27100000000007</v>
      </c>
    </row>
    <row r="1167" spans="12:13">
      <c r="L1167" t="s">
        <v>2551</v>
      </c>
      <c r="M1167">
        <v>1510.5820000000001</v>
      </c>
    </row>
    <row r="1168" spans="12:13">
      <c r="L1168" t="s">
        <v>2552</v>
      </c>
      <c r="M1168">
        <v>104.51</v>
      </c>
    </row>
    <row r="1169" spans="12:13">
      <c r="L1169" t="s">
        <v>2553</v>
      </c>
      <c r="M1169">
        <v>2899.0209999999997</v>
      </c>
    </row>
    <row r="1170" spans="12:13">
      <c r="L1170" t="s">
        <v>2554</v>
      </c>
      <c r="M1170">
        <v>408.72599999999994</v>
      </c>
    </row>
    <row r="1171" spans="12:13">
      <c r="L1171" t="s">
        <v>2555</v>
      </c>
      <c r="M1171">
        <v>2280.83</v>
      </c>
    </row>
    <row r="1172" spans="12:13">
      <c r="L1172" t="s">
        <v>2556</v>
      </c>
      <c r="M1172">
        <v>1864.4820000000002</v>
      </c>
    </row>
    <row r="1173" spans="12:13">
      <c r="L1173" t="s">
        <v>2557</v>
      </c>
      <c r="M1173">
        <v>3428.3719999999994</v>
      </c>
    </row>
    <row r="1174" spans="12:13">
      <c r="L1174" t="s">
        <v>2558</v>
      </c>
      <c r="M1174">
        <v>6912.9439999999995</v>
      </c>
    </row>
    <row r="1175" spans="12:13">
      <c r="L1175" t="s">
        <v>2559</v>
      </c>
      <c r="M1175">
        <v>2682.326</v>
      </c>
    </row>
    <row r="1176" spans="12:13">
      <c r="L1176" t="s">
        <v>2560</v>
      </c>
      <c r="M1176">
        <v>79.2</v>
      </c>
    </row>
    <row r="1177" spans="12:13">
      <c r="L1177" t="s">
        <v>2561</v>
      </c>
      <c r="M1177">
        <v>1657.3508000000006</v>
      </c>
    </row>
    <row r="1178" spans="12:13">
      <c r="L1178" t="s">
        <v>2562</v>
      </c>
      <c r="M1178">
        <v>158.642</v>
      </c>
    </row>
    <row r="1179" spans="12:13">
      <c r="L1179" t="s">
        <v>2563</v>
      </c>
      <c r="M1179">
        <v>890.84100000000001</v>
      </c>
    </row>
    <row r="1180" spans="12:13">
      <c r="L1180" t="s">
        <v>2564</v>
      </c>
      <c r="M1180">
        <v>1559.0800000000002</v>
      </c>
    </row>
    <row r="1181" spans="12:13">
      <c r="L1181" t="s">
        <v>2565</v>
      </c>
      <c r="M1181">
        <v>2659.3389999999999</v>
      </c>
    </row>
    <row r="1182" spans="12:13">
      <c r="L1182" t="s">
        <v>2566</v>
      </c>
      <c r="M1182">
        <v>81.400000000000006</v>
      </c>
    </row>
    <row r="1183" spans="12:13">
      <c r="L1183" t="s">
        <v>2567</v>
      </c>
      <c r="M1183">
        <v>768.84399999999994</v>
      </c>
    </row>
    <row r="1184" spans="12:13">
      <c r="L1184" t="s">
        <v>2568</v>
      </c>
      <c r="M1184">
        <v>7.968</v>
      </c>
    </row>
    <row r="1185" spans="12:13">
      <c r="L1185" t="s">
        <v>2569</v>
      </c>
      <c r="M1185">
        <v>1053.26</v>
      </c>
    </row>
    <row r="1186" spans="12:13">
      <c r="L1186" t="s">
        <v>2570</v>
      </c>
      <c r="M1186">
        <v>1119.7860000000001</v>
      </c>
    </row>
    <row r="1187" spans="12:13">
      <c r="L1187" t="s">
        <v>2571</v>
      </c>
      <c r="M1187">
        <v>1063.1850000000002</v>
      </c>
    </row>
    <row r="1188" spans="12:13">
      <c r="L1188" t="s">
        <v>2572</v>
      </c>
      <c r="M1188">
        <v>691.10800000000006</v>
      </c>
    </row>
    <row r="1189" spans="12:13">
      <c r="L1189" t="s">
        <v>2573</v>
      </c>
      <c r="M1189">
        <v>46.68</v>
      </c>
    </row>
    <row r="1190" spans="12:13">
      <c r="L1190" t="s">
        <v>2574</v>
      </c>
      <c r="M1190">
        <v>432.92600000000004</v>
      </c>
    </row>
    <row r="1191" spans="12:13">
      <c r="L1191" t="s">
        <v>2575</v>
      </c>
      <c r="M1191">
        <v>191.88</v>
      </c>
    </row>
    <row r="1192" spans="12:13">
      <c r="L1192" t="s">
        <v>2576</v>
      </c>
      <c r="M1192">
        <v>4521.9911999999995</v>
      </c>
    </row>
    <row r="1193" spans="12:13">
      <c r="L1193" t="s">
        <v>2577</v>
      </c>
      <c r="M1193">
        <v>819.154</v>
      </c>
    </row>
    <row r="1194" spans="12:13">
      <c r="L1194" t="s">
        <v>2578</v>
      </c>
      <c r="M1194">
        <v>1391.2940000000001</v>
      </c>
    </row>
    <row r="1195" spans="12:13">
      <c r="L1195" t="s">
        <v>2579</v>
      </c>
      <c r="M1195">
        <v>832.32249999999999</v>
      </c>
    </row>
    <row r="1196" spans="12:13">
      <c r="L1196" t="s">
        <v>2580</v>
      </c>
      <c r="M1196">
        <v>246.5</v>
      </c>
    </row>
    <row r="1197" spans="12:13">
      <c r="L1197" t="s">
        <v>2581</v>
      </c>
      <c r="M1197">
        <v>632.18799999999987</v>
      </c>
    </row>
    <row r="1198" spans="12:13">
      <c r="L1198" t="s">
        <v>2582</v>
      </c>
      <c r="M1198">
        <v>235.46800000000002</v>
      </c>
    </row>
    <row r="1199" spans="12:13">
      <c r="L1199" t="s">
        <v>2583</v>
      </c>
      <c r="M1199">
        <v>8109.07</v>
      </c>
    </row>
    <row r="1200" spans="12:13">
      <c r="L1200" t="s">
        <v>2584</v>
      </c>
      <c r="M1200">
        <v>1271.5520000000001</v>
      </c>
    </row>
    <row r="1201" spans="12:13">
      <c r="L1201" t="s">
        <v>2585</v>
      </c>
      <c r="M1201">
        <v>1846.78</v>
      </c>
    </row>
    <row r="1202" spans="12:13">
      <c r="L1202" t="s">
        <v>2586</v>
      </c>
      <c r="M1202">
        <v>2813.8120000000004</v>
      </c>
    </row>
    <row r="1203" spans="12:13">
      <c r="L1203" t="s">
        <v>2587</v>
      </c>
      <c r="M1203">
        <v>244.24</v>
      </c>
    </row>
    <row r="1204" spans="12:13">
      <c r="L1204" t="s">
        <v>2588</v>
      </c>
      <c r="M1204">
        <v>131.154</v>
      </c>
    </row>
    <row r="1205" spans="12:13">
      <c r="L1205" t="s">
        <v>2589</v>
      </c>
      <c r="M1205">
        <v>46.96</v>
      </c>
    </row>
    <row r="1206" spans="12:13">
      <c r="L1206" t="s">
        <v>2590</v>
      </c>
      <c r="M1206">
        <v>649.04399999999987</v>
      </c>
    </row>
    <row r="1207" spans="12:13">
      <c r="L1207" t="s">
        <v>2591</v>
      </c>
      <c r="M1207">
        <v>2760.1680000000006</v>
      </c>
    </row>
    <row r="1208" spans="12:13">
      <c r="L1208" t="s">
        <v>2592</v>
      </c>
      <c r="M1208">
        <v>300.59199999999998</v>
      </c>
    </row>
    <row r="1209" spans="12:13">
      <c r="L1209" t="s">
        <v>2593</v>
      </c>
      <c r="M1209">
        <v>491.88799999999998</v>
      </c>
    </row>
    <row r="1210" spans="12:13">
      <c r="L1210" t="s">
        <v>2594</v>
      </c>
      <c r="M1210">
        <v>2072.096</v>
      </c>
    </row>
    <row r="1211" spans="12:13">
      <c r="L1211" t="s">
        <v>2595</v>
      </c>
      <c r="M1211">
        <v>1277.6799999999998</v>
      </c>
    </row>
    <row r="1212" spans="12:13">
      <c r="L1212" t="s">
        <v>2596</v>
      </c>
      <c r="M1212">
        <v>2915.5340000000001</v>
      </c>
    </row>
    <row r="1213" spans="12:13">
      <c r="L1213" t="s">
        <v>2597</v>
      </c>
      <c r="M1213">
        <v>240.5</v>
      </c>
    </row>
    <row r="1214" spans="12:13">
      <c r="L1214" t="s">
        <v>2598</v>
      </c>
      <c r="M1214">
        <v>2161.6400000000003</v>
      </c>
    </row>
    <row r="1215" spans="12:13">
      <c r="L1215" t="s">
        <v>2599</v>
      </c>
      <c r="M1215">
        <v>3107.3160000000003</v>
      </c>
    </row>
    <row r="1216" spans="12:13">
      <c r="L1216" t="s">
        <v>2600</v>
      </c>
      <c r="M1216">
        <v>3749.335</v>
      </c>
    </row>
    <row r="1217" spans="12:13">
      <c r="L1217" t="s">
        <v>2601</v>
      </c>
      <c r="M1217">
        <v>1170.3219999999999</v>
      </c>
    </row>
    <row r="1218" spans="12:13">
      <c r="L1218" t="s">
        <v>2602</v>
      </c>
      <c r="M1218">
        <v>571.22400000000005</v>
      </c>
    </row>
    <row r="1219" spans="12:13">
      <c r="L1219" t="s">
        <v>2603</v>
      </c>
      <c r="M1219">
        <v>11.34</v>
      </c>
    </row>
    <row r="1220" spans="12:13">
      <c r="L1220" t="s">
        <v>2604</v>
      </c>
      <c r="M1220">
        <v>656.40700000000004</v>
      </c>
    </row>
    <row r="1221" spans="12:13">
      <c r="L1221" t="s">
        <v>2605</v>
      </c>
      <c r="M1221">
        <v>1048.74</v>
      </c>
    </row>
    <row r="1222" spans="12:13">
      <c r="L1222" t="s">
        <v>2606</v>
      </c>
      <c r="M1222">
        <v>1571.6950000000002</v>
      </c>
    </row>
    <row r="1223" spans="12:13">
      <c r="L1223" t="s">
        <v>2607</v>
      </c>
      <c r="M1223">
        <v>142.208</v>
      </c>
    </row>
    <row r="1224" spans="12:13">
      <c r="L1224" t="s">
        <v>2608</v>
      </c>
      <c r="M1224">
        <v>1390.126</v>
      </c>
    </row>
    <row r="1225" spans="12:13">
      <c r="L1225" t="s">
        <v>2609</v>
      </c>
      <c r="M1225">
        <v>1924.913</v>
      </c>
    </row>
    <row r="1226" spans="12:13">
      <c r="L1226" t="s">
        <v>2610</v>
      </c>
      <c r="M1226">
        <v>681.1</v>
      </c>
    </row>
    <row r="1227" spans="12:13">
      <c r="L1227" t="s">
        <v>2611</v>
      </c>
      <c r="M1227">
        <v>8090.5780000000004</v>
      </c>
    </row>
    <row r="1228" spans="12:13">
      <c r="L1228" t="s">
        <v>2612</v>
      </c>
      <c r="M1228">
        <v>736.8904</v>
      </c>
    </row>
    <row r="1229" spans="12:13">
      <c r="L1229" t="s">
        <v>2613</v>
      </c>
      <c r="M1229">
        <v>739.62400000000002</v>
      </c>
    </row>
    <row r="1230" spans="12:13">
      <c r="L1230" t="s">
        <v>2614</v>
      </c>
      <c r="M1230">
        <v>1352.9499999999998</v>
      </c>
    </row>
    <row r="1231" spans="12:13">
      <c r="L1231" t="s">
        <v>2615</v>
      </c>
      <c r="M1231">
        <v>4721.9769999999999</v>
      </c>
    </row>
    <row r="1232" spans="12:13">
      <c r="L1232" t="s">
        <v>2616</v>
      </c>
      <c r="M1232">
        <v>1367.84</v>
      </c>
    </row>
    <row r="1233" spans="12:13">
      <c r="L1233" t="s">
        <v>2617</v>
      </c>
      <c r="M1233">
        <v>443.80200000000002</v>
      </c>
    </row>
    <row r="1234" spans="12:13">
      <c r="L1234" t="s">
        <v>2618</v>
      </c>
      <c r="M1234">
        <v>1770.7759999999998</v>
      </c>
    </row>
    <row r="1235" spans="12:13">
      <c r="L1235" t="s">
        <v>2619</v>
      </c>
      <c r="M1235">
        <v>523.37599999999998</v>
      </c>
    </row>
    <row r="1236" spans="12:13">
      <c r="L1236" t="s">
        <v>2620</v>
      </c>
      <c r="M1236">
        <v>121.24</v>
      </c>
    </row>
    <row r="1237" spans="12:13">
      <c r="L1237" t="s">
        <v>2621</v>
      </c>
      <c r="M1237">
        <v>1656.87</v>
      </c>
    </row>
    <row r="1238" spans="12:13">
      <c r="L1238" t="s">
        <v>2622</v>
      </c>
      <c r="M1238">
        <v>987.53199999999993</v>
      </c>
    </row>
    <row r="1239" spans="12:13">
      <c r="L1239" t="s">
        <v>2623</v>
      </c>
      <c r="M1239">
        <v>525.88400000000001</v>
      </c>
    </row>
    <row r="1240" spans="12:13">
      <c r="L1240" t="s">
        <v>2624</v>
      </c>
      <c r="M1240">
        <v>540.75999999999988</v>
      </c>
    </row>
    <row r="1241" spans="12:13">
      <c r="L1241" t="s">
        <v>2625</v>
      </c>
      <c r="M1241">
        <v>2122.0439999999999</v>
      </c>
    </row>
    <row r="1242" spans="12:13">
      <c r="L1242" t="s">
        <v>2626</v>
      </c>
      <c r="M1242">
        <v>159.00200000000001</v>
      </c>
    </row>
    <row r="1243" spans="12:13">
      <c r="L1243" t="s">
        <v>2627</v>
      </c>
      <c r="M1243">
        <v>4025.73</v>
      </c>
    </row>
    <row r="1244" spans="12:13">
      <c r="L1244" t="s">
        <v>2628</v>
      </c>
      <c r="M1244">
        <v>219.154</v>
      </c>
    </row>
    <row r="1245" spans="12:13">
      <c r="L1245" t="s">
        <v>2629</v>
      </c>
      <c r="M1245">
        <v>1798.3969999999999</v>
      </c>
    </row>
    <row r="1246" spans="12:13">
      <c r="L1246" t="s">
        <v>2630</v>
      </c>
      <c r="M1246">
        <v>970.14200000000005</v>
      </c>
    </row>
    <row r="1247" spans="12:13">
      <c r="L1247" t="s">
        <v>2631</v>
      </c>
      <c r="M1247">
        <v>6645.2819999999992</v>
      </c>
    </row>
    <row r="1248" spans="12:13">
      <c r="L1248" t="s">
        <v>2632</v>
      </c>
      <c r="M1248">
        <v>2172.6509999999998</v>
      </c>
    </row>
    <row r="1249" spans="12:13">
      <c r="L1249" t="s">
        <v>2633</v>
      </c>
      <c r="M1249">
        <v>3251.34</v>
      </c>
    </row>
    <row r="1250" spans="12:13">
      <c r="L1250" t="s">
        <v>2634</v>
      </c>
      <c r="M1250">
        <v>773.774</v>
      </c>
    </row>
    <row r="1251" spans="12:13">
      <c r="L1251" t="s">
        <v>2635</v>
      </c>
      <c r="M1251">
        <v>713.79</v>
      </c>
    </row>
    <row r="1252" spans="12:13">
      <c r="L1252" t="s">
        <v>2636</v>
      </c>
      <c r="M1252">
        <v>290.666</v>
      </c>
    </row>
    <row r="1253" spans="12:13">
      <c r="L1253" t="s">
        <v>2637</v>
      </c>
      <c r="M1253">
        <v>99.260000000000019</v>
      </c>
    </row>
    <row r="1254" spans="12:13">
      <c r="L1254" t="s">
        <v>2638</v>
      </c>
      <c r="M1254">
        <v>1601.5539999999999</v>
      </c>
    </row>
    <row r="1255" spans="12:13">
      <c r="L1255" t="s">
        <v>2639</v>
      </c>
      <c r="M1255">
        <v>1959.5519999999999</v>
      </c>
    </row>
    <row r="1256" spans="12:13">
      <c r="L1256" t="s">
        <v>2640</v>
      </c>
      <c r="M1256">
        <v>200.71600000000001</v>
      </c>
    </row>
    <row r="1257" spans="12:13">
      <c r="L1257" t="s">
        <v>2641</v>
      </c>
      <c r="M1257">
        <v>640.76199999999994</v>
      </c>
    </row>
    <row r="1258" spans="12:13">
      <c r="L1258" t="s">
        <v>2642</v>
      </c>
      <c r="M1258">
        <v>4981.0107999999991</v>
      </c>
    </row>
    <row r="1259" spans="12:13">
      <c r="L1259" t="s">
        <v>2643</v>
      </c>
      <c r="M1259">
        <v>773.7</v>
      </c>
    </row>
    <row r="1260" spans="12:13">
      <c r="L1260" t="s">
        <v>2644</v>
      </c>
      <c r="M1260">
        <v>5178.1380000000026</v>
      </c>
    </row>
    <row r="1261" spans="12:13">
      <c r="L1261" t="s">
        <v>2645</v>
      </c>
      <c r="M1261">
        <v>438.85899999999998</v>
      </c>
    </row>
    <row r="1262" spans="12:13">
      <c r="L1262" t="s">
        <v>2646</v>
      </c>
      <c r="M1262">
        <v>3712.1619999999998</v>
      </c>
    </row>
    <row r="1263" spans="12:13">
      <c r="L1263" t="s">
        <v>2647</v>
      </c>
      <c r="M1263">
        <v>2174.1579999999999</v>
      </c>
    </row>
    <row r="1264" spans="12:13">
      <c r="L1264" t="s">
        <v>2648</v>
      </c>
      <c r="M1264">
        <v>1558.028</v>
      </c>
    </row>
    <row r="1265" spans="12:13">
      <c r="L1265" t="s">
        <v>2649</v>
      </c>
      <c r="M1265">
        <v>92.52</v>
      </c>
    </row>
    <row r="1266" spans="12:13">
      <c r="L1266" t="s">
        <v>2650</v>
      </c>
      <c r="M1266">
        <v>2601.797</v>
      </c>
    </row>
    <row r="1267" spans="12:13">
      <c r="L1267" t="s">
        <v>2651</v>
      </c>
      <c r="M1267">
        <v>23.968</v>
      </c>
    </row>
    <row r="1268" spans="12:13">
      <c r="L1268" t="s">
        <v>2652</v>
      </c>
      <c r="M1268">
        <v>3162.83</v>
      </c>
    </row>
    <row r="1269" spans="12:13">
      <c r="L1269" t="s">
        <v>2653</v>
      </c>
      <c r="M1269">
        <v>5362.0259999999998</v>
      </c>
    </row>
    <row r="1270" spans="12:13">
      <c r="L1270" t="s">
        <v>2654</v>
      </c>
      <c r="M1270">
        <v>3211.0090000000005</v>
      </c>
    </row>
    <row r="1271" spans="12:13">
      <c r="L1271" t="s">
        <v>2655</v>
      </c>
      <c r="M1271">
        <v>3750.4990000000003</v>
      </c>
    </row>
    <row r="1272" spans="12:13">
      <c r="L1272" t="s">
        <v>2656</v>
      </c>
      <c r="M1272">
        <v>523.928</v>
      </c>
    </row>
    <row r="1273" spans="12:13">
      <c r="L1273" t="s">
        <v>2657</v>
      </c>
      <c r="M1273">
        <v>5253.27</v>
      </c>
    </row>
    <row r="1274" spans="12:13">
      <c r="L1274" t="s">
        <v>2658</v>
      </c>
      <c r="M1274">
        <v>1381.3439999999998</v>
      </c>
    </row>
    <row r="1275" spans="12:13">
      <c r="L1275" t="s">
        <v>2659</v>
      </c>
      <c r="M1275">
        <v>731.76800000000003</v>
      </c>
    </row>
    <row r="1276" spans="12:13">
      <c r="L1276" t="s">
        <v>57</v>
      </c>
      <c r="M1276">
        <v>2261536.7827000036</v>
      </c>
    </row>
  </sheetData>
  <mergeCells count="1">
    <mergeCell ref="M23:O23"/>
  </mergeCells>
  <phoneticPr fontId="7" type="noConversion"/>
  <pageMargins left="0.7" right="0.7" top="0.75" bottom="0.75" header="0.3" footer="0.3"/>
  <drawing r:id="rId1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C3603-F8B7-44D8-ACE0-A6A3BF67E090}">
  <dimension ref="A1:U9801"/>
  <sheetViews>
    <sheetView showGridLines="0" workbookViewId="0">
      <selection activeCell="T24" sqref="T24"/>
    </sheetView>
  </sheetViews>
  <sheetFormatPr defaultColWidth="8.85546875" defaultRowHeight="15"/>
  <cols>
    <col min="1" max="1" width="9.42578125" bestFit="1" customWidth="1"/>
    <col min="2" max="2" width="1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12.85546875" bestFit="1" customWidth="1"/>
    <col min="10" max="10" width="18.28515625" bestFit="1" customWidth="1"/>
    <col min="11" max="11" width="18.7109375" bestFit="1" customWidth="1"/>
    <col min="12" max="12" width="13.7109375" bestFit="1" customWidth="1"/>
    <col min="13" max="13" width="9.42578125" bestFit="1" customWidth="1"/>
    <col min="14" max="14" width="16.7109375" bestFit="1" customWidth="1"/>
    <col min="15" max="15" width="14.42578125" bestFit="1" customWidth="1"/>
    <col min="16" max="16" width="15.140625" bestFit="1" customWidth="1"/>
    <col min="17" max="17" width="119.28515625" bestFit="1" customWidth="1"/>
    <col min="18" max="18" width="10" bestFit="1" customWidth="1"/>
    <col min="19" max="19" width="15.42578125" bestFit="1" customWidth="1"/>
    <col min="20" max="21" width="36.42578125" bestFit="1" customWidth="1"/>
  </cols>
  <sheetData>
    <row r="1" spans="1:21">
      <c r="A1" s="1" t="s">
        <v>2660</v>
      </c>
      <c r="B1" s="2" t="s">
        <v>2661</v>
      </c>
      <c r="C1" s="2" t="s">
        <v>184</v>
      </c>
      <c r="D1" s="2" t="s">
        <v>2662</v>
      </c>
      <c r="E1" s="2" t="s">
        <v>35</v>
      </c>
      <c r="F1" s="2" t="s">
        <v>37</v>
      </c>
      <c r="G1" s="2" t="s">
        <v>2663</v>
      </c>
      <c r="H1" s="2" t="s">
        <v>2664</v>
      </c>
      <c r="I1" s="2" t="s">
        <v>2665</v>
      </c>
      <c r="J1" s="2" t="s">
        <v>40</v>
      </c>
      <c r="K1" s="2" t="s">
        <v>2666</v>
      </c>
      <c r="L1" s="2" t="s">
        <v>2667</v>
      </c>
      <c r="M1" s="2" t="s">
        <v>45</v>
      </c>
      <c r="N1" s="2" t="s">
        <v>2668</v>
      </c>
      <c r="O1" s="2" t="s">
        <v>43</v>
      </c>
      <c r="P1" s="2" t="s">
        <v>46</v>
      </c>
      <c r="Q1" s="2" t="s">
        <v>2669</v>
      </c>
      <c r="R1" s="3" t="s">
        <v>17</v>
      </c>
      <c r="S1" s="2" t="s">
        <v>18</v>
      </c>
      <c r="T1" s="2" t="s">
        <v>2670</v>
      </c>
      <c r="U1" s="2" t="s">
        <v>2671</v>
      </c>
    </row>
    <row r="2" spans="1:21">
      <c r="A2" s="4">
        <v>1</v>
      </c>
      <c r="B2" s="5" t="s">
        <v>2672</v>
      </c>
      <c r="C2" s="5" t="s">
        <v>1139</v>
      </c>
      <c r="D2" s="5" t="s">
        <v>1505</v>
      </c>
      <c r="E2" s="5" t="s">
        <v>64</v>
      </c>
      <c r="F2" s="5" t="s">
        <v>2020</v>
      </c>
      <c r="G2" s="5" t="s">
        <v>2673</v>
      </c>
      <c r="H2" s="5" t="s">
        <v>2674</v>
      </c>
      <c r="I2" s="5" t="s">
        <v>2675</v>
      </c>
      <c r="J2" s="5" t="s">
        <v>144</v>
      </c>
      <c r="K2" s="5" t="s">
        <v>2676</v>
      </c>
      <c r="L2" s="5">
        <v>42420</v>
      </c>
      <c r="M2" s="5" t="s">
        <v>61</v>
      </c>
      <c r="N2" s="5" t="s">
        <v>2677</v>
      </c>
      <c r="O2" s="5" t="s">
        <v>53</v>
      </c>
      <c r="P2" s="5" t="s">
        <v>86</v>
      </c>
      <c r="Q2" s="5" t="s">
        <v>2678</v>
      </c>
      <c r="R2" s="6">
        <v>261.95999999999998</v>
      </c>
      <c r="S2" s="10"/>
      <c r="T2" s="2"/>
      <c r="U2" s="2"/>
    </row>
    <row r="3" spans="1:21">
      <c r="A3" s="4">
        <v>2</v>
      </c>
      <c r="B3" s="5" t="s">
        <v>2672</v>
      </c>
      <c r="C3" s="5" t="s">
        <v>1139</v>
      </c>
      <c r="D3" s="5" t="s">
        <v>1505</v>
      </c>
      <c r="E3" s="5" t="s">
        <v>64</v>
      </c>
      <c r="F3" s="5" t="s">
        <v>2020</v>
      </c>
      <c r="G3" s="5" t="s">
        <v>2673</v>
      </c>
      <c r="H3" s="5" t="s">
        <v>2674</v>
      </c>
      <c r="I3" s="5" t="s">
        <v>2675</v>
      </c>
      <c r="J3" s="5" t="s">
        <v>144</v>
      </c>
      <c r="K3" s="5" t="s">
        <v>2676</v>
      </c>
      <c r="L3" s="5">
        <v>42420</v>
      </c>
      <c r="M3" s="5" t="s">
        <v>61</v>
      </c>
      <c r="N3" s="5" t="s">
        <v>2679</v>
      </c>
      <c r="O3" s="5" t="s">
        <v>53</v>
      </c>
      <c r="P3" s="5" t="s">
        <v>75</v>
      </c>
      <c r="Q3" s="5" t="s">
        <v>2680</v>
      </c>
      <c r="R3" s="6">
        <v>731.94</v>
      </c>
      <c r="S3" s="10">
        <f>(Dataset_1[[#This Row],[Sales]]*0.025)^1.58</f>
        <v>98.768048929934992</v>
      </c>
      <c r="T3" s="5"/>
      <c r="U3" s="5"/>
    </row>
    <row r="4" spans="1:21">
      <c r="A4" s="4">
        <v>3</v>
      </c>
      <c r="B4" s="5" t="s">
        <v>2681</v>
      </c>
      <c r="C4" s="5" t="s">
        <v>1565</v>
      </c>
      <c r="D4" s="5" t="s">
        <v>1925</v>
      </c>
      <c r="E4" s="5" t="s">
        <v>64</v>
      </c>
      <c r="F4" s="5" t="s">
        <v>1654</v>
      </c>
      <c r="G4" s="5" t="s">
        <v>2682</v>
      </c>
      <c r="H4" s="5" t="s">
        <v>2683</v>
      </c>
      <c r="I4" s="5" t="s">
        <v>2675</v>
      </c>
      <c r="J4" s="5" t="s">
        <v>69</v>
      </c>
      <c r="K4" s="5" t="s">
        <v>2684</v>
      </c>
      <c r="L4" s="5">
        <v>90036</v>
      </c>
      <c r="M4" s="5" t="s">
        <v>59</v>
      </c>
      <c r="N4" s="5" t="s">
        <v>2685</v>
      </c>
      <c r="O4" s="5" t="s">
        <v>54</v>
      </c>
      <c r="P4" s="5" t="s">
        <v>106</v>
      </c>
      <c r="Q4" s="5" t="s">
        <v>2686</v>
      </c>
      <c r="R4" s="6">
        <v>14.62</v>
      </c>
      <c r="S4" s="11">
        <f>(Dataset_1[[#This Row],[Sales]]*0.025)^1.58</f>
        <v>0.20387410261947908</v>
      </c>
      <c r="T4" s="5"/>
      <c r="U4" s="5"/>
    </row>
    <row r="5" spans="1:21">
      <c r="A5" s="4">
        <v>4</v>
      </c>
      <c r="B5" s="5" t="s">
        <v>2687</v>
      </c>
      <c r="C5" s="5" t="s">
        <v>1493</v>
      </c>
      <c r="D5" s="5" t="s">
        <v>2111</v>
      </c>
      <c r="E5" s="5" t="s">
        <v>63</v>
      </c>
      <c r="F5" s="5" t="s">
        <v>732</v>
      </c>
      <c r="G5" s="5" t="s">
        <v>2688</v>
      </c>
      <c r="H5" s="5" t="s">
        <v>2674</v>
      </c>
      <c r="I5" s="5" t="s">
        <v>2675</v>
      </c>
      <c r="J5" s="5" t="s">
        <v>418</v>
      </c>
      <c r="K5" s="5" t="s">
        <v>2689</v>
      </c>
      <c r="L5" s="5">
        <v>33311</v>
      </c>
      <c r="M5" s="5" t="s">
        <v>61</v>
      </c>
      <c r="N5" s="5" t="s">
        <v>2690</v>
      </c>
      <c r="O5" s="5" t="s">
        <v>53</v>
      </c>
      <c r="P5" s="5" t="s">
        <v>87</v>
      </c>
      <c r="Q5" s="5" t="s">
        <v>2691</v>
      </c>
      <c r="R5" s="6">
        <v>957.57749999999999</v>
      </c>
      <c r="S5" s="11">
        <f>(Dataset_1[[#This Row],[Sales]]*0.025)^1.58</f>
        <v>151.00802509222453</v>
      </c>
      <c r="T5" s="5"/>
      <c r="U5" s="5"/>
    </row>
    <row r="6" spans="1:21">
      <c r="A6" s="4">
        <v>5</v>
      </c>
      <c r="B6" s="5" t="s">
        <v>2687</v>
      </c>
      <c r="C6" s="5" t="s">
        <v>1493</v>
      </c>
      <c r="D6" s="5" t="s">
        <v>2111</v>
      </c>
      <c r="E6" s="5" t="s">
        <v>63</v>
      </c>
      <c r="F6" s="5" t="s">
        <v>732</v>
      </c>
      <c r="G6" s="5" t="s">
        <v>2688</v>
      </c>
      <c r="H6" s="5" t="s">
        <v>2674</v>
      </c>
      <c r="I6" s="5" t="s">
        <v>2675</v>
      </c>
      <c r="J6" s="5" t="s">
        <v>418</v>
      </c>
      <c r="K6" s="5" t="s">
        <v>2689</v>
      </c>
      <c r="L6" s="5">
        <v>33311</v>
      </c>
      <c r="M6" s="5" t="s">
        <v>61</v>
      </c>
      <c r="N6" s="5" t="s">
        <v>2692</v>
      </c>
      <c r="O6" s="5" t="s">
        <v>54</v>
      </c>
      <c r="P6" s="5" t="s">
        <v>90</v>
      </c>
      <c r="Q6" s="5" t="s">
        <v>2693</v>
      </c>
      <c r="R6" s="6">
        <v>22.367999999999999</v>
      </c>
      <c r="S6" s="11">
        <f>(Dataset_1[[#This Row],[Sales]]*0.025)^1.58</f>
        <v>0.39916836681147955</v>
      </c>
      <c r="T6" s="5"/>
      <c r="U6" s="5"/>
    </row>
    <row r="7" spans="1:21">
      <c r="A7" s="4">
        <v>6</v>
      </c>
      <c r="B7" s="5" t="s">
        <v>2694</v>
      </c>
      <c r="C7" s="5" t="s">
        <v>1208</v>
      </c>
      <c r="D7" s="5" t="s">
        <v>1753</v>
      </c>
      <c r="E7" s="5" t="s">
        <v>63</v>
      </c>
      <c r="F7" s="5" t="s">
        <v>155</v>
      </c>
      <c r="G7" s="5" t="s">
        <v>2695</v>
      </c>
      <c r="H7" s="5" t="s">
        <v>2674</v>
      </c>
      <c r="I7" s="5" t="s">
        <v>2675</v>
      </c>
      <c r="J7" s="5" t="s">
        <v>69</v>
      </c>
      <c r="K7" s="5" t="s">
        <v>2684</v>
      </c>
      <c r="L7" s="5">
        <v>90032</v>
      </c>
      <c r="M7" s="5" t="s">
        <v>59</v>
      </c>
      <c r="N7" s="5" t="s">
        <v>2696</v>
      </c>
      <c r="O7" s="5" t="s">
        <v>53</v>
      </c>
      <c r="P7" s="5" t="s">
        <v>103</v>
      </c>
      <c r="Q7" s="5" t="s">
        <v>2697</v>
      </c>
      <c r="R7" s="6">
        <v>48.86</v>
      </c>
      <c r="S7" s="11">
        <f>(Dataset_1[[#This Row],[Sales]]*0.025)^1.58</f>
        <v>1.371802799061514</v>
      </c>
      <c r="T7" s="5"/>
      <c r="U7" s="5"/>
    </row>
    <row r="8" spans="1:21">
      <c r="A8" s="4">
        <v>7</v>
      </c>
      <c r="B8" s="5" t="s">
        <v>2694</v>
      </c>
      <c r="C8" s="5" t="s">
        <v>1208</v>
      </c>
      <c r="D8" s="5" t="s">
        <v>1753</v>
      </c>
      <c r="E8" s="5" t="s">
        <v>63</v>
      </c>
      <c r="F8" s="5" t="s">
        <v>155</v>
      </c>
      <c r="G8" s="5" t="s">
        <v>2695</v>
      </c>
      <c r="H8" s="5" t="s">
        <v>2674</v>
      </c>
      <c r="I8" s="5" t="s">
        <v>2675</v>
      </c>
      <c r="J8" s="5" t="s">
        <v>69</v>
      </c>
      <c r="K8" s="5" t="s">
        <v>2684</v>
      </c>
      <c r="L8" s="5">
        <v>90032</v>
      </c>
      <c r="M8" s="5" t="s">
        <v>59</v>
      </c>
      <c r="N8" s="5" t="s">
        <v>2698</v>
      </c>
      <c r="O8" s="5" t="s">
        <v>54</v>
      </c>
      <c r="P8" s="5" t="s">
        <v>78</v>
      </c>
      <c r="Q8" s="5" t="s">
        <v>2699</v>
      </c>
      <c r="R8" s="6">
        <v>7.28</v>
      </c>
      <c r="S8" s="11">
        <f>(Dataset_1[[#This Row],[Sales]]*0.025)^1.58</f>
        <v>6.7750544983997268E-2</v>
      </c>
      <c r="T8" s="5"/>
      <c r="U8" s="5"/>
    </row>
    <row r="9" spans="1:21">
      <c r="A9" s="4">
        <v>8</v>
      </c>
      <c r="B9" s="5" t="s">
        <v>2694</v>
      </c>
      <c r="C9" s="5" t="s">
        <v>1208</v>
      </c>
      <c r="D9" s="5" t="s">
        <v>1753</v>
      </c>
      <c r="E9" s="5" t="s">
        <v>63</v>
      </c>
      <c r="F9" s="5" t="s">
        <v>155</v>
      </c>
      <c r="G9" s="5" t="s">
        <v>2695</v>
      </c>
      <c r="H9" s="5" t="s">
        <v>2674</v>
      </c>
      <c r="I9" s="5" t="s">
        <v>2675</v>
      </c>
      <c r="J9" s="5" t="s">
        <v>69</v>
      </c>
      <c r="K9" s="5" t="s">
        <v>2684</v>
      </c>
      <c r="L9" s="5">
        <v>90032</v>
      </c>
      <c r="M9" s="5" t="s">
        <v>59</v>
      </c>
      <c r="N9" s="5" t="s">
        <v>2700</v>
      </c>
      <c r="O9" s="5" t="s">
        <v>55</v>
      </c>
      <c r="P9" s="5" t="s">
        <v>79</v>
      </c>
      <c r="Q9" s="5" t="s">
        <v>2701</v>
      </c>
      <c r="R9" s="6">
        <v>907.15200000000004</v>
      </c>
      <c r="S9" s="11">
        <f>(Dataset_1[[#This Row],[Sales]]*0.025)^1.58</f>
        <v>138.63717885658116</v>
      </c>
      <c r="T9" s="5"/>
      <c r="U9" s="5"/>
    </row>
    <row r="10" spans="1:21">
      <c r="A10" s="4">
        <v>9</v>
      </c>
      <c r="B10" s="5" t="s">
        <v>2694</v>
      </c>
      <c r="C10" s="5" t="s">
        <v>1208</v>
      </c>
      <c r="D10" s="5" t="s">
        <v>1753</v>
      </c>
      <c r="E10" s="5" t="s">
        <v>63</v>
      </c>
      <c r="F10" s="5" t="s">
        <v>155</v>
      </c>
      <c r="G10" s="5" t="s">
        <v>2695</v>
      </c>
      <c r="H10" s="5" t="s">
        <v>2674</v>
      </c>
      <c r="I10" s="5" t="s">
        <v>2675</v>
      </c>
      <c r="J10" s="5" t="s">
        <v>69</v>
      </c>
      <c r="K10" s="5" t="s">
        <v>2684</v>
      </c>
      <c r="L10" s="5">
        <v>90032</v>
      </c>
      <c r="M10" s="5" t="s">
        <v>59</v>
      </c>
      <c r="N10" s="5" t="s">
        <v>2702</v>
      </c>
      <c r="O10" s="5" t="s">
        <v>54</v>
      </c>
      <c r="P10" s="5" t="s">
        <v>82</v>
      </c>
      <c r="Q10" s="5" t="s">
        <v>2703</v>
      </c>
      <c r="R10" s="6">
        <v>18.504000000000001</v>
      </c>
      <c r="S10" s="11">
        <f>(Dataset_1[[#This Row],[Sales]]*0.025)^1.58</f>
        <v>0.29581820190114377</v>
      </c>
      <c r="T10" s="5"/>
      <c r="U10" s="5"/>
    </row>
    <row r="11" spans="1:21">
      <c r="A11" s="4">
        <v>10</v>
      </c>
      <c r="B11" s="5" t="s">
        <v>2694</v>
      </c>
      <c r="C11" s="5" t="s">
        <v>1208</v>
      </c>
      <c r="D11" s="5" t="s">
        <v>1753</v>
      </c>
      <c r="E11" s="5" t="s">
        <v>63</v>
      </c>
      <c r="F11" s="5" t="s">
        <v>155</v>
      </c>
      <c r="G11" s="5" t="s">
        <v>2695</v>
      </c>
      <c r="H11" s="5" t="s">
        <v>2674</v>
      </c>
      <c r="I11" s="5" t="s">
        <v>2675</v>
      </c>
      <c r="J11" s="5" t="s">
        <v>69</v>
      </c>
      <c r="K11" s="5" t="s">
        <v>2684</v>
      </c>
      <c r="L11" s="5">
        <v>90032</v>
      </c>
      <c r="M11" s="5" t="s">
        <v>59</v>
      </c>
      <c r="N11" s="5" t="s">
        <v>2704</v>
      </c>
      <c r="O11" s="5" t="s">
        <v>54</v>
      </c>
      <c r="P11" s="5" t="s">
        <v>74</v>
      </c>
      <c r="Q11" s="5" t="s">
        <v>2705</v>
      </c>
      <c r="R11" s="6">
        <v>114.9</v>
      </c>
      <c r="S11" s="11">
        <f>(Dataset_1[[#This Row],[Sales]]*0.025)^1.58</f>
        <v>5.2972547494922111</v>
      </c>
      <c r="T11" s="5"/>
      <c r="U11" s="5"/>
    </row>
    <row r="12" spans="1:21">
      <c r="A12" s="4">
        <v>11</v>
      </c>
      <c r="B12" s="5" t="s">
        <v>2694</v>
      </c>
      <c r="C12" s="5" t="s">
        <v>1208</v>
      </c>
      <c r="D12" s="5" t="s">
        <v>1753</v>
      </c>
      <c r="E12" s="5" t="s">
        <v>63</v>
      </c>
      <c r="F12" s="5" t="s">
        <v>155</v>
      </c>
      <c r="G12" s="5" t="s">
        <v>2695</v>
      </c>
      <c r="H12" s="5" t="s">
        <v>2674</v>
      </c>
      <c r="I12" s="5" t="s">
        <v>2675</v>
      </c>
      <c r="J12" s="5" t="s">
        <v>69</v>
      </c>
      <c r="K12" s="5" t="s">
        <v>2684</v>
      </c>
      <c r="L12" s="5">
        <v>90032</v>
      </c>
      <c r="M12" s="5" t="s">
        <v>59</v>
      </c>
      <c r="N12" s="5" t="s">
        <v>2706</v>
      </c>
      <c r="O12" s="5" t="s">
        <v>53</v>
      </c>
      <c r="P12" s="5" t="s">
        <v>87</v>
      </c>
      <c r="Q12" s="5" t="s">
        <v>2707</v>
      </c>
      <c r="R12" s="6">
        <v>1706.184</v>
      </c>
      <c r="S12" s="11">
        <f>(Dataset_1[[#This Row],[Sales]]*0.025)^1.58</f>
        <v>376.13702077049271</v>
      </c>
      <c r="T12" s="5"/>
      <c r="U12" s="5"/>
    </row>
    <row r="13" spans="1:21">
      <c r="A13" s="4">
        <v>12</v>
      </c>
      <c r="B13" s="5" t="s">
        <v>2694</v>
      </c>
      <c r="C13" s="5" t="s">
        <v>1208</v>
      </c>
      <c r="D13" s="5" t="s">
        <v>1753</v>
      </c>
      <c r="E13" s="5" t="s">
        <v>63</v>
      </c>
      <c r="F13" s="5" t="s">
        <v>155</v>
      </c>
      <c r="G13" s="5" t="s">
        <v>2695</v>
      </c>
      <c r="H13" s="5" t="s">
        <v>2674</v>
      </c>
      <c r="I13" s="5" t="s">
        <v>2675</v>
      </c>
      <c r="J13" s="5" t="s">
        <v>69</v>
      </c>
      <c r="K13" s="5" t="s">
        <v>2684</v>
      </c>
      <c r="L13" s="5">
        <v>90032</v>
      </c>
      <c r="M13" s="5" t="s">
        <v>59</v>
      </c>
      <c r="N13" s="5" t="s">
        <v>2708</v>
      </c>
      <c r="O13" s="5" t="s">
        <v>55</v>
      </c>
      <c r="P13" s="5" t="s">
        <v>79</v>
      </c>
      <c r="Q13" s="5" t="s">
        <v>2709</v>
      </c>
      <c r="R13" s="6">
        <v>911.42399999999998</v>
      </c>
      <c r="S13" s="11">
        <f>(Dataset_1[[#This Row],[Sales]]*0.025)^1.58</f>
        <v>139.67013122079518</v>
      </c>
      <c r="T13" s="5"/>
      <c r="U13" s="5"/>
    </row>
    <row r="14" spans="1:21">
      <c r="A14" s="4">
        <v>13</v>
      </c>
      <c r="B14" s="5" t="s">
        <v>2710</v>
      </c>
      <c r="C14" s="5" t="s">
        <v>1823</v>
      </c>
      <c r="D14" s="5" t="s">
        <v>2203</v>
      </c>
      <c r="E14" s="5" t="s">
        <v>63</v>
      </c>
      <c r="F14" s="5" t="s">
        <v>1239</v>
      </c>
      <c r="G14" s="5" t="s">
        <v>2711</v>
      </c>
      <c r="H14" s="5" t="s">
        <v>2674</v>
      </c>
      <c r="I14" s="5" t="s">
        <v>2675</v>
      </c>
      <c r="J14" s="5" t="s">
        <v>200</v>
      </c>
      <c r="K14" s="5" t="s">
        <v>2712</v>
      </c>
      <c r="L14" s="5">
        <v>28027</v>
      </c>
      <c r="M14" s="5" t="s">
        <v>61</v>
      </c>
      <c r="N14" s="5" t="s">
        <v>2713</v>
      </c>
      <c r="O14" s="5" t="s">
        <v>54</v>
      </c>
      <c r="P14" s="5" t="s">
        <v>109</v>
      </c>
      <c r="Q14" s="5" t="s">
        <v>2714</v>
      </c>
      <c r="R14" s="6">
        <v>15.552</v>
      </c>
      <c r="S14" s="11">
        <f>(Dataset_1[[#This Row],[Sales]]*0.025)^1.58</f>
        <v>0.22478508161092403</v>
      </c>
      <c r="T14" s="5"/>
      <c r="U14" s="5"/>
    </row>
    <row r="15" spans="1:21">
      <c r="A15" s="4">
        <v>14</v>
      </c>
      <c r="B15" s="5" t="s">
        <v>2715</v>
      </c>
      <c r="C15" s="5" t="s">
        <v>788</v>
      </c>
      <c r="D15" s="5" t="s">
        <v>1397</v>
      </c>
      <c r="E15" s="5" t="s">
        <v>63</v>
      </c>
      <c r="F15" s="5" t="s">
        <v>282</v>
      </c>
      <c r="G15" s="5" t="s">
        <v>2716</v>
      </c>
      <c r="H15" s="5" t="s">
        <v>2674</v>
      </c>
      <c r="I15" s="5" t="s">
        <v>2675</v>
      </c>
      <c r="J15" s="5" t="s">
        <v>81</v>
      </c>
      <c r="K15" s="5" t="s">
        <v>541</v>
      </c>
      <c r="L15" s="5">
        <v>98103</v>
      </c>
      <c r="M15" s="5" t="s">
        <v>59</v>
      </c>
      <c r="N15" s="5" t="s">
        <v>2717</v>
      </c>
      <c r="O15" s="5" t="s">
        <v>54</v>
      </c>
      <c r="P15" s="5" t="s">
        <v>82</v>
      </c>
      <c r="Q15" s="5" t="s">
        <v>2718</v>
      </c>
      <c r="R15" s="6">
        <v>407.976</v>
      </c>
      <c r="S15" s="11">
        <f>(Dataset_1[[#This Row],[Sales]]*0.025)^1.58</f>
        <v>39.223641094176948</v>
      </c>
      <c r="T15" s="5"/>
      <c r="U15" s="5"/>
    </row>
    <row r="16" spans="1:21">
      <c r="A16" s="4">
        <v>15</v>
      </c>
      <c r="B16" s="5" t="s">
        <v>2719</v>
      </c>
      <c r="C16" s="5" t="s">
        <v>2311</v>
      </c>
      <c r="D16" s="5" t="s">
        <v>2474</v>
      </c>
      <c r="E16" s="5" t="s">
        <v>63</v>
      </c>
      <c r="F16" s="5" t="s">
        <v>1479</v>
      </c>
      <c r="G16" s="5" t="s">
        <v>2720</v>
      </c>
      <c r="H16" s="5" t="s">
        <v>2721</v>
      </c>
      <c r="I16" s="5" t="s">
        <v>2675</v>
      </c>
      <c r="J16" s="5" t="s">
        <v>238</v>
      </c>
      <c r="K16" s="5" t="s">
        <v>2722</v>
      </c>
      <c r="L16" s="5">
        <v>76106</v>
      </c>
      <c r="M16" s="5" t="s">
        <v>60</v>
      </c>
      <c r="N16" s="5" t="s">
        <v>2723</v>
      </c>
      <c r="O16" s="5" t="s">
        <v>54</v>
      </c>
      <c r="P16" s="5" t="s">
        <v>74</v>
      </c>
      <c r="Q16" s="5" t="s">
        <v>2724</v>
      </c>
      <c r="R16" s="6">
        <v>68.81</v>
      </c>
      <c r="S16" s="11">
        <f>(Dataset_1[[#This Row],[Sales]]*0.025)^1.58</f>
        <v>2.3563222007638496</v>
      </c>
      <c r="T16" s="5"/>
      <c r="U16" s="5"/>
    </row>
    <row r="17" spans="1:21">
      <c r="A17" s="4">
        <v>16</v>
      </c>
      <c r="B17" s="5" t="s">
        <v>2719</v>
      </c>
      <c r="C17" s="5" t="s">
        <v>2311</v>
      </c>
      <c r="D17" s="5" t="s">
        <v>2474</v>
      </c>
      <c r="E17" s="5" t="s">
        <v>63</v>
      </c>
      <c r="F17" s="5" t="s">
        <v>1479</v>
      </c>
      <c r="G17" s="5" t="s">
        <v>2720</v>
      </c>
      <c r="H17" s="5" t="s">
        <v>2721</v>
      </c>
      <c r="I17" s="5" t="s">
        <v>2675</v>
      </c>
      <c r="J17" s="5" t="s">
        <v>238</v>
      </c>
      <c r="K17" s="5" t="s">
        <v>2722</v>
      </c>
      <c r="L17" s="5">
        <v>76106</v>
      </c>
      <c r="M17" s="5" t="s">
        <v>60</v>
      </c>
      <c r="N17" s="5" t="s">
        <v>2725</v>
      </c>
      <c r="O17" s="5" t="s">
        <v>54</v>
      </c>
      <c r="P17" s="5" t="s">
        <v>82</v>
      </c>
      <c r="Q17" s="5" t="s">
        <v>2726</v>
      </c>
      <c r="R17" s="6">
        <v>2.544</v>
      </c>
      <c r="S17" s="11">
        <f>(Dataset_1[[#This Row],[Sales]]*0.025)^1.58</f>
        <v>1.2866553871971463E-2</v>
      </c>
      <c r="T17" s="5"/>
      <c r="U17" s="5"/>
    </row>
    <row r="18" spans="1:21">
      <c r="A18" s="4">
        <v>17</v>
      </c>
      <c r="B18" s="5" t="s">
        <v>2727</v>
      </c>
      <c r="C18" s="5" t="s">
        <v>1499</v>
      </c>
      <c r="D18" s="5" t="s">
        <v>2115</v>
      </c>
      <c r="E18" s="5" t="s">
        <v>63</v>
      </c>
      <c r="F18" s="5" t="s">
        <v>143</v>
      </c>
      <c r="G18" s="5" t="s">
        <v>2728</v>
      </c>
      <c r="H18" s="5" t="s">
        <v>2674</v>
      </c>
      <c r="I18" s="5" t="s">
        <v>2675</v>
      </c>
      <c r="J18" s="5" t="s">
        <v>562</v>
      </c>
      <c r="K18" s="5" t="s">
        <v>2729</v>
      </c>
      <c r="L18" s="5">
        <v>53711</v>
      </c>
      <c r="M18" s="5" t="s">
        <v>60</v>
      </c>
      <c r="N18" s="5" t="s">
        <v>2730</v>
      </c>
      <c r="O18" s="5" t="s">
        <v>54</v>
      </c>
      <c r="P18" s="5" t="s">
        <v>90</v>
      </c>
      <c r="Q18" s="5" t="s">
        <v>2731</v>
      </c>
      <c r="R18" s="6">
        <v>665.88</v>
      </c>
      <c r="S18" s="11">
        <f>(Dataset_1[[#This Row],[Sales]]*0.025)^1.58</f>
        <v>85.057154092545559</v>
      </c>
      <c r="T18" s="5"/>
      <c r="U18" s="5"/>
    </row>
    <row r="19" spans="1:21">
      <c r="A19" s="4">
        <v>18</v>
      </c>
      <c r="B19" s="5" t="s">
        <v>2732</v>
      </c>
      <c r="C19" s="5" t="s">
        <v>1663</v>
      </c>
      <c r="D19" s="5" t="s">
        <v>2733</v>
      </c>
      <c r="E19" s="5" t="s">
        <v>64</v>
      </c>
      <c r="F19" s="5" t="s">
        <v>867</v>
      </c>
      <c r="G19" s="5" t="s">
        <v>2734</v>
      </c>
      <c r="H19" s="5" t="s">
        <v>2674</v>
      </c>
      <c r="I19" s="5" t="s">
        <v>2675</v>
      </c>
      <c r="J19" s="5" t="s">
        <v>943</v>
      </c>
      <c r="K19" s="5" t="s">
        <v>2735</v>
      </c>
      <c r="L19" s="5">
        <v>84084</v>
      </c>
      <c r="M19" s="5" t="s">
        <v>59</v>
      </c>
      <c r="N19" s="5" t="s">
        <v>2736</v>
      </c>
      <c r="O19" s="5" t="s">
        <v>54</v>
      </c>
      <c r="P19" s="5" t="s">
        <v>90</v>
      </c>
      <c r="Q19" s="5" t="s">
        <v>2737</v>
      </c>
      <c r="R19" s="6">
        <v>55.5</v>
      </c>
      <c r="S19" s="11">
        <f>(Dataset_1[[#This Row],[Sales]]*0.025)^1.58</f>
        <v>1.6777533978373407</v>
      </c>
      <c r="T19" s="5"/>
      <c r="U19" s="5"/>
    </row>
    <row r="20" spans="1:21">
      <c r="A20" s="4">
        <v>19</v>
      </c>
      <c r="B20" s="5" t="s">
        <v>2738</v>
      </c>
      <c r="C20" s="5" t="s">
        <v>2501</v>
      </c>
      <c r="D20" s="5" t="s">
        <v>263</v>
      </c>
      <c r="E20" s="5" t="s">
        <v>64</v>
      </c>
      <c r="F20" s="5" t="s">
        <v>1718</v>
      </c>
      <c r="G20" s="5" t="s">
        <v>2739</v>
      </c>
      <c r="H20" s="5" t="s">
        <v>2674</v>
      </c>
      <c r="I20" s="5" t="s">
        <v>2675</v>
      </c>
      <c r="J20" s="5" t="s">
        <v>77</v>
      </c>
      <c r="K20" s="5" t="s">
        <v>2684</v>
      </c>
      <c r="L20" s="5">
        <v>94109</v>
      </c>
      <c r="M20" s="5" t="s">
        <v>59</v>
      </c>
      <c r="N20" s="5" t="s">
        <v>2740</v>
      </c>
      <c r="O20" s="5" t="s">
        <v>54</v>
      </c>
      <c r="P20" s="5" t="s">
        <v>78</v>
      </c>
      <c r="Q20" s="5" t="s">
        <v>2741</v>
      </c>
      <c r="R20" s="6">
        <v>8.56</v>
      </c>
      <c r="S20" s="11">
        <f>(Dataset_1[[#This Row],[Sales]]*0.025)^1.58</f>
        <v>8.7509209733762389E-2</v>
      </c>
      <c r="T20" s="5"/>
      <c r="U20" s="5"/>
    </row>
    <row r="21" spans="1:21" ht="33" thickBot="1">
      <c r="A21" s="4">
        <v>20</v>
      </c>
      <c r="B21" s="5" t="s">
        <v>2738</v>
      </c>
      <c r="C21" s="5" t="s">
        <v>2501</v>
      </c>
      <c r="D21" s="5" t="s">
        <v>263</v>
      </c>
      <c r="E21" s="5" t="s">
        <v>64</v>
      </c>
      <c r="F21" s="5" t="s">
        <v>1718</v>
      </c>
      <c r="G21" s="5" t="s">
        <v>2739</v>
      </c>
      <c r="H21" s="5" t="s">
        <v>2674</v>
      </c>
      <c r="I21" s="5" t="s">
        <v>2675</v>
      </c>
      <c r="J21" s="5" t="s">
        <v>77</v>
      </c>
      <c r="K21" s="5" t="s">
        <v>2684</v>
      </c>
      <c r="L21" s="5">
        <v>94109</v>
      </c>
      <c r="M21" s="5" t="s">
        <v>59</v>
      </c>
      <c r="N21" s="5" t="s">
        <v>2742</v>
      </c>
      <c r="O21" s="5" t="s">
        <v>55</v>
      </c>
      <c r="P21" s="5" t="s">
        <v>79</v>
      </c>
      <c r="Q21" s="5" t="s">
        <v>2743</v>
      </c>
      <c r="R21" s="6">
        <v>213.48</v>
      </c>
      <c r="S21" s="11">
        <f>(Dataset_1[[#This Row],[Sales]]*0.025)^1.58</f>
        <v>14.097093506092691</v>
      </c>
      <c r="T21" s="45" t="s">
        <v>2744</v>
      </c>
      <c r="U21" s="87" t="s">
        <v>2745</v>
      </c>
    </row>
    <row r="22" spans="1:21" ht="15.95" thickBot="1">
      <c r="A22" s="4">
        <v>21</v>
      </c>
      <c r="B22" s="5" t="s">
        <v>2738</v>
      </c>
      <c r="C22" s="5" t="s">
        <v>2501</v>
      </c>
      <c r="D22" s="5" t="s">
        <v>263</v>
      </c>
      <c r="E22" s="5" t="s">
        <v>64</v>
      </c>
      <c r="F22" s="5" t="s">
        <v>1718</v>
      </c>
      <c r="G22" s="5" t="s">
        <v>2739</v>
      </c>
      <c r="H22" s="5" t="s">
        <v>2674</v>
      </c>
      <c r="I22" s="5" t="s">
        <v>2675</v>
      </c>
      <c r="J22" s="5" t="s">
        <v>77</v>
      </c>
      <c r="K22" s="5" t="s">
        <v>2684</v>
      </c>
      <c r="L22" s="5">
        <v>94109</v>
      </c>
      <c r="M22" s="5" t="s">
        <v>59</v>
      </c>
      <c r="N22" s="5" t="s">
        <v>2746</v>
      </c>
      <c r="O22" s="5" t="s">
        <v>54</v>
      </c>
      <c r="P22" s="5" t="s">
        <v>82</v>
      </c>
      <c r="Q22" s="5" t="s">
        <v>2747</v>
      </c>
      <c r="R22" s="6">
        <v>22.72</v>
      </c>
      <c r="S22" s="11">
        <f>(Dataset_1[[#This Row],[Sales]]*0.025)^1.58</f>
        <v>0.40913852055618372</v>
      </c>
      <c r="U22" s="88" t="s">
        <v>2748</v>
      </c>
    </row>
    <row r="23" spans="1:21">
      <c r="A23" s="4">
        <v>22</v>
      </c>
      <c r="B23" s="5" t="s">
        <v>2749</v>
      </c>
      <c r="C23" s="5" t="s">
        <v>1280</v>
      </c>
      <c r="D23" s="5" t="s">
        <v>1715</v>
      </c>
      <c r="E23" s="5" t="s">
        <v>63</v>
      </c>
      <c r="F23" s="5" t="s">
        <v>195</v>
      </c>
      <c r="G23" s="5" t="s">
        <v>2750</v>
      </c>
      <c r="H23" s="5" t="s">
        <v>2683</v>
      </c>
      <c r="I23" s="5" t="s">
        <v>2675</v>
      </c>
      <c r="J23" s="5" t="s">
        <v>646</v>
      </c>
      <c r="K23" s="5" t="s">
        <v>2751</v>
      </c>
      <c r="L23" s="5">
        <v>68025</v>
      </c>
      <c r="M23" s="5" t="s">
        <v>60</v>
      </c>
      <c r="N23" s="5" t="s">
        <v>2752</v>
      </c>
      <c r="O23" s="5" t="s">
        <v>54</v>
      </c>
      <c r="P23" s="5" t="s">
        <v>78</v>
      </c>
      <c r="Q23" s="5" t="s">
        <v>2753</v>
      </c>
      <c r="R23" s="6">
        <v>19.46</v>
      </c>
      <c r="S23" s="11">
        <f>(Dataset_1[[#This Row],[Sales]]*0.025)^1.58</f>
        <v>0.3203250440010928</v>
      </c>
      <c r="U23" s="2"/>
    </row>
    <row r="24" spans="1:21" ht="48">
      <c r="A24" s="4">
        <v>23</v>
      </c>
      <c r="B24" s="5" t="s">
        <v>2749</v>
      </c>
      <c r="C24" s="5" t="s">
        <v>1280</v>
      </c>
      <c r="D24" s="5" t="s">
        <v>1715</v>
      </c>
      <c r="E24" s="5" t="s">
        <v>63</v>
      </c>
      <c r="F24" s="5" t="s">
        <v>195</v>
      </c>
      <c r="G24" s="5" t="s">
        <v>2750</v>
      </c>
      <c r="H24" s="5" t="s">
        <v>2683</v>
      </c>
      <c r="I24" s="5" t="s">
        <v>2675</v>
      </c>
      <c r="J24" s="5" t="s">
        <v>646</v>
      </c>
      <c r="K24" s="5" t="s">
        <v>2751</v>
      </c>
      <c r="L24" s="5">
        <v>68025</v>
      </c>
      <c r="M24" s="5" t="s">
        <v>60</v>
      </c>
      <c r="N24" s="5" t="s">
        <v>2754</v>
      </c>
      <c r="O24" s="5" t="s">
        <v>54</v>
      </c>
      <c r="P24" s="5" t="s">
        <v>74</v>
      </c>
      <c r="Q24" s="5" t="s">
        <v>2755</v>
      </c>
      <c r="R24" s="6">
        <v>60.34</v>
      </c>
      <c r="S24" s="11">
        <f>(Dataset_1[[#This Row],[Sales]]*0.025)^1.58</f>
        <v>1.9147037899567267</v>
      </c>
      <c r="T24" s="15" t="s">
        <v>2756</v>
      </c>
      <c r="U24" s="5"/>
    </row>
    <row r="25" spans="1:21">
      <c r="A25" s="4">
        <v>24</v>
      </c>
      <c r="B25" s="5" t="s">
        <v>2757</v>
      </c>
      <c r="C25" s="5" t="s">
        <v>1933</v>
      </c>
      <c r="D25" s="5" t="s">
        <v>2097</v>
      </c>
      <c r="E25" s="5" t="s">
        <v>64</v>
      </c>
      <c r="F25" s="5" t="s">
        <v>1694</v>
      </c>
      <c r="G25" s="5" t="s">
        <v>2758</v>
      </c>
      <c r="H25" s="5" t="s">
        <v>2674</v>
      </c>
      <c r="I25" s="5" t="s">
        <v>2675</v>
      </c>
      <c r="J25" s="5" t="s">
        <v>73</v>
      </c>
      <c r="K25" s="5" t="s">
        <v>2759</v>
      </c>
      <c r="L25" s="5">
        <v>19140</v>
      </c>
      <c r="M25" s="5" t="s">
        <v>58</v>
      </c>
      <c r="N25" s="5" t="s">
        <v>2760</v>
      </c>
      <c r="O25" s="5" t="s">
        <v>53</v>
      </c>
      <c r="P25" s="5" t="s">
        <v>75</v>
      </c>
      <c r="Q25" s="5" t="s">
        <v>2761</v>
      </c>
      <c r="R25" s="6">
        <v>71.372</v>
      </c>
      <c r="S25" s="11">
        <f>(Dataset_1[[#This Row],[Sales]]*0.025)^1.58</f>
        <v>2.4964291397024749</v>
      </c>
      <c r="T25" s="5"/>
      <c r="U25" s="5"/>
    </row>
    <row r="26" spans="1:21">
      <c r="A26" s="4">
        <v>25</v>
      </c>
      <c r="B26" s="5" t="s">
        <v>2762</v>
      </c>
      <c r="C26" s="5" t="s">
        <v>2428</v>
      </c>
      <c r="D26" s="5" t="s">
        <v>2763</v>
      </c>
      <c r="E26" s="5" t="s">
        <v>63</v>
      </c>
      <c r="F26" s="5" t="s">
        <v>1272</v>
      </c>
      <c r="G26" s="5" t="s">
        <v>2764</v>
      </c>
      <c r="H26" s="5" t="s">
        <v>2674</v>
      </c>
      <c r="I26" s="5" t="s">
        <v>2675</v>
      </c>
      <c r="J26" s="5" t="s">
        <v>595</v>
      </c>
      <c r="K26" s="5" t="s">
        <v>2735</v>
      </c>
      <c r="L26" s="5">
        <v>84057</v>
      </c>
      <c r="M26" s="5" t="s">
        <v>59</v>
      </c>
      <c r="N26" s="5" t="s">
        <v>2690</v>
      </c>
      <c r="O26" s="5" t="s">
        <v>53</v>
      </c>
      <c r="P26" s="5" t="s">
        <v>87</v>
      </c>
      <c r="Q26" s="5" t="s">
        <v>2691</v>
      </c>
      <c r="R26" s="6">
        <v>1044.6300000000001</v>
      </c>
      <c r="S26" s="11">
        <f>(Dataset_1[[#This Row],[Sales]]*0.025)^1.58</f>
        <v>173.26304955711731</v>
      </c>
      <c r="T26" s="5"/>
      <c r="U26" s="5"/>
    </row>
    <row r="27" spans="1:21">
      <c r="A27" s="4">
        <v>26</v>
      </c>
      <c r="B27" s="5" t="s">
        <v>2765</v>
      </c>
      <c r="C27" s="5" t="s">
        <v>1887</v>
      </c>
      <c r="D27" s="5" t="s">
        <v>2766</v>
      </c>
      <c r="E27" s="5" t="s">
        <v>64</v>
      </c>
      <c r="F27" s="5" t="s">
        <v>591</v>
      </c>
      <c r="G27" s="5" t="s">
        <v>2767</v>
      </c>
      <c r="H27" s="5" t="s">
        <v>2674</v>
      </c>
      <c r="I27" s="5" t="s">
        <v>2675</v>
      </c>
      <c r="J27" s="5" t="s">
        <v>69</v>
      </c>
      <c r="K27" s="5" t="s">
        <v>2684</v>
      </c>
      <c r="L27" s="5">
        <v>90049</v>
      </c>
      <c r="M27" s="5" t="s">
        <v>59</v>
      </c>
      <c r="N27" s="5" t="s">
        <v>2768</v>
      </c>
      <c r="O27" s="5" t="s">
        <v>54</v>
      </c>
      <c r="P27" s="5" t="s">
        <v>82</v>
      </c>
      <c r="Q27" s="5" t="s">
        <v>2769</v>
      </c>
      <c r="R27" s="6">
        <v>11.648</v>
      </c>
      <c r="S27" s="11">
        <f>(Dataset_1[[#This Row],[Sales]]*0.025)^1.58</f>
        <v>0.14237127213207584</v>
      </c>
      <c r="T27" s="5"/>
      <c r="U27" s="5"/>
    </row>
    <row r="28" spans="1:21">
      <c r="A28" s="4">
        <v>27</v>
      </c>
      <c r="B28" s="5" t="s">
        <v>2765</v>
      </c>
      <c r="C28" s="5" t="s">
        <v>1887</v>
      </c>
      <c r="D28" s="5" t="s">
        <v>2766</v>
      </c>
      <c r="E28" s="5" t="s">
        <v>64</v>
      </c>
      <c r="F28" s="5" t="s">
        <v>591</v>
      </c>
      <c r="G28" s="5" t="s">
        <v>2767</v>
      </c>
      <c r="H28" s="5" t="s">
        <v>2674</v>
      </c>
      <c r="I28" s="5" t="s">
        <v>2675</v>
      </c>
      <c r="J28" s="5" t="s">
        <v>69</v>
      </c>
      <c r="K28" s="5" t="s">
        <v>2684</v>
      </c>
      <c r="L28" s="5">
        <v>90049</v>
      </c>
      <c r="M28" s="5" t="s">
        <v>59</v>
      </c>
      <c r="N28" s="5" t="s">
        <v>2770</v>
      </c>
      <c r="O28" s="5" t="s">
        <v>55</v>
      </c>
      <c r="P28" s="5" t="s">
        <v>70</v>
      </c>
      <c r="Q28" s="5" t="s">
        <v>2771</v>
      </c>
      <c r="R28" s="6">
        <v>90.57</v>
      </c>
      <c r="S28" s="11">
        <f>(Dataset_1[[#This Row],[Sales]]*0.025)^1.58</f>
        <v>3.6373116593950545</v>
      </c>
      <c r="T28" s="5"/>
      <c r="U28" s="5"/>
    </row>
    <row r="29" spans="1:21">
      <c r="A29" s="4">
        <v>28</v>
      </c>
      <c r="B29" s="5" t="s">
        <v>2772</v>
      </c>
      <c r="C29" s="5" t="s">
        <v>2025</v>
      </c>
      <c r="D29" s="5" t="s">
        <v>2264</v>
      </c>
      <c r="E29" s="5" t="s">
        <v>63</v>
      </c>
      <c r="F29" s="5" t="s">
        <v>366</v>
      </c>
      <c r="G29" s="5" t="s">
        <v>2773</v>
      </c>
      <c r="H29" s="5" t="s">
        <v>2674</v>
      </c>
      <c r="I29" s="5" t="s">
        <v>2675</v>
      </c>
      <c r="J29" s="5" t="s">
        <v>73</v>
      </c>
      <c r="K29" s="5" t="s">
        <v>2759</v>
      </c>
      <c r="L29" s="5">
        <v>19140</v>
      </c>
      <c r="M29" s="5" t="s">
        <v>58</v>
      </c>
      <c r="N29" s="5" t="s">
        <v>2774</v>
      </c>
      <c r="O29" s="5" t="s">
        <v>53</v>
      </c>
      <c r="P29" s="5" t="s">
        <v>86</v>
      </c>
      <c r="Q29" s="5" t="s">
        <v>2775</v>
      </c>
      <c r="R29" s="6">
        <v>3083.43</v>
      </c>
      <c r="S29" s="11">
        <f>(Dataset_1[[#This Row],[Sales]]*0.025)^1.58</f>
        <v>958.11818137168689</v>
      </c>
      <c r="T29" s="5"/>
      <c r="U29" s="5"/>
    </row>
    <row r="30" spans="1:21">
      <c r="A30" s="4">
        <v>29</v>
      </c>
      <c r="B30" s="5" t="s">
        <v>2772</v>
      </c>
      <c r="C30" s="5" t="s">
        <v>2025</v>
      </c>
      <c r="D30" s="5" t="s">
        <v>2264</v>
      </c>
      <c r="E30" s="5" t="s">
        <v>63</v>
      </c>
      <c r="F30" s="5" t="s">
        <v>366</v>
      </c>
      <c r="G30" s="5" t="s">
        <v>2773</v>
      </c>
      <c r="H30" s="5" t="s">
        <v>2674</v>
      </c>
      <c r="I30" s="5" t="s">
        <v>2675</v>
      </c>
      <c r="J30" s="5" t="s">
        <v>73</v>
      </c>
      <c r="K30" s="5" t="s">
        <v>2759</v>
      </c>
      <c r="L30" s="5">
        <v>19140</v>
      </c>
      <c r="M30" s="5" t="s">
        <v>58</v>
      </c>
      <c r="N30" s="5" t="s">
        <v>2776</v>
      </c>
      <c r="O30" s="5" t="s">
        <v>54</v>
      </c>
      <c r="P30" s="5" t="s">
        <v>82</v>
      </c>
      <c r="Q30" s="5" t="s">
        <v>2777</v>
      </c>
      <c r="R30" s="6">
        <v>9.6180000000000003</v>
      </c>
      <c r="S30" s="11">
        <f>(Dataset_1[[#This Row],[Sales]]*0.025)^1.58</f>
        <v>0.10520082717929602</v>
      </c>
      <c r="T30" s="5"/>
      <c r="U30" s="5"/>
    </row>
    <row r="31" spans="1:21">
      <c r="A31" s="4">
        <v>30</v>
      </c>
      <c r="B31" s="5" t="s">
        <v>2772</v>
      </c>
      <c r="C31" s="5" t="s">
        <v>2025</v>
      </c>
      <c r="D31" s="5" t="s">
        <v>2264</v>
      </c>
      <c r="E31" s="5" t="s">
        <v>63</v>
      </c>
      <c r="F31" s="5" t="s">
        <v>366</v>
      </c>
      <c r="G31" s="5" t="s">
        <v>2773</v>
      </c>
      <c r="H31" s="5" t="s">
        <v>2674</v>
      </c>
      <c r="I31" s="5" t="s">
        <v>2675</v>
      </c>
      <c r="J31" s="5" t="s">
        <v>73</v>
      </c>
      <c r="K31" s="5" t="s">
        <v>2759</v>
      </c>
      <c r="L31" s="5">
        <v>19140</v>
      </c>
      <c r="M31" s="5" t="s">
        <v>58</v>
      </c>
      <c r="N31" s="5" t="s">
        <v>2778</v>
      </c>
      <c r="O31" s="5" t="s">
        <v>53</v>
      </c>
      <c r="P31" s="5" t="s">
        <v>103</v>
      </c>
      <c r="Q31" s="5" t="s">
        <v>2779</v>
      </c>
      <c r="R31" s="6">
        <v>124.2</v>
      </c>
      <c r="S31" s="11">
        <f>(Dataset_1[[#This Row],[Sales]]*0.025)^1.58</f>
        <v>5.9904208612923302</v>
      </c>
      <c r="T31" s="5"/>
      <c r="U31" s="5"/>
    </row>
    <row r="32" spans="1:21">
      <c r="A32" s="4">
        <v>31</v>
      </c>
      <c r="B32" s="5" t="s">
        <v>2772</v>
      </c>
      <c r="C32" s="5" t="s">
        <v>2025</v>
      </c>
      <c r="D32" s="5" t="s">
        <v>2264</v>
      </c>
      <c r="E32" s="5" t="s">
        <v>63</v>
      </c>
      <c r="F32" s="5" t="s">
        <v>366</v>
      </c>
      <c r="G32" s="5" t="s">
        <v>2773</v>
      </c>
      <c r="H32" s="5" t="s">
        <v>2674</v>
      </c>
      <c r="I32" s="5" t="s">
        <v>2675</v>
      </c>
      <c r="J32" s="5" t="s">
        <v>73</v>
      </c>
      <c r="K32" s="5" t="s">
        <v>2759</v>
      </c>
      <c r="L32" s="5">
        <v>19140</v>
      </c>
      <c r="M32" s="5" t="s">
        <v>58</v>
      </c>
      <c r="N32" s="5" t="s">
        <v>2780</v>
      </c>
      <c r="O32" s="5" t="s">
        <v>54</v>
      </c>
      <c r="P32" s="5" t="s">
        <v>96</v>
      </c>
      <c r="Q32" s="5" t="s">
        <v>2781</v>
      </c>
      <c r="R32" s="6">
        <v>3.2639999999999998</v>
      </c>
      <c r="S32" s="11">
        <f>(Dataset_1[[#This Row],[Sales]]*0.025)^1.58</f>
        <v>1.9075259325100881E-2</v>
      </c>
      <c r="T32" s="5"/>
      <c r="U32" s="5"/>
    </row>
    <row r="33" spans="1:21">
      <c r="A33" s="4">
        <v>32</v>
      </c>
      <c r="B33" s="5" t="s">
        <v>2772</v>
      </c>
      <c r="C33" s="5" t="s">
        <v>2025</v>
      </c>
      <c r="D33" s="5" t="s">
        <v>2264</v>
      </c>
      <c r="E33" s="5" t="s">
        <v>63</v>
      </c>
      <c r="F33" s="5" t="s">
        <v>366</v>
      </c>
      <c r="G33" s="5" t="s">
        <v>2773</v>
      </c>
      <c r="H33" s="5" t="s">
        <v>2674</v>
      </c>
      <c r="I33" s="5" t="s">
        <v>2675</v>
      </c>
      <c r="J33" s="5" t="s">
        <v>73</v>
      </c>
      <c r="K33" s="5" t="s">
        <v>2759</v>
      </c>
      <c r="L33" s="5">
        <v>19140</v>
      </c>
      <c r="M33" s="5" t="s">
        <v>58</v>
      </c>
      <c r="N33" s="5" t="s">
        <v>2782</v>
      </c>
      <c r="O33" s="5" t="s">
        <v>54</v>
      </c>
      <c r="P33" s="5" t="s">
        <v>78</v>
      </c>
      <c r="Q33" s="5" t="s">
        <v>2783</v>
      </c>
      <c r="R33" s="6">
        <v>86.304000000000002</v>
      </c>
      <c r="S33" s="11">
        <f>(Dataset_1[[#This Row],[Sales]]*0.025)^1.58</f>
        <v>3.3703427947195586</v>
      </c>
      <c r="T33" s="5"/>
      <c r="U33" s="5"/>
    </row>
    <row r="34" spans="1:21">
      <c r="A34" s="4">
        <v>33</v>
      </c>
      <c r="B34" s="5" t="s">
        <v>2772</v>
      </c>
      <c r="C34" s="5" t="s">
        <v>2025</v>
      </c>
      <c r="D34" s="5" t="s">
        <v>2264</v>
      </c>
      <c r="E34" s="5" t="s">
        <v>63</v>
      </c>
      <c r="F34" s="5" t="s">
        <v>366</v>
      </c>
      <c r="G34" s="5" t="s">
        <v>2773</v>
      </c>
      <c r="H34" s="5" t="s">
        <v>2674</v>
      </c>
      <c r="I34" s="5" t="s">
        <v>2675</v>
      </c>
      <c r="J34" s="5" t="s">
        <v>73</v>
      </c>
      <c r="K34" s="5" t="s">
        <v>2759</v>
      </c>
      <c r="L34" s="5">
        <v>19140</v>
      </c>
      <c r="M34" s="5" t="s">
        <v>58</v>
      </c>
      <c r="N34" s="5" t="s">
        <v>2784</v>
      </c>
      <c r="O34" s="5" t="s">
        <v>54</v>
      </c>
      <c r="P34" s="5" t="s">
        <v>82</v>
      </c>
      <c r="Q34" s="5" t="s">
        <v>2785</v>
      </c>
      <c r="R34" s="6">
        <v>6.8579999999999997</v>
      </c>
      <c r="S34" s="11">
        <f>(Dataset_1[[#This Row],[Sales]]*0.025)^1.58</f>
        <v>6.1650589454257457E-2</v>
      </c>
      <c r="T34" s="5"/>
      <c r="U34" s="5"/>
    </row>
    <row r="35" spans="1:21">
      <c r="A35" s="4">
        <v>34</v>
      </c>
      <c r="B35" s="5" t="s">
        <v>2772</v>
      </c>
      <c r="C35" s="5" t="s">
        <v>2025</v>
      </c>
      <c r="D35" s="5" t="s">
        <v>2264</v>
      </c>
      <c r="E35" s="5" t="s">
        <v>63</v>
      </c>
      <c r="F35" s="5" t="s">
        <v>366</v>
      </c>
      <c r="G35" s="5" t="s">
        <v>2773</v>
      </c>
      <c r="H35" s="5" t="s">
        <v>2674</v>
      </c>
      <c r="I35" s="5" t="s">
        <v>2675</v>
      </c>
      <c r="J35" s="5" t="s">
        <v>73</v>
      </c>
      <c r="K35" s="5" t="s">
        <v>2759</v>
      </c>
      <c r="L35" s="5">
        <v>19140</v>
      </c>
      <c r="M35" s="5" t="s">
        <v>58</v>
      </c>
      <c r="N35" s="5" t="s">
        <v>2786</v>
      </c>
      <c r="O35" s="5" t="s">
        <v>54</v>
      </c>
      <c r="P35" s="5" t="s">
        <v>78</v>
      </c>
      <c r="Q35" s="5" t="s">
        <v>2787</v>
      </c>
      <c r="R35" s="6">
        <v>15.76</v>
      </c>
      <c r="S35" s="11">
        <f>(Dataset_1[[#This Row],[Sales]]*0.025)^1.58</f>
        <v>0.22955355901345503</v>
      </c>
      <c r="T35" s="5"/>
      <c r="U35" s="5"/>
    </row>
    <row r="36" spans="1:21">
      <c r="A36" s="4">
        <v>35</v>
      </c>
      <c r="B36" s="5" t="s">
        <v>2788</v>
      </c>
      <c r="C36" s="5" t="s">
        <v>2183</v>
      </c>
      <c r="D36" s="5" t="s">
        <v>2352</v>
      </c>
      <c r="E36" s="5" t="s">
        <v>64</v>
      </c>
      <c r="F36" s="5" t="s">
        <v>67</v>
      </c>
      <c r="G36" s="5" t="s">
        <v>2789</v>
      </c>
      <c r="H36" s="5" t="s">
        <v>2721</v>
      </c>
      <c r="I36" s="5" t="s">
        <v>2675</v>
      </c>
      <c r="J36" s="5" t="s">
        <v>85</v>
      </c>
      <c r="K36" s="5" t="s">
        <v>2722</v>
      </c>
      <c r="L36" s="5">
        <v>77095</v>
      </c>
      <c r="M36" s="5" t="s">
        <v>60</v>
      </c>
      <c r="N36" s="5" t="s">
        <v>2790</v>
      </c>
      <c r="O36" s="5" t="s">
        <v>54</v>
      </c>
      <c r="P36" s="5" t="s">
        <v>109</v>
      </c>
      <c r="Q36" s="5" t="s">
        <v>2791</v>
      </c>
      <c r="R36" s="6">
        <v>29.472000000000001</v>
      </c>
      <c r="S36" s="11">
        <f>(Dataset_1[[#This Row],[Sales]]*0.025)^1.58</f>
        <v>0.61718078310336666</v>
      </c>
      <c r="T36" s="5"/>
      <c r="U36" s="5"/>
    </row>
    <row r="37" spans="1:21">
      <c r="A37" s="4">
        <v>36</v>
      </c>
      <c r="B37" s="5" t="s">
        <v>2792</v>
      </c>
      <c r="C37" s="5" t="s">
        <v>1151</v>
      </c>
      <c r="D37" s="5" t="s">
        <v>1397</v>
      </c>
      <c r="E37" s="5" t="s">
        <v>49</v>
      </c>
      <c r="F37" s="5" t="s">
        <v>2120</v>
      </c>
      <c r="G37" s="5" t="s">
        <v>2793</v>
      </c>
      <c r="H37" s="5" t="s">
        <v>2683</v>
      </c>
      <c r="I37" s="5" t="s">
        <v>2675</v>
      </c>
      <c r="J37" s="5" t="s">
        <v>1249</v>
      </c>
      <c r="K37" s="5" t="s">
        <v>2722</v>
      </c>
      <c r="L37" s="5">
        <v>75080</v>
      </c>
      <c r="M37" s="5" t="s">
        <v>60</v>
      </c>
      <c r="N37" s="5" t="s">
        <v>2794</v>
      </c>
      <c r="O37" s="5" t="s">
        <v>55</v>
      </c>
      <c r="P37" s="5" t="s">
        <v>79</v>
      </c>
      <c r="Q37" s="5" t="s">
        <v>2795</v>
      </c>
      <c r="R37" s="6">
        <v>1097.5440000000001</v>
      </c>
      <c r="S37" s="11">
        <f>(Dataset_1[[#This Row],[Sales]]*0.025)^1.58</f>
        <v>187.33196074481003</v>
      </c>
      <c r="T37" s="5"/>
      <c r="U37" s="5"/>
    </row>
    <row r="38" spans="1:21">
      <c r="A38" s="4">
        <v>37</v>
      </c>
      <c r="B38" s="5" t="s">
        <v>2792</v>
      </c>
      <c r="C38" s="5" t="s">
        <v>1151</v>
      </c>
      <c r="D38" s="5" t="s">
        <v>1397</v>
      </c>
      <c r="E38" s="5" t="s">
        <v>49</v>
      </c>
      <c r="F38" s="5" t="s">
        <v>2120</v>
      </c>
      <c r="G38" s="5" t="s">
        <v>2793</v>
      </c>
      <c r="H38" s="5" t="s">
        <v>2683</v>
      </c>
      <c r="I38" s="5" t="s">
        <v>2675</v>
      </c>
      <c r="J38" s="5" t="s">
        <v>1249</v>
      </c>
      <c r="K38" s="5" t="s">
        <v>2722</v>
      </c>
      <c r="L38" s="5">
        <v>75080</v>
      </c>
      <c r="M38" s="5" t="s">
        <v>60</v>
      </c>
      <c r="N38" s="5" t="s">
        <v>2796</v>
      </c>
      <c r="O38" s="5" t="s">
        <v>53</v>
      </c>
      <c r="P38" s="5" t="s">
        <v>103</v>
      </c>
      <c r="Q38" s="5" t="s">
        <v>2797</v>
      </c>
      <c r="R38" s="6">
        <v>190.92</v>
      </c>
      <c r="S38" s="11">
        <f>(Dataset_1[[#This Row],[Sales]]*0.025)^1.58</f>
        <v>11.816543723959009</v>
      </c>
      <c r="T38" s="5"/>
      <c r="U38" s="5"/>
    </row>
    <row r="39" spans="1:21">
      <c r="A39" s="4">
        <v>38</v>
      </c>
      <c r="B39" s="5" t="s">
        <v>2798</v>
      </c>
      <c r="C39" s="5" t="s">
        <v>2516</v>
      </c>
      <c r="D39" s="5" t="s">
        <v>2658</v>
      </c>
      <c r="E39" s="5" t="s">
        <v>63</v>
      </c>
      <c r="F39" s="5" t="s">
        <v>438</v>
      </c>
      <c r="G39" s="5" t="s">
        <v>2799</v>
      </c>
      <c r="H39" s="5" t="s">
        <v>2721</v>
      </c>
      <c r="I39" s="5" t="s">
        <v>2675</v>
      </c>
      <c r="J39" s="5" t="s">
        <v>85</v>
      </c>
      <c r="K39" s="5" t="s">
        <v>2722</v>
      </c>
      <c r="L39" s="5">
        <v>77041</v>
      </c>
      <c r="M39" s="5" t="s">
        <v>60</v>
      </c>
      <c r="N39" s="5" t="s">
        <v>2800</v>
      </c>
      <c r="O39" s="5" t="s">
        <v>54</v>
      </c>
      <c r="P39" s="5" t="s">
        <v>96</v>
      </c>
      <c r="Q39" s="5" t="s">
        <v>2801</v>
      </c>
      <c r="R39" s="6">
        <v>113.328</v>
      </c>
      <c r="S39" s="11">
        <f>(Dataset_1[[#This Row],[Sales]]*0.025)^1.58</f>
        <v>5.1832007328224918</v>
      </c>
      <c r="T39" s="5"/>
      <c r="U39" s="5"/>
    </row>
    <row r="40" spans="1:21">
      <c r="A40" s="4">
        <v>39</v>
      </c>
      <c r="B40" s="5" t="s">
        <v>2798</v>
      </c>
      <c r="C40" s="5" t="s">
        <v>2516</v>
      </c>
      <c r="D40" s="5" t="s">
        <v>2658</v>
      </c>
      <c r="E40" s="5" t="s">
        <v>63</v>
      </c>
      <c r="F40" s="5" t="s">
        <v>438</v>
      </c>
      <c r="G40" s="5" t="s">
        <v>2799</v>
      </c>
      <c r="H40" s="5" t="s">
        <v>2721</v>
      </c>
      <c r="I40" s="5" t="s">
        <v>2675</v>
      </c>
      <c r="J40" s="5" t="s">
        <v>85</v>
      </c>
      <c r="K40" s="5" t="s">
        <v>2722</v>
      </c>
      <c r="L40" s="5">
        <v>77041</v>
      </c>
      <c r="M40" s="5" t="s">
        <v>60</v>
      </c>
      <c r="N40" s="5" t="s">
        <v>2802</v>
      </c>
      <c r="O40" s="5" t="s">
        <v>53</v>
      </c>
      <c r="P40" s="5" t="s">
        <v>86</v>
      </c>
      <c r="Q40" s="5" t="s">
        <v>2803</v>
      </c>
      <c r="R40" s="6">
        <v>532.39919999999995</v>
      </c>
      <c r="S40" s="11">
        <f>(Dataset_1[[#This Row],[Sales]]*0.025)^1.58</f>
        <v>59.731070269786386</v>
      </c>
      <c r="T40" s="5"/>
      <c r="U40" s="5"/>
    </row>
    <row r="41" spans="1:21">
      <c r="A41" s="4">
        <v>40</v>
      </c>
      <c r="B41" s="5" t="s">
        <v>2798</v>
      </c>
      <c r="C41" s="5" t="s">
        <v>2516</v>
      </c>
      <c r="D41" s="5" t="s">
        <v>2658</v>
      </c>
      <c r="E41" s="5" t="s">
        <v>63</v>
      </c>
      <c r="F41" s="5" t="s">
        <v>438</v>
      </c>
      <c r="G41" s="5" t="s">
        <v>2799</v>
      </c>
      <c r="H41" s="5" t="s">
        <v>2721</v>
      </c>
      <c r="I41" s="5" t="s">
        <v>2675</v>
      </c>
      <c r="J41" s="5" t="s">
        <v>85</v>
      </c>
      <c r="K41" s="5" t="s">
        <v>2722</v>
      </c>
      <c r="L41" s="5">
        <v>77041</v>
      </c>
      <c r="M41" s="5" t="s">
        <v>60</v>
      </c>
      <c r="N41" s="5" t="s">
        <v>2804</v>
      </c>
      <c r="O41" s="5" t="s">
        <v>53</v>
      </c>
      <c r="P41" s="5" t="s">
        <v>75</v>
      </c>
      <c r="Q41" s="5" t="s">
        <v>2805</v>
      </c>
      <c r="R41" s="6">
        <v>212.05799999999999</v>
      </c>
      <c r="S41" s="11">
        <f>(Dataset_1[[#This Row],[Sales]]*0.025)^1.58</f>
        <v>13.949016186469651</v>
      </c>
      <c r="T41" s="5"/>
      <c r="U41" s="5"/>
    </row>
    <row r="42" spans="1:21">
      <c r="A42" s="4">
        <v>41</v>
      </c>
      <c r="B42" s="5" t="s">
        <v>2798</v>
      </c>
      <c r="C42" s="5" t="s">
        <v>2516</v>
      </c>
      <c r="D42" s="5" t="s">
        <v>2658</v>
      </c>
      <c r="E42" s="5" t="s">
        <v>63</v>
      </c>
      <c r="F42" s="5" t="s">
        <v>438</v>
      </c>
      <c r="G42" s="5" t="s">
        <v>2799</v>
      </c>
      <c r="H42" s="5" t="s">
        <v>2721</v>
      </c>
      <c r="I42" s="5" t="s">
        <v>2675</v>
      </c>
      <c r="J42" s="5" t="s">
        <v>85</v>
      </c>
      <c r="K42" s="5" t="s">
        <v>2722</v>
      </c>
      <c r="L42" s="5">
        <v>77041</v>
      </c>
      <c r="M42" s="5" t="s">
        <v>60</v>
      </c>
      <c r="N42" s="5" t="s">
        <v>2806</v>
      </c>
      <c r="O42" s="5" t="s">
        <v>55</v>
      </c>
      <c r="P42" s="5" t="s">
        <v>79</v>
      </c>
      <c r="Q42" s="5" t="s">
        <v>2807</v>
      </c>
      <c r="R42" s="6">
        <v>371.16800000000001</v>
      </c>
      <c r="S42" s="11">
        <f>(Dataset_1[[#This Row],[Sales]]*0.025)^1.58</f>
        <v>33.780544531012701</v>
      </c>
      <c r="T42" s="5"/>
      <c r="U42" s="5"/>
    </row>
    <row r="43" spans="1:21">
      <c r="A43" s="4">
        <v>42</v>
      </c>
      <c r="B43" s="5" t="s">
        <v>2808</v>
      </c>
      <c r="C43" s="5" t="s">
        <v>1364</v>
      </c>
      <c r="D43" s="5" t="s">
        <v>1859</v>
      </c>
      <c r="E43" s="5" t="s">
        <v>63</v>
      </c>
      <c r="F43" s="5" t="s">
        <v>816</v>
      </c>
      <c r="G43" s="5" t="s">
        <v>2809</v>
      </c>
      <c r="H43" s="5" t="s">
        <v>2683</v>
      </c>
      <c r="I43" s="5" t="s">
        <v>2675</v>
      </c>
      <c r="J43" s="5" t="s">
        <v>661</v>
      </c>
      <c r="K43" s="5" t="s">
        <v>2810</v>
      </c>
      <c r="L43" s="5">
        <v>60540</v>
      </c>
      <c r="M43" s="5" t="s">
        <v>60</v>
      </c>
      <c r="N43" s="5" t="s">
        <v>2811</v>
      </c>
      <c r="O43" s="5" t="s">
        <v>55</v>
      </c>
      <c r="P43" s="5" t="s">
        <v>79</v>
      </c>
      <c r="Q43" s="5" t="s">
        <v>2812</v>
      </c>
      <c r="R43" s="6">
        <v>147.16800000000001</v>
      </c>
      <c r="S43" s="11">
        <f>(Dataset_1[[#This Row],[Sales]]*0.025)^1.58</f>
        <v>7.8323189851892518</v>
      </c>
      <c r="T43" s="5"/>
      <c r="U43" s="5"/>
    </row>
    <row r="44" spans="1:21">
      <c r="A44" s="4">
        <v>43</v>
      </c>
      <c r="B44" s="5" t="s">
        <v>2813</v>
      </c>
      <c r="C44" s="5" t="s">
        <v>2011</v>
      </c>
      <c r="D44" s="5" t="s">
        <v>2296</v>
      </c>
      <c r="E44" s="5" t="s">
        <v>63</v>
      </c>
      <c r="F44" s="5" t="s">
        <v>966</v>
      </c>
      <c r="G44" s="5" t="s">
        <v>2814</v>
      </c>
      <c r="H44" s="5" t="s">
        <v>2683</v>
      </c>
      <c r="I44" s="5" t="s">
        <v>2675</v>
      </c>
      <c r="J44" s="5" t="s">
        <v>69</v>
      </c>
      <c r="K44" s="5" t="s">
        <v>2684</v>
      </c>
      <c r="L44" s="5">
        <v>90049</v>
      </c>
      <c r="M44" s="5" t="s">
        <v>59</v>
      </c>
      <c r="N44" s="5" t="s">
        <v>2815</v>
      </c>
      <c r="O44" s="5" t="s">
        <v>54</v>
      </c>
      <c r="P44" s="5" t="s">
        <v>90</v>
      </c>
      <c r="Q44" s="5" t="s">
        <v>2816</v>
      </c>
      <c r="R44" s="6">
        <v>77.88</v>
      </c>
      <c r="S44" s="11">
        <f>(Dataset_1[[#This Row],[Sales]]*0.025)^1.58</f>
        <v>2.8654854223406585</v>
      </c>
      <c r="T44" s="5"/>
      <c r="U44" s="5"/>
    </row>
    <row r="45" spans="1:21">
      <c r="A45" s="4">
        <v>44</v>
      </c>
      <c r="B45" s="5" t="s">
        <v>2817</v>
      </c>
      <c r="C45" s="5" t="s">
        <v>2180</v>
      </c>
      <c r="D45" s="5" t="s">
        <v>2349</v>
      </c>
      <c r="E45" s="5" t="s">
        <v>63</v>
      </c>
      <c r="F45" s="5" t="s">
        <v>342</v>
      </c>
      <c r="G45" s="5" t="s">
        <v>2818</v>
      </c>
      <c r="H45" s="5" t="s">
        <v>2683</v>
      </c>
      <c r="I45" s="5" t="s">
        <v>2675</v>
      </c>
      <c r="J45" s="5" t="s">
        <v>1576</v>
      </c>
      <c r="K45" s="5" t="s">
        <v>2689</v>
      </c>
      <c r="L45" s="5">
        <v>32935</v>
      </c>
      <c r="M45" s="5" t="s">
        <v>61</v>
      </c>
      <c r="N45" s="5" t="s">
        <v>2819</v>
      </c>
      <c r="O45" s="5" t="s">
        <v>54</v>
      </c>
      <c r="P45" s="5" t="s">
        <v>90</v>
      </c>
      <c r="Q45" s="5" t="s">
        <v>2820</v>
      </c>
      <c r="R45" s="6">
        <v>95.616</v>
      </c>
      <c r="S45" s="11">
        <f>(Dataset_1[[#This Row],[Sales]]*0.025)^1.58</f>
        <v>3.9626299404608121</v>
      </c>
      <c r="T45" s="5"/>
      <c r="U45" s="5"/>
    </row>
    <row r="46" spans="1:21">
      <c r="A46" s="4">
        <v>45</v>
      </c>
      <c r="B46" s="5" t="s">
        <v>2821</v>
      </c>
      <c r="C46" s="5" t="s">
        <v>1421</v>
      </c>
      <c r="D46" s="5" t="s">
        <v>1651</v>
      </c>
      <c r="E46" s="5" t="s">
        <v>49</v>
      </c>
      <c r="F46" s="5" t="s">
        <v>795</v>
      </c>
      <c r="G46" s="5" t="s">
        <v>2822</v>
      </c>
      <c r="H46" s="5" t="s">
        <v>2683</v>
      </c>
      <c r="I46" s="5" t="s">
        <v>2675</v>
      </c>
      <c r="J46" s="5" t="s">
        <v>607</v>
      </c>
      <c r="K46" s="5" t="s">
        <v>2823</v>
      </c>
      <c r="L46" s="5">
        <v>55122</v>
      </c>
      <c r="M46" s="5" t="s">
        <v>60</v>
      </c>
      <c r="N46" s="5" t="s">
        <v>2824</v>
      </c>
      <c r="O46" s="5" t="s">
        <v>55</v>
      </c>
      <c r="P46" s="5" t="s">
        <v>70</v>
      </c>
      <c r="Q46" s="5" t="s">
        <v>2825</v>
      </c>
      <c r="R46" s="6">
        <v>45.98</v>
      </c>
      <c r="S46" s="11">
        <f>(Dataset_1[[#This Row],[Sales]]*0.025)^1.58</f>
        <v>1.2462471594946862</v>
      </c>
      <c r="T46" s="5"/>
      <c r="U46" s="5"/>
    </row>
    <row r="47" spans="1:21">
      <c r="A47" s="4">
        <v>46</v>
      </c>
      <c r="B47" s="5" t="s">
        <v>2821</v>
      </c>
      <c r="C47" s="5" t="s">
        <v>1421</v>
      </c>
      <c r="D47" s="5" t="s">
        <v>1651</v>
      </c>
      <c r="E47" s="5" t="s">
        <v>49</v>
      </c>
      <c r="F47" s="5" t="s">
        <v>795</v>
      </c>
      <c r="G47" s="5" t="s">
        <v>2822</v>
      </c>
      <c r="H47" s="5" t="s">
        <v>2683</v>
      </c>
      <c r="I47" s="5" t="s">
        <v>2675</v>
      </c>
      <c r="J47" s="5" t="s">
        <v>607</v>
      </c>
      <c r="K47" s="5" t="s">
        <v>2823</v>
      </c>
      <c r="L47" s="5">
        <v>55122</v>
      </c>
      <c r="M47" s="5" t="s">
        <v>60</v>
      </c>
      <c r="N47" s="5" t="s">
        <v>2826</v>
      </c>
      <c r="O47" s="5" t="s">
        <v>54</v>
      </c>
      <c r="P47" s="5" t="s">
        <v>82</v>
      </c>
      <c r="Q47" s="5" t="s">
        <v>2827</v>
      </c>
      <c r="R47" s="6">
        <v>17.46</v>
      </c>
      <c r="S47" s="11">
        <f>(Dataset_1[[#This Row],[Sales]]*0.025)^1.58</f>
        <v>0.26988274074598018</v>
      </c>
      <c r="T47" s="5"/>
      <c r="U47" s="5"/>
    </row>
    <row r="48" spans="1:21">
      <c r="A48" s="4">
        <v>47</v>
      </c>
      <c r="B48" s="5" t="s">
        <v>2828</v>
      </c>
      <c r="C48" s="5" t="s">
        <v>2223</v>
      </c>
      <c r="D48" s="5" t="s">
        <v>2431</v>
      </c>
      <c r="E48" s="5" t="s">
        <v>64</v>
      </c>
      <c r="F48" s="5" t="s">
        <v>987</v>
      </c>
      <c r="G48" s="5" t="s">
        <v>2829</v>
      </c>
      <c r="H48" s="5" t="s">
        <v>2674</v>
      </c>
      <c r="I48" s="5" t="s">
        <v>2675</v>
      </c>
      <c r="J48" s="5" t="s">
        <v>442</v>
      </c>
      <c r="K48" s="5" t="s">
        <v>2830</v>
      </c>
      <c r="L48" s="5">
        <v>48185</v>
      </c>
      <c r="M48" s="5" t="s">
        <v>60</v>
      </c>
      <c r="N48" s="5" t="s">
        <v>2831</v>
      </c>
      <c r="O48" s="5" t="s">
        <v>54</v>
      </c>
      <c r="P48" s="5" t="s">
        <v>90</v>
      </c>
      <c r="Q48" s="5" t="s">
        <v>2832</v>
      </c>
      <c r="R48" s="6">
        <v>211.96</v>
      </c>
      <c r="S48" s="11">
        <f>(Dataset_1[[#This Row],[Sales]]*0.025)^1.58</f>
        <v>13.938832292523092</v>
      </c>
      <c r="T48" s="5"/>
      <c r="U48" s="5"/>
    </row>
    <row r="49" spans="1:21">
      <c r="A49" s="4">
        <v>48</v>
      </c>
      <c r="B49" s="5" t="s">
        <v>2833</v>
      </c>
      <c r="C49" s="5" t="s">
        <v>2210</v>
      </c>
      <c r="D49" s="5" t="s">
        <v>2418</v>
      </c>
      <c r="E49" s="5" t="s">
        <v>63</v>
      </c>
      <c r="F49" s="5" t="s">
        <v>720</v>
      </c>
      <c r="G49" s="5" t="s">
        <v>2834</v>
      </c>
      <c r="H49" s="5" t="s">
        <v>2674</v>
      </c>
      <c r="I49" s="5" t="s">
        <v>2675</v>
      </c>
      <c r="J49" s="5" t="s">
        <v>319</v>
      </c>
      <c r="K49" s="5" t="s">
        <v>2835</v>
      </c>
      <c r="L49" s="5">
        <v>19901</v>
      </c>
      <c r="M49" s="5" t="s">
        <v>58</v>
      </c>
      <c r="N49" s="5" t="s">
        <v>2836</v>
      </c>
      <c r="O49" s="5" t="s">
        <v>55</v>
      </c>
      <c r="P49" s="5" t="s">
        <v>70</v>
      </c>
      <c r="Q49" s="5" t="s">
        <v>2837</v>
      </c>
      <c r="R49" s="6">
        <v>45</v>
      </c>
      <c r="S49" s="11">
        <f>(Dataset_1[[#This Row],[Sales]]*0.025)^1.58</f>
        <v>1.2045393314989929</v>
      </c>
      <c r="T49" s="5"/>
      <c r="U49" s="5"/>
    </row>
    <row r="50" spans="1:21">
      <c r="A50" s="4">
        <v>49</v>
      </c>
      <c r="B50" s="5" t="s">
        <v>2833</v>
      </c>
      <c r="C50" s="5" t="s">
        <v>2210</v>
      </c>
      <c r="D50" s="5" t="s">
        <v>2418</v>
      </c>
      <c r="E50" s="5" t="s">
        <v>63</v>
      </c>
      <c r="F50" s="5" t="s">
        <v>720</v>
      </c>
      <c r="G50" s="5" t="s">
        <v>2834</v>
      </c>
      <c r="H50" s="5" t="s">
        <v>2674</v>
      </c>
      <c r="I50" s="5" t="s">
        <v>2675</v>
      </c>
      <c r="J50" s="5" t="s">
        <v>319</v>
      </c>
      <c r="K50" s="5" t="s">
        <v>2835</v>
      </c>
      <c r="L50" s="5">
        <v>19901</v>
      </c>
      <c r="M50" s="5" t="s">
        <v>58</v>
      </c>
      <c r="N50" s="5" t="s">
        <v>2838</v>
      </c>
      <c r="O50" s="5" t="s">
        <v>55</v>
      </c>
      <c r="P50" s="5" t="s">
        <v>79</v>
      </c>
      <c r="Q50" s="5" t="s">
        <v>2839</v>
      </c>
      <c r="R50" s="6">
        <v>21.8</v>
      </c>
      <c r="S50" s="11">
        <f>(Dataset_1[[#This Row],[Sales]]*0.025)^1.58</f>
        <v>0.3832714534048709</v>
      </c>
      <c r="T50" s="5"/>
      <c r="U50" s="5"/>
    </row>
    <row r="51" spans="1:21">
      <c r="A51" s="4">
        <v>50</v>
      </c>
      <c r="B51" s="5" t="s">
        <v>2840</v>
      </c>
      <c r="C51" s="5" t="s">
        <v>2071</v>
      </c>
      <c r="D51" s="5" t="s">
        <v>2285</v>
      </c>
      <c r="E51" s="5" t="s">
        <v>63</v>
      </c>
      <c r="F51" s="5" t="s">
        <v>759</v>
      </c>
      <c r="G51" s="5" t="s">
        <v>2841</v>
      </c>
      <c r="H51" s="5" t="s">
        <v>2674</v>
      </c>
      <c r="I51" s="5" t="s">
        <v>2675</v>
      </c>
      <c r="J51" s="5" t="s">
        <v>991</v>
      </c>
      <c r="K51" s="5" t="s">
        <v>2842</v>
      </c>
      <c r="L51" s="5">
        <v>47150</v>
      </c>
      <c r="M51" s="5" t="s">
        <v>60</v>
      </c>
      <c r="N51" s="5" t="s">
        <v>2843</v>
      </c>
      <c r="O51" s="5" t="s">
        <v>54</v>
      </c>
      <c r="P51" s="5" t="s">
        <v>82</v>
      </c>
      <c r="Q51" s="5" t="s">
        <v>2844</v>
      </c>
      <c r="R51" s="6">
        <v>38.22</v>
      </c>
      <c r="S51" s="11">
        <f>(Dataset_1[[#This Row],[Sales]]*0.025)^1.58</f>
        <v>0.93060309461748136</v>
      </c>
      <c r="T51" s="5"/>
      <c r="U51" s="5"/>
    </row>
    <row r="52" spans="1:21">
      <c r="A52" s="4">
        <v>51</v>
      </c>
      <c r="B52" s="5" t="s">
        <v>2840</v>
      </c>
      <c r="C52" s="5" t="s">
        <v>2071</v>
      </c>
      <c r="D52" s="5" t="s">
        <v>2285</v>
      </c>
      <c r="E52" s="5" t="s">
        <v>63</v>
      </c>
      <c r="F52" s="5" t="s">
        <v>759</v>
      </c>
      <c r="G52" s="5" t="s">
        <v>2841</v>
      </c>
      <c r="H52" s="5" t="s">
        <v>2674</v>
      </c>
      <c r="I52" s="5" t="s">
        <v>2675</v>
      </c>
      <c r="J52" s="5" t="s">
        <v>991</v>
      </c>
      <c r="K52" s="5" t="s">
        <v>2842</v>
      </c>
      <c r="L52" s="5">
        <v>47150</v>
      </c>
      <c r="M52" s="5" t="s">
        <v>60</v>
      </c>
      <c r="N52" s="5" t="s">
        <v>2845</v>
      </c>
      <c r="O52" s="5" t="s">
        <v>54</v>
      </c>
      <c r="P52" s="5" t="s">
        <v>106</v>
      </c>
      <c r="Q52" s="5" t="s">
        <v>2846</v>
      </c>
      <c r="R52" s="6">
        <v>75.180000000000007</v>
      </c>
      <c r="S52" s="11">
        <f>(Dataset_1[[#This Row],[Sales]]*0.025)^1.58</f>
        <v>2.7101097676925403</v>
      </c>
      <c r="T52" s="5"/>
      <c r="U52" s="5"/>
    </row>
    <row r="53" spans="1:21">
      <c r="A53" s="4">
        <v>52</v>
      </c>
      <c r="B53" s="5" t="s">
        <v>2840</v>
      </c>
      <c r="C53" s="5" t="s">
        <v>2071</v>
      </c>
      <c r="D53" s="5" t="s">
        <v>2285</v>
      </c>
      <c r="E53" s="5" t="s">
        <v>63</v>
      </c>
      <c r="F53" s="5" t="s">
        <v>759</v>
      </c>
      <c r="G53" s="5" t="s">
        <v>2841</v>
      </c>
      <c r="H53" s="5" t="s">
        <v>2674</v>
      </c>
      <c r="I53" s="5" t="s">
        <v>2675</v>
      </c>
      <c r="J53" s="5" t="s">
        <v>991</v>
      </c>
      <c r="K53" s="5" t="s">
        <v>2842</v>
      </c>
      <c r="L53" s="5">
        <v>47150</v>
      </c>
      <c r="M53" s="5" t="s">
        <v>60</v>
      </c>
      <c r="N53" s="5" t="s">
        <v>2847</v>
      </c>
      <c r="O53" s="5" t="s">
        <v>53</v>
      </c>
      <c r="P53" s="5" t="s">
        <v>103</v>
      </c>
      <c r="Q53" s="5" t="s">
        <v>2848</v>
      </c>
      <c r="R53" s="6">
        <v>6.16</v>
      </c>
      <c r="S53" s="11">
        <f>(Dataset_1[[#This Row],[Sales]]*0.025)^1.58</f>
        <v>5.2033463997034554E-2</v>
      </c>
      <c r="T53" s="5"/>
      <c r="U53" s="5"/>
    </row>
    <row r="54" spans="1:21">
      <c r="A54" s="4">
        <v>53</v>
      </c>
      <c r="B54" s="5" t="s">
        <v>2840</v>
      </c>
      <c r="C54" s="5" t="s">
        <v>2071</v>
      </c>
      <c r="D54" s="5" t="s">
        <v>2285</v>
      </c>
      <c r="E54" s="5" t="s">
        <v>63</v>
      </c>
      <c r="F54" s="5" t="s">
        <v>759</v>
      </c>
      <c r="G54" s="5" t="s">
        <v>2841</v>
      </c>
      <c r="H54" s="5" t="s">
        <v>2674</v>
      </c>
      <c r="I54" s="5" t="s">
        <v>2675</v>
      </c>
      <c r="J54" s="5" t="s">
        <v>991</v>
      </c>
      <c r="K54" s="5" t="s">
        <v>2842</v>
      </c>
      <c r="L54" s="5">
        <v>47150</v>
      </c>
      <c r="M54" s="5" t="s">
        <v>60</v>
      </c>
      <c r="N54" s="5" t="s">
        <v>2849</v>
      </c>
      <c r="O54" s="5" t="s">
        <v>53</v>
      </c>
      <c r="P54" s="5" t="s">
        <v>75</v>
      </c>
      <c r="Q54" s="5" t="s">
        <v>2850</v>
      </c>
      <c r="R54" s="6">
        <v>89.99</v>
      </c>
      <c r="S54" s="11">
        <f>(Dataset_1[[#This Row],[Sales]]*0.025)^1.58</f>
        <v>3.6005772373345746</v>
      </c>
      <c r="T54" s="5"/>
      <c r="U54" s="5"/>
    </row>
    <row r="55" spans="1:21">
      <c r="A55" s="4">
        <v>54</v>
      </c>
      <c r="B55" s="5" t="s">
        <v>2851</v>
      </c>
      <c r="C55" s="5" t="s">
        <v>1514</v>
      </c>
      <c r="D55" s="5" t="s">
        <v>2051</v>
      </c>
      <c r="E55" s="5" t="s">
        <v>63</v>
      </c>
      <c r="F55" s="5" t="s">
        <v>963</v>
      </c>
      <c r="G55" s="5" t="s">
        <v>2852</v>
      </c>
      <c r="H55" s="5" t="s">
        <v>2683</v>
      </c>
      <c r="I55" s="5" t="s">
        <v>2675</v>
      </c>
      <c r="J55" s="5" t="s">
        <v>52</v>
      </c>
      <c r="K55" s="5" t="s">
        <v>2853</v>
      </c>
      <c r="L55" s="5">
        <v>10024</v>
      </c>
      <c r="M55" s="5" t="s">
        <v>58</v>
      </c>
      <c r="N55" s="5" t="s">
        <v>2854</v>
      </c>
      <c r="O55" s="5" t="s">
        <v>54</v>
      </c>
      <c r="P55" s="5" t="s">
        <v>99</v>
      </c>
      <c r="Q55" s="5" t="s">
        <v>2855</v>
      </c>
      <c r="R55" s="6">
        <v>15.26</v>
      </c>
      <c r="S55" s="11">
        <f>(Dataset_1[[#This Row],[Sales]]*0.025)^1.58</f>
        <v>0.21815309399222799</v>
      </c>
      <c r="T55" s="5"/>
      <c r="U55" s="5"/>
    </row>
    <row r="56" spans="1:21">
      <c r="A56" s="4">
        <v>55</v>
      </c>
      <c r="B56" s="5" t="s">
        <v>2851</v>
      </c>
      <c r="C56" s="5" t="s">
        <v>1514</v>
      </c>
      <c r="D56" s="5" t="s">
        <v>2051</v>
      </c>
      <c r="E56" s="5" t="s">
        <v>63</v>
      </c>
      <c r="F56" s="5" t="s">
        <v>963</v>
      </c>
      <c r="G56" s="5" t="s">
        <v>2852</v>
      </c>
      <c r="H56" s="5" t="s">
        <v>2683</v>
      </c>
      <c r="I56" s="5" t="s">
        <v>2675</v>
      </c>
      <c r="J56" s="5" t="s">
        <v>52</v>
      </c>
      <c r="K56" s="5" t="s">
        <v>2853</v>
      </c>
      <c r="L56" s="5">
        <v>10024</v>
      </c>
      <c r="M56" s="5" t="s">
        <v>58</v>
      </c>
      <c r="N56" s="5" t="s">
        <v>2856</v>
      </c>
      <c r="O56" s="5" t="s">
        <v>55</v>
      </c>
      <c r="P56" s="5" t="s">
        <v>79</v>
      </c>
      <c r="Q56" s="5" t="s">
        <v>2857</v>
      </c>
      <c r="R56" s="6">
        <v>1029.95</v>
      </c>
      <c r="S56" s="11">
        <f>(Dataset_1[[#This Row],[Sales]]*0.025)^1.58</f>
        <v>169.43171934583029</v>
      </c>
      <c r="T56" s="5"/>
      <c r="U56" s="5"/>
    </row>
    <row r="57" spans="1:21">
      <c r="A57" s="4">
        <v>56</v>
      </c>
      <c r="B57" s="5" t="s">
        <v>2858</v>
      </c>
      <c r="C57" s="5" t="s">
        <v>2005</v>
      </c>
      <c r="D57" s="5" t="s">
        <v>2087</v>
      </c>
      <c r="E57" s="5" t="s">
        <v>49</v>
      </c>
      <c r="F57" s="5" t="s">
        <v>549</v>
      </c>
      <c r="G57" s="5" t="s">
        <v>2859</v>
      </c>
      <c r="H57" s="5" t="s">
        <v>2674</v>
      </c>
      <c r="I57" s="5" t="s">
        <v>2675</v>
      </c>
      <c r="J57" s="5" t="s">
        <v>219</v>
      </c>
      <c r="K57" s="5" t="s">
        <v>2853</v>
      </c>
      <c r="L57" s="5">
        <v>12180</v>
      </c>
      <c r="M57" s="5" t="s">
        <v>58</v>
      </c>
      <c r="N57" s="5" t="s">
        <v>2860</v>
      </c>
      <c r="O57" s="5" t="s">
        <v>54</v>
      </c>
      <c r="P57" s="5" t="s">
        <v>90</v>
      </c>
      <c r="Q57" s="5" t="s">
        <v>2861</v>
      </c>
      <c r="R57" s="6">
        <v>208.56</v>
      </c>
      <c r="S57" s="11">
        <f>(Dataset_1[[#This Row],[Sales]]*0.025)^1.58</f>
        <v>13.587207954236234</v>
      </c>
      <c r="T57" s="5"/>
      <c r="U57" s="5"/>
    </row>
    <row r="58" spans="1:21">
      <c r="A58" s="4">
        <v>57</v>
      </c>
      <c r="B58" s="5" t="s">
        <v>2858</v>
      </c>
      <c r="C58" s="5" t="s">
        <v>2005</v>
      </c>
      <c r="D58" s="5" t="s">
        <v>2087</v>
      </c>
      <c r="E58" s="5" t="s">
        <v>49</v>
      </c>
      <c r="F58" s="5" t="s">
        <v>549</v>
      </c>
      <c r="G58" s="5" t="s">
        <v>2859</v>
      </c>
      <c r="H58" s="5" t="s">
        <v>2674</v>
      </c>
      <c r="I58" s="5" t="s">
        <v>2675</v>
      </c>
      <c r="J58" s="5" t="s">
        <v>219</v>
      </c>
      <c r="K58" s="5" t="s">
        <v>2853</v>
      </c>
      <c r="L58" s="5">
        <v>12180</v>
      </c>
      <c r="M58" s="5" t="s">
        <v>58</v>
      </c>
      <c r="N58" s="5" t="s">
        <v>2862</v>
      </c>
      <c r="O58" s="5" t="s">
        <v>54</v>
      </c>
      <c r="P58" s="5" t="s">
        <v>109</v>
      </c>
      <c r="Q58" s="5" t="s">
        <v>2863</v>
      </c>
      <c r="R58" s="6">
        <v>32.4</v>
      </c>
      <c r="S58" s="11">
        <f>(Dataset_1[[#This Row],[Sales]]*0.025)^1.58</f>
        <v>0.71681375397759095</v>
      </c>
      <c r="T58" s="5"/>
      <c r="U58" s="5"/>
    </row>
    <row r="59" spans="1:21">
      <c r="A59" s="4">
        <v>58</v>
      </c>
      <c r="B59" s="5" t="s">
        <v>2858</v>
      </c>
      <c r="C59" s="5" t="s">
        <v>2005</v>
      </c>
      <c r="D59" s="5" t="s">
        <v>2087</v>
      </c>
      <c r="E59" s="5" t="s">
        <v>49</v>
      </c>
      <c r="F59" s="5" t="s">
        <v>549</v>
      </c>
      <c r="G59" s="5" t="s">
        <v>2859</v>
      </c>
      <c r="H59" s="5" t="s">
        <v>2674</v>
      </c>
      <c r="I59" s="5" t="s">
        <v>2675</v>
      </c>
      <c r="J59" s="5" t="s">
        <v>219</v>
      </c>
      <c r="K59" s="5" t="s">
        <v>2853</v>
      </c>
      <c r="L59" s="5">
        <v>12180</v>
      </c>
      <c r="M59" s="5" t="s">
        <v>58</v>
      </c>
      <c r="N59" s="5" t="s">
        <v>2864</v>
      </c>
      <c r="O59" s="5" t="s">
        <v>53</v>
      </c>
      <c r="P59" s="5" t="s">
        <v>75</v>
      </c>
      <c r="Q59" s="5" t="s">
        <v>2865</v>
      </c>
      <c r="R59" s="6">
        <v>319.41000000000003</v>
      </c>
      <c r="S59" s="11">
        <f>(Dataset_1[[#This Row],[Sales]]*0.025)^1.58</f>
        <v>26.645008160372019</v>
      </c>
      <c r="T59" s="5"/>
      <c r="U59" s="5"/>
    </row>
    <row r="60" spans="1:21">
      <c r="A60" s="4">
        <v>59</v>
      </c>
      <c r="B60" s="5" t="s">
        <v>2858</v>
      </c>
      <c r="C60" s="5" t="s">
        <v>2005</v>
      </c>
      <c r="D60" s="5" t="s">
        <v>2087</v>
      </c>
      <c r="E60" s="5" t="s">
        <v>49</v>
      </c>
      <c r="F60" s="5" t="s">
        <v>549</v>
      </c>
      <c r="G60" s="5" t="s">
        <v>2859</v>
      </c>
      <c r="H60" s="5" t="s">
        <v>2674</v>
      </c>
      <c r="I60" s="5" t="s">
        <v>2675</v>
      </c>
      <c r="J60" s="5" t="s">
        <v>219</v>
      </c>
      <c r="K60" s="5" t="s">
        <v>2853</v>
      </c>
      <c r="L60" s="5">
        <v>12180</v>
      </c>
      <c r="M60" s="5" t="s">
        <v>58</v>
      </c>
      <c r="N60" s="5" t="s">
        <v>2866</v>
      </c>
      <c r="O60" s="5" t="s">
        <v>54</v>
      </c>
      <c r="P60" s="5" t="s">
        <v>109</v>
      </c>
      <c r="Q60" s="5" t="s">
        <v>2867</v>
      </c>
      <c r="R60" s="6">
        <v>14.56</v>
      </c>
      <c r="S60" s="11">
        <f>(Dataset_1[[#This Row],[Sales]]*0.025)^1.58</f>
        <v>0.20255370252787183</v>
      </c>
      <c r="T60" s="5"/>
      <c r="U60" s="5"/>
    </row>
    <row r="61" spans="1:21">
      <c r="A61" s="4">
        <v>60</v>
      </c>
      <c r="B61" s="5" t="s">
        <v>2858</v>
      </c>
      <c r="C61" s="5" t="s">
        <v>2005</v>
      </c>
      <c r="D61" s="5" t="s">
        <v>2087</v>
      </c>
      <c r="E61" s="5" t="s">
        <v>49</v>
      </c>
      <c r="F61" s="5" t="s">
        <v>549</v>
      </c>
      <c r="G61" s="5" t="s">
        <v>2859</v>
      </c>
      <c r="H61" s="5" t="s">
        <v>2674</v>
      </c>
      <c r="I61" s="5" t="s">
        <v>2675</v>
      </c>
      <c r="J61" s="5" t="s">
        <v>219</v>
      </c>
      <c r="K61" s="5" t="s">
        <v>2853</v>
      </c>
      <c r="L61" s="5">
        <v>12180</v>
      </c>
      <c r="M61" s="5" t="s">
        <v>58</v>
      </c>
      <c r="N61" s="5" t="s">
        <v>2836</v>
      </c>
      <c r="O61" s="5" t="s">
        <v>55</v>
      </c>
      <c r="P61" s="5" t="s">
        <v>70</v>
      </c>
      <c r="Q61" s="5" t="s">
        <v>2837</v>
      </c>
      <c r="R61" s="6">
        <v>30</v>
      </c>
      <c r="S61" s="11">
        <f>(Dataset_1[[#This Row],[Sales]]*0.025)^1.58</f>
        <v>0.63474135725430436</v>
      </c>
      <c r="T61" s="5"/>
      <c r="U61" s="5"/>
    </row>
    <row r="62" spans="1:21">
      <c r="A62" s="4">
        <v>61</v>
      </c>
      <c r="B62" s="5" t="s">
        <v>2858</v>
      </c>
      <c r="C62" s="5" t="s">
        <v>2005</v>
      </c>
      <c r="D62" s="5" t="s">
        <v>2087</v>
      </c>
      <c r="E62" s="5" t="s">
        <v>49</v>
      </c>
      <c r="F62" s="5" t="s">
        <v>549</v>
      </c>
      <c r="G62" s="5" t="s">
        <v>2859</v>
      </c>
      <c r="H62" s="5" t="s">
        <v>2674</v>
      </c>
      <c r="I62" s="5" t="s">
        <v>2675</v>
      </c>
      <c r="J62" s="5" t="s">
        <v>219</v>
      </c>
      <c r="K62" s="5" t="s">
        <v>2853</v>
      </c>
      <c r="L62" s="5">
        <v>12180</v>
      </c>
      <c r="M62" s="5" t="s">
        <v>58</v>
      </c>
      <c r="N62" s="5" t="s">
        <v>2868</v>
      </c>
      <c r="O62" s="5" t="s">
        <v>54</v>
      </c>
      <c r="P62" s="5" t="s">
        <v>82</v>
      </c>
      <c r="Q62" s="5" t="s">
        <v>2869</v>
      </c>
      <c r="R62" s="6">
        <v>48.48</v>
      </c>
      <c r="S62" s="11">
        <f>(Dataset_1[[#This Row],[Sales]]*0.025)^1.58</f>
        <v>1.354983913739807</v>
      </c>
      <c r="T62" s="5"/>
      <c r="U62" s="5"/>
    </row>
    <row r="63" spans="1:21">
      <c r="A63" s="4">
        <v>62</v>
      </c>
      <c r="B63" s="5" t="s">
        <v>2858</v>
      </c>
      <c r="C63" s="5" t="s">
        <v>2005</v>
      </c>
      <c r="D63" s="5" t="s">
        <v>2087</v>
      </c>
      <c r="E63" s="5" t="s">
        <v>49</v>
      </c>
      <c r="F63" s="5" t="s">
        <v>549</v>
      </c>
      <c r="G63" s="5" t="s">
        <v>2859</v>
      </c>
      <c r="H63" s="5" t="s">
        <v>2674</v>
      </c>
      <c r="I63" s="5" t="s">
        <v>2675</v>
      </c>
      <c r="J63" s="5" t="s">
        <v>219</v>
      </c>
      <c r="K63" s="5" t="s">
        <v>2853</v>
      </c>
      <c r="L63" s="5">
        <v>12180</v>
      </c>
      <c r="M63" s="5" t="s">
        <v>58</v>
      </c>
      <c r="N63" s="5" t="s">
        <v>2870</v>
      </c>
      <c r="O63" s="5" t="s">
        <v>54</v>
      </c>
      <c r="P63" s="5" t="s">
        <v>78</v>
      </c>
      <c r="Q63" s="5" t="s">
        <v>2871</v>
      </c>
      <c r="R63" s="6">
        <v>1.68</v>
      </c>
      <c r="S63" s="11">
        <f>(Dataset_1[[#This Row],[Sales]]*0.025)^1.58</f>
        <v>6.679345041607913E-3</v>
      </c>
      <c r="T63" s="5"/>
      <c r="U63" s="5"/>
    </row>
    <row r="64" spans="1:21">
      <c r="A64" s="4">
        <v>63</v>
      </c>
      <c r="B64" s="5" t="s">
        <v>2872</v>
      </c>
      <c r="C64" s="5" t="s">
        <v>2394</v>
      </c>
      <c r="D64" s="5" t="s">
        <v>2629</v>
      </c>
      <c r="E64" s="5" t="s">
        <v>63</v>
      </c>
      <c r="F64" s="5" t="s">
        <v>118</v>
      </c>
      <c r="G64" s="5" t="s">
        <v>2873</v>
      </c>
      <c r="H64" s="5" t="s">
        <v>2674</v>
      </c>
      <c r="I64" s="5" t="s">
        <v>2675</v>
      </c>
      <c r="J64" s="5" t="s">
        <v>69</v>
      </c>
      <c r="K64" s="5" t="s">
        <v>2684</v>
      </c>
      <c r="L64" s="5">
        <v>90004</v>
      </c>
      <c r="M64" s="5" t="s">
        <v>59</v>
      </c>
      <c r="N64" s="5" t="s">
        <v>2874</v>
      </c>
      <c r="O64" s="5" t="s">
        <v>55</v>
      </c>
      <c r="P64" s="5" t="s">
        <v>70</v>
      </c>
      <c r="Q64" s="5" t="s">
        <v>2875</v>
      </c>
      <c r="R64" s="6">
        <v>13.98</v>
      </c>
      <c r="S64" s="11">
        <f>(Dataset_1[[#This Row],[Sales]]*0.025)^1.58</f>
        <v>0.18995316953241542</v>
      </c>
      <c r="T64" s="5"/>
      <c r="U64" s="5"/>
    </row>
    <row r="65" spans="1:21">
      <c r="A65" s="4">
        <v>64</v>
      </c>
      <c r="B65" s="5" t="s">
        <v>2872</v>
      </c>
      <c r="C65" s="5" t="s">
        <v>2394</v>
      </c>
      <c r="D65" s="5" t="s">
        <v>2629</v>
      </c>
      <c r="E65" s="5" t="s">
        <v>63</v>
      </c>
      <c r="F65" s="5" t="s">
        <v>118</v>
      </c>
      <c r="G65" s="5" t="s">
        <v>2873</v>
      </c>
      <c r="H65" s="5" t="s">
        <v>2674</v>
      </c>
      <c r="I65" s="5" t="s">
        <v>2675</v>
      </c>
      <c r="J65" s="5" t="s">
        <v>69</v>
      </c>
      <c r="K65" s="5" t="s">
        <v>2684</v>
      </c>
      <c r="L65" s="5">
        <v>90004</v>
      </c>
      <c r="M65" s="5" t="s">
        <v>59</v>
      </c>
      <c r="N65" s="5" t="s">
        <v>2876</v>
      </c>
      <c r="O65" s="5" t="s">
        <v>54</v>
      </c>
      <c r="P65" s="5" t="s">
        <v>82</v>
      </c>
      <c r="Q65" s="5" t="s">
        <v>2877</v>
      </c>
      <c r="R65" s="6">
        <v>25.824000000000002</v>
      </c>
      <c r="S65" s="11">
        <f>(Dataset_1[[#This Row],[Sales]]*0.025)^1.58</f>
        <v>0.50089000344653667</v>
      </c>
      <c r="T65" s="5"/>
      <c r="U65" s="5"/>
    </row>
    <row r="66" spans="1:21">
      <c r="A66" s="4">
        <v>65</v>
      </c>
      <c r="B66" s="5" t="s">
        <v>2872</v>
      </c>
      <c r="C66" s="5" t="s">
        <v>2394</v>
      </c>
      <c r="D66" s="5" t="s">
        <v>2629</v>
      </c>
      <c r="E66" s="5" t="s">
        <v>63</v>
      </c>
      <c r="F66" s="5" t="s">
        <v>118</v>
      </c>
      <c r="G66" s="5" t="s">
        <v>2873</v>
      </c>
      <c r="H66" s="5" t="s">
        <v>2674</v>
      </c>
      <c r="I66" s="5" t="s">
        <v>2675</v>
      </c>
      <c r="J66" s="5" t="s">
        <v>69</v>
      </c>
      <c r="K66" s="5" t="s">
        <v>2684</v>
      </c>
      <c r="L66" s="5">
        <v>90004</v>
      </c>
      <c r="M66" s="5" t="s">
        <v>59</v>
      </c>
      <c r="N66" s="5" t="s">
        <v>2878</v>
      </c>
      <c r="O66" s="5" t="s">
        <v>54</v>
      </c>
      <c r="P66" s="5" t="s">
        <v>109</v>
      </c>
      <c r="Q66" s="5" t="s">
        <v>2879</v>
      </c>
      <c r="R66" s="6">
        <v>146.72999999999999</v>
      </c>
      <c r="S66" s="11">
        <f>(Dataset_1[[#This Row],[Sales]]*0.025)^1.58</f>
        <v>7.7955202391097123</v>
      </c>
      <c r="T66" s="5"/>
      <c r="U66" s="5"/>
    </row>
    <row r="67" spans="1:21">
      <c r="A67" s="4">
        <v>66</v>
      </c>
      <c r="B67" s="5" t="s">
        <v>2872</v>
      </c>
      <c r="C67" s="5" t="s">
        <v>2394</v>
      </c>
      <c r="D67" s="5" t="s">
        <v>2629</v>
      </c>
      <c r="E67" s="5" t="s">
        <v>63</v>
      </c>
      <c r="F67" s="5" t="s">
        <v>118</v>
      </c>
      <c r="G67" s="5" t="s">
        <v>2873</v>
      </c>
      <c r="H67" s="5" t="s">
        <v>2674</v>
      </c>
      <c r="I67" s="5" t="s">
        <v>2675</v>
      </c>
      <c r="J67" s="5" t="s">
        <v>69</v>
      </c>
      <c r="K67" s="5" t="s">
        <v>2684</v>
      </c>
      <c r="L67" s="5">
        <v>90004</v>
      </c>
      <c r="M67" s="5" t="s">
        <v>59</v>
      </c>
      <c r="N67" s="5" t="s">
        <v>2880</v>
      </c>
      <c r="O67" s="5" t="s">
        <v>53</v>
      </c>
      <c r="P67" s="5" t="s">
        <v>103</v>
      </c>
      <c r="Q67" s="5" t="s">
        <v>2881</v>
      </c>
      <c r="R67" s="6">
        <v>79.760000000000005</v>
      </c>
      <c r="S67" s="11">
        <f>(Dataset_1[[#This Row],[Sales]]*0.025)^1.58</f>
        <v>2.9755396604951501</v>
      </c>
      <c r="T67" s="5"/>
      <c r="U67" s="5"/>
    </row>
    <row r="68" spans="1:21">
      <c r="A68" s="4">
        <v>67</v>
      </c>
      <c r="B68" s="5" t="s">
        <v>2882</v>
      </c>
      <c r="C68" s="5" t="s">
        <v>2606</v>
      </c>
      <c r="D68" s="5" t="s">
        <v>2883</v>
      </c>
      <c r="E68" s="5" t="s">
        <v>63</v>
      </c>
      <c r="F68" s="5" t="s">
        <v>1077</v>
      </c>
      <c r="G68" s="5" t="s">
        <v>2884</v>
      </c>
      <c r="H68" s="5" t="s">
        <v>2721</v>
      </c>
      <c r="I68" s="5" t="s">
        <v>2675</v>
      </c>
      <c r="J68" s="5" t="s">
        <v>89</v>
      </c>
      <c r="K68" s="5" t="s">
        <v>2810</v>
      </c>
      <c r="L68" s="5">
        <v>60610</v>
      </c>
      <c r="M68" s="5" t="s">
        <v>60</v>
      </c>
      <c r="N68" s="5" t="s">
        <v>2885</v>
      </c>
      <c r="O68" s="5" t="s">
        <v>53</v>
      </c>
      <c r="P68" s="5" t="s">
        <v>75</v>
      </c>
      <c r="Q68" s="5" t="s">
        <v>2886</v>
      </c>
      <c r="R68" s="6">
        <v>213.11500000000001</v>
      </c>
      <c r="S68" s="11">
        <f>(Dataset_1[[#This Row],[Sales]]*0.025)^1.58</f>
        <v>14.059030165940177</v>
      </c>
      <c r="T68" s="5"/>
      <c r="U68" s="5"/>
    </row>
    <row r="69" spans="1:21">
      <c r="A69" s="4">
        <v>68</v>
      </c>
      <c r="B69" s="5" t="s">
        <v>2887</v>
      </c>
      <c r="C69" s="5" t="s">
        <v>782</v>
      </c>
      <c r="D69" s="5" t="s">
        <v>1391</v>
      </c>
      <c r="E69" s="5" t="s">
        <v>63</v>
      </c>
      <c r="F69" s="5" t="s">
        <v>1590</v>
      </c>
      <c r="G69" s="5" t="s">
        <v>2888</v>
      </c>
      <c r="H69" s="5" t="s">
        <v>2683</v>
      </c>
      <c r="I69" s="5" t="s">
        <v>2675</v>
      </c>
      <c r="J69" s="5" t="s">
        <v>379</v>
      </c>
      <c r="K69" s="5" t="s">
        <v>2889</v>
      </c>
      <c r="L69" s="5">
        <v>85234</v>
      </c>
      <c r="M69" s="5" t="s">
        <v>59</v>
      </c>
      <c r="N69" s="5" t="s">
        <v>2890</v>
      </c>
      <c r="O69" s="5" t="s">
        <v>54</v>
      </c>
      <c r="P69" s="5" t="s">
        <v>78</v>
      </c>
      <c r="Q69" s="5" t="s">
        <v>2891</v>
      </c>
      <c r="R69" s="6">
        <v>1113.0239999999999</v>
      </c>
      <c r="S69" s="11">
        <f>(Dataset_1[[#This Row],[Sales]]*0.025)^1.58</f>
        <v>191.52363229153178</v>
      </c>
      <c r="T69" s="5"/>
      <c r="U69" s="5"/>
    </row>
    <row r="70" spans="1:21">
      <c r="A70" s="4">
        <v>69</v>
      </c>
      <c r="B70" s="5" t="s">
        <v>2887</v>
      </c>
      <c r="C70" s="5" t="s">
        <v>782</v>
      </c>
      <c r="D70" s="5" t="s">
        <v>1391</v>
      </c>
      <c r="E70" s="5" t="s">
        <v>63</v>
      </c>
      <c r="F70" s="5" t="s">
        <v>1590</v>
      </c>
      <c r="G70" s="5" t="s">
        <v>2888</v>
      </c>
      <c r="H70" s="5" t="s">
        <v>2683</v>
      </c>
      <c r="I70" s="5" t="s">
        <v>2675</v>
      </c>
      <c r="J70" s="5" t="s">
        <v>379</v>
      </c>
      <c r="K70" s="5" t="s">
        <v>2889</v>
      </c>
      <c r="L70" s="5">
        <v>85234</v>
      </c>
      <c r="M70" s="5" t="s">
        <v>59</v>
      </c>
      <c r="N70" s="5" t="s">
        <v>2892</v>
      </c>
      <c r="O70" s="5" t="s">
        <v>55</v>
      </c>
      <c r="P70" s="5" t="s">
        <v>79</v>
      </c>
      <c r="Q70" s="5" t="s">
        <v>2893</v>
      </c>
      <c r="R70" s="6">
        <v>167.96799999999999</v>
      </c>
      <c r="S70" s="11">
        <f>(Dataset_1[[#This Row],[Sales]]*0.025)^1.58</f>
        <v>9.6516855540390072</v>
      </c>
      <c r="T70" s="5"/>
      <c r="U70" s="5"/>
    </row>
    <row r="71" spans="1:21">
      <c r="A71" s="4">
        <v>70</v>
      </c>
      <c r="B71" s="5" t="s">
        <v>2894</v>
      </c>
      <c r="C71" s="5" t="s">
        <v>608</v>
      </c>
      <c r="D71" s="5" t="s">
        <v>848</v>
      </c>
      <c r="E71" s="5" t="s">
        <v>49</v>
      </c>
      <c r="F71" s="5" t="s">
        <v>633</v>
      </c>
      <c r="G71" s="5" t="s">
        <v>2895</v>
      </c>
      <c r="H71" s="5" t="s">
        <v>2674</v>
      </c>
      <c r="I71" s="5" t="s">
        <v>2675</v>
      </c>
      <c r="J71" s="5" t="s">
        <v>98</v>
      </c>
      <c r="K71" s="5" t="s">
        <v>2896</v>
      </c>
      <c r="L71" s="5">
        <v>22153</v>
      </c>
      <c r="M71" s="5" t="s">
        <v>61</v>
      </c>
      <c r="N71" s="5" t="s">
        <v>2897</v>
      </c>
      <c r="O71" s="5" t="s">
        <v>54</v>
      </c>
      <c r="P71" s="5" t="s">
        <v>109</v>
      </c>
      <c r="Q71" s="5" t="s">
        <v>2898</v>
      </c>
      <c r="R71" s="6">
        <v>75.88</v>
      </c>
      <c r="S71" s="11">
        <f>(Dataset_1[[#This Row],[Sales]]*0.025)^1.58</f>
        <v>2.7500866814405249</v>
      </c>
      <c r="T71" s="5"/>
      <c r="U71" s="5"/>
    </row>
    <row r="72" spans="1:21">
      <c r="A72" s="4">
        <v>71</v>
      </c>
      <c r="B72" s="5" t="s">
        <v>2899</v>
      </c>
      <c r="C72" s="5" t="s">
        <v>2105</v>
      </c>
      <c r="D72" s="5" t="s">
        <v>2348</v>
      </c>
      <c r="E72" s="5" t="s">
        <v>63</v>
      </c>
      <c r="F72" s="5" t="s">
        <v>1922</v>
      </c>
      <c r="G72" s="5" t="s">
        <v>2900</v>
      </c>
      <c r="H72" s="5" t="s">
        <v>2674</v>
      </c>
      <c r="I72" s="5" t="s">
        <v>2675</v>
      </c>
      <c r="J72" s="5" t="s">
        <v>52</v>
      </c>
      <c r="K72" s="5" t="s">
        <v>2853</v>
      </c>
      <c r="L72" s="5">
        <v>10009</v>
      </c>
      <c r="M72" s="5" t="s">
        <v>58</v>
      </c>
      <c r="N72" s="5" t="s">
        <v>2901</v>
      </c>
      <c r="O72" s="5" t="s">
        <v>54</v>
      </c>
      <c r="P72" s="5" t="s">
        <v>82</v>
      </c>
      <c r="Q72" s="5" t="s">
        <v>2902</v>
      </c>
      <c r="R72" s="6">
        <v>4.6159999999999997</v>
      </c>
      <c r="S72" s="11">
        <f>(Dataset_1[[#This Row],[Sales]]*0.025)^1.58</f>
        <v>3.2982622030577328E-2</v>
      </c>
      <c r="T72" s="5"/>
      <c r="U72" s="5"/>
    </row>
    <row r="73" spans="1:21">
      <c r="A73" s="4">
        <v>72</v>
      </c>
      <c r="B73" s="5" t="s">
        <v>2903</v>
      </c>
      <c r="C73" s="5" t="s">
        <v>1777</v>
      </c>
      <c r="D73" s="5" t="s">
        <v>2029</v>
      </c>
      <c r="E73" s="5" t="s">
        <v>64</v>
      </c>
      <c r="F73" s="5" t="s">
        <v>366</v>
      </c>
      <c r="G73" s="5" t="s">
        <v>2773</v>
      </c>
      <c r="H73" s="5" t="s">
        <v>2674</v>
      </c>
      <c r="I73" s="5" t="s">
        <v>2675</v>
      </c>
      <c r="J73" s="5" t="s">
        <v>113</v>
      </c>
      <c r="K73" s="5" t="s">
        <v>2830</v>
      </c>
      <c r="L73" s="5">
        <v>49201</v>
      </c>
      <c r="M73" s="5" t="s">
        <v>60</v>
      </c>
      <c r="N73" s="5" t="s">
        <v>2904</v>
      </c>
      <c r="O73" s="5" t="s">
        <v>54</v>
      </c>
      <c r="P73" s="5" t="s">
        <v>109</v>
      </c>
      <c r="Q73" s="5" t="s">
        <v>2905</v>
      </c>
      <c r="R73" s="6">
        <v>19.05</v>
      </c>
      <c r="S73" s="11">
        <f>(Dataset_1[[#This Row],[Sales]]*0.025)^1.58</f>
        <v>0.30972715413408664</v>
      </c>
      <c r="T73" s="5"/>
      <c r="U73" s="5"/>
    </row>
    <row r="74" spans="1:21">
      <c r="A74" s="4">
        <v>73</v>
      </c>
      <c r="B74" s="5" t="s">
        <v>2906</v>
      </c>
      <c r="C74" s="5" t="s">
        <v>2450</v>
      </c>
      <c r="D74" s="5" t="s">
        <v>353</v>
      </c>
      <c r="E74" s="5" t="s">
        <v>63</v>
      </c>
      <c r="F74" s="5" t="s">
        <v>182</v>
      </c>
      <c r="G74" s="5" t="s">
        <v>2907</v>
      </c>
      <c r="H74" s="5" t="s">
        <v>2674</v>
      </c>
      <c r="I74" s="5" t="s">
        <v>2675</v>
      </c>
      <c r="J74" s="5" t="s">
        <v>212</v>
      </c>
      <c r="K74" s="5" t="s">
        <v>2908</v>
      </c>
      <c r="L74" s="5">
        <v>38109</v>
      </c>
      <c r="M74" s="5" t="s">
        <v>61</v>
      </c>
      <c r="N74" s="5" t="s">
        <v>2909</v>
      </c>
      <c r="O74" s="5" t="s">
        <v>53</v>
      </c>
      <c r="P74" s="5" t="s">
        <v>75</v>
      </c>
      <c r="Q74" s="5" t="s">
        <v>2910</v>
      </c>
      <c r="R74" s="6">
        <v>831.93600000000004</v>
      </c>
      <c r="S74" s="11">
        <f>(Dataset_1[[#This Row],[Sales]]*0.025)^1.58</f>
        <v>120.91697775723097</v>
      </c>
      <c r="T74" s="5"/>
      <c r="U74" s="5"/>
    </row>
    <row r="75" spans="1:21">
      <c r="A75" s="4">
        <v>74</v>
      </c>
      <c r="B75" s="5" t="s">
        <v>2906</v>
      </c>
      <c r="C75" s="5" t="s">
        <v>2450</v>
      </c>
      <c r="D75" s="5" t="s">
        <v>353</v>
      </c>
      <c r="E75" s="5" t="s">
        <v>63</v>
      </c>
      <c r="F75" s="5" t="s">
        <v>182</v>
      </c>
      <c r="G75" s="5" t="s">
        <v>2907</v>
      </c>
      <c r="H75" s="5" t="s">
        <v>2674</v>
      </c>
      <c r="I75" s="5" t="s">
        <v>2675</v>
      </c>
      <c r="J75" s="5" t="s">
        <v>212</v>
      </c>
      <c r="K75" s="5" t="s">
        <v>2908</v>
      </c>
      <c r="L75" s="5">
        <v>38109</v>
      </c>
      <c r="M75" s="5" t="s">
        <v>61</v>
      </c>
      <c r="N75" s="5" t="s">
        <v>2911</v>
      </c>
      <c r="O75" s="5" t="s">
        <v>53</v>
      </c>
      <c r="P75" s="5" t="s">
        <v>103</v>
      </c>
      <c r="Q75" s="5" t="s">
        <v>2912</v>
      </c>
      <c r="R75" s="6">
        <v>97.04</v>
      </c>
      <c r="S75" s="11">
        <f>(Dataset_1[[#This Row],[Sales]]*0.025)^1.58</f>
        <v>4.0562756321505073</v>
      </c>
      <c r="T75" s="5"/>
      <c r="U75" s="5"/>
    </row>
    <row r="76" spans="1:21">
      <c r="A76" s="4">
        <v>75</v>
      </c>
      <c r="B76" s="5" t="s">
        <v>2906</v>
      </c>
      <c r="C76" s="5" t="s">
        <v>2450</v>
      </c>
      <c r="D76" s="5" t="s">
        <v>353</v>
      </c>
      <c r="E76" s="5" t="s">
        <v>63</v>
      </c>
      <c r="F76" s="5" t="s">
        <v>182</v>
      </c>
      <c r="G76" s="5" t="s">
        <v>2907</v>
      </c>
      <c r="H76" s="5" t="s">
        <v>2674</v>
      </c>
      <c r="I76" s="5" t="s">
        <v>2675</v>
      </c>
      <c r="J76" s="5" t="s">
        <v>212</v>
      </c>
      <c r="K76" s="5" t="s">
        <v>2908</v>
      </c>
      <c r="L76" s="5">
        <v>38109</v>
      </c>
      <c r="M76" s="5" t="s">
        <v>61</v>
      </c>
      <c r="N76" s="5" t="s">
        <v>2913</v>
      </c>
      <c r="O76" s="5" t="s">
        <v>54</v>
      </c>
      <c r="P76" s="5" t="s">
        <v>90</v>
      </c>
      <c r="Q76" s="5" t="s">
        <v>2914</v>
      </c>
      <c r="R76" s="6">
        <v>72.784000000000006</v>
      </c>
      <c r="S76" s="11">
        <f>(Dataset_1[[#This Row],[Sales]]*0.025)^1.58</f>
        <v>2.5749094818228282</v>
      </c>
      <c r="T76" s="5"/>
      <c r="U76" s="5"/>
    </row>
    <row r="77" spans="1:21">
      <c r="A77" s="4">
        <v>76</v>
      </c>
      <c r="B77" s="5" t="s">
        <v>2915</v>
      </c>
      <c r="C77" s="5" t="s">
        <v>1283</v>
      </c>
      <c r="D77" s="5" t="s">
        <v>1517</v>
      </c>
      <c r="E77" s="5" t="s">
        <v>49</v>
      </c>
      <c r="F77" s="5" t="s">
        <v>1714</v>
      </c>
      <c r="G77" s="5" t="s">
        <v>2916</v>
      </c>
      <c r="H77" s="5" t="s">
        <v>2683</v>
      </c>
      <c r="I77" s="5" t="s">
        <v>2675</v>
      </c>
      <c r="J77" s="5" t="s">
        <v>85</v>
      </c>
      <c r="K77" s="5" t="s">
        <v>2722</v>
      </c>
      <c r="L77" s="5">
        <v>77041</v>
      </c>
      <c r="M77" s="5" t="s">
        <v>60</v>
      </c>
      <c r="N77" s="5" t="s">
        <v>2917</v>
      </c>
      <c r="O77" s="5" t="s">
        <v>54</v>
      </c>
      <c r="P77" s="5" t="s">
        <v>82</v>
      </c>
      <c r="Q77" s="5" t="s">
        <v>2918</v>
      </c>
      <c r="R77" s="6">
        <v>1.248</v>
      </c>
      <c r="S77" s="11">
        <f>(Dataset_1[[#This Row],[Sales]]*0.025)^1.58</f>
        <v>4.1760362370565126E-3</v>
      </c>
      <c r="T77" s="5"/>
      <c r="U77" s="5"/>
    </row>
    <row r="78" spans="1:21">
      <c r="A78" s="4">
        <v>77</v>
      </c>
      <c r="B78" s="5" t="s">
        <v>2915</v>
      </c>
      <c r="C78" s="5" t="s">
        <v>1283</v>
      </c>
      <c r="D78" s="5" t="s">
        <v>1517</v>
      </c>
      <c r="E78" s="5" t="s">
        <v>49</v>
      </c>
      <c r="F78" s="5" t="s">
        <v>1714</v>
      </c>
      <c r="G78" s="5" t="s">
        <v>2916</v>
      </c>
      <c r="H78" s="5" t="s">
        <v>2683</v>
      </c>
      <c r="I78" s="5" t="s">
        <v>2675</v>
      </c>
      <c r="J78" s="5" t="s">
        <v>85</v>
      </c>
      <c r="K78" s="5" t="s">
        <v>2722</v>
      </c>
      <c r="L78" s="5">
        <v>77041</v>
      </c>
      <c r="M78" s="5" t="s">
        <v>60</v>
      </c>
      <c r="N78" s="5" t="s">
        <v>2919</v>
      </c>
      <c r="O78" s="5" t="s">
        <v>53</v>
      </c>
      <c r="P78" s="5" t="s">
        <v>103</v>
      </c>
      <c r="Q78" s="5" t="s">
        <v>2920</v>
      </c>
      <c r="R78" s="6">
        <v>9.7080000000000002</v>
      </c>
      <c r="S78" s="11">
        <f>(Dataset_1[[#This Row],[Sales]]*0.025)^1.58</f>
        <v>0.10676041335112288</v>
      </c>
      <c r="T78" s="5"/>
      <c r="U78" s="5"/>
    </row>
    <row r="79" spans="1:21">
      <c r="A79" s="4">
        <v>78</v>
      </c>
      <c r="B79" s="5" t="s">
        <v>2915</v>
      </c>
      <c r="C79" s="5" t="s">
        <v>1283</v>
      </c>
      <c r="D79" s="5" t="s">
        <v>1517</v>
      </c>
      <c r="E79" s="5" t="s">
        <v>49</v>
      </c>
      <c r="F79" s="5" t="s">
        <v>1714</v>
      </c>
      <c r="G79" s="5" t="s">
        <v>2916</v>
      </c>
      <c r="H79" s="5" t="s">
        <v>2683</v>
      </c>
      <c r="I79" s="5" t="s">
        <v>2675</v>
      </c>
      <c r="J79" s="5" t="s">
        <v>85</v>
      </c>
      <c r="K79" s="5" t="s">
        <v>2722</v>
      </c>
      <c r="L79" s="5">
        <v>77041</v>
      </c>
      <c r="M79" s="5" t="s">
        <v>60</v>
      </c>
      <c r="N79" s="5" t="s">
        <v>2921</v>
      </c>
      <c r="O79" s="5" t="s">
        <v>54</v>
      </c>
      <c r="P79" s="5" t="s">
        <v>90</v>
      </c>
      <c r="Q79" s="5" t="s">
        <v>2922</v>
      </c>
      <c r="R79" s="6">
        <v>27.24</v>
      </c>
      <c r="S79" s="11">
        <f>(Dataset_1[[#This Row],[Sales]]*0.025)^1.58</f>
        <v>0.54496980088433944</v>
      </c>
      <c r="T79" s="5"/>
      <c r="U79" s="5"/>
    </row>
    <row r="80" spans="1:21">
      <c r="A80" s="4">
        <v>79</v>
      </c>
      <c r="B80" s="5" t="s">
        <v>2923</v>
      </c>
      <c r="C80" s="5" t="s">
        <v>2473</v>
      </c>
      <c r="D80" s="5" t="s">
        <v>299</v>
      </c>
      <c r="E80" s="5" t="s">
        <v>64</v>
      </c>
      <c r="F80" s="5" t="s">
        <v>182</v>
      </c>
      <c r="G80" s="5" t="s">
        <v>2907</v>
      </c>
      <c r="H80" s="5" t="s">
        <v>2674</v>
      </c>
      <c r="I80" s="5" t="s">
        <v>2675</v>
      </c>
      <c r="J80" s="5" t="s">
        <v>85</v>
      </c>
      <c r="K80" s="5" t="s">
        <v>2722</v>
      </c>
      <c r="L80" s="5">
        <v>77070</v>
      </c>
      <c r="M80" s="5" t="s">
        <v>60</v>
      </c>
      <c r="N80" s="5" t="s">
        <v>2924</v>
      </c>
      <c r="O80" s="5" t="s">
        <v>53</v>
      </c>
      <c r="P80" s="5" t="s">
        <v>103</v>
      </c>
      <c r="Q80" s="5" t="s">
        <v>2925</v>
      </c>
      <c r="R80" s="6">
        <v>19.3</v>
      </c>
      <c r="S80" s="11">
        <f>(Dataset_1[[#This Row],[Sales]]*0.025)^1.58</f>
        <v>0.3161737148319263</v>
      </c>
      <c r="T80" s="5"/>
      <c r="U80" s="5"/>
    </row>
    <row r="81" spans="1:21">
      <c r="A81" s="4">
        <v>80</v>
      </c>
      <c r="B81" s="5" t="s">
        <v>2926</v>
      </c>
      <c r="C81" s="5" t="s">
        <v>1565</v>
      </c>
      <c r="D81" s="5" t="s">
        <v>1835</v>
      </c>
      <c r="E81" s="5" t="s">
        <v>49</v>
      </c>
      <c r="F81" s="5" t="s">
        <v>261</v>
      </c>
      <c r="G81" s="5" t="s">
        <v>2927</v>
      </c>
      <c r="H81" s="5" t="s">
        <v>2683</v>
      </c>
      <c r="I81" s="5" t="s">
        <v>2675</v>
      </c>
      <c r="J81" s="5" t="s">
        <v>196</v>
      </c>
      <c r="K81" s="5" t="s">
        <v>2928</v>
      </c>
      <c r="L81" s="5">
        <v>35601</v>
      </c>
      <c r="M81" s="5" t="s">
        <v>61</v>
      </c>
      <c r="N81" s="5" t="s">
        <v>2929</v>
      </c>
      <c r="O81" s="5" t="s">
        <v>54</v>
      </c>
      <c r="P81" s="5" t="s">
        <v>74</v>
      </c>
      <c r="Q81" s="5" t="s">
        <v>2930</v>
      </c>
      <c r="R81" s="6">
        <v>208.16</v>
      </c>
      <c r="S81" s="11">
        <f>(Dataset_1[[#This Row],[Sales]]*0.025)^1.58</f>
        <v>13.546057503362062</v>
      </c>
      <c r="T81" s="5"/>
      <c r="U81" s="5"/>
    </row>
    <row r="82" spans="1:21">
      <c r="A82" s="4">
        <v>81</v>
      </c>
      <c r="B82" s="5" t="s">
        <v>2926</v>
      </c>
      <c r="C82" s="5" t="s">
        <v>1565</v>
      </c>
      <c r="D82" s="5" t="s">
        <v>1835</v>
      </c>
      <c r="E82" s="5" t="s">
        <v>49</v>
      </c>
      <c r="F82" s="5" t="s">
        <v>261</v>
      </c>
      <c r="G82" s="5" t="s">
        <v>2927</v>
      </c>
      <c r="H82" s="5" t="s">
        <v>2683</v>
      </c>
      <c r="I82" s="5" t="s">
        <v>2675</v>
      </c>
      <c r="J82" s="5" t="s">
        <v>196</v>
      </c>
      <c r="K82" s="5" t="s">
        <v>2928</v>
      </c>
      <c r="L82" s="5">
        <v>35601</v>
      </c>
      <c r="M82" s="5" t="s">
        <v>61</v>
      </c>
      <c r="N82" s="5" t="s">
        <v>2931</v>
      </c>
      <c r="O82" s="5" t="s">
        <v>54</v>
      </c>
      <c r="P82" s="5" t="s">
        <v>82</v>
      </c>
      <c r="Q82" s="5" t="s">
        <v>2932</v>
      </c>
      <c r="R82" s="6">
        <v>16.739999999999998</v>
      </c>
      <c r="S82" s="11">
        <f>(Dataset_1[[#This Row],[Sales]]*0.025)^1.58</f>
        <v>0.25251014453358966</v>
      </c>
      <c r="T82" s="5"/>
      <c r="U82" s="5"/>
    </row>
    <row r="83" spans="1:21">
      <c r="A83" s="4">
        <v>82</v>
      </c>
      <c r="B83" s="5" t="s">
        <v>2933</v>
      </c>
      <c r="C83" s="5" t="s">
        <v>1604</v>
      </c>
      <c r="D83" s="5" t="s">
        <v>1951</v>
      </c>
      <c r="E83" s="5" t="s">
        <v>63</v>
      </c>
      <c r="F83" s="5" t="s">
        <v>1347</v>
      </c>
      <c r="G83" s="5" t="s">
        <v>2934</v>
      </c>
      <c r="H83" s="5" t="s">
        <v>2674</v>
      </c>
      <c r="I83" s="5" t="s">
        <v>2675</v>
      </c>
      <c r="J83" s="5" t="s">
        <v>77</v>
      </c>
      <c r="K83" s="5" t="s">
        <v>2684</v>
      </c>
      <c r="L83" s="5">
        <v>94122</v>
      </c>
      <c r="M83" s="5" t="s">
        <v>59</v>
      </c>
      <c r="N83" s="5" t="s">
        <v>2935</v>
      </c>
      <c r="O83" s="5" t="s">
        <v>54</v>
      </c>
      <c r="P83" s="5" t="s">
        <v>78</v>
      </c>
      <c r="Q83" s="5" t="s">
        <v>2936</v>
      </c>
      <c r="R83" s="6">
        <v>14.9</v>
      </c>
      <c r="S83" s="11">
        <f>(Dataset_1[[#This Row],[Sales]]*0.025)^1.58</f>
        <v>0.21007748901087939</v>
      </c>
      <c r="T83" s="5"/>
      <c r="U83" s="5"/>
    </row>
    <row r="84" spans="1:21">
      <c r="A84" s="4">
        <v>83</v>
      </c>
      <c r="B84" s="5" t="s">
        <v>2933</v>
      </c>
      <c r="C84" s="5" t="s">
        <v>1604</v>
      </c>
      <c r="D84" s="5" t="s">
        <v>1951</v>
      </c>
      <c r="E84" s="5" t="s">
        <v>63</v>
      </c>
      <c r="F84" s="5" t="s">
        <v>1347</v>
      </c>
      <c r="G84" s="5" t="s">
        <v>2934</v>
      </c>
      <c r="H84" s="5" t="s">
        <v>2674</v>
      </c>
      <c r="I84" s="5" t="s">
        <v>2675</v>
      </c>
      <c r="J84" s="5" t="s">
        <v>77</v>
      </c>
      <c r="K84" s="5" t="s">
        <v>2684</v>
      </c>
      <c r="L84" s="5">
        <v>94122</v>
      </c>
      <c r="M84" s="5" t="s">
        <v>59</v>
      </c>
      <c r="N84" s="5" t="s">
        <v>2937</v>
      </c>
      <c r="O84" s="5" t="s">
        <v>54</v>
      </c>
      <c r="P84" s="5" t="s">
        <v>90</v>
      </c>
      <c r="Q84" s="5" t="s">
        <v>2938</v>
      </c>
      <c r="R84" s="6">
        <v>21.39</v>
      </c>
      <c r="S84" s="11">
        <f>(Dataset_1[[#This Row],[Sales]]*0.025)^1.58</f>
        <v>0.37194459610185676</v>
      </c>
      <c r="T84" s="5"/>
      <c r="U84" s="5"/>
    </row>
    <row r="85" spans="1:21">
      <c r="A85" s="4">
        <v>84</v>
      </c>
      <c r="B85" s="5" t="s">
        <v>2939</v>
      </c>
      <c r="C85" s="5" t="s">
        <v>509</v>
      </c>
      <c r="D85" s="5" t="s">
        <v>1112</v>
      </c>
      <c r="E85" s="5" t="s">
        <v>63</v>
      </c>
      <c r="F85" s="5" t="s">
        <v>1674</v>
      </c>
      <c r="G85" s="5" t="s">
        <v>2940</v>
      </c>
      <c r="H85" s="5" t="s">
        <v>2683</v>
      </c>
      <c r="I85" s="5" t="s">
        <v>2675</v>
      </c>
      <c r="J85" s="5" t="s">
        <v>565</v>
      </c>
      <c r="K85" s="5" t="s">
        <v>2712</v>
      </c>
      <c r="L85" s="5">
        <v>27707</v>
      </c>
      <c r="M85" s="5" t="s">
        <v>61</v>
      </c>
      <c r="N85" s="5" t="s">
        <v>2941</v>
      </c>
      <c r="O85" s="5" t="s">
        <v>54</v>
      </c>
      <c r="P85" s="5" t="s">
        <v>96</v>
      </c>
      <c r="Q85" s="5" t="s">
        <v>2942</v>
      </c>
      <c r="R85" s="6">
        <v>200.98400000000001</v>
      </c>
      <c r="S85" s="11">
        <f>(Dataset_1[[#This Row],[Sales]]*0.025)^1.58</f>
        <v>12.815641807506779</v>
      </c>
      <c r="T85" s="5"/>
      <c r="U85" s="5"/>
    </row>
    <row r="86" spans="1:21">
      <c r="A86" s="4">
        <v>85</v>
      </c>
      <c r="B86" s="5" t="s">
        <v>2943</v>
      </c>
      <c r="C86" s="5" t="s">
        <v>1709</v>
      </c>
      <c r="D86" s="5" t="s">
        <v>1965</v>
      </c>
      <c r="E86" s="5" t="s">
        <v>49</v>
      </c>
      <c r="F86" s="5" t="s">
        <v>921</v>
      </c>
      <c r="G86" s="5" t="s">
        <v>2944</v>
      </c>
      <c r="H86" s="5" t="s">
        <v>2721</v>
      </c>
      <c r="I86" s="5" t="s">
        <v>2675</v>
      </c>
      <c r="J86" s="5" t="s">
        <v>89</v>
      </c>
      <c r="K86" s="5" t="s">
        <v>2810</v>
      </c>
      <c r="L86" s="5">
        <v>60623</v>
      </c>
      <c r="M86" s="5" t="s">
        <v>60</v>
      </c>
      <c r="N86" s="5" t="s">
        <v>2945</v>
      </c>
      <c r="O86" s="5" t="s">
        <v>54</v>
      </c>
      <c r="P86" s="5" t="s">
        <v>90</v>
      </c>
      <c r="Q86" s="5" t="s">
        <v>2946</v>
      </c>
      <c r="R86" s="6">
        <v>230.376</v>
      </c>
      <c r="S86" s="11">
        <f>(Dataset_1[[#This Row],[Sales]]*0.025)^1.58</f>
        <v>15.899960391657295</v>
      </c>
      <c r="T86" s="5"/>
      <c r="U86" s="5"/>
    </row>
    <row r="87" spans="1:21">
      <c r="A87" s="4">
        <v>86</v>
      </c>
      <c r="B87" s="5" t="s">
        <v>2947</v>
      </c>
      <c r="C87" s="5" t="s">
        <v>2537</v>
      </c>
      <c r="D87" s="5" t="s">
        <v>2612</v>
      </c>
      <c r="E87" s="5" t="s">
        <v>64</v>
      </c>
      <c r="F87" s="5" t="s">
        <v>987</v>
      </c>
      <c r="G87" s="5" t="s">
        <v>2829</v>
      </c>
      <c r="H87" s="5" t="s">
        <v>2674</v>
      </c>
      <c r="I87" s="5" t="s">
        <v>2675</v>
      </c>
      <c r="J87" s="5" t="s">
        <v>115</v>
      </c>
      <c r="K87" s="5" t="s">
        <v>2948</v>
      </c>
      <c r="L87" s="5">
        <v>29203</v>
      </c>
      <c r="M87" s="5" t="s">
        <v>61</v>
      </c>
      <c r="N87" s="5" t="s">
        <v>2949</v>
      </c>
      <c r="O87" s="5" t="s">
        <v>53</v>
      </c>
      <c r="P87" s="5" t="s">
        <v>75</v>
      </c>
      <c r="Q87" s="5" t="s">
        <v>2950</v>
      </c>
      <c r="R87" s="6">
        <v>301.95999999999998</v>
      </c>
      <c r="S87" s="11">
        <f>(Dataset_1[[#This Row],[Sales]]*0.025)^1.58</f>
        <v>24.381773478273974</v>
      </c>
      <c r="T87" s="5"/>
      <c r="U87" s="5"/>
    </row>
    <row r="88" spans="1:21">
      <c r="A88" s="4">
        <v>87</v>
      </c>
      <c r="B88" s="5" t="s">
        <v>2951</v>
      </c>
      <c r="C88" s="5" t="s">
        <v>2472</v>
      </c>
      <c r="D88" s="5" t="s">
        <v>419</v>
      </c>
      <c r="E88" s="5" t="s">
        <v>63</v>
      </c>
      <c r="F88" s="5" t="s">
        <v>537</v>
      </c>
      <c r="G88" s="5" t="s">
        <v>2952</v>
      </c>
      <c r="H88" s="5" t="s">
        <v>2674</v>
      </c>
      <c r="I88" s="5" t="s">
        <v>2675</v>
      </c>
      <c r="J88" s="5" t="s">
        <v>138</v>
      </c>
      <c r="K88" s="5" t="s">
        <v>2823</v>
      </c>
      <c r="L88" s="5">
        <v>55901</v>
      </c>
      <c r="M88" s="5" t="s">
        <v>60</v>
      </c>
      <c r="N88" s="5" t="s">
        <v>2953</v>
      </c>
      <c r="O88" s="5" t="s">
        <v>55</v>
      </c>
      <c r="P88" s="5" t="s">
        <v>70</v>
      </c>
      <c r="Q88" s="5" t="s">
        <v>2954</v>
      </c>
      <c r="R88" s="6">
        <v>19.989999999999998</v>
      </c>
      <c r="S88" s="11">
        <f>(Dataset_1[[#This Row],[Sales]]*0.025)^1.58</f>
        <v>0.33421768632204057</v>
      </c>
      <c r="T88" s="5"/>
      <c r="U88" s="5"/>
    </row>
    <row r="89" spans="1:21">
      <c r="A89" s="4">
        <v>88</v>
      </c>
      <c r="B89" s="5" t="s">
        <v>2951</v>
      </c>
      <c r="C89" s="5" t="s">
        <v>2472</v>
      </c>
      <c r="D89" s="5" t="s">
        <v>419</v>
      </c>
      <c r="E89" s="5" t="s">
        <v>63</v>
      </c>
      <c r="F89" s="5" t="s">
        <v>537</v>
      </c>
      <c r="G89" s="5" t="s">
        <v>2952</v>
      </c>
      <c r="H89" s="5" t="s">
        <v>2674</v>
      </c>
      <c r="I89" s="5" t="s">
        <v>2675</v>
      </c>
      <c r="J89" s="5" t="s">
        <v>138</v>
      </c>
      <c r="K89" s="5" t="s">
        <v>2823</v>
      </c>
      <c r="L89" s="5">
        <v>55901</v>
      </c>
      <c r="M89" s="5" t="s">
        <v>60</v>
      </c>
      <c r="N89" s="5" t="s">
        <v>2955</v>
      </c>
      <c r="O89" s="5" t="s">
        <v>54</v>
      </c>
      <c r="P89" s="5" t="s">
        <v>106</v>
      </c>
      <c r="Q89" s="5" t="s">
        <v>2956</v>
      </c>
      <c r="R89" s="6">
        <v>6.16</v>
      </c>
      <c r="S89" s="11">
        <f>(Dataset_1[[#This Row],[Sales]]*0.025)^1.58</f>
        <v>5.2033463997034554E-2</v>
      </c>
      <c r="T89" s="5"/>
      <c r="U89" s="5"/>
    </row>
    <row r="90" spans="1:21">
      <c r="A90" s="4">
        <v>89</v>
      </c>
      <c r="B90" s="5" t="s">
        <v>2957</v>
      </c>
      <c r="C90" s="5" t="s">
        <v>707</v>
      </c>
      <c r="D90" s="5" t="s">
        <v>1316</v>
      </c>
      <c r="E90" s="5" t="s">
        <v>64</v>
      </c>
      <c r="F90" s="5" t="s">
        <v>1200</v>
      </c>
      <c r="G90" s="5" t="s">
        <v>2958</v>
      </c>
      <c r="H90" s="5" t="s">
        <v>2721</v>
      </c>
      <c r="I90" s="5" t="s">
        <v>2675</v>
      </c>
      <c r="J90" s="5" t="s">
        <v>85</v>
      </c>
      <c r="K90" s="5" t="s">
        <v>2722</v>
      </c>
      <c r="L90" s="5">
        <v>77095</v>
      </c>
      <c r="M90" s="5" t="s">
        <v>60</v>
      </c>
      <c r="N90" s="5" t="s">
        <v>2959</v>
      </c>
      <c r="O90" s="5" t="s">
        <v>54</v>
      </c>
      <c r="P90" s="5" t="s">
        <v>90</v>
      </c>
      <c r="Q90" s="5" t="s">
        <v>2960</v>
      </c>
      <c r="R90" s="6">
        <v>158.36799999999999</v>
      </c>
      <c r="S90" s="11">
        <f>(Dataset_1[[#This Row],[Sales]]*0.025)^1.58</f>
        <v>8.7946742178289163</v>
      </c>
      <c r="T90" s="5"/>
      <c r="U90" s="5"/>
    </row>
    <row r="91" spans="1:21">
      <c r="A91" s="4">
        <v>90</v>
      </c>
      <c r="B91" s="5" t="s">
        <v>2961</v>
      </c>
      <c r="C91" s="5" t="s">
        <v>2027</v>
      </c>
      <c r="D91" s="5" t="s">
        <v>2304</v>
      </c>
      <c r="E91" s="5" t="s">
        <v>63</v>
      </c>
      <c r="F91" s="5" t="s">
        <v>1614</v>
      </c>
      <c r="G91" s="5" t="s">
        <v>2962</v>
      </c>
      <c r="H91" s="5" t="s">
        <v>2683</v>
      </c>
      <c r="I91" s="5" t="s">
        <v>2675</v>
      </c>
      <c r="J91" s="5" t="s">
        <v>69</v>
      </c>
      <c r="K91" s="5" t="s">
        <v>2684</v>
      </c>
      <c r="L91" s="5">
        <v>90036</v>
      </c>
      <c r="M91" s="5" t="s">
        <v>59</v>
      </c>
      <c r="N91" s="5" t="s">
        <v>2963</v>
      </c>
      <c r="O91" s="5" t="s">
        <v>54</v>
      </c>
      <c r="P91" s="5" t="s">
        <v>78</v>
      </c>
      <c r="Q91" s="5" t="s">
        <v>2964</v>
      </c>
      <c r="R91" s="6">
        <v>20.100000000000001</v>
      </c>
      <c r="S91" s="11">
        <f>(Dataset_1[[#This Row],[Sales]]*0.025)^1.58</f>
        <v>0.33712812442997181</v>
      </c>
      <c r="T91" s="5"/>
      <c r="U91" s="5"/>
    </row>
    <row r="92" spans="1:21">
      <c r="A92" s="4">
        <v>91</v>
      </c>
      <c r="B92" s="5" t="s">
        <v>2961</v>
      </c>
      <c r="C92" s="5" t="s">
        <v>2027</v>
      </c>
      <c r="D92" s="5" t="s">
        <v>2304</v>
      </c>
      <c r="E92" s="5" t="s">
        <v>63</v>
      </c>
      <c r="F92" s="5" t="s">
        <v>1614</v>
      </c>
      <c r="G92" s="5" t="s">
        <v>2962</v>
      </c>
      <c r="H92" s="5" t="s">
        <v>2683</v>
      </c>
      <c r="I92" s="5" t="s">
        <v>2675</v>
      </c>
      <c r="J92" s="5" t="s">
        <v>69</v>
      </c>
      <c r="K92" s="5" t="s">
        <v>2684</v>
      </c>
      <c r="L92" s="5">
        <v>90036</v>
      </c>
      <c r="M92" s="5" t="s">
        <v>59</v>
      </c>
      <c r="N92" s="5" t="s">
        <v>2811</v>
      </c>
      <c r="O92" s="5" t="s">
        <v>55</v>
      </c>
      <c r="P92" s="5" t="s">
        <v>79</v>
      </c>
      <c r="Q92" s="5" t="s">
        <v>2812</v>
      </c>
      <c r="R92" s="6">
        <v>73.584000000000003</v>
      </c>
      <c r="S92" s="11">
        <f>(Dataset_1[[#This Row],[Sales]]*0.025)^1.58</f>
        <v>2.6197688470397749</v>
      </c>
      <c r="T92" s="5"/>
      <c r="U92" s="5"/>
    </row>
    <row r="93" spans="1:21">
      <c r="A93" s="4">
        <v>92</v>
      </c>
      <c r="B93" s="5" t="s">
        <v>2961</v>
      </c>
      <c r="C93" s="5" t="s">
        <v>2027</v>
      </c>
      <c r="D93" s="5" t="s">
        <v>2304</v>
      </c>
      <c r="E93" s="5" t="s">
        <v>63</v>
      </c>
      <c r="F93" s="5" t="s">
        <v>1614</v>
      </c>
      <c r="G93" s="5" t="s">
        <v>2962</v>
      </c>
      <c r="H93" s="5" t="s">
        <v>2683</v>
      </c>
      <c r="I93" s="5" t="s">
        <v>2675</v>
      </c>
      <c r="J93" s="5" t="s">
        <v>69</v>
      </c>
      <c r="K93" s="5" t="s">
        <v>2684</v>
      </c>
      <c r="L93" s="5">
        <v>90036</v>
      </c>
      <c r="M93" s="5" t="s">
        <v>59</v>
      </c>
      <c r="N93" s="5" t="s">
        <v>2965</v>
      </c>
      <c r="O93" s="5" t="s">
        <v>54</v>
      </c>
      <c r="P93" s="5" t="s">
        <v>109</v>
      </c>
      <c r="Q93" s="5" t="s">
        <v>2966</v>
      </c>
      <c r="R93" s="6">
        <v>6.48</v>
      </c>
      <c r="S93" s="11">
        <f>(Dataset_1[[#This Row],[Sales]]*0.025)^1.58</f>
        <v>5.6368142400327219E-2</v>
      </c>
      <c r="T93" s="5"/>
      <c r="U93" s="5"/>
    </row>
    <row r="94" spans="1:21">
      <c r="A94" s="4">
        <v>93</v>
      </c>
      <c r="B94" s="5" t="s">
        <v>2967</v>
      </c>
      <c r="C94" s="5" t="s">
        <v>2637</v>
      </c>
      <c r="D94" s="5" t="s">
        <v>2968</v>
      </c>
      <c r="E94" s="5" t="s">
        <v>64</v>
      </c>
      <c r="F94" s="5" t="s">
        <v>249</v>
      </c>
      <c r="G94" s="5" t="s">
        <v>2969</v>
      </c>
      <c r="H94" s="5" t="s">
        <v>2674</v>
      </c>
      <c r="I94" s="5" t="s">
        <v>2675</v>
      </c>
      <c r="J94" s="5" t="s">
        <v>268</v>
      </c>
      <c r="K94" s="5" t="s">
        <v>2823</v>
      </c>
      <c r="L94" s="5">
        <v>55407</v>
      </c>
      <c r="M94" s="5" t="s">
        <v>60</v>
      </c>
      <c r="N94" s="5" t="s">
        <v>2970</v>
      </c>
      <c r="O94" s="5" t="s">
        <v>54</v>
      </c>
      <c r="P94" s="5" t="s">
        <v>109</v>
      </c>
      <c r="Q94" s="5" t="s">
        <v>2971</v>
      </c>
      <c r="R94" s="6">
        <v>12.96</v>
      </c>
      <c r="S94" s="11">
        <f>(Dataset_1[[#This Row],[Sales]]*0.025)^1.58</f>
        <v>0.16852375062815267</v>
      </c>
      <c r="T94" s="5"/>
      <c r="U94" s="5"/>
    </row>
    <row r="95" spans="1:21">
      <c r="A95" s="4">
        <v>94</v>
      </c>
      <c r="B95" s="5" t="s">
        <v>2967</v>
      </c>
      <c r="C95" s="5" t="s">
        <v>2637</v>
      </c>
      <c r="D95" s="5" t="s">
        <v>2968</v>
      </c>
      <c r="E95" s="5" t="s">
        <v>64</v>
      </c>
      <c r="F95" s="5" t="s">
        <v>249</v>
      </c>
      <c r="G95" s="5" t="s">
        <v>2969</v>
      </c>
      <c r="H95" s="5" t="s">
        <v>2674</v>
      </c>
      <c r="I95" s="5" t="s">
        <v>2675</v>
      </c>
      <c r="J95" s="5" t="s">
        <v>268</v>
      </c>
      <c r="K95" s="5" t="s">
        <v>2823</v>
      </c>
      <c r="L95" s="5">
        <v>55407</v>
      </c>
      <c r="M95" s="5" t="s">
        <v>60</v>
      </c>
      <c r="N95" s="5" t="s">
        <v>2972</v>
      </c>
      <c r="O95" s="5" t="s">
        <v>53</v>
      </c>
      <c r="P95" s="5" t="s">
        <v>103</v>
      </c>
      <c r="Q95" s="5" t="s">
        <v>2973</v>
      </c>
      <c r="R95" s="6">
        <v>53.34</v>
      </c>
      <c r="S95" s="11">
        <f>(Dataset_1[[#This Row],[Sales]]*0.025)^1.58</f>
        <v>1.5757560079050092</v>
      </c>
      <c r="T95" s="5"/>
      <c r="U95" s="5"/>
    </row>
    <row r="96" spans="1:21">
      <c r="A96" s="4">
        <v>95</v>
      </c>
      <c r="B96" s="5" t="s">
        <v>2967</v>
      </c>
      <c r="C96" s="5" t="s">
        <v>2637</v>
      </c>
      <c r="D96" s="5" t="s">
        <v>2968</v>
      </c>
      <c r="E96" s="5" t="s">
        <v>64</v>
      </c>
      <c r="F96" s="5" t="s">
        <v>249</v>
      </c>
      <c r="G96" s="5" t="s">
        <v>2969</v>
      </c>
      <c r="H96" s="5" t="s">
        <v>2674</v>
      </c>
      <c r="I96" s="5" t="s">
        <v>2675</v>
      </c>
      <c r="J96" s="5" t="s">
        <v>268</v>
      </c>
      <c r="K96" s="5" t="s">
        <v>2823</v>
      </c>
      <c r="L96" s="5">
        <v>55407</v>
      </c>
      <c r="M96" s="5" t="s">
        <v>60</v>
      </c>
      <c r="N96" s="5" t="s">
        <v>2974</v>
      </c>
      <c r="O96" s="5" t="s">
        <v>54</v>
      </c>
      <c r="P96" s="5" t="s">
        <v>82</v>
      </c>
      <c r="Q96" s="5" t="s">
        <v>2975</v>
      </c>
      <c r="R96" s="6">
        <v>32.96</v>
      </c>
      <c r="S96" s="11">
        <f>(Dataset_1[[#This Row],[Sales]]*0.025)^1.58</f>
        <v>0.73648684589209756</v>
      </c>
      <c r="T96" s="5"/>
      <c r="U96" s="5"/>
    </row>
    <row r="97" spans="1:21">
      <c r="A97" s="4">
        <v>96</v>
      </c>
      <c r="B97" s="5" t="s">
        <v>2976</v>
      </c>
      <c r="C97" s="5" t="s">
        <v>899</v>
      </c>
      <c r="D97" s="5" t="s">
        <v>1622</v>
      </c>
      <c r="E97" s="5" t="s">
        <v>63</v>
      </c>
      <c r="F97" s="5" t="s">
        <v>1870</v>
      </c>
      <c r="G97" s="5" t="s">
        <v>2977</v>
      </c>
      <c r="H97" s="5" t="s">
        <v>2721</v>
      </c>
      <c r="I97" s="5" t="s">
        <v>2675</v>
      </c>
      <c r="J97" s="5" t="s">
        <v>280</v>
      </c>
      <c r="K97" s="5" t="s">
        <v>2978</v>
      </c>
      <c r="L97" s="5">
        <v>97206</v>
      </c>
      <c r="M97" s="5" t="s">
        <v>59</v>
      </c>
      <c r="N97" s="5" t="s">
        <v>2979</v>
      </c>
      <c r="O97" s="5" t="s">
        <v>54</v>
      </c>
      <c r="P97" s="5" t="s">
        <v>82</v>
      </c>
      <c r="Q97" s="5" t="s">
        <v>2980</v>
      </c>
      <c r="R97" s="6">
        <v>5.6820000000000004</v>
      </c>
      <c r="S97" s="11">
        <f>(Dataset_1[[#This Row],[Sales]]*0.025)^1.58</f>
        <v>4.5799122397259834E-2</v>
      </c>
      <c r="T97" s="5"/>
      <c r="U97" s="5"/>
    </row>
    <row r="98" spans="1:21">
      <c r="A98" s="4">
        <v>97</v>
      </c>
      <c r="B98" s="5" t="s">
        <v>2981</v>
      </c>
      <c r="C98" s="5" t="s">
        <v>1271</v>
      </c>
      <c r="D98" s="5" t="s">
        <v>1508</v>
      </c>
      <c r="E98" s="5" t="s">
        <v>64</v>
      </c>
      <c r="F98" s="5" t="s">
        <v>1074</v>
      </c>
      <c r="G98" s="5" t="s">
        <v>2982</v>
      </c>
      <c r="H98" s="5" t="s">
        <v>2721</v>
      </c>
      <c r="I98" s="5" t="s">
        <v>2675</v>
      </c>
      <c r="J98" s="5" t="s">
        <v>52</v>
      </c>
      <c r="K98" s="5" t="s">
        <v>2853</v>
      </c>
      <c r="L98" s="5">
        <v>10009</v>
      </c>
      <c r="M98" s="5" t="s">
        <v>58</v>
      </c>
      <c r="N98" s="5" t="s">
        <v>2983</v>
      </c>
      <c r="O98" s="5" t="s">
        <v>53</v>
      </c>
      <c r="P98" s="5" t="s">
        <v>103</v>
      </c>
      <c r="Q98" s="5" t="s">
        <v>2984</v>
      </c>
      <c r="R98" s="6">
        <v>96.53</v>
      </c>
      <c r="S98" s="11">
        <f>(Dataset_1[[#This Row],[Sales]]*0.025)^1.58</f>
        <v>4.0226445357489249</v>
      </c>
      <c r="T98" s="5"/>
      <c r="U98" s="5"/>
    </row>
    <row r="99" spans="1:21">
      <c r="A99" s="4">
        <v>98</v>
      </c>
      <c r="B99" s="5" t="s">
        <v>2985</v>
      </c>
      <c r="C99" s="5" t="s">
        <v>2007</v>
      </c>
      <c r="D99" s="5" t="s">
        <v>2211</v>
      </c>
      <c r="E99" s="5" t="s">
        <v>49</v>
      </c>
      <c r="F99" s="5" t="s">
        <v>1467</v>
      </c>
      <c r="G99" s="5" t="s">
        <v>2986</v>
      </c>
      <c r="H99" s="5" t="s">
        <v>2674</v>
      </c>
      <c r="I99" s="5" t="s">
        <v>2675</v>
      </c>
      <c r="J99" s="5" t="s">
        <v>77</v>
      </c>
      <c r="K99" s="5" t="s">
        <v>2684</v>
      </c>
      <c r="L99" s="5">
        <v>94122</v>
      </c>
      <c r="M99" s="5" t="s">
        <v>59</v>
      </c>
      <c r="N99" s="5" t="s">
        <v>2987</v>
      </c>
      <c r="O99" s="5" t="s">
        <v>54</v>
      </c>
      <c r="P99" s="5" t="s">
        <v>82</v>
      </c>
      <c r="Q99" s="5" t="s">
        <v>2988</v>
      </c>
      <c r="R99" s="6">
        <v>51.311999999999998</v>
      </c>
      <c r="S99" s="11">
        <f>(Dataset_1[[#This Row],[Sales]]*0.025)^1.58</f>
        <v>1.4821465347896687</v>
      </c>
      <c r="T99" s="5"/>
      <c r="U99" s="5"/>
    </row>
    <row r="100" spans="1:21">
      <c r="A100" s="4">
        <v>99</v>
      </c>
      <c r="B100" s="5" t="s">
        <v>2989</v>
      </c>
      <c r="C100" s="5" t="s">
        <v>881</v>
      </c>
      <c r="D100" s="5" t="s">
        <v>1484</v>
      </c>
      <c r="E100" s="5" t="s">
        <v>63</v>
      </c>
      <c r="F100" s="5" t="s">
        <v>2014</v>
      </c>
      <c r="G100" s="5" t="s">
        <v>2990</v>
      </c>
      <c r="H100" s="5" t="s">
        <v>2683</v>
      </c>
      <c r="I100" s="5" t="s">
        <v>2675</v>
      </c>
      <c r="J100" s="5" t="s">
        <v>1417</v>
      </c>
      <c r="K100" s="5" t="s">
        <v>2823</v>
      </c>
      <c r="L100" s="5">
        <v>55106</v>
      </c>
      <c r="M100" s="5" t="s">
        <v>60</v>
      </c>
      <c r="N100" s="5" t="s">
        <v>2991</v>
      </c>
      <c r="O100" s="5" t="s">
        <v>54</v>
      </c>
      <c r="P100" s="5" t="s">
        <v>74</v>
      </c>
      <c r="Q100" s="5" t="s">
        <v>2992</v>
      </c>
      <c r="R100" s="6">
        <v>77.88</v>
      </c>
      <c r="S100" s="11">
        <f>(Dataset_1[[#This Row],[Sales]]*0.025)^1.58</f>
        <v>2.8654854223406585</v>
      </c>
      <c r="T100" s="5"/>
      <c r="U100" s="5"/>
    </row>
    <row r="101" spans="1:21">
      <c r="A101" s="4">
        <v>100</v>
      </c>
      <c r="B101" s="5" t="s">
        <v>2993</v>
      </c>
      <c r="C101" s="5" t="s">
        <v>2581</v>
      </c>
      <c r="D101" s="5" t="s">
        <v>395</v>
      </c>
      <c r="E101" s="5" t="s">
        <v>63</v>
      </c>
      <c r="F101" s="5" t="s">
        <v>191</v>
      </c>
      <c r="G101" s="5" t="s">
        <v>2994</v>
      </c>
      <c r="H101" s="5" t="s">
        <v>2721</v>
      </c>
      <c r="I101" s="5" t="s">
        <v>2675</v>
      </c>
      <c r="J101" s="5" t="s">
        <v>89</v>
      </c>
      <c r="K101" s="5" t="s">
        <v>2810</v>
      </c>
      <c r="L101" s="5">
        <v>60610</v>
      </c>
      <c r="M101" s="5" t="s">
        <v>60</v>
      </c>
      <c r="N101" s="5" t="s">
        <v>2995</v>
      </c>
      <c r="O101" s="5" t="s">
        <v>54</v>
      </c>
      <c r="P101" s="5" t="s">
        <v>109</v>
      </c>
      <c r="Q101" s="5" t="s">
        <v>2996</v>
      </c>
      <c r="R101" s="6">
        <v>64.623999999999995</v>
      </c>
      <c r="S101" s="11">
        <f>(Dataset_1[[#This Row],[Sales]]*0.025)^1.58</f>
        <v>2.1338676247399979</v>
      </c>
      <c r="T101" s="5"/>
      <c r="U101" s="5"/>
    </row>
    <row r="102" spans="1:21">
      <c r="A102" s="4">
        <v>101</v>
      </c>
      <c r="B102" s="5" t="s">
        <v>2993</v>
      </c>
      <c r="C102" s="5" t="s">
        <v>2581</v>
      </c>
      <c r="D102" s="5" t="s">
        <v>395</v>
      </c>
      <c r="E102" s="5" t="s">
        <v>63</v>
      </c>
      <c r="F102" s="5" t="s">
        <v>191</v>
      </c>
      <c r="G102" s="5" t="s">
        <v>2994</v>
      </c>
      <c r="H102" s="5" t="s">
        <v>2721</v>
      </c>
      <c r="I102" s="5" t="s">
        <v>2675</v>
      </c>
      <c r="J102" s="5" t="s">
        <v>89</v>
      </c>
      <c r="K102" s="5" t="s">
        <v>2810</v>
      </c>
      <c r="L102" s="5">
        <v>60610</v>
      </c>
      <c r="M102" s="5" t="s">
        <v>60</v>
      </c>
      <c r="N102" s="5" t="s">
        <v>2997</v>
      </c>
      <c r="O102" s="5" t="s">
        <v>55</v>
      </c>
      <c r="P102" s="5" t="s">
        <v>70</v>
      </c>
      <c r="Q102" s="5" t="s">
        <v>2998</v>
      </c>
      <c r="R102" s="6">
        <v>95.975999999999999</v>
      </c>
      <c r="S102" s="11">
        <f>(Dataset_1[[#This Row],[Sales]]*0.025)^1.58</f>
        <v>3.9862285392589327</v>
      </c>
      <c r="T102" s="5"/>
      <c r="U102" s="5"/>
    </row>
    <row r="103" spans="1:21">
      <c r="A103" s="4">
        <v>102</v>
      </c>
      <c r="B103" s="5" t="s">
        <v>2993</v>
      </c>
      <c r="C103" s="5" t="s">
        <v>2581</v>
      </c>
      <c r="D103" s="5" t="s">
        <v>395</v>
      </c>
      <c r="E103" s="5" t="s">
        <v>63</v>
      </c>
      <c r="F103" s="5" t="s">
        <v>191</v>
      </c>
      <c r="G103" s="5" t="s">
        <v>2994</v>
      </c>
      <c r="H103" s="5" t="s">
        <v>2721</v>
      </c>
      <c r="I103" s="5" t="s">
        <v>2675</v>
      </c>
      <c r="J103" s="5" t="s">
        <v>89</v>
      </c>
      <c r="K103" s="5" t="s">
        <v>2810</v>
      </c>
      <c r="L103" s="5">
        <v>60610</v>
      </c>
      <c r="M103" s="5" t="s">
        <v>60</v>
      </c>
      <c r="N103" s="5" t="s">
        <v>2999</v>
      </c>
      <c r="O103" s="5" t="s">
        <v>54</v>
      </c>
      <c r="P103" s="5" t="s">
        <v>82</v>
      </c>
      <c r="Q103" s="5" t="s">
        <v>3000</v>
      </c>
      <c r="R103" s="6">
        <v>1.788</v>
      </c>
      <c r="S103" s="11">
        <f>(Dataset_1[[#This Row],[Sales]]*0.025)^1.58</f>
        <v>7.3703122333322428E-3</v>
      </c>
      <c r="T103" s="5"/>
      <c r="U103" s="5"/>
    </row>
    <row r="104" spans="1:21">
      <c r="A104" s="4">
        <v>103</v>
      </c>
      <c r="B104" s="5" t="s">
        <v>3001</v>
      </c>
      <c r="C104" s="5" t="s">
        <v>305</v>
      </c>
      <c r="D104" s="5" t="s">
        <v>668</v>
      </c>
      <c r="E104" s="5" t="s">
        <v>64</v>
      </c>
      <c r="F104" s="5" t="s">
        <v>810</v>
      </c>
      <c r="G104" s="5" t="s">
        <v>3002</v>
      </c>
      <c r="H104" s="5" t="s">
        <v>2674</v>
      </c>
      <c r="I104" s="5" t="s">
        <v>2675</v>
      </c>
      <c r="J104" s="5" t="s">
        <v>138</v>
      </c>
      <c r="K104" s="5" t="s">
        <v>2823</v>
      </c>
      <c r="L104" s="5">
        <v>55901</v>
      </c>
      <c r="M104" s="5" t="s">
        <v>60</v>
      </c>
      <c r="N104" s="5" t="s">
        <v>3003</v>
      </c>
      <c r="O104" s="5" t="s">
        <v>54</v>
      </c>
      <c r="P104" s="5" t="s">
        <v>109</v>
      </c>
      <c r="Q104" s="5" t="s">
        <v>3004</v>
      </c>
      <c r="R104" s="6">
        <v>23.92</v>
      </c>
      <c r="S104" s="11">
        <f>(Dataset_1[[#This Row],[Sales]]*0.025)^1.58</f>
        <v>0.44380058534323547</v>
      </c>
      <c r="T104" s="5"/>
      <c r="U104" s="5"/>
    </row>
    <row r="105" spans="1:21">
      <c r="A105" s="4">
        <v>104</v>
      </c>
      <c r="B105" s="5" t="s">
        <v>3005</v>
      </c>
      <c r="C105" s="5" t="s">
        <v>1705</v>
      </c>
      <c r="D105" s="5" t="s">
        <v>2041</v>
      </c>
      <c r="E105" s="5" t="s">
        <v>63</v>
      </c>
      <c r="F105" s="5" t="s">
        <v>101</v>
      </c>
      <c r="G105" s="5" t="s">
        <v>3006</v>
      </c>
      <c r="H105" s="5" t="s">
        <v>2674</v>
      </c>
      <c r="I105" s="5" t="s">
        <v>2675</v>
      </c>
      <c r="J105" s="5" t="s">
        <v>119</v>
      </c>
      <c r="K105" s="5" t="s">
        <v>3007</v>
      </c>
      <c r="L105" s="5">
        <v>80013</v>
      </c>
      <c r="M105" s="5" t="s">
        <v>59</v>
      </c>
      <c r="N105" s="5" t="s">
        <v>3008</v>
      </c>
      <c r="O105" s="5" t="s">
        <v>55</v>
      </c>
      <c r="P105" s="5" t="s">
        <v>70</v>
      </c>
      <c r="Q105" s="5" t="s">
        <v>3009</v>
      </c>
      <c r="R105" s="6">
        <v>238.89599999999999</v>
      </c>
      <c r="S105" s="11">
        <f>(Dataset_1[[#This Row],[Sales]]*0.025)^1.58</f>
        <v>16.838959062942354</v>
      </c>
      <c r="T105" s="5"/>
      <c r="U105" s="5"/>
    </row>
    <row r="106" spans="1:21">
      <c r="A106" s="4">
        <v>105</v>
      </c>
      <c r="B106" s="5" t="s">
        <v>3005</v>
      </c>
      <c r="C106" s="5" t="s">
        <v>1705</v>
      </c>
      <c r="D106" s="5" t="s">
        <v>2041</v>
      </c>
      <c r="E106" s="5" t="s">
        <v>63</v>
      </c>
      <c r="F106" s="5" t="s">
        <v>101</v>
      </c>
      <c r="G106" s="5" t="s">
        <v>3006</v>
      </c>
      <c r="H106" s="5" t="s">
        <v>2674</v>
      </c>
      <c r="I106" s="5" t="s">
        <v>2675</v>
      </c>
      <c r="J106" s="5" t="s">
        <v>119</v>
      </c>
      <c r="K106" s="5" t="s">
        <v>3007</v>
      </c>
      <c r="L106" s="5">
        <v>80013</v>
      </c>
      <c r="M106" s="5" t="s">
        <v>59</v>
      </c>
      <c r="N106" s="5" t="s">
        <v>3010</v>
      </c>
      <c r="O106" s="5" t="s">
        <v>53</v>
      </c>
      <c r="P106" s="5" t="s">
        <v>103</v>
      </c>
      <c r="Q106" s="5" t="s">
        <v>3011</v>
      </c>
      <c r="R106" s="6">
        <v>102.36</v>
      </c>
      <c r="S106" s="11">
        <f>(Dataset_1[[#This Row],[Sales]]*0.025)^1.58</f>
        <v>4.4131740082556776</v>
      </c>
      <c r="T106" s="5"/>
      <c r="U106" s="5"/>
    </row>
    <row r="107" spans="1:21">
      <c r="A107" s="4">
        <v>106</v>
      </c>
      <c r="B107" s="5" t="s">
        <v>3005</v>
      </c>
      <c r="C107" s="5" t="s">
        <v>1705</v>
      </c>
      <c r="D107" s="5" t="s">
        <v>2041</v>
      </c>
      <c r="E107" s="5" t="s">
        <v>63</v>
      </c>
      <c r="F107" s="5" t="s">
        <v>101</v>
      </c>
      <c r="G107" s="5" t="s">
        <v>3006</v>
      </c>
      <c r="H107" s="5" t="s">
        <v>2674</v>
      </c>
      <c r="I107" s="5" t="s">
        <v>2675</v>
      </c>
      <c r="J107" s="5" t="s">
        <v>119</v>
      </c>
      <c r="K107" s="5" t="s">
        <v>3007</v>
      </c>
      <c r="L107" s="5">
        <v>80013</v>
      </c>
      <c r="M107" s="5" t="s">
        <v>59</v>
      </c>
      <c r="N107" s="5" t="s">
        <v>3012</v>
      </c>
      <c r="O107" s="5" t="s">
        <v>54</v>
      </c>
      <c r="P107" s="5" t="s">
        <v>82</v>
      </c>
      <c r="Q107" s="5" t="s">
        <v>3013</v>
      </c>
      <c r="R107" s="6">
        <v>36.881999999999998</v>
      </c>
      <c r="S107" s="11">
        <f>(Dataset_1[[#This Row],[Sales]]*0.025)^1.58</f>
        <v>0.87965437301376059</v>
      </c>
      <c r="T107" s="5"/>
      <c r="U107" s="5"/>
    </row>
    <row r="108" spans="1:21">
      <c r="A108" s="4">
        <v>107</v>
      </c>
      <c r="B108" s="5" t="s">
        <v>3014</v>
      </c>
      <c r="C108" s="5" t="s">
        <v>2356</v>
      </c>
      <c r="D108" s="5" t="s">
        <v>2558</v>
      </c>
      <c r="E108" s="5" t="s">
        <v>63</v>
      </c>
      <c r="F108" s="5" t="s">
        <v>417</v>
      </c>
      <c r="G108" s="5" t="s">
        <v>3015</v>
      </c>
      <c r="H108" s="5" t="s">
        <v>2674</v>
      </c>
      <c r="I108" s="5" t="s">
        <v>2675</v>
      </c>
      <c r="J108" s="5" t="s">
        <v>142</v>
      </c>
      <c r="K108" s="5" t="s">
        <v>2712</v>
      </c>
      <c r="L108" s="5">
        <v>28205</v>
      </c>
      <c r="M108" s="5" t="s">
        <v>61</v>
      </c>
      <c r="N108" s="5" t="s">
        <v>3016</v>
      </c>
      <c r="O108" s="5" t="s">
        <v>55</v>
      </c>
      <c r="P108" s="5" t="s">
        <v>70</v>
      </c>
      <c r="Q108" s="5" t="s">
        <v>3017</v>
      </c>
      <c r="R108" s="6">
        <v>74.111999999999995</v>
      </c>
      <c r="S108" s="11">
        <f>(Dataset_1[[#This Row],[Sales]]*0.025)^1.58</f>
        <v>2.6495315565697743</v>
      </c>
      <c r="T108" s="5"/>
      <c r="U108" s="5"/>
    </row>
    <row r="109" spans="1:21">
      <c r="A109" s="4">
        <v>108</v>
      </c>
      <c r="B109" s="5" t="s">
        <v>3014</v>
      </c>
      <c r="C109" s="5" t="s">
        <v>2356</v>
      </c>
      <c r="D109" s="5" t="s">
        <v>2558</v>
      </c>
      <c r="E109" s="5" t="s">
        <v>63</v>
      </c>
      <c r="F109" s="5" t="s">
        <v>417</v>
      </c>
      <c r="G109" s="5" t="s">
        <v>3015</v>
      </c>
      <c r="H109" s="5" t="s">
        <v>2674</v>
      </c>
      <c r="I109" s="5" t="s">
        <v>2675</v>
      </c>
      <c r="J109" s="5" t="s">
        <v>142</v>
      </c>
      <c r="K109" s="5" t="s">
        <v>2712</v>
      </c>
      <c r="L109" s="5">
        <v>28205</v>
      </c>
      <c r="M109" s="5" t="s">
        <v>61</v>
      </c>
      <c r="N109" s="5" t="s">
        <v>3018</v>
      </c>
      <c r="O109" s="5" t="s">
        <v>55</v>
      </c>
      <c r="P109" s="5" t="s">
        <v>79</v>
      </c>
      <c r="Q109" s="5" t="s">
        <v>3019</v>
      </c>
      <c r="R109" s="6">
        <v>27.992000000000001</v>
      </c>
      <c r="S109" s="11">
        <f>(Dataset_1[[#This Row],[Sales]]*0.025)^1.58</f>
        <v>0.56892998337252576</v>
      </c>
      <c r="T109" s="5"/>
      <c r="U109" s="5"/>
    </row>
    <row r="110" spans="1:21">
      <c r="A110" s="4">
        <v>109</v>
      </c>
      <c r="B110" s="5" t="s">
        <v>3014</v>
      </c>
      <c r="C110" s="5" t="s">
        <v>2356</v>
      </c>
      <c r="D110" s="5" t="s">
        <v>2558</v>
      </c>
      <c r="E110" s="5" t="s">
        <v>63</v>
      </c>
      <c r="F110" s="5" t="s">
        <v>417</v>
      </c>
      <c r="G110" s="5" t="s">
        <v>3015</v>
      </c>
      <c r="H110" s="5" t="s">
        <v>2674</v>
      </c>
      <c r="I110" s="5" t="s">
        <v>2675</v>
      </c>
      <c r="J110" s="5" t="s">
        <v>142</v>
      </c>
      <c r="K110" s="5" t="s">
        <v>2712</v>
      </c>
      <c r="L110" s="5">
        <v>28205</v>
      </c>
      <c r="M110" s="5" t="s">
        <v>61</v>
      </c>
      <c r="N110" s="5" t="s">
        <v>3020</v>
      </c>
      <c r="O110" s="5" t="s">
        <v>54</v>
      </c>
      <c r="P110" s="5" t="s">
        <v>78</v>
      </c>
      <c r="Q110" s="5" t="s">
        <v>3021</v>
      </c>
      <c r="R110" s="6">
        <v>3.3039999999999998</v>
      </c>
      <c r="S110" s="11">
        <f>(Dataset_1[[#This Row],[Sales]]*0.025)^1.58</f>
        <v>1.9445919105497585E-2</v>
      </c>
      <c r="T110" s="5"/>
      <c r="U110" s="5"/>
    </row>
    <row r="111" spans="1:21">
      <c r="A111" s="4">
        <v>110</v>
      </c>
      <c r="B111" s="5" t="s">
        <v>3022</v>
      </c>
      <c r="C111" s="5" t="s">
        <v>1863</v>
      </c>
      <c r="D111" s="5" t="s">
        <v>2224</v>
      </c>
      <c r="E111" s="5" t="s">
        <v>63</v>
      </c>
      <c r="F111" s="5" t="s">
        <v>1878</v>
      </c>
      <c r="G111" s="5" t="s">
        <v>3023</v>
      </c>
      <c r="H111" s="5" t="s">
        <v>2721</v>
      </c>
      <c r="I111" s="5" t="s">
        <v>2675</v>
      </c>
      <c r="J111" s="5" t="s">
        <v>1570</v>
      </c>
      <c r="K111" s="5" t="s">
        <v>2810</v>
      </c>
      <c r="L111" s="5">
        <v>60462</v>
      </c>
      <c r="M111" s="5" t="s">
        <v>60</v>
      </c>
      <c r="N111" s="5" t="s">
        <v>3024</v>
      </c>
      <c r="O111" s="5" t="s">
        <v>55</v>
      </c>
      <c r="P111" s="5" t="s">
        <v>70</v>
      </c>
      <c r="Q111" s="5" t="s">
        <v>3025</v>
      </c>
      <c r="R111" s="6">
        <v>339.96</v>
      </c>
      <c r="S111" s="11">
        <f>(Dataset_1[[#This Row],[Sales]]*0.025)^1.58</f>
        <v>29.403644964257371</v>
      </c>
      <c r="T111" s="5"/>
      <c r="U111" s="5"/>
    </row>
    <row r="112" spans="1:21">
      <c r="A112" s="4">
        <v>111</v>
      </c>
      <c r="B112" s="5" t="s">
        <v>3026</v>
      </c>
      <c r="C112" s="5" t="s">
        <v>2440</v>
      </c>
      <c r="D112" s="5" t="s">
        <v>2635</v>
      </c>
      <c r="E112" s="5" t="s">
        <v>63</v>
      </c>
      <c r="F112" s="5" t="s">
        <v>378</v>
      </c>
      <c r="G112" s="5" t="s">
        <v>3027</v>
      </c>
      <c r="H112" s="5" t="s">
        <v>2683</v>
      </c>
      <c r="I112" s="5" t="s">
        <v>2675</v>
      </c>
      <c r="J112" s="5" t="s">
        <v>52</v>
      </c>
      <c r="K112" s="5" t="s">
        <v>2853</v>
      </c>
      <c r="L112" s="5">
        <v>10035</v>
      </c>
      <c r="M112" s="5" t="s">
        <v>58</v>
      </c>
      <c r="N112" s="5" t="s">
        <v>3028</v>
      </c>
      <c r="O112" s="5" t="s">
        <v>53</v>
      </c>
      <c r="P112" s="5" t="s">
        <v>103</v>
      </c>
      <c r="Q112" s="5" t="s">
        <v>3029</v>
      </c>
      <c r="R112" s="6">
        <v>41.96</v>
      </c>
      <c r="S112" s="11">
        <f>(Dataset_1[[#This Row],[Sales]]*0.025)^1.58</f>
        <v>1.0785127195020465</v>
      </c>
      <c r="T112" s="5"/>
      <c r="U112" s="5"/>
    </row>
    <row r="113" spans="1:21">
      <c r="A113" s="4">
        <v>112</v>
      </c>
      <c r="B113" s="5" t="s">
        <v>3030</v>
      </c>
      <c r="C113" s="5" t="s">
        <v>536</v>
      </c>
      <c r="D113" s="5" t="s">
        <v>1385</v>
      </c>
      <c r="E113" s="5" t="s">
        <v>63</v>
      </c>
      <c r="F113" s="5" t="s">
        <v>120</v>
      </c>
      <c r="G113" s="5" t="s">
        <v>3031</v>
      </c>
      <c r="H113" s="5" t="s">
        <v>2674</v>
      </c>
      <c r="I113" s="5" t="s">
        <v>2675</v>
      </c>
      <c r="J113" s="5" t="s">
        <v>1147</v>
      </c>
      <c r="K113" s="5" t="s">
        <v>3032</v>
      </c>
      <c r="L113" s="5">
        <v>50322</v>
      </c>
      <c r="M113" s="5" t="s">
        <v>60</v>
      </c>
      <c r="N113" s="5" t="s">
        <v>3033</v>
      </c>
      <c r="O113" s="5" t="s">
        <v>54</v>
      </c>
      <c r="P113" s="5" t="s">
        <v>78</v>
      </c>
      <c r="Q113" s="5" t="s">
        <v>3034</v>
      </c>
      <c r="R113" s="6">
        <v>75.959999999999994</v>
      </c>
      <c r="S113" s="11">
        <f>(Dataset_1[[#This Row],[Sales]]*0.025)^1.58</f>
        <v>2.7546691435053985</v>
      </c>
      <c r="T113" s="5"/>
      <c r="U113" s="5"/>
    </row>
    <row r="114" spans="1:21">
      <c r="A114" s="4">
        <v>113</v>
      </c>
      <c r="B114" s="5" t="s">
        <v>3030</v>
      </c>
      <c r="C114" s="5" t="s">
        <v>536</v>
      </c>
      <c r="D114" s="5" t="s">
        <v>1385</v>
      </c>
      <c r="E114" s="5" t="s">
        <v>63</v>
      </c>
      <c r="F114" s="5" t="s">
        <v>120</v>
      </c>
      <c r="G114" s="5" t="s">
        <v>3031</v>
      </c>
      <c r="H114" s="5" t="s">
        <v>2674</v>
      </c>
      <c r="I114" s="5" t="s">
        <v>2675</v>
      </c>
      <c r="J114" s="5" t="s">
        <v>1147</v>
      </c>
      <c r="K114" s="5" t="s">
        <v>3032</v>
      </c>
      <c r="L114" s="5">
        <v>50322</v>
      </c>
      <c r="M114" s="5" t="s">
        <v>60</v>
      </c>
      <c r="N114" s="5" t="s">
        <v>3035</v>
      </c>
      <c r="O114" s="5" t="s">
        <v>54</v>
      </c>
      <c r="P114" s="5" t="s">
        <v>82</v>
      </c>
      <c r="Q114" s="5" t="s">
        <v>3036</v>
      </c>
      <c r="R114" s="6">
        <v>27.24</v>
      </c>
      <c r="S114" s="11">
        <f>(Dataset_1[[#This Row],[Sales]]*0.025)^1.58</f>
        <v>0.54496980088433944</v>
      </c>
      <c r="T114" s="5"/>
      <c r="U114" s="5"/>
    </row>
    <row r="115" spans="1:21">
      <c r="A115" s="4">
        <v>114</v>
      </c>
      <c r="B115" s="5" t="s">
        <v>3037</v>
      </c>
      <c r="C115" s="5" t="s">
        <v>2424</v>
      </c>
      <c r="D115" s="5" t="s">
        <v>2501</v>
      </c>
      <c r="E115" s="5" t="s">
        <v>64</v>
      </c>
      <c r="F115" s="5" t="s">
        <v>1738</v>
      </c>
      <c r="G115" s="5" t="s">
        <v>3038</v>
      </c>
      <c r="H115" s="5" t="s">
        <v>2674</v>
      </c>
      <c r="I115" s="5" t="s">
        <v>2675</v>
      </c>
      <c r="J115" s="5" t="s">
        <v>92</v>
      </c>
      <c r="K115" s="5" t="s">
        <v>3039</v>
      </c>
      <c r="L115" s="5">
        <v>43229</v>
      </c>
      <c r="M115" s="5" t="s">
        <v>58</v>
      </c>
      <c r="N115" s="5" t="s">
        <v>3040</v>
      </c>
      <c r="O115" s="5" t="s">
        <v>54</v>
      </c>
      <c r="P115" s="5" t="s">
        <v>99</v>
      </c>
      <c r="Q115" s="5" t="s">
        <v>3041</v>
      </c>
      <c r="R115" s="6">
        <v>40.095999999999997</v>
      </c>
      <c r="S115" s="11">
        <f>(Dataset_1[[#This Row],[Sales]]*0.025)^1.58</f>
        <v>1.0037946383459726</v>
      </c>
      <c r="T115" s="5"/>
      <c r="U115" s="5"/>
    </row>
    <row r="116" spans="1:21">
      <c r="A116" s="4">
        <v>115</v>
      </c>
      <c r="B116" s="5" t="s">
        <v>3037</v>
      </c>
      <c r="C116" s="5" t="s">
        <v>2424</v>
      </c>
      <c r="D116" s="5" t="s">
        <v>2501</v>
      </c>
      <c r="E116" s="5" t="s">
        <v>64</v>
      </c>
      <c r="F116" s="5" t="s">
        <v>1738</v>
      </c>
      <c r="G116" s="5" t="s">
        <v>3038</v>
      </c>
      <c r="H116" s="5" t="s">
        <v>2674</v>
      </c>
      <c r="I116" s="5" t="s">
        <v>2675</v>
      </c>
      <c r="J116" s="5" t="s">
        <v>92</v>
      </c>
      <c r="K116" s="5" t="s">
        <v>3039</v>
      </c>
      <c r="L116" s="5">
        <v>43229</v>
      </c>
      <c r="M116" s="5" t="s">
        <v>58</v>
      </c>
      <c r="N116" s="5" t="s">
        <v>3042</v>
      </c>
      <c r="O116" s="5" t="s">
        <v>54</v>
      </c>
      <c r="P116" s="5" t="s">
        <v>96</v>
      </c>
      <c r="Q116" s="5" t="s">
        <v>3043</v>
      </c>
      <c r="R116" s="6">
        <v>4.72</v>
      </c>
      <c r="S116" s="11">
        <f>(Dataset_1[[#This Row],[Sales]]*0.025)^1.58</f>
        <v>3.4164382186681858E-2</v>
      </c>
      <c r="T116" s="5"/>
      <c r="U116" s="5"/>
    </row>
    <row r="117" spans="1:21">
      <c r="A117" s="4">
        <v>116</v>
      </c>
      <c r="B117" s="5" t="s">
        <v>3037</v>
      </c>
      <c r="C117" s="5" t="s">
        <v>2424</v>
      </c>
      <c r="D117" s="5" t="s">
        <v>2501</v>
      </c>
      <c r="E117" s="5" t="s">
        <v>64</v>
      </c>
      <c r="F117" s="5" t="s">
        <v>1738</v>
      </c>
      <c r="G117" s="5" t="s">
        <v>3038</v>
      </c>
      <c r="H117" s="5" t="s">
        <v>2674</v>
      </c>
      <c r="I117" s="5" t="s">
        <v>2675</v>
      </c>
      <c r="J117" s="5" t="s">
        <v>92</v>
      </c>
      <c r="K117" s="5" t="s">
        <v>3039</v>
      </c>
      <c r="L117" s="5">
        <v>43229</v>
      </c>
      <c r="M117" s="5" t="s">
        <v>58</v>
      </c>
      <c r="N117" s="5" t="s">
        <v>3044</v>
      </c>
      <c r="O117" s="5" t="s">
        <v>54</v>
      </c>
      <c r="P117" s="5" t="s">
        <v>109</v>
      </c>
      <c r="Q117" s="5" t="s">
        <v>3045</v>
      </c>
      <c r="R117" s="6">
        <v>23.975999999999999</v>
      </c>
      <c r="S117" s="11">
        <f>(Dataset_1[[#This Row],[Sales]]*0.025)^1.58</f>
        <v>0.44544331640170343</v>
      </c>
      <c r="T117" s="5"/>
      <c r="U117" s="5"/>
    </row>
    <row r="118" spans="1:21">
      <c r="A118" s="4">
        <v>117</v>
      </c>
      <c r="B118" s="5" t="s">
        <v>3037</v>
      </c>
      <c r="C118" s="5" t="s">
        <v>2424</v>
      </c>
      <c r="D118" s="5" t="s">
        <v>2501</v>
      </c>
      <c r="E118" s="5" t="s">
        <v>64</v>
      </c>
      <c r="F118" s="5" t="s">
        <v>1738</v>
      </c>
      <c r="G118" s="5" t="s">
        <v>3038</v>
      </c>
      <c r="H118" s="5" t="s">
        <v>2674</v>
      </c>
      <c r="I118" s="5" t="s">
        <v>2675</v>
      </c>
      <c r="J118" s="5" t="s">
        <v>92</v>
      </c>
      <c r="K118" s="5" t="s">
        <v>3039</v>
      </c>
      <c r="L118" s="5">
        <v>43229</v>
      </c>
      <c r="M118" s="5" t="s">
        <v>58</v>
      </c>
      <c r="N118" s="5" t="s">
        <v>3046</v>
      </c>
      <c r="O118" s="5" t="s">
        <v>54</v>
      </c>
      <c r="P118" s="5" t="s">
        <v>96</v>
      </c>
      <c r="Q118" s="5" t="s">
        <v>3047</v>
      </c>
      <c r="R118" s="6">
        <v>130.464</v>
      </c>
      <c r="S118" s="11">
        <f>(Dataset_1[[#This Row],[Sales]]*0.025)^1.58</f>
        <v>6.4747127171021024</v>
      </c>
      <c r="T118" s="5"/>
      <c r="U118" s="5"/>
    </row>
    <row r="119" spans="1:21">
      <c r="A119" s="4">
        <v>118</v>
      </c>
      <c r="B119" s="5" t="s">
        <v>3048</v>
      </c>
      <c r="C119" s="5" t="s">
        <v>332</v>
      </c>
      <c r="D119" s="5" t="s">
        <v>815</v>
      </c>
      <c r="E119" s="5" t="s">
        <v>63</v>
      </c>
      <c r="F119" s="5" t="s">
        <v>984</v>
      </c>
      <c r="G119" s="5" t="s">
        <v>3049</v>
      </c>
      <c r="H119" s="5" t="s">
        <v>2674</v>
      </c>
      <c r="I119" s="5" t="s">
        <v>2675</v>
      </c>
      <c r="J119" s="5" t="s">
        <v>81</v>
      </c>
      <c r="K119" s="5" t="s">
        <v>541</v>
      </c>
      <c r="L119" s="5">
        <v>98103</v>
      </c>
      <c r="M119" s="5" t="s">
        <v>59</v>
      </c>
      <c r="N119" s="5" t="s">
        <v>3050</v>
      </c>
      <c r="O119" s="5" t="s">
        <v>53</v>
      </c>
      <c r="P119" s="5" t="s">
        <v>87</v>
      </c>
      <c r="Q119" s="5" t="s">
        <v>3051</v>
      </c>
      <c r="R119" s="6">
        <v>787.53</v>
      </c>
      <c r="S119" s="11">
        <f>(Dataset_1[[#This Row],[Sales]]*0.025)^1.58</f>
        <v>110.87847453385278</v>
      </c>
      <c r="T119" s="5"/>
      <c r="U119" s="5"/>
    </row>
    <row r="120" spans="1:21">
      <c r="A120" s="4">
        <v>119</v>
      </c>
      <c r="B120" s="5" t="s">
        <v>3052</v>
      </c>
      <c r="C120" s="5" t="s">
        <v>704</v>
      </c>
      <c r="D120" s="5" t="s">
        <v>1313</v>
      </c>
      <c r="E120" s="5" t="s">
        <v>63</v>
      </c>
      <c r="F120" s="5" t="s">
        <v>170</v>
      </c>
      <c r="G120" s="5" t="s">
        <v>3053</v>
      </c>
      <c r="H120" s="5" t="s">
        <v>2683</v>
      </c>
      <c r="I120" s="5" t="s">
        <v>2675</v>
      </c>
      <c r="J120" s="5" t="s">
        <v>415</v>
      </c>
      <c r="K120" s="5" t="s">
        <v>2908</v>
      </c>
      <c r="L120" s="5">
        <v>37620</v>
      </c>
      <c r="M120" s="5" t="s">
        <v>61</v>
      </c>
      <c r="N120" s="5" t="s">
        <v>3054</v>
      </c>
      <c r="O120" s="5" t="s">
        <v>54</v>
      </c>
      <c r="P120" s="5" t="s">
        <v>82</v>
      </c>
      <c r="Q120" s="5" t="s">
        <v>3055</v>
      </c>
      <c r="R120" s="6">
        <v>157.79400000000001</v>
      </c>
      <c r="S120" s="11">
        <f>(Dataset_1[[#This Row],[Sales]]*0.025)^1.58</f>
        <v>8.7443630560434684</v>
      </c>
      <c r="T120" s="5"/>
      <c r="U120" s="5"/>
    </row>
    <row r="121" spans="1:21">
      <c r="A121" s="4">
        <v>120</v>
      </c>
      <c r="B121" s="5" t="s">
        <v>3056</v>
      </c>
      <c r="C121" s="5" t="s">
        <v>1565</v>
      </c>
      <c r="D121" s="5" t="s">
        <v>1835</v>
      </c>
      <c r="E121" s="5" t="s">
        <v>49</v>
      </c>
      <c r="F121" s="5" t="s">
        <v>139</v>
      </c>
      <c r="G121" s="5" t="s">
        <v>3057</v>
      </c>
      <c r="H121" s="5" t="s">
        <v>2674</v>
      </c>
      <c r="I121" s="5" t="s">
        <v>2675</v>
      </c>
      <c r="J121" s="5" t="s">
        <v>181</v>
      </c>
      <c r="K121" s="5" t="s">
        <v>2835</v>
      </c>
      <c r="L121" s="5">
        <v>19805</v>
      </c>
      <c r="M121" s="5" t="s">
        <v>58</v>
      </c>
      <c r="N121" s="5" t="s">
        <v>3058</v>
      </c>
      <c r="O121" s="5" t="s">
        <v>53</v>
      </c>
      <c r="P121" s="5" t="s">
        <v>103</v>
      </c>
      <c r="Q121" s="5" t="s">
        <v>3059</v>
      </c>
      <c r="R121" s="6">
        <v>47.04</v>
      </c>
      <c r="S121" s="11">
        <f>(Dataset_1[[#This Row],[Sales]]*0.025)^1.58</f>
        <v>1.2919436400708746</v>
      </c>
      <c r="T121" s="5"/>
      <c r="U121" s="5"/>
    </row>
    <row r="122" spans="1:21">
      <c r="A122" s="4">
        <v>121</v>
      </c>
      <c r="B122" s="5" t="s">
        <v>3056</v>
      </c>
      <c r="C122" s="5" t="s">
        <v>1565</v>
      </c>
      <c r="D122" s="5" t="s">
        <v>1835</v>
      </c>
      <c r="E122" s="5" t="s">
        <v>49</v>
      </c>
      <c r="F122" s="5" t="s">
        <v>139</v>
      </c>
      <c r="G122" s="5" t="s">
        <v>3057</v>
      </c>
      <c r="H122" s="5" t="s">
        <v>2674</v>
      </c>
      <c r="I122" s="5" t="s">
        <v>2675</v>
      </c>
      <c r="J122" s="5" t="s">
        <v>181</v>
      </c>
      <c r="K122" s="5" t="s">
        <v>2835</v>
      </c>
      <c r="L122" s="5">
        <v>19805</v>
      </c>
      <c r="M122" s="5" t="s">
        <v>58</v>
      </c>
      <c r="N122" s="5" t="s">
        <v>2702</v>
      </c>
      <c r="O122" s="5" t="s">
        <v>54</v>
      </c>
      <c r="P122" s="5" t="s">
        <v>82</v>
      </c>
      <c r="Q122" s="5" t="s">
        <v>2703</v>
      </c>
      <c r="R122" s="6">
        <v>30.84</v>
      </c>
      <c r="S122" s="11">
        <f>(Dataset_1[[#This Row],[Sales]]*0.025)^1.58</f>
        <v>0.66304944721333237</v>
      </c>
      <c r="T122" s="5"/>
      <c r="U122" s="5"/>
    </row>
    <row r="123" spans="1:21">
      <c r="A123" s="4">
        <v>122</v>
      </c>
      <c r="B123" s="5" t="s">
        <v>3056</v>
      </c>
      <c r="C123" s="5" t="s">
        <v>1565</v>
      </c>
      <c r="D123" s="5" t="s">
        <v>1835</v>
      </c>
      <c r="E123" s="5" t="s">
        <v>49</v>
      </c>
      <c r="F123" s="5" t="s">
        <v>139</v>
      </c>
      <c r="G123" s="5" t="s">
        <v>3057</v>
      </c>
      <c r="H123" s="5" t="s">
        <v>2674</v>
      </c>
      <c r="I123" s="5" t="s">
        <v>2675</v>
      </c>
      <c r="J123" s="5" t="s">
        <v>181</v>
      </c>
      <c r="K123" s="5" t="s">
        <v>2835</v>
      </c>
      <c r="L123" s="5">
        <v>19805</v>
      </c>
      <c r="M123" s="5" t="s">
        <v>58</v>
      </c>
      <c r="N123" s="5" t="s">
        <v>3060</v>
      </c>
      <c r="O123" s="5" t="s">
        <v>54</v>
      </c>
      <c r="P123" s="5" t="s">
        <v>90</v>
      </c>
      <c r="Q123" s="5" t="s">
        <v>3061</v>
      </c>
      <c r="R123" s="6">
        <v>226.56</v>
      </c>
      <c r="S123" s="11">
        <f>(Dataset_1[[#This Row],[Sales]]*0.025)^1.58</f>
        <v>15.485838530393544</v>
      </c>
      <c r="T123" s="5"/>
      <c r="U123" s="5"/>
    </row>
    <row r="124" spans="1:21">
      <c r="A124" s="4">
        <v>123</v>
      </c>
      <c r="B124" s="5" t="s">
        <v>3056</v>
      </c>
      <c r="C124" s="5" t="s">
        <v>1565</v>
      </c>
      <c r="D124" s="5" t="s">
        <v>1835</v>
      </c>
      <c r="E124" s="5" t="s">
        <v>49</v>
      </c>
      <c r="F124" s="5" t="s">
        <v>139</v>
      </c>
      <c r="G124" s="5" t="s">
        <v>3057</v>
      </c>
      <c r="H124" s="5" t="s">
        <v>2674</v>
      </c>
      <c r="I124" s="5" t="s">
        <v>2675</v>
      </c>
      <c r="J124" s="5" t="s">
        <v>181</v>
      </c>
      <c r="K124" s="5" t="s">
        <v>2835</v>
      </c>
      <c r="L124" s="5">
        <v>19805</v>
      </c>
      <c r="M124" s="5" t="s">
        <v>58</v>
      </c>
      <c r="N124" s="5" t="s">
        <v>3062</v>
      </c>
      <c r="O124" s="5" t="s">
        <v>54</v>
      </c>
      <c r="P124" s="5" t="s">
        <v>96</v>
      </c>
      <c r="Q124" s="5" t="s">
        <v>3063</v>
      </c>
      <c r="R124" s="6">
        <v>115.02</v>
      </c>
      <c r="S124" s="11">
        <f>(Dataset_1[[#This Row],[Sales]]*0.025)^1.58</f>
        <v>5.3059985584432674</v>
      </c>
      <c r="T124" s="5"/>
      <c r="U124" s="5"/>
    </row>
    <row r="125" spans="1:21">
      <c r="A125" s="4">
        <v>124</v>
      </c>
      <c r="B125" s="5" t="s">
        <v>3056</v>
      </c>
      <c r="C125" s="5" t="s">
        <v>1565</v>
      </c>
      <c r="D125" s="5" t="s">
        <v>1835</v>
      </c>
      <c r="E125" s="5" t="s">
        <v>49</v>
      </c>
      <c r="F125" s="5" t="s">
        <v>139</v>
      </c>
      <c r="G125" s="5" t="s">
        <v>3057</v>
      </c>
      <c r="H125" s="5" t="s">
        <v>2674</v>
      </c>
      <c r="I125" s="5" t="s">
        <v>2675</v>
      </c>
      <c r="J125" s="5" t="s">
        <v>181</v>
      </c>
      <c r="K125" s="5" t="s">
        <v>2835</v>
      </c>
      <c r="L125" s="5">
        <v>19805</v>
      </c>
      <c r="M125" s="5" t="s">
        <v>58</v>
      </c>
      <c r="N125" s="5" t="s">
        <v>3064</v>
      </c>
      <c r="O125" s="5" t="s">
        <v>55</v>
      </c>
      <c r="P125" s="5" t="s">
        <v>79</v>
      </c>
      <c r="Q125" s="5" t="s">
        <v>3065</v>
      </c>
      <c r="R125" s="6">
        <v>68.040000000000006</v>
      </c>
      <c r="S125" s="11">
        <f>(Dataset_1[[#This Row],[Sales]]*0.025)^1.58</f>
        <v>2.3147964918680239</v>
      </c>
      <c r="T125" s="5"/>
      <c r="U125" s="5"/>
    </row>
    <row r="126" spans="1:21">
      <c r="A126" s="4">
        <v>125</v>
      </c>
      <c r="B126" s="5" t="s">
        <v>3066</v>
      </c>
      <c r="C126" s="5" t="s">
        <v>2477</v>
      </c>
      <c r="D126" s="5" t="s">
        <v>2559</v>
      </c>
      <c r="E126" s="5" t="s">
        <v>64</v>
      </c>
      <c r="F126" s="5" t="s">
        <v>1191</v>
      </c>
      <c r="G126" s="5" t="s">
        <v>3067</v>
      </c>
      <c r="H126" s="5" t="s">
        <v>2721</v>
      </c>
      <c r="I126" s="5" t="s">
        <v>2675</v>
      </c>
      <c r="J126" s="5" t="s">
        <v>85</v>
      </c>
      <c r="K126" s="5" t="s">
        <v>2722</v>
      </c>
      <c r="L126" s="5">
        <v>77041</v>
      </c>
      <c r="M126" s="5" t="s">
        <v>60</v>
      </c>
      <c r="N126" s="5" t="s">
        <v>3068</v>
      </c>
      <c r="O126" s="5" t="s">
        <v>53</v>
      </c>
      <c r="P126" s="5" t="s">
        <v>75</v>
      </c>
      <c r="Q126" s="5" t="s">
        <v>3069</v>
      </c>
      <c r="R126" s="6">
        <v>600.55799999999999</v>
      </c>
      <c r="S126" s="11">
        <f>(Dataset_1[[#This Row],[Sales]]*0.025)^1.58</f>
        <v>72.254025007979095</v>
      </c>
      <c r="T126" s="5"/>
      <c r="U126" s="5"/>
    </row>
    <row r="127" spans="1:21">
      <c r="A127" s="4">
        <v>126</v>
      </c>
      <c r="B127" s="5" t="s">
        <v>3070</v>
      </c>
      <c r="C127" s="5" t="s">
        <v>2219</v>
      </c>
      <c r="D127" s="5" t="s">
        <v>2427</v>
      </c>
      <c r="E127" s="5" t="s">
        <v>63</v>
      </c>
      <c r="F127" s="5" t="s">
        <v>1572</v>
      </c>
      <c r="G127" s="5" t="s">
        <v>3071</v>
      </c>
      <c r="H127" s="5" t="s">
        <v>2674</v>
      </c>
      <c r="I127" s="5" t="s">
        <v>2675</v>
      </c>
      <c r="J127" s="5" t="s">
        <v>385</v>
      </c>
      <c r="K127" s="5" t="s">
        <v>2810</v>
      </c>
      <c r="L127" s="5">
        <v>61701</v>
      </c>
      <c r="M127" s="5" t="s">
        <v>60</v>
      </c>
      <c r="N127" s="5" t="s">
        <v>3072</v>
      </c>
      <c r="O127" s="5" t="s">
        <v>53</v>
      </c>
      <c r="P127" s="5" t="s">
        <v>87</v>
      </c>
      <c r="Q127" s="5" t="s">
        <v>3073</v>
      </c>
      <c r="R127" s="6">
        <v>617.70000000000005</v>
      </c>
      <c r="S127" s="11">
        <f>(Dataset_1[[#This Row],[Sales]]*0.025)^1.58</f>
        <v>75.539450938342043</v>
      </c>
      <c r="T127" s="5"/>
      <c r="U127" s="5"/>
    </row>
    <row r="128" spans="1:21">
      <c r="A128" s="4">
        <v>127</v>
      </c>
      <c r="B128" s="5" t="s">
        <v>3074</v>
      </c>
      <c r="C128" s="5" t="s">
        <v>779</v>
      </c>
      <c r="D128" s="5" t="s">
        <v>1622</v>
      </c>
      <c r="E128" s="5" t="s">
        <v>63</v>
      </c>
      <c r="F128" s="5" t="s">
        <v>1365</v>
      </c>
      <c r="G128" s="5" t="s">
        <v>3075</v>
      </c>
      <c r="H128" s="5" t="s">
        <v>2674</v>
      </c>
      <c r="I128" s="5" t="s">
        <v>2675</v>
      </c>
      <c r="J128" s="5" t="s">
        <v>121</v>
      </c>
      <c r="K128" s="5" t="s">
        <v>2889</v>
      </c>
      <c r="L128" s="5">
        <v>85023</v>
      </c>
      <c r="M128" s="5" t="s">
        <v>59</v>
      </c>
      <c r="N128" s="5" t="s">
        <v>3076</v>
      </c>
      <c r="O128" s="5" t="s">
        <v>54</v>
      </c>
      <c r="P128" s="5" t="s">
        <v>82</v>
      </c>
      <c r="Q128" s="5" t="s">
        <v>3077</v>
      </c>
      <c r="R128" s="6">
        <v>2.3879999999999999</v>
      </c>
      <c r="S128" s="11">
        <f>(Dataset_1[[#This Row],[Sales]]*0.025)^1.58</f>
        <v>1.1642317616376699E-2</v>
      </c>
      <c r="T128" s="5"/>
      <c r="U128" s="5"/>
    </row>
    <row r="129" spans="1:21">
      <c r="A129" s="4">
        <v>128</v>
      </c>
      <c r="B129" s="5" t="s">
        <v>3074</v>
      </c>
      <c r="C129" s="5" t="s">
        <v>779</v>
      </c>
      <c r="D129" s="5" t="s">
        <v>1622</v>
      </c>
      <c r="E129" s="5" t="s">
        <v>63</v>
      </c>
      <c r="F129" s="5" t="s">
        <v>1365</v>
      </c>
      <c r="G129" s="5" t="s">
        <v>3075</v>
      </c>
      <c r="H129" s="5" t="s">
        <v>2674</v>
      </c>
      <c r="I129" s="5" t="s">
        <v>2675</v>
      </c>
      <c r="J129" s="5" t="s">
        <v>121</v>
      </c>
      <c r="K129" s="5" t="s">
        <v>2889</v>
      </c>
      <c r="L129" s="5">
        <v>85023</v>
      </c>
      <c r="M129" s="5" t="s">
        <v>59</v>
      </c>
      <c r="N129" s="5" t="s">
        <v>3078</v>
      </c>
      <c r="O129" s="5" t="s">
        <v>54</v>
      </c>
      <c r="P129" s="5" t="s">
        <v>90</v>
      </c>
      <c r="Q129" s="5" t="s">
        <v>3079</v>
      </c>
      <c r="R129" s="6">
        <v>243.99199999999999</v>
      </c>
      <c r="S129" s="11">
        <f>(Dataset_1[[#This Row],[Sales]]*0.025)^1.58</f>
        <v>17.409994786666825</v>
      </c>
      <c r="T129" s="5"/>
      <c r="U129" s="5"/>
    </row>
    <row r="130" spans="1:21">
      <c r="A130" s="4">
        <v>129</v>
      </c>
      <c r="B130" s="5" t="s">
        <v>3080</v>
      </c>
      <c r="C130" s="5" t="s">
        <v>896</v>
      </c>
      <c r="D130" s="5" t="s">
        <v>1385</v>
      </c>
      <c r="E130" s="5" t="s">
        <v>64</v>
      </c>
      <c r="F130" s="5" t="s">
        <v>258</v>
      </c>
      <c r="G130" s="5" t="s">
        <v>3081</v>
      </c>
      <c r="H130" s="5" t="s">
        <v>2721</v>
      </c>
      <c r="I130" s="5" t="s">
        <v>2675</v>
      </c>
      <c r="J130" s="5" t="s">
        <v>69</v>
      </c>
      <c r="K130" s="5" t="s">
        <v>2684</v>
      </c>
      <c r="L130" s="5">
        <v>90004</v>
      </c>
      <c r="M130" s="5" t="s">
        <v>59</v>
      </c>
      <c r="N130" s="5" t="s">
        <v>2885</v>
      </c>
      <c r="O130" s="5" t="s">
        <v>53</v>
      </c>
      <c r="P130" s="5" t="s">
        <v>75</v>
      </c>
      <c r="Q130" s="5" t="s">
        <v>3082</v>
      </c>
      <c r="R130" s="6">
        <v>81.424000000000007</v>
      </c>
      <c r="S130" s="11">
        <f>(Dataset_1[[#This Row],[Sales]]*0.025)^1.58</f>
        <v>3.074213735706059</v>
      </c>
      <c r="T130" s="5"/>
      <c r="U130" s="5"/>
    </row>
    <row r="131" spans="1:21">
      <c r="A131" s="4">
        <v>130</v>
      </c>
      <c r="B131" s="5" t="s">
        <v>3080</v>
      </c>
      <c r="C131" s="5" t="s">
        <v>896</v>
      </c>
      <c r="D131" s="5" t="s">
        <v>1385</v>
      </c>
      <c r="E131" s="5" t="s">
        <v>64</v>
      </c>
      <c r="F131" s="5" t="s">
        <v>258</v>
      </c>
      <c r="G131" s="5" t="s">
        <v>3081</v>
      </c>
      <c r="H131" s="5" t="s">
        <v>2721</v>
      </c>
      <c r="I131" s="5" t="s">
        <v>2675</v>
      </c>
      <c r="J131" s="5" t="s">
        <v>69</v>
      </c>
      <c r="K131" s="5" t="s">
        <v>2684</v>
      </c>
      <c r="L131" s="5">
        <v>90004</v>
      </c>
      <c r="M131" s="5" t="s">
        <v>59</v>
      </c>
      <c r="N131" s="5" t="s">
        <v>3083</v>
      </c>
      <c r="O131" s="5" t="s">
        <v>53</v>
      </c>
      <c r="P131" s="5" t="s">
        <v>103</v>
      </c>
      <c r="Q131" s="5" t="s">
        <v>3084</v>
      </c>
      <c r="R131" s="6">
        <v>238.56</v>
      </c>
      <c r="S131" s="11">
        <f>(Dataset_1[[#This Row],[Sales]]*0.025)^1.58</f>
        <v>16.801554419611854</v>
      </c>
      <c r="T131" s="5"/>
      <c r="U131" s="5"/>
    </row>
    <row r="132" spans="1:21">
      <c r="A132" s="4">
        <v>131</v>
      </c>
      <c r="B132" s="5" t="s">
        <v>3085</v>
      </c>
      <c r="C132" s="5" t="s">
        <v>326</v>
      </c>
      <c r="D132" s="5" t="s">
        <v>686</v>
      </c>
      <c r="E132" s="5" t="s">
        <v>49</v>
      </c>
      <c r="F132" s="5" t="s">
        <v>1554</v>
      </c>
      <c r="G132" s="5" t="s">
        <v>3086</v>
      </c>
      <c r="H132" s="5" t="s">
        <v>2683</v>
      </c>
      <c r="I132" s="5" t="s">
        <v>2675</v>
      </c>
      <c r="J132" s="5" t="s">
        <v>92</v>
      </c>
      <c r="K132" s="5" t="s">
        <v>3039</v>
      </c>
      <c r="L132" s="5">
        <v>43229</v>
      </c>
      <c r="M132" s="5" t="s">
        <v>58</v>
      </c>
      <c r="N132" s="5" t="s">
        <v>3087</v>
      </c>
      <c r="O132" s="5" t="s">
        <v>55</v>
      </c>
      <c r="P132" s="5" t="s">
        <v>79</v>
      </c>
      <c r="Q132" s="5" t="s">
        <v>3088</v>
      </c>
      <c r="R132" s="6">
        <v>59.97</v>
      </c>
      <c r="S132" s="11">
        <f>(Dataset_1[[#This Row],[Sales]]*0.025)^1.58</f>
        <v>1.8961863279605728</v>
      </c>
      <c r="T132" s="5"/>
      <c r="U132" s="5"/>
    </row>
    <row r="133" spans="1:21">
      <c r="A133" s="4">
        <v>132</v>
      </c>
      <c r="B133" s="5" t="s">
        <v>3085</v>
      </c>
      <c r="C133" s="5" t="s">
        <v>326</v>
      </c>
      <c r="D133" s="5" t="s">
        <v>686</v>
      </c>
      <c r="E133" s="5" t="s">
        <v>49</v>
      </c>
      <c r="F133" s="5" t="s">
        <v>1554</v>
      </c>
      <c r="G133" s="5" t="s">
        <v>3086</v>
      </c>
      <c r="H133" s="5" t="s">
        <v>2683</v>
      </c>
      <c r="I133" s="5" t="s">
        <v>2675</v>
      </c>
      <c r="J133" s="5" t="s">
        <v>92</v>
      </c>
      <c r="K133" s="5" t="s">
        <v>3039</v>
      </c>
      <c r="L133" s="5">
        <v>43229</v>
      </c>
      <c r="M133" s="5" t="s">
        <v>58</v>
      </c>
      <c r="N133" s="5" t="s">
        <v>3089</v>
      </c>
      <c r="O133" s="5" t="s">
        <v>54</v>
      </c>
      <c r="P133" s="5" t="s">
        <v>109</v>
      </c>
      <c r="Q133" s="5" t="s">
        <v>3090</v>
      </c>
      <c r="R133" s="6">
        <v>78.304000000000002</v>
      </c>
      <c r="S133" s="11">
        <f>(Dataset_1[[#This Row],[Sales]]*0.025)^1.58</f>
        <v>2.890173076435802</v>
      </c>
      <c r="T133" s="5"/>
      <c r="U133" s="5"/>
    </row>
    <row r="134" spans="1:21">
      <c r="A134" s="4">
        <v>133</v>
      </c>
      <c r="B134" s="5" t="s">
        <v>3085</v>
      </c>
      <c r="C134" s="5" t="s">
        <v>326</v>
      </c>
      <c r="D134" s="5" t="s">
        <v>686</v>
      </c>
      <c r="E134" s="5" t="s">
        <v>49</v>
      </c>
      <c r="F134" s="5" t="s">
        <v>1554</v>
      </c>
      <c r="G134" s="5" t="s">
        <v>3086</v>
      </c>
      <c r="H134" s="5" t="s">
        <v>2683</v>
      </c>
      <c r="I134" s="5" t="s">
        <v>2675</v>
      </c>
      <c r="J134" s="5" t="s">
        <v>92</v>
      </c>
      <c r="K134" s="5" t="s">
        <v>3039</v>
      </c>
      <c r="L134" s="5">
        <v>43229</v>
      </c>
      <c r="M134" s="5" t="s">
        <v>58</v>
      </c>
      <c r="N134" s="5" t="s">
        <v>3091</v>
      </c>
      <c r="O134" s="5" t="s">
        <v>54</v>
      </c>
      <c r="P134" s="5" t="s">
        <v>99</v>
      </c>
      <c r="Q134" s="5" t="s">
        <v>3092</v>
      </c>
      <c r="R134" s="6">
        <v>21.456</v>
      </c>
      <c r="S134" s="11">
        <f>(Dataset_1[[#This Row],[Sales]]*0.025)^1.58</f>
        <v>0.37375951307118627</v>
      </c>
      <c r="T134" s="5"/>
      <c r="U134" s="5"/>
    </row>
    <row r="135" spans="1:21">
      <c r="A135" s="4">
        <v>134</v>
      </c>
      <c r="B135" s="5" t="s">
        <v>3093</v>
      </c>
      <c r="C135" s="5" t="s">
        <v>1701</v>
      </c>
      <c r="D135" s="5" t="s">
        <v>3094</v>
      </c>
      <c r="E135" s="5" t="s">
        <v>63</v>
      </c>
      <c r="F135" s="5" t="s">
        <v>207</v>
      </c>
      <c r="G135" s="5" t="s">
        <v>3095</v>
      </c>
      <c r="H135" s="5" t="s">
        <v>2674</v>
      </c>
      <c r="I135" s="5" t="s">
        <v>2675</v>
      </c>
      <c r="J135" s="5" t="s">
        <v>244</v>
      </c>
      <c r="K135" s="5" t="s">
        <v>2684</v>
      </c>
      <c r="L135" s="5">
        <v>95661</v>
      </c>
      <c r="M135" s="5" t="s">
        <v>59</v>
      </c>
      <c r="N135" s="5" t="s">
        <v>3096</v>
      </c>
      <c r="O135" s="5" t="s">
        <v>54</v>
      </c>
      <c r="P135" s="5" t="s">
        <v>109</v>
      </c>
      <c r="Q135" s="5" t="s">
        <v>3097</v>
      </c>
      <c r="R135" s="6">
        <v>20.04</v>
      </c>
      <c r="S135" s="11">
        <f>(Dataset_1[[#This Row],[Sales]]*0.025)^1.58</f>
        <v>0.33553946433168558</v>
      </c>
      <c r="T135" s="5"/>
      <c r="U135" s="5"/>
    </row>
    <row r="136" spans="1:21">
      <c r="A136" s="4">
        <v>135</v>
      </c>
      <c r="B136" s="5" t="s">
        <v>3093</v>
      </c>
      <c r="C136" s="5" t="s">
        <v>1701</v>
      </c>
      <c r="D136" s="5" t="s">
        <v>3094</v>
      </c>
      <c r="E136" s="5" t="s">
        <v>63</v>
      </c>
      <c r="F136" s="5" t="s">
        <v>207</v>
      </c>
      <c r="G136" s="5" t="s">
        <v>3095</v>
      </c>
      <c r="H136" s="5" t="s">
        <v>2674</v>
      </c>
      <c r="I136" s="5" t="s">
        <v>2675</v>
      </c>
      <c r="J136" s="5" t="s">
        <v>244</v>
      </c>
      <c r="K136" s="5" t="s">
        <v>2684</v>
      </c>
      <c r="L136" s="5">
        <v>95661</v>
      </c>
      <c r="M136" s="5" t="s">
        <v>59</v>
      </c>
      <c r="N136" s="5" t="s">
        <v>3098</v>
      </c>
      <c r="O136" s="5" t="s">
        <v>54</v>
      </c>
      <c r="P136" s="5" t="s">
        <v>109</v>
      </c>
      <c r="Q136" s="5" t="s">
        <v>3099</v>
      </c>
      <c r="R136" s="6">
        <v>35.44</v>
      </c>
      <c r="S136" s="11">
        <f>(Dataset_1[[#This Row],[Sales]]*0.025)^1.58</f>
        <v>0.82593387855924649</v>
      </c>
      <c r="T136" s="5"/>
      <c r="U136" s="5"/>
    </row>
    <row r="137" spans="1:21">
      <c r="A137" s="4">
        <v>136</v>
      </c>
      <c r="B137" s="5" t="s">
        <v>3093</v>
      </c>
      <c r="C137" s="5" t="s">
        <v>1701</v>
      </c>
      <c r="D137" s="5" t="s">
        <v>3094</v>
      </c>
      <c r="E137" s="5" t="s">
        <v>63</v>
      </c>
      <c r="F137" s="5" t="s">
        <v>207</v>
      </c>
      <c r="G137" s="5" t="s">
        <v>3095</v>
      </c>
      <c r="H137" s="5" t="s">
        <v>2674</v>
      </c>
      <c r="I137" s="5" t="s">
        <v>2675</v>
      </c>
      <c r="J137" s="5" t="s">
        <v>244</v>
      </c>
      <c r="K137" s="5" t="s">
        <v>2684</v>
      </c>
      <c r="L137" s="5">
        <v>95661</v>
      </c>
      <c r="M137" s="5" t="s">
        <v>59</v>
      </c>
      <c r="N137" s="5" t="s">
        <v>3100</v>
      </c>
      <c r="O137" s="5" t="s">
        <v>54</v>
      </c>
      <c r="P137" s="5" t="s">
        <v>78</v>
      </c>
      <c r="Q137" s="5" t="s">
        <v>3101</v>
      </c>
      <c r="R137" s="6">
        <v>11.52</v>
      </c>
      <c r="S137" s="11">
        <f>(Dataset_1[[#This Row],[Sales]]*0.025)^1.58</f>
        <v>0.13990722114356591</v>
      </c>
      <c r="T137" s="5"/>
      <c r="U137" s="5"/>
    </row>
    <row r="138" spans="1:21">
      <c r="A138" s="4">
        <v>137</v>
      </c>
      <c r="B138" s="5" t="s">
        <v>3093</v>
      </c>
      <c r="C138" s="5" t="s">
        <v>1701</v>
      </c>
      <c r="D138" s="5" t="s">
        <v>3094</v>
      </c>
      <c r="E138" s="5" t="s">
        <v>63</v>
      </c>
      <c r="F138" s="5" t="s">
        <v>207</v>
      </c>
      <c r="G138" s="5" t="s">
        <v>3095</v>
      </c>
      <c r="H138" s="5" t="s">
        <v>2674</v>
      </c>
      <c r="I138" s="5" t="s">
        <v>2675</v>
      </c>
      <c r="J138" s="5" t="s">
        <v>244</v>
      </c>
      <c r="K138" s="5" t="s">
        <v>2684</v>
      </c>
      <c r="L138" s="5">
        <v>95661</v>
      </c>
      <c r="M138" s="5" t="s">
        <v>59</v>
      </c>
      <c r="N138" s="5" t="s">
        <v>3102</v>
      </c>
      <c r="O138" s="5" t="s">
        <v>54</v>
      </c>
      <c r="P138" s="5" t="s">
        <v>99</v>
      </c>
      <c r="Q138" s="5" t="s">
        <v>3103</v>
      </c>
      <c r="R138" s="6">
        <v>4.0199999999999996</v>
      </c>
      <c r="S138" s="11">
        <f>(Dataset_1[[#This Row],[Sales]]*0.025)^1.58</f>
        <v>2.6510772176977442E-2</v>
      </c>
      <c r="T138" s="5"/>
      <c r="U138" s="5"/>
    </row>
    <row r="139" spans="1:21">
      <c r="A139" s="4">
        <v>138</v>
      </c>
      <c r="B139" s="5" t="s">
        <v>3093</v>
      </c>
      <c r="C139" s="5" t="s">
        <v>1701</v>
      </c>
      <c r="D139" s="5" t="s">
        <v>3094</v>
      </c>
      <c r="E139" s="5" t="s">
        <v>63</v>
      </c>
      <c r="F139" s="5" t="s">
        <v>207</v>
      </c>
      <c r="G139" s="5" t="s">
        <v>3095</v>
      </c>
      <c r="H139" s="5" t="s">
        <v>2674</v>
      </c>
      <c r="I139" s="5" t="s">
        <v>2675</v>
      </c>
      <c r="J139" s="5" t="s">
        <v>244</v>
      </c>
      <c r="K139" s="5" t="s">
        <v>2684</v>
      </c>
      <c r="L139" s="5">
        <v>95661</v>
      </c>
      <c r="M139" s="5" t="s">
        <v>59</v>
      </c>
      <c r="N139" s="5" t="s">
        <v>3104</v>
      </c>
      <c r="O139" s="5" t="s">
        <v>54</v>
      </c>
      <c r="P139" s="5" t="s">
        <v>82</v>
      </c>
      <c r="Q139" s="5" t="s">
        <v>3105</v>
      </c>
      <c r="R139" s="6">
        <v>76.176000000000002</v>
      </c>
      <c r="S139" s="11">
        <f>(Dataset_1[[#This Row],[Sales]]*0.025)^1.58</f>
        <v>2.7670557737902115</v>
      </c>
      <c r="T139" s="5"/>
      <c r="U139" s="5"/>
    </row>
    <row r="140" spans="1:21">
      <c r="A140" s="4">
        <v>139</v>
      </c>
      <c r="B140" s="5" t="s">
        <v>3093</v>
      </c>
      <c r="C140" s="5" t="s">
        <v>1701</v>
      </c>
      <c r="D140" s="5" t="s">
        <v>3094</v>
      </c>
      <c r="E140" s="5" t="s">
        <v>63</v>
      </c>
      <c r="F140" s="5" t="s">
        <v>207</v>
      </c>
      <c r="G140" s="5" t="s">
        <v>3095</v>
      </c>
      <c r="H140" s="5" t="s">
        <v>2674</v>
      </c>
      <c r="I140" s="5" t="s">
        <v>2675</v>
      </c>
      <c r="J140" s="5" t="s">
        <v>244</v>
      </c>
      <c r="K140" s="5" t="s">
        <v>2684</v>
      </c>
      <c r="L140" s="5">
        <v>95661</v>
      </c>
      <c r="M140" s="5" t="s">
        <v>59</v>
      </c>
      <c r="N140" s="5" t="s">
        <v>3106</v>
      </c>
      <c r="O140" s="5" t="s">
        <v>54</v>
      </c>
      <c r="P140" s="5" t="s">
        <v>100</v>
      </c>
      <c r="Q140" s="5" t="s">
        <v>3107</v>
      </c>
      <c r="R140" s="6">
        <v>65.88</v>
      </c>
      <c r="S140" s="11">
        <f>(Dataset_1[[#This Row],[Sales]]*0.025)^1.58</f>
        <v>2.1997629683241868</v>
      </c>
      <c r="T140" s="5"/>
      <c r="U140" s="5"/>
    </row>
    <row r="141" spans="1:21">
      <c r="A141" s="4">
        <v>140</v>
      </c>
      <c r="B141" s="5" t="s">
        <v>3093</v>
      </c>
      <c r="C141" s="5" t="s">
        <v>1701</v>
      </c>
      <c r="D141" s="5" t="s">
        <v>3094</v>
      </c>
      <c r="E141" s="5" t="s">
        <v>63</v>
      </c>
      <c r="F141" s="5" t="s">
        <v>207</v>
      </c>
      <c r="G141" s="5" t="s">
        <v>3095</v>
      </c>
      <c r="H141" s="5" t="s">
        <v>2674</v>
      </c>
      <c r="I141" s="5" t="s">
        <v>2675</v>
      </c>
      <c r="J141" s="5" t="s">
        <v>244</v>
      </c>
      <c r="K141" s="5" t="s">
        <v>2684</v>
      </c>
      <c r="L141" s="5">
        <v>95661</v>
      </c>
      <c r="M141" s="5" t="s">
        <v>59</v>
      </c>
      <c r="N141" s="5" t="s">
        <v>2847</v>
      </c>
      <c r="O141" s="5" t="s">
        <v>53</v>
      </c>
      <c r="P141" s="5" t="s">
        <v>103</v>
      </c>
      <c r="Q141" s="5" t="s">
        <v>2848</v>
      </c>
      <c r="R141" s="6">
        <v>43.12</v>
      </c>
      <c r="S141" s="11">
        <f>(Dataset_1[[#This Row],[Sales]]*0.025)^1.58</f>
        <v>1.1259980596915942</v>
      </c>
      <c r="T141" s="5"/>
      <c r="U141" s="5"/>
    </row>
    <row r="142" spans="1:21">
      <c r="A142" s="4">
        <v>141</v>
      </c>
      <c r="B142" s="5" t="s">
        <v>3108</v>
      </c>
      <c r="C142" s="5" t="s">
        <v>755</v>
      </c>
      <c r="D142" s="5" t="s">
        <v>3109</v>
      </c>
      <c r="E142" s="5" t="s">
        <v>64</v>
      </c>
      <c r="F142" s="5" t="s">
        <v>88</v>
      </c>
      <c r="G142" s="5" t="s">
        <v>3110</v>
      </c>
      <c r="H142" s="5" t="s">
        <v>2683</v>
      </c>
      <c r="I142" s="5" t="s">
        <v>2675</v>
      </c>
      <c r="J142" s="5" t="s">
        <v>73</v>
      </c>
      <c r="K142" s="5" t="s">
        <v>2759</v>
      </c>
      <c r="L142" s="5">
        <v>19140</v>
      </c>
      <c r="M142" s="5" t="s">
        <v>58</v>
      </c>
      <c r="N142" s="5" t="s">
        <v>2778</v>
      </c>
      <c r="O142" s="5" t="s">
        <v>53</v>
      </c>
      <c r="P142" s="5" t="s">
        <v>103</v>
      </c>
      <c r="Q142" s="5" t="s">
        <v>2779</v>
      </c>
      <c r="R142" s="6">
        <v>82.8</v>
      </c>
      <c r="S142" s="11">
        <f>(Dataset_1[[#This Row],[Sales]]*0.025)^1.58</f>
        <v>3.156698804753284</v>
      </c>
      <c r="T142" s="5"/>
      <c r="U142" s="5"/>
    </row>
    <row r="143" spans="1:21">
      <c r="A143" s="4">
        <v>142</v>
      </c>
      <c r="B143" s="5" t="s">
        <v>3111</v>
      </c>
      <c r="C143" s="5" t="s">
        <v>2107</v>
      </c>
      <c r="D143" s="5" t="s">
        <v>2349</v>
      </c>
      <c r="E143" s="5" t="s">
        <v>63</v>
      </c>
      <c r="F143" s="5" t="s">
        <v>164</v>
      </c>
      <c r="G143" s="5" t="s">
        <v>3112</v>
      </c>
      <c r="H143" s="5" t="s">
        <v>2683</v>
      </c>
      <c r="I143" s="5" t="s">
        <v>2675</v>
      </c>
      <c r="J143" s="5" t="s">
        <v>77</v>
      </c>
      <c r="K143" s="5" t="s">
        <v>2684</v>
      </c>
      <c r="L143" s="5">
        <v>94122</v>
      </c>
      <c r="M143" s="5" t="s">
        <v>59</v>
      </c>
      <c r="N143" s="5" t="s">
        <v>3113</v>
      </c>
      <c r="O143" s="5" t="s">
        <v>54</v>
      </c>
      <c r="P143" s="5" t="s">
        <v>78</v>
      </c>
      <c r="Q143" s="5" t="s">
        <v>3114</v>
      </c>
      <c r="R143" s="6">
        <v>8.82</v>
      </c>
      <c r="S143" s="11">
        <f>(Dataset_1[[#This Row],[Sales]]*0.025)^1.58</f>
        <v>9.1745670344149099E-2</v>
      </c>
      <c r="T143" s="5"/>
      <c r="U143" s="5"/>
    </row>
    <row r="144" spans="1:21">
      <c r="A144" s="4">
        <v>143</v>
      </c>
      <c r="B144" s="5" t="s">
        <v>3111</v>
      </c>
      <c r="C144" s="5" t="s">
        <v>2107</v>
      </c>
      <c r="D144" s="5" t="s">
        <v>2349</v>
      </c>
      <c r="E144" s="5" t="s">
        <v>63</v>
      </c>
      <c r="F144" s="5" t="s">
        <v>164</v>
      </c>
      <c r="G144" s="5" t="s">
        <v>3112</v>
      </c>
      <c r="H144" s="5" t="s">
        <v>2683</v>
      </c>
      <c r="I144" s="5" t="s">
        <v>2675</v>
      </c>
      <c r="J144" s="5" t="s">
        <v>77</v>
      </c>
      <c r="K144" s="5" t="s">
        <v>2684</v>
      </c>
      <c r="L144" s="5">
        <v>94122</v>
      </c>
      <c r="M144" s="5" t="s">
        <v>59</v>
      </c>
      <c r="N144" s="5" t="s">
        <v>3115</v>
      </c>
      <c r="O144" s="5" t="s">
        <v>54</v>
      </c>
      <c r="P144" s="5" t="s">
        <v>96</v>
      </c>
      <c r="Q144" s="5" t="s">
        <v>3116</v>
      </c>
      <c r="R144" s="6">
        <v>10.86</v>
      </c>
      <c r="S144" s="11">
        <f>(Dataset_1[[#This Row],[Sales]]*0.025)^1.58</f>
        <v>0.12745484160892137</v>
      </c>
      <c r="T144" s="5"/>
      <c r="U144" s="5"/>
    </row>
    <row r="145" spans="1:21">
      <c r="A145" s="4">
        <v>144</v>
      </c>
      <c r="B145" s="5" t="s">
        <v>3111</v>
      </c>
      <c r="C145" s="5" t="s">
        <v>2107</v>
      </c>
      <c r="D145" s="5" t="s">
        <v>2349</v>
      </c>
      <c r="E145" s="5" t="s">
        <v>63</v>
      </c>
      <c r="F145" s="5" t="s">
        <v>164</v>
      </c>
      <c r="G145" s="5" t="s">
        <v>3112</v>
      </c>
      <c r="H145" s="5" t="s">
        <v>2683</v>
      </c>
      <c r="I145" s="5" t="s">
        <v>2675</v>
      </c>
      <c r="J145" s="5" t="s">
        <v>77</v>
      </c>
      <c r="K145" s="5" t="s">
        <v>2684</v>
      </c>
      <c r="L145" s="5">
        <v>94122</v>
      </c>
      <c r="M145" s="5" t="s">
        <v>59</v>
      </c>
      <c r="N145" s="5" t="s">
        <v>3117</v>
      </c>
      <c r="O145" s="5" t="s">
        <v>54</v>
      </c>
      <c r="P145" s="5" t="s">
        <v>109</v>
      </c>
      <c r="Q145" s="5" t="s">
        <v>3118</v>
      </c>
      <c r="R145" s="6">
        <v>143.69999999999999</v>
      </c>
      <c r="S145" s="11">
        <f>(Dataset_1[[#This Row],[Sales]]*0.025)^1.58</f>
        <v>7.5427012631586905</v>
      </c>
      <c r="T145" s="5"/>
      <c r="U145" s="5"/>
    </row>
    <row r="146" spans="1:21">
      <c r="A146" s="4">
        <v>145</v>
      </c>
      <c r="B146" s="5" t="s">
        <v>3119</v>
      </c>
      <c r="C146" s="5" t="s">
        <v>2317</v>
      </c>
      <c r="D146" s="5" t="s">
        <v>2518</v>
      </c>
      <c r="E146" s="5" t="s">
        <v>63</v>
      </c>
      <c r="F146" s="5" t="s">
        <v>1368</v>
      </c>
      <c r="G146" s="5" t="s">
        <v>3120</v>
      </c>
      <c r="H146" s="5" t="s">
        <v>2674</v>
      </c>
      <c r="I146" s="5" t="s">
        <v>2675</v>
      </c>
      <c r="J146" s="5" t="s">
        <v>1321</v>
      </c>
      <c r="K146" s="5" t="s">
        <v>3121</v>
      </c>
      <c r="L146" s="5">
        <v>64055</v>
      </c>
      <c r="M146" s="5" t="s">
        <v>60</v>
      </c>
      <c r="N146" s="5" t="s">
        <v>3122</v>
      </c>
      <c r="O146" s="5" t="s">
        <v>54</v>
      </c>
      <c r="P146" s="5" t="s">
        <v>74</v>
      </c>
      <c r="Q146" s="5" t="s">
        <v>3123</v>
      </c>
      <c r="R146" s="6">
        <v>839.43</v>
      </c>
      <c r="S146" s="11">
        <f>(Dataset_1[[#This Row],[Sales]]*0.025)^1.58</f>
        <v>122.64241728948468</v>
      </c>
      <c r="T146" s="5"/>
      <c r="U146" s="5"/>
    </row>
    <row r="147" spans="1:21">
      <c r="A147" s="4">
        <v>146</v>
      </c>
      <c r="B147" s="5" t="s">
        <v>3124</v>
      </c>
      <c r="C147" s="5" t="s">
        <v>998</v>
      </c>
      <c r="D147" s="5" t="s">
        <v>1595</v>
      </c>
      <c r="E147" s="5" t="s">
        <v>63</v>
      </c>
      <c r="F147" s="5" t="s">
        <v>465</v>
      </c>
      <c r="G147" s="5" t="s">
        <v>3125</v>
      </c>
      <c r="H147" s="5" t="s">
        <v>2674</v>
      </c>
      <c r="I147" s="5" t="s">
        <v>2675</v>
      </c>
      <c r="J147" s="5" t="s">
        <v>156</v>
      </c>
      <c r="K147" s="5" t="s">
        <v>2684</v>
      </c>
      <c r="L147" s="5">
        <v>91104</v>
      </c>
      <c r="M147" s="5" t="s">
        <v>59</v>
      </c>
      <c r="N147" s="5" t="s">
        <v>2945</v>
      </c>
      <c r="O147" s="5" t="s">
        <v>54</v>
      </c>
      <c r="P147" s="5" t="s">
        <v>90</v>
      </c>
      <c r="Q147" s="5" t="s">
        <v>2946</v>
      </c>
      <c r="R147" s="6">
        <v>671.93</v>
      </c>
      <c r="S147" s="11">
        <f>(Dataset_1[[#This Row],[Sales]]*0.025)^1.58</f>
        <v>86.281400085515216</v>
      </c>
      <c r="T147" s="5"/>
      <c r="U147" s="5"/>
    </row>
    <row r="148" spans="1:21">
      <c r="A148" s="4">
        <v>147</v>
      </c>
      <c r="B148" s="5" t="s">
        <v>3126</v>
      </c>
      <c r="C148" s="5" t="s">
        <v>2306</v>
      </c>
      <c r="D148" s="5" t="s">
        <v>2551</v>
      </c>
      <c r="E148" s="5" t="s">
        <v>63</v>
      </c>
      <c r="F148" s="5" t="s">
        <v>1476</v>
      </c>
      <c r="G148" s="5" t="s">
        <v>3127</v>
      </c>
      <c r="H148" s="5" t="s">
        <v>2721</v>
      </c>
      <c r="I148" s="5" t="s">
        <v>2675</v>
      </c>
      <c r="J148" s="5" t="s">
        <v>111</v>
      </c>
      <c r="K148" s="5" t="s">
        <v>3039</v>
      </c>
      <c r="L148" s="5">
        <v>43055</v>
      </c>
      <c r="M148" s="5" t="s">
        <v>58</v>
      </c>
      <c r="N148" s="5" t="s">
        <v>3128</v>
      </c>
      <c r="O148" s="5" t="s">
        <v>53</v>
      </c>
      <c r="P148" s="5" t="s">
        <v>103</v>
      </c>
      <c r="Q148" s="5" t="s">
        <v>3129</v>
      </c>
      <c r="R148" s="6">
        <v>93.888000000000005</v>
      </c>
      <c r="S148" s="11">
        <f>(Dataset_1[[#This Row],[Sales]]*0.025)^1.58</f>
        <v>3.8500746698675044</v>
      </c>
      <c r="T148" s="5"/>
      <c r="U148" s="5"/>
    </row>
    <row r="149" spans="1:21">
      <c r="A149" s="4">
        <v>148</v>
      </c>
      <c r="B149" s="5" t="s">
        <v>3130</v>
      </c>
      <c r="C149" s="5" t="s">
        <v>788</v>
      </c>
      <c r="D149" s="5" t="s">
        <v>1280</v>
      </c>
      <c r="E149" s="5" t="s">
        <v>63</v>
      </c>
      <c r="F149" s="5" t="s">
        <v>1854</v>
      </c>
      <c r="G149" s="5" t="s">
        <v>3131</v>
      </c>
      <c r="H149" s="5" t="s">
        <v>2683</v>
      </c>
      <c r="I149" s="5" t="s">
        <v>2675</v>
      </c>
      <c r="J149" s="5" t="s">
        <v>179</v>
      </c>
      <c r="K149" s="5" t="s">
        <v>2729</v>
      </c>
      <c r="L149" s="5">
        <v>53132</v>
      </c>
      <c r="M149" s="5" t="s">
        <v>60</v>
      </c>
      <c r="N149" s="5" t="s">
        <v>3132</v>
      </c>
      <c r="O149" s="5" t="s">
        <v>55</v>
      </c>
      <c r="P149" s="5" t="s">
        <v>79</v>
      </c>
      <c r="Q149" s="5" t="s">
        <v>3133</v>
      </c>
      <c r="R149" s="6">
        <v>384.45</v>
      </c>
      <c r="S149" s="11">
        <f>(Dataset_1[[#This Row],[Sales]]*0.025)^1.58</f>
        <v>35.710193278368493</v>
      </c>
      <c r="T149" s="5"/>
      <c r="U149" s="5"/>
    </row>
    <row r="150" spans="1:21">
      <c r="A150" s="4">
        <v>149</v>
      </c>
      <c r="B150" s="5" t="s">
        <v>3130</v>
      </c>
      <c r="C150" s="5" t="s">
        <v>788</v>
      </c>
      <c r="D150" s="5" t="s">
        <v>1280</v>
      </c>
      <c r="E150" s="5" t="s">
        <v>63</v>
      </c>
      <c r="F150" s="5" t="s">
        <v>1854</v>
      </c>
      <c r="G150" s="5" t="s">
        <v>3131</v>
      </c>
      <c r="H150" s="5" t="s">
        <v>2683</v>
      </c>
      <c r="I150" s="5" t="s">
        <v>2675</v>
      </c>
      <c r="J150" s="5" t="s">
        <v>179</v>
      </c>
      <c r="K150" s="5" t="s">
        <v>2729</v>
      </c>
      <c r="L150" s="5">
        <v>53132</v>
      </c>
      <c r="M150" s="5" t="s">
        <v>60</v>
      </c>
      <c r="N150" s="5" t="s">
        <v>3134</v>
      </c>
      <c r="O150" s="5" t="s">
        <v>55</v>
      </c>
      <c r="P150" s="5" t="s">
        <v>79</v>
      </c>
      <c r="Q150" s="5" t="s">
        <v>3135</v>
      </c>
      <c r="R150" s="6">
        <v>149.97</v>
      </c>
      <c r="S150" s="11">
        <f>(Dataset_1[[#This Row],[Sales]]*0.025)^1.58</f>
        <v>8.0692310728528209</v>
      </c>
      <c r="T150" s="5"/>
      <c r="U150" s="5"/>
    </row>
    <row r="151" spans="1:21">
      <c r="A151" s="4">
        <v>150</v>
      </c>
      <c r="B151" s="5" t="s">
        <v>3130</v>
      </c>
      <c r="C151" s="5" t="s">
        <v>788</v>
      </c>
      <c r="D151" s="5" t="s">
        <v>1280</v>
      </c>
      <c r="E151" s="5" t="s">
        <v>63</v>
      </c>
      <c r="F151" s="5" t="s">
        <v>1854</v>
      </c>
      <c r="G151" s="5" t="s">
        <v>3131</v>
      </c>
      <c r="H151" s="5" t="s">
        <v>2683</v>
      </c>
      <c r="I151" s="5" t="s">
        <v>2675</v>
      </c>
      <c r="J151" s="5" t="s">
        <v>179</v>
      </c>
      <c r="K151" s="5" t="s">
        <v>2729</v>
      </c>
      <c r="L151" s="5">
        <v>53132</v>
      </c>
      <c r="M151" s="5" t="s">
        <v>60</v>
      </c>
      <c r="N151" s="5" t="s">
        <v>2679</v>
      </c>
      <c r="O151" s="5" t="s">
        <v>53</v>
      </c>
      <c r="P151" s="5" t="s">
        <v>75</v>
      </c>
      <c r="Q151" s="5" t="s">
        <v>2680</v>
      </c>
      <c r="R151" s="6">
        <v>1951.84</v>
      </c>
      <c r="S151" s="11">
        <f>(Dataset_1[[#This Row],[Sales]]*0.025)^1.58</f>
        <v>465.20788993712921</v>
      </c>
      <c r="T151" s="5"/>
      <c r="U151" s="5"/>
    </row>
    <row r="152" spans="1:21">
      <c r="A152" s="4">
        <v>151</v>
      </c>
      <c r="B152" s="5" t="s">
        <v>3130</v>
      </c>
      <c r="C152" s="5" t="s">
        <v>788</v>
      </c>
      <c r="D152" s="5" t="s">
        <v>1280</v>
      </c>
      <c r="E152" s="5" t="s">
        <v>63</v>
      </c>
      <c r="F152" s="5" t="s">
        <v>1854</v>
      </c>
      <c r="G152" s="5" t="s">
        <v>3131</v>
      </c>
      <c r="H152" s="5" t="s">
        <v>2683</v>
      </c>
      <c r="I152" s="5" t="s">
        <v>2675</v>
      </c>
      <c r="J152" s="5" t="s">
        <v>179</v>
      </c>
      <c r="K152" s="5" t="s">
        <v>2729</v>
      </c>
      <c r="L152" s="5">
        <v>53132</v>
      </c>
      <c r="M152" s="5" t="s">
        <v>60</v>
      </c>
      <c r="N152" s="5" t="s">
        <v>3136</v>
      </c>
      <c r="O152" s="5" t="s">
        <v>54</v>
      </c>
      <c r="P152" s="5" t="s">
        <v>82</v>
      </c>
      <c r="Q152" s="5" t="s">
        <v>3137</v>
      </c>
      <c r="R152" s="6">
        <v>171.55</v>
      </c>
      <c r="S152" s="11">
        <f>(Dataset_1[[#This Row],[Sales]]*0.025)^1.58</f>
        <v>9.9788973475414142</v>
      </c>
      <c r="T152" s="5"/>
      <c r="U152" s="5"/>
    </row>
    <row r="153" spans="1:21">
      <c r="A153" s="4">
        <v>152</v>
      </c>
      <c r="B153" s="5" t="s">
        <v>3138</v>
      </c>
      <c r="C153" s="5" t="s">
        <v>1651</v>
      </c>
      <c r="D153" s="5" t="s">
        <v>3139</v>
      </c>
      <c r="E153" s="5" t="s">
        <v>49</v>
      </c>
      <c r="F153" s="5" t="s">
        <v>1164</v>
      </c>
      <c r="G153" s="5" t="s">
        <v>3140</v>
      </c>
      <c r="H153" s="5" t="s">
        <v>2721</v>
      </c>
      <c r="I153" s="5" t="s">
        <v>2675</v>
      </c>
      <c r="J153" s="5" t="s">
        <v>454</v>
      </c>
      <c r="K153" s="5" t="s">
        <v>2889</v>
      </c>
      <c r="L153" s="5">
        <v>85254</v>
      </c>
      <c r="M153" s="5" t="s">
        <v>59</v>
      </c>
      <c r="N153" s="5" t="s">
        <v>3141</v>
      </c>
      <c r="O153" s="5" t="s">
        <v>54</v>
      </c>
      <c r="P153" s="5" t="s">
        <v>74</v>
      </c>
      <c r="Q153" s="5" t="s">
        <v>3142</v>
      </c>
      <c r="R153" s="6">
        <v>157.91999999999999</v>
      </c>
      <c r="S153" s="11">
        <f>(Dataset_1[[#This Row],[Sales]]*0.025)^1.58</f>
        <v>8.7553978917894622</v>
      </c>
      <c r="T153" s="5"/>
      <c r="U153" s="5"/>
    </row>
    <row r="154" spans="1:21">
      <c r="A154" s="4">
        <v>153</v>
      </c>
      <c r="B154" s="5" t="s">
        <v>3138</v>
      </c>
      <c r="C154" s="5" t="s">
        <v>1651</v>
      </c>
      <c r="D154" s="5" t="s">
        <v>3139</v>
      </c>
      <c r="E154" s="5" t="s">
        <v>49</v>
      </c>
      <c r="F154" s="5" t="s">
        <v>1164</v>
      </c>
      <c r="G154" s="5" t="s">
        <v>3140</v>
      </c>
      <c r="H154" s="5" t="s">
        <v>2721</v>
      </c>
      <c r="I154" s="5" t="s">
        <v>2675</v>
      </c>
      <c r="J154" s="5" t="s">
        <v>454</v>
      </c>
      <c r="K154" s="5" t="s">
        <v>2889</v>
      </c>
      <c r="L154" s="5">
        <v>85254</v>
      </c>
      <c r="M154" s="5" t="s">
        <v>59</v>
      </c>
      <c r="N154" s="5" t="s">
        <v>3143</v>
      </c>
      <c r="O154" s="5" t="s">
        <v>55</v>
      </c>
      <c r="P154" s="5" t="s">
        <v>79</v>
      </c>
      <c r="Q154" s="5" t="s">
        <v>3144</v>
      </c>
      <c r="R154" s="6">
        <v>203.184</v>
      </c>
      <c r="S154" s="11">
        <f>(Dataset_1[[#This Row],[Sales]]*0.025)^1.58</f>
        <v>13.037989679949682</v>
      </c>
      <c r="T154" s="5"/>
      <c r="U154" s="5"/>
    </row>
    <row r="155" spans="1:21">
      <c r="A155" s="4">
        <v>154</v>
      </c>
      <c r="B155" s="5" t="s">
        <v>3145</v>
      </c>
      <c r="C155" s="5" t="s">
        <v>2644</v>
      </c>
      <c r="D155" s="5" t="s">
        <v>3146</v>
      </c>
      <c r="E155" s="5" t="s">
        <v>49</v>
      </c>
      <c r="F155" s="5" t="s">
        <v>738</v>
      </c>
      <c r="G155" s="5" t="s">
        <v>3147</v>
      </c>
      <c r="H155" s="5" t="s">
        <v>2683</v>
      </c>
      <c r="I155" s="5" t="s">
        <v>2675</v>
      </c>
      <c r="J155" s="5" t="s">
        <v>159</v>
      </c>
      <c r="K155" s="5" t="s">
        <v>2684</v>
      </c>
      <c r="L155" s="5">
        <v>95123</v>
      </c>
      <c r="M155" s="5" t="s">
        <v>59</v>
      </c>
      <c r="N155" s="5" t="s">
        <v>3148</v>
      </c>
      <c r="O155" s="5" t="s">
        <v>54</v>
      </c>
      <c r="P155" s="5" t="s">
        <v>109</v>
      </c>
      <c r="Q155" s="5" t="s">
        <v>3149</v>
      </c>
      <c r="R155" s="6">
        <v>58.38</v>
      </c>
      <c r="S155" s="11">
        <f>(Dataset_1[[#This Row],[Sales]]*0.025)^1.58</f>
        <v>1.8173663267867139</v>
      </c>
      <c r="T155" s="5"/>
      <c r="U155" s="5"/>
    </row>
    <row r="156" spans="1:21">
      <c r="A156" s="4">
        <v>155</v>
      </c>
      <c r="B156" s="5" t="s">
        <v>3145</v>
      </c>
      <c r="C156" s="5" t="s">
        <v>2644</v>
      </c>
      <c r="D156" s="5" t="s">
        <v>3146</v>
      </c>
      <c r="E156" s="5" t="s">
        <v>49</v>
      </c>
      <c r="F156" s="5" t="s">
        <v>738</v>
      </c>
      <c r="G156" s="5" t="s">
        <v>3147</v>
      </c>
      <c r="H156" s="5" t="s">
        <v>2683</v>
      </c>
      <c r="I156" s="5" t="s">
        <v>2675</v>
      </c>
      <c r="J156" s="5" t="s">
        <v>159</v>
      </c>
      <c r="K156" s="5" t="s">
        <v>2684</v>
      </c>
      <c r="L156" s="5">
        <v>95123</v>
      </c>
      <c r="M156" s="5" t="s">
        <v>59</v>
      </c>
      <c r="N156" s="5" t="s">
        <v>3150</v>
      </c>
      <c r="O156" s="5" t="s">
        <v>54</v>
      </c>
      <c r="P156" s="5" t="s">
        <v>109</v>
      </c>
      <c r="Q156" s="5" t="s">
        <v>3151</v>
      </c>
      <c r="R156" s="6">
        <v>105.52</v>
      </c>
      <c r="S156" s="11">
        <f>(Dataset_1[[#This Row],[Sales]]*0.025)^1.58</f>
        <v>4.6303537348082306</v>
      </c>
      <c r="T156" s="5"/>
      <c r="U156" s="5"/>
    </row>
    <row r="157" spans="1:21">
      <c r="A157" s="4">
        <v>156</v>
      </c>
      <c r="B157" s="5" t="s">
        <v>3145</v>
      </c>
      <c r="C157" s="5" t="s">
        <v>2644</v>
      </c>
      <c r="D157" s="5" t="s">
        <v>3146</v>
      </c>
      <c r="E157" s="5" t="s">
        <v>49</v>
      </c>
      <c r="F157" s="5" t="s">
        <v>738</v>
      </c>
      <c r="G157" s="5" t="s">
        <v>3147</v>
      </c>
      <c r="H157" s="5" t="s">
        <v>2683</v>
      </c>
      <c r="I157" s="5" t="s">
        <v>2675</v>
      </c>
      <c r="J157" s="5" t="s">
        <v>159</v>
      </c>
      <c r="K157" s="5" t="s">
        <v>2684</v>
      </c>
      <c r="L157" s="5">
        <v>95123</v>
      </c>
      <c r="M157" s="5" t="s">
        <v>59</v>
      </c>
      <c r="N157" s="5" t="s">
        <v>3152</v>
      </c>
      <c r="O157" s="5" t="s">
        <v>54</v>
      </c>
      <c r="P157" s="5" t="s">
        <v>90</v>
      </c>
      <c r="Q157" s="5" t="s">
        <v>3153</v>
      </c>
      <c r="R157" s="6">
        <v>80.88</v>
      </c>
      <c r="S157" s="11">
        <f>(Dataset_1[[#This Row],[Sales]]*0.025)^1.58</f>
        <v>3.0418249583425707</v>
      </c>
      <c r="T157" s="5"/>
      <c r="U157" s="5"/>
    </row>
    <row r="158" spans="1:21">
      <c r="A158" s="4">
        <v>157</v>
      </c>
      <c r="B158" s="5" t="s">
        <v>3154</v>
      </c>
      <c r="C158" s="5" t="s">
        <v>2535</v>
      </c>
      <c r="D158" s="5" t="s">
        <v>3155</v>
      </c>
      <c r="E158" s="5" t="s">
        <v>63</v>
      </c>
      <c r="F158" s="5" t="s">
        <v>1248</v>
      </c>
      <c r="G158" s="5" t="s">
        <v>3156</v>
      </c>
      <c r="H158" s="5" t="s">
        <v>2721</v>
      </c>
      <c r="I158" s="5" t="s">
        <v>2675</v>
      </c>
      <c r="J158" s="5" t="s">
        <v>81</v>
      </c>
      <c r="K158" s="5" t="s">
        <v>541</v>
      </c>
      <c r="L158" s="5">
        <v>98105</v>
      </c>
      <c r="M158" s="5" t="s">
        <v>59</v>
      </c>
      <c r="N158" s="5" t="s">
        <v>3157</v>
      </c>
      <c r="O158" s="5" t="s">
        <v>54</v>
      </c>
      <c r="P158" s="5" t="s">
        <v>78</v>
      </c>
      <c r="Q158" s="5" t="s">
        <v>3158</v>
      </c>
      <c r="R158" s="6">
        <v>6.63</v>
      </c>
      <c r="S158" s="11">
        <f>(Dataset_1[[#This Row],[Sales]]*0.025)^1.58</f>
        <v>5.844355005918727E-2</v>
      </c>
      <c r="T158" s="5"/>
      <c r="U158" s="5"/>
    </row>
    <row r="159" spans="1:21">
      <c r="A159" s="4">
        <v>158</v>
      </c>
      <c r="B159" s="5" t="s">
        <v>3159</v>
      </c>
      <c r="C159" s="5" t="s">
        <v>201</v>
      </c>
      <c r="D159" s="5" t="s">
        <v>3160</v>
      </c>
      <c r="E159" s="5" t="s">
        <v>64</v>
      </c>
      <c r="F159" s="5" t="s">
        <v>1416</v>
      </c>
      <c r="G159" s="5" t="s">
        <v>3161</v>
      </c>
      <c r="H159" s="5" t="s">
        <v>2674</v>
      </c>
      <c r="I159" s="5" t="s">
        <v>2675</v>
      </c>
      <c r="J159" s="5" t="s">
        <v>81</v>
      </c>
      <c r="K159" s="5" t="s">
        <v>541</v>
      </c>
      <c r="L159" s="5">
        <v>98115</v>
      </c>
      <c r="M159" s="5" t="s">
        <v>59</v>
      </c>
      <c r="N159" s="5" t="s">
        <v>3068</v>
      </c>
      <c r="O159" s="5" t="s">
        <v>53</v>
      </c>
      <c r="P159" s="5" t="s">
        <v>75</v>
      </c>
      <c r="Q159" s="5" t="s">
        <v>3069</v>
      </c>
      <c r="R159" s="6">
        <v>457.56799999999998</v>
      </c>
      <c r="S159" s="11">
        <f>(Dataset_1[[#This Row],[Sales]]*0.025)^1.58</f>
        <v>47.018106134501949</v>
      </c>
      <c r="T159" s="5"/>
      <c r="U159" s="5"/>
    </row>
    <row r="160" spans="1:21">
      <c r="A160" s="4">
        <v>159</v>
      </c>
      <c r="B160" s="5" t="s">
        <v>3162</v>
      </c>
      <c r="C160" s="5" t="s">
        <v>2229</v>
      </c>
      <c r="D160" s="5" t="s">
        <v>2395</v>
      </c>
      <c r="E160" s="5" t="s">
        <v>63</v>
      </c>
      <c r="F160" s="5" t="s">
        <v>1548</v>
      </c>
      <c r="G160" s="5" t="s">
        <v>3163</v>
      </c>
      <c r="H160" s="5" t="s">
        <v>2674</v>
      </c>
      <c r="I160" s="5" t="s">
        <v>2675</v>
      </c>
      <c r="J160" s="5" t="s">
        <v>1294</v>
      </c>
      <c r="K160" s="5" t="s">
        <v>3164</v>
      </c>
      <c r="L160" s="5">
        <v>73034</v>
      </c>
      <c r="M160" s="5" t="s">
        <v>60</v>
      </c>
      <c r="N160" s="5" t="s">
        <v>3165</v>
      </c>
      <c r="O160" s="5" t="s">
        <v>54</v>
      </c>
      <c r="P160" s="5" t="s">
        <v>106</v>
      </c>
      <c r="Q160" s="5" t="s">
        <v>3166</v>
      </c>
      <c r="R160" s="6">
        <v>14.62</v>
      </c>
      <c r="S160" s="11">
        <f>(Dataset_1[[#This Row],[Sales]]*0.025)^1.58</f>
        <v>0.20387410261947908</v>
      </c>
      <c r="T160" s="5"/>
      <c r="U160" s="5"/>
    </row>
    <row r="161" spans="1:21">
      <c r="A161" s="4">
        <v>160</v>
      </c>
      <c r="B161" s="5" t="s">
        <v>3162</v>
      </c>
      <c r="C161" s="5" t="s">
        <v>2229</v>
      </c>
      <c r="D161" s="5" t="s">
        <v>2395</v>
      </c>
      <c r="E161" s="5" t="s">
        <v>63</v>
      </c>
      <c r="F161" s="5" t="s">
        <v>1548</v>
      </c>
      <c r="G161" s="5" t="s">
        <v>3163</v>
      </c>
      <c r="H161" s="5" t="s">
        <v>2674</v>
      </c>
      <c r="I161" s="5" t="s">
        <v>2675</v>
      </c>
      <c r="J161" s="5" t="s">
        <v>1294</v>
      </c>
      <c r="K161" s="5" t="s">
        <v>3164</v>
      </c>
      <c r="L161" s="5">
        <v>73034</v>
      </c>
      <c r="M161" s="5" t="s">
        <v>60</v>
      </c>
      <c r="N161" s="5" t="s">
        <v>3167</v>
      </c>
      <c r="O161" s="5" t="s">
        <v>55</v>
      </c>
      <c r="P161" s="5" t="s">
        <v>79</v>
      </c>
      <c r="Q161" s="5" t="s">
        <v>3168</v>
      </c>
      <c r="R161" s="6">
        <v>944.93</v>
      </c>
      <c r="S161" s="11">
        <f>(Dataset_1[[#This Row],[Sales]]*0.025)^1.58</f>
        <v>147.86883141502969</v>
      </c>
      <c r="T161" s="5"/>
      <c r="U161" s="5"/>
    </row>
    <row r="162" spans="1:21">
      <c r="A162" s="4">
        <v>161</v>
      </c>
      <c r="B162" s="5" t="s">
        <v>3169</v>
      </c>
      <c r="C162" s="5" t="s">
        <v>1442</v>
      </c>
      <c r="D162" s="5" t="s">
        <v>1556</v>
      </c>
      <c r="E162" s="5" t="s">
        <v>49</v>
      </c>
      <c r="F162" s="5" t="s">
        <v>864</v>
      </c>
      <c r="G162" s="5" t="s">
        <v>3170</v>
      </c>
      <c r="H162" s="5" t="s">
        <v>2674</v>
      </c>
      <c r="I162" s="5" t="s">
        <v>2675</v>
      </c>
      <c r="J162" s="5" t="s">
        <v>69</v>
      </c>
      <c r="K162" s="5" t="s">
        <v>2684</v>
      </c>
      <c r="L162" s="5">
        <v>90045</v>
      </c>
      <c r="M162" s="5" t="s">
        <v>59</v>
      </c>
      <c r="N162" s="5" t="s">
        <v>3171</v>
      </c>
      <c r="O162" s="5" t="s">
        <v>54</v>
      </c>
      <c r="P162" s="5" t="s">
        <v>109</v>
      </c>
      <c r="Q162" s="5" t="s">
        <v>3172</v>
      </c>
      <c r="R162" s="6">
        <v>5.98</v>
      </c>
      <c r="S162" s="11">
        <f>(Dataset_1[[#This Row],[Sales]]*0.025)^1.58</f>
        <v>4.965158129683811E-2</v>
      </c>
      <c r="T162" s="5"/>
      <c r="U162" s="5"/>
    </row>
    <row r="163" spans="1:21">
      <c r="A163" s="4">
        <v>162</v>
      </c>
      <c r="B163" s="5" t="s">
        <v>3173</v>
      </c>
      <c r="C163" s="5" t="s">
        <v>2560</v>
      </c>
      <c r="D163" s="5" t="s">
        <v>2658</v>
      </c>
      <c r="E163" s="5" t="s">
        <v>64</v>
      </c>
      <c r="F163" s="5" t="s">
        <v>2000</v>
      </c>
      <c r="G163" s="5" t="s">
        <v>3174</v>
      </c>
      <c r="H163" s="5" t="s">
        <v>2674</v>
      </c>
      <c r="I163" s="5" t="s">
        <v>2675</v>
      </c>
      <c r="J163" s="5" t="s">
        <v>73</v>
      </c>
      <c r="K163" s="5" t="s">
        <v>2759</v>
      </c>
      <c r="L163" s="5">
        <v>19134</v>
      </c>
      <c r="M163" s="5" t="s">
        <v>58</v>
      </c>
      <c r="N163" s="5" t="s">
        <v>3175</v>
      </c>
      <c r="O163" s="5" t="s">
        <v>55</v>
      </c>
      <c r="P163" s="5" t="s">
        <v>70</v>
      </c>
      <c r="Q163" s="5" t="s">
        <v>3176</v>
      </c>
      <c r="R163" s="6">
        <v>54.384</v>
      </c>
      <c r="S163" s="11">
        <f>(Dataset_1[[#This Row],[Sales]]*0.025)^1.58</f>
        <v>1.6247615253262104</v>
      </c>
      <c r="T163" s="5"/>
      <c r="U163" s="5"/>
    </row>
    <row r="164" spans="1:21">
      <c r="A164" s="4">
        <v>163</v>
      </c>
      <c r="B164" s="5" t="s">
        <v>3177</v>
      </c>
      <c r="C164" s="5" t="s">
        <v>1963</v>
      </c>
      <c r="D164" s="5" t="s">
        <v>2229</v>
      </c>
      <c r="E164" s="5" t="s">
        <v>63</v>
      </c>
      <c r="F164" s="5" t="s">
        <v>297</v>
      </c>
      <c r="G164" s="5" t="s">
        <v>3178</v>
      </c>
      <c r="H164" s="5" t="s">
        <v>2674</v>
      </c>
      <c r="I164" s="5" t="s">
        <v>2675</v>
      </c>
      <c r="J164" s="5" t="s">
        <v>478</v>
      </c>
      <c r="K164" s="5" t="s">
        <v>3179</v>
      </c>
      <c r="L164" s="5">
        <v>88220</v>
      </c>
      <c r="M164" s="5" t="s">
        <v>59</v>
      </c>
      <c r="N164" s="5" t="s">
        <v>3180</v>
      </c>
      <c r="O164" s="5" t="s">
        <v>54</v>
      </c>
      <c r="P164" s="5" t="s">
        <v>96</v>
      </c>
      <c r="Q164" s="5" t="s">
        <v>3181</v>
      </c>
      <c r="R164" s="6">
        <v>28.4</v>
      </c>
      <c r="S164" s="11">
        <f>(Dataset_1[[#This Row],[Sales]]*0.025)^1.58</f>
        <v>0.58208738985313779</v>
      </c>
      <c r="T164" s="5"/>
      <c r="U164" s="5"/>
    </row>
    <row r="165" spans="1:21">
      <c r="A165" s="4">
        <v>164</v>
      </c>
      <c r="B165" s="5" t="s">
        <v>3182</v>
      </c>
      <c r="C165" s="5" t="s">
        <v>1019</v>
      </c>
      <c r="D165" s="5" t="s">
        <v>1505</v>
      </c>
      <c r="E165" s="5" t="s">
        <v>63</v>
      </c>
      <c r="F165" s="5" t="s">
        <v>714</v>
      </c>
      <c r="G165" s="5" t="s">
        <v>3183</v>
      </c>
      <c r="H165" s="5" t="s">
        <v>2674</v>
      </c>
      <c r="I165" s="5" t="s">
        <v>2675</v>
      </c>
      <c r="J165" s="5" t="s">
        <v>81</v>
      </c>
      <c r="K165" s="5" t="s">
        <v>541</v>
      </c>
      <c r="L165" s="5">
        <v>98115</v>
      </c>
      <c r="M165" s="5" t="s">
        <v>59</v>
      </c>
      <c r="N165" s="5" t="s">
        <v>3184</v>
      </c>
      <c r="O165" s="5" t="s">
        <v>54</v>
      </c>
      <c r="P165" s="5" t="s">
        <v>82</v>
      </c>
      <c r="Q165" s="5" t="s">
        <v>3185</v>
      </c>
      <c r="R165" s="6">
        <v>27.68</v>
      </c>
      <c r="S165" s="11">
        <f>(Dataset_1[[#This Row],[Sales]]*0.025)^1.58</f>
        <v>0.55894313856751543</v>
      </c>
      <c r="T165" s="5"/>
      <c r="U165" s="5"/>
    </row>
    <row r="166" spans="1:21">
      <c r="A166" s="4">
        <v>165</v>
      </c>
      <c r="B166" s="5" t="s">
        <v>3186</v>
      </c>
      <c r="C166" s="5" t="s">
        <v>1109</v>
      </c>
      <c r="D166" s="5" t="s">
        <v>1592</v>
      </c>
      <c r="E166" s="5" t="s">
        <v>63</v>
      </c>
      <c r="F166" s="5" t="s">
        <v>657</v>
      </c>
      <c r="G166" s="5" t="s">
        <v>3187</v>
      </c>
      <c r="H166" s="5" t="s">
        <v>2674</v>
      </c>
      <c r="I166" s="5" t="s">
        <v>2675</v>
      </c>
      <c r="J166" s="5" t="s">
        <v>131</v>
      </c>
      <c r="K166" s="5" t="s">
        <v>2722</v>
      </c>
      <c r="L166" s="5">
        <v>78207</v>
      </c>
      <c r="M166" s="5" t="s">
        <v>60</v>
      </c>
      <c r="N166" s="5" t="s">
        <v>3188</v>
      </c>
      <c r="O166" s="5" t="s">
        <v>54</v>
      </c>
      <c r="P166" s="5" t="s">
        <v>78</v>
      </c>
      <c r="Q166" s="5" t="s">
        <v>3189</v>
      </c>
      <c r="R166" s="6">
        <v>9.9359999999999999</v>
      </c>
      <c r="S166" s="11">
        <f>(Dataset_1[[#This Row],[Sales]]*0.025)^1.58</f>
        <v>0.1107489237764715</v>
      </c>
      <c r="T166" s="5"/>
      <c r="U166" s="5"/>
    </row>
    <row r="167" spans="1:21">
      <c r="A167" s="4">
        <v>166</v>
      </c>
      <c r="B167" s="5" t="s">
        <v>3186</v>
      </c>
      <c r="C167" s="5" t="s">
        <v>1109</v>
      </c>
      <c r="D167" s="5" t="s">
        <v>1592</v>
      </c>
      <c r="E167" s="5" t="s">
        <v>63</v>
      </c>
      <c r="F167" s="5" t="s">
        <v>657</v>
      </c>
      <c r="G167" s="5" t="s">
        <v>3187</v>
      </c>
      <c r="H167" s="5" t="s">
        <v>2674</v>
      </c>
      <c r="I167" s="5" t="s">
        <v>2675</v>
      </c>
      <c r="J167" s="5" t="s">
        <v>131</v>
      </c>
      <c r="K167" s="5" t="s">
        <v>2722</v>
      </c>
      <c r="L167" s="5">
        <v>78207</v>
      </c>
      <c r="M167" s="5" t="s">
        <v>60</v>
      </c>
      <c r="N167" s="5" t="s">
        <v>3190</v>
      </c>
      <c r="O167" s="5" t="s">
        <v>55</v>
      </c>
      <c r="P167" s="5" t="s">
        <v>62</v>
      </c>
      <c r="Q167" s="5" t="s">
        <v>3191</v>
      </c>
      <c r="R167" s="6">
        <v>8159.9520000000002</v>
      </c>
      <c r="S167" s="11">
        <f>(Dataset_1[[#This Row],[Sales]]*0.025)^1.58</f>
        <v>4458.7346594998444</v>
      </c>
      <c r="T167" s="5"/>
      <c r="U167" s="5"/>
    </row>
    <row r="168" spans="1:21">
      <c r="A168" s="4">
        <v>167</v>
      </c>
      <c r="B168" s="5" t="s">
        <v>3186</v>
      </c>
      <c r="C168" s="5" t="s">
        <v>1109</v>
      </c>
      <c r="D168" s="5" t="s">
        <v>1592</v>
      </c>
      <c r="E168" s="5" t="s">
        <v>63</v>
      </c>
      <c r="F168" s="5" t="s">
        <v>657</v>
      </c>
      <c r="G168" s="5" t="s">
        <v>3187</v>
      </c>
      <c r="H168" s="5" t="s">
        <v>2674</v>
      </c>
      <c r="I168" s="5" t="s">
        <v>2675</v>
      </c>
      <c r="J168" s="5" t="s">
        <v>131</v>
      </c>
      <c r="K168" s="5" t="s">
        <v>2722</v>
      </c>
      <c r="L168" s="5">
        <v>78207</v>
      </c>
      <c r="M168" s="5" t="s">
        <v>60</v>
      </c>
      <c r="N168" s="5" t="s">
        <v>3192</v>
      </c>
      <c r="O168" s="5" t="s">
        <v>54</v>
      </c>
      <c r="P168" s="5" t="s">
        <v>90</v>
      </c>
      <c r="Q168" s="5" t="s">
        <v>3193</v>
      </c>
      <c r="R168" s="6">
        <v>275.928</v>
      </c>
      <c r="S168" s="11">
        <f>(Dataset_1[[#This Row],[Sales]]*0.025)^1.58</f>
        <v>21.144749046801969</v>
      </c>
      <c r="T168" s="5"/>
      <c r="U168" s="5"/>
    </row>
    <row r="169" spans="1:21">
      <c r="A169" s="4">
        <v>168</v>
      </c>
      <c r="B169" s="5" t="s">
        <v>3186</v>
      </c>
      <c r="C169" s="5" t="s">
        <v>1109</v>
      </c>
      <c r="D169" s="5" t="s">
        <v>1592</v>
      </c>
      <c r="E169" s="5" t="s">
        <v>63</v>
      </c>
      <c r="F169" s="5" t="s">
        <v>657</v>
      </c>
      <c r="G169" s="5" t="s">
        <v>3187</v>
      </c>
      <c r="H169" s="5" t="s">
        <v>2674</v>
      </c>
      <c r="I169" s="5" t="s">
        <v>2675</v>
      </c>
      <c r="J169" s="5" t="s">
        <v>131</v>
      </c>
      <c r="K169" s="5" t="s">
        <v>2722</v>
      </c>
      <c r="L169" s="5">
        <v>78207</v>
      </c>
      <c r="M169" s="5" t="s">
        <v>60</v>
      </c>
      <c r="N169" s="5" t="s">
        <v>3194</v>
      </c>
      <c r="O169" s="5" t="s">
        <v>53</v>
      </c>
      <c r="P169" s="5" t="s">
        <v>75</v>
      </c>
      <c r="Q169" s="5" t="s">
        <v>3195</v>
      </c>
      <c r="R169" s="6">
        <v>1740.06</v>
      </c>
      <c r="S169" s="11">
        <f>(Dataset_1[[#This Row],[Sales]]*0.025)^1.58</f>
        <v>388.00443268690981</v>
      </c>
      <c r="T169" s="5"/>
      <c r="U169" s="5"/>
    </row>
    <row r="170" spans="1:21">
      <c r="A170" s="4">
        <v>169</v>
      </c>
      <c r="B170" s="5" t="s">
        <v>3186</v>
      </c>
      <c r="C170" s="5" t="s">
        <v>1109</v>
      </c>
      <c r="D170" s="5" t="s">
        <v>1592</v>
      </c>
      <c r="E170" s="5" t="s">
        <v>63</v>
      </c>
      <c r="F170" s="5" t="s">
        <v>657</v>
      </c>
      <c r="G170" s="5" t="s">
        <v>3187</v>
      </c>
      <c r="H170" s="5" t="s">
        <v>2674</v>
      </c>
      <c r="I170" s="5" t="s">
        <v>2675</v>
      </c>
      <c r="J170" s="5" t="s">
        <v>131</v>
      </c>
      <c r="K170" s="5" t="s">
        <v>2722</v>
      </c>
      <c r="L170" s="5">
        <v>78207</v>
      </c>
      <c r="M170" s="5" t="s">
        <v>60</v>
      </c>
      <c r="N170" s="5" t="s">
        <v>3196</v>
      </c>
      <c r="O170" s="5" t="s">
        <v>54</v>
      </c>
      <c r="P170" s="5" t="s">
        <v>78</v>
      </c>
      <c r="Q170" s="5" t="s">
        <v>3197</v>
      </c>
      <c r="R170" s="6">
        <v>32.064</v>
      </c>
      <c r="S170" s="11">
        <f>(Dataset_1[[#This Row],[Sales]]*0.025)^1.58</f>
        <v>0.70510400172723309</v>
      </c>
      <c r="T170" s="5"/>
      <c r="U170" s="5"/>
    </row>
    <row r="171" spans="1:21">
      <c r="A171" s="4">
        <v>170</v>
      </c>
      <c r="B171" s="5" t="s">
        <v>3186</v>
      </c>
      <c r="C171" s="5" t="s">
        <v>1109</v>
      </c>
      <c r="D171" s="5" t="s">
        <v>1592</v>
      </c>
      <c r="E171" s="5" t="s">
        <v>63</v>
      </c>
      <c r="F171" s="5" t="s">
        <v>657</v>
      </c>
      <c r="G171" s="5" t="s">
        <v>3187</v>
      </c>
      <c r="H171" s="5" t="s">
        <v>2674</v>
      </c>
      <c r="I171" s="5" t="s">
        <v>2675</v>
      </c>
      <c r="J171" s="5" t="s">
        <v>131</v>
      </c>
      <c r="K171" s="5" t="s">
        <v>2722</v>
      </c>
      <c r="L171" s="5">
        <v>78207</v>
      </c>
      <c r="M171" s="5" t="s">
        <v>60</v>
      </c>
      <c r="N171" s="5" t="s">
        <v>3198</v>
      </c>
      <c r="O171" s="5" t="s">
        <v>54</v>
      </c>
      <c r="P171" s="5" t="s">
        <v>74</v>
      </c>
      <c r="Q171" s="5" t="s">
        <v>3199</v>
      </c>
      <c r="R171" s="6">
        <v>177.98</v>
      </c>
      <c r="S171" s="11">
        <f>(Dataset_1[[#This Row],[Sales]]*0.025)^1.58</f>
        <v>10.576250133692033</v>
      </c>
      <c r="T171" s="5"/>
      <c r="U171" s="5"/>
    </row>
    <row r="172" spans="1:21">
      <c r="A172" s="4">
        <v>171</v>
      </c>
      <c r="B172" s="5" t="s">
        <v>3186</v>
      </c>
      <c r="C172" s="5" t="s">
        <v>1109</v>
      </c>
      <c r="D172" s="5" t="s">
        <v>1592</v>
      </c>
      <c r="E172" s="5" t="s">
        <v>63</v>
      </c>
      <c r="F172" s="5" t="s">
        <v>657</v>
      </c>
      <c r="G172" s="5" t="s">
        <v>3187</v>
      </c>
      <c r="H172" s="5" t="s">
        <v>2674</v>
      </c>
      <c r="I172" s="5" t="s">
        <v>2675</v>
      </c>
      <c r="J172" s="5" t="s">
        <v>131</v>
      </c>
      <c r="K172" s="5" t="s">
        <v>2722</v>
      </c>
      <c r="L172" s="5">
        <v>78207</v>
      </c>
      <c r="M172" s="5" t="s">
        <v>60</v>
      </c>
      <c r="N172" s="5" t="s">
        <v>3200</v>
      </c>
      <c r="O172" s="5" t="s">
        <v>55</v>
      </c>
      <c r="P172" s="5" t="s">
        <v>79</v>
      </c>
      <c r="Q172" s="5" t="s">
        <v>3201</v>
      </c>
      <c r="R172" s="6">
        <v>143.976</v>
      </c>
      <c r="S172" s="11">
        <f>(Dataset_1[[#This Row],[Sales]]*0.025)^1.58</f>
        <v>7.5656035091582083</v>
      </c>
      <c r="T172" s="5"/>
      <c r="U172" s="5"/>
    </row>
    <row r="173" spans="1:21">
      <c r="A173" s="4">
        <v>172</v>
      </c>
      <c r="B173" s="5" t="s">
        <v>3202</v>
      </c>
      <c r="C173" s="5" t="s">
        <v>737</v>
      </c>
      <c r="D173" s="5" t="s">
        <v>1232</v>
      </c>
      <c r="E173" s="5" t="s">
        <v>63</v>
      </c>
      <c r="F173" s="5" t="s">
        <v>1892</v>
      </c>
      <c r="G173" s="5" t="s">
        <v>3203</v>
      </c>
      <c r="H173" s="5" t="s">
        <v>2674</v>
      </c>
      <c r="I173" s="5" t="s">
        <v>2675</v>
      </c>
      <c r="J173" s="5" t="s">
        <v>69</v>
      </c>
      <c r="K173" s="5" t="s">
        <v>2684</v>
      </c>
      <c r="L173" s="5">
        <v>90004</v>
      </c>
      <c r="M173" s="5" t="s">
        <v>59</v>
      </c>
      <c r="N173" s="5" t="s">
        <v>3204</v>
      </c>
      <c r="O173" s="5" t="s">
        <v>54</v>
      </c>
      <c r="P173" s="5" t="s">
        <v>109</v>
      </c>
      <c r="Q173" s="5" t="s">
        <v>3205</v>
      </c>
      <c r="R173" s="6">
        <v>20.94</v>
      </c>
      <c r="S173" s="11">
        <f>(Dataset_1[[#This Row],[Sales]]*0.025)^1.58</f>
        <v>0.35965687289363368</v>
      </c>
      <c r="T173" s="5"/>
      <c r="U173" s="5"/>
    </row>
    <row r="174" spans="1:21">
      <c r="A174" s="4">
        <v>173</v>
      </c>
      <c r="B174" s="5" t="s">
        <v>3202</v>
      </c>
      <c r="C174" s="5" t="s">
        <v>737</v>
      </c>
      <c r="D174" s="5" t="s">
        <v>1232</v>
      </c>
      <c r="E174" s="5" t="s">
        <v>63</v>
      </c>
      <c r="F174" s="5" t="s">
        <v>1892</v>
      </c>
      <c r="G174" s="5" t="s">
        <v>3203</v>
      </c>
      <c r="H174" s="5" t="s">
        <v>2674</v>
      </c>
      <c r="I174" s="5" t="s">
        <v>2675</v>
      </c>
      <c r="J174" s="5" t="s">
        <v>69</v>
      </c>
      <c r="K174" s="5" t="s">
        <v>2684</v>
      </c>
      <c r="L174" s="5">
        <v>90004</v>
      </c>
      <c r="M174" s="5" t="s">
        <v>59</v>
      </c>
      <c r="N174" s="5" t="s">
        <v>3206</v>
      </c>
      <c r="O174" s="5" t="s">
        <v>54</v>
      </c>
      <c r="P174" s="5" t="s">
        <v>109</v>
      </c>
      <c r="Q174" s="5" t="s">
        <v>3207</v>
      </c>
      <c r="R174" s="6">
        <v>110.96</v>
      </c>
      <c r="S174" s="11">
        <f>(Dataset_1[[#This Row],[Sales]]*0.025)^1.58</f>
        <v>5.0131211672233595</v>
      </c>
      <c r="T174" s="5"/>
      <c r="U174" s="5"/>
    </row>
    <row r="175" spans="1:21">
      <c r="A175" s="4">
        <v>174</v>
      </c>
      <c r="B175" s="5" t="s">
        <v>3202</v>
      </c>
      <c r="C175" s="5" t="s">
        <v>737</v>
      </c>
      <c r="D175" s="5" t="s">
        <v>1232</v>
      </c>
      <c r="E175" s="5" t="s">
        <v>63</v>
      </c>
      <c r="F175" s="5" t="s">
        <v>1892</v>
      </c>
      <c r="G175" s="5" t="s">
        <v>3203</v>
      </c>
      <c r="H175" s="5" t="s">
        <v>2674</v>
      </c>
      <c r="I175" s="5" t="s">
        <v>2675</v>
      </c>
      <c r="J175" s="5" t="s">
        <v>69</v>
      </c>
      <c r="K175" s="5" t="s">
        <v>2684</v>
      </c>
      <c r="L175" s="5">
        <v>90004</v>
      </c>
      <c r="M175" s="5" t="s">
        <v>59</v>
      </c>
      <c r="N175" s="5" t="s">
        <v>3208</v>
      </c>
      <c r="O175" s="5" t="s">
        <v>53</v>
      </c>
      <c r="P175" s="5" t="s">
        <v>75</v>
      </c>
      <c r="Q175" s="5" t="s">
        <v>3209</v>
      </c>
      <c r="R175" s="6">
        <v>340.14400000000001</v>
      </c>
      <c r="S175" s="11">
        <f>(Dataset_1[[#This Row],[Sales]]*0.025)^1.58</f>
        <v>29.428793714960747</v>
      </c>
      <c r="T175" s="5"/>
      <c r="U175" s="5"/>
    </row>
    <row r="176" spans="1:21">
      <c r="A176" s="4">
        <v>175</v>
      </c>
      <c r="B176" s="5" t="s">
        <v>3210</v>
      </c>
      <c r="C176" s="5" t="s">
        <v>1771</v>
      </c>
      <c r="D176" s="5" t="s">
        <v>2175</v>
      </c>
      <c r="E176" s="5" t="s">
        <v>63</v>
      </c>
      <c r="F176" s="5" t="s">
        <v>663</v>
      </c>
      <c r="G176" s="5" t="s">
        <v>3211</v>
      </c>
      <c r="H176" s="5" t="s">
        <v>2683</v>
      </c>
      <c r="I176" s="5" t="s">
        <v>2675</v>
      </c>
      <c r="J176" s="5" t="s">
        <v>89</v>
      </c>
      <c r="K176" s="5" t="s">
        <v>2810</v>
      </c>
      <c r="L176" s="5">
        <v>60623</v>
      </c>
      <c r="M176" s="5" t="s">
        <v>60</v>
      </c>
      <c r="N176" s="5" t="s">
        <v>3212</v>
      </c>
      <c r="O176" s="5" t="s">
        <v>54</v>
      </c>
      <c r="P176" s="5" t="s">
        <v>74</v>
      </c>
      <c r="Q176" s="5" t="s">
        <v>3213</v>
      </c>
      <c r="R176" s="6">
        <v>52.448</v>
      </c>
      <c r="S176" s="11">
        <f>(Dataset_1[[#This Row],[Sales]]*0.025)^1.58</f>
        <v>1.5343234620475112</v>
      </c>
      <c r="T176" s="5"/>
      <c r="U176" s="5"/>
    </row>
    <row r="177" spans="1:21">
      <c r="A177" s="4">
        <v>176</v>
      </c>
      <c r="B177" s="5" t="s">
        <v>3210</v>
      </c>
      <c r="C177" s="5" t="s">
        <v>1771</v>
      </c>
      <c r="D177" s="5" t="s">
        <v>2175</v>
      </c>
      <c r="E177" s="5" t="s">
        <v>63</v>
      </c>
      <c r="F177" s="5" t="s">
        <v>663</v>
      </c>
      <c r="G177" s="5" t="s">
        <v>3211</v>
      </c>
      <c r="H177" s="5" t="s">
        <v>2683</v>
      </c>
      <c r="I177" s="5" t="s">
        <v>2675</v>
      </c>
      <c r="J177" s="5" t="s">
        <v>89</v>
      </c>
      <c r="K177" s="5" t="s">
        <v>2810</v>
      </c>
      <c r="L177" s="5">
        <v>60623</v>
      </c>
      <c r="M177" s="5" t="s">
        <v>60</v>
      </c>
      <c r="N177" s="5" t="s">
        <v>3214</v>
      </c>
      <c r="O177" s="5" t="s">
        <v>54</v>
      </c>
      <c r="P177" s="5" t="s">
        <v>106</v>
      </c>
      <c r="Q177" s="5" t="s">
        <v>3215</v>
      </c>
      <c r="R177" s="6">
        <v>20.16</v>
      </c>
      <c r="S177" s="11">
        <f>(Dataset_1[[#This Row],[Sales]]*0.025)^1.58</f>
        <v>0.33871953742957256</v>
      </c>
      <c r="T177" s="5"/>
      <c r="U177" s="5"/>
    </row>
    <row r="178" spans="1:21">
      <c r="A178" s="4">
        <v>177</v>
      </c>
      <c r="B178" s="5" t="s">
        <v>3216</v>
      </c>
      <c r="C178" s="5" t="s">
        <v>2248</v>
      </c>
      <c r="D178" s="5" t="s">
        <v>2411</v>
      </c>
      <c r="E178" s="5" t="s">
        <v>64</v>
      </c>
      <c r="F178" s="5" t="s">
        <v>1898</v>
      </c>
      <c r="G178" s="5" t="s">
        <v>3217</v>
      </c>
      <c r="H178" s="5" t="s">
        <v>2674</v>
      </c>
      <c r="I178" s="5" t="s">
        <v>2675</v>
      </c>
      <c r="J178" s="5" t="s">
        <v>85</v>
      </c>
      <c r="K178" s="5" t="s">
        <v>2722</v>
      </c>
      <c r="L178" s="5">
        <v>77036</v>
      </c>
      <c r="M178" s="5" t="s">
        <v>60</v>
      </c>
      <c r="N178" s="5" t="s">
        <v>3218</v>
      </c>
      <c r="O178" s="5" t="s">
        <v>54</v>
      </c>
      <c r="P178" s="5" t="s">
        <v>74</v>
      </c>
      <c r="Q178" s="5" t="s">
        <v>3219</v>
      </c>
      <c r="R178" s="6">
        <v>97.263999999999996</v>
      </c>
      <c r="S178" s="11">
        <f>(Dataset_1[[#This Row],[Sales]]*0.025)^1.58</f>
        <v>4.0710794014329252</v>
      </c>
      <c r="T178" s="5"/>
      <c r="U178" s="5"/>
    </row>
    <row r="179" spans="1:21">
      <c r="A179" s="4">
        <v>178</v>
      </c>
      <c r="B179" s="5" t="s">
        <v>3220</v>
      </c>
      <c r="C179" s="5" t="s">
        <v>2270</v>
      </c>
      <c r="D179" s="5" t="s">
        <v>2354</v>
      </c>
      <c r="E179" s="5" t="s">
        <v>64</v>
      </c>
      <c r="F179" s="5" t="s">
        <v>182</v>
      </c>
      <c r="G179" s="5" t="s">
        <v>2907</v>
      </c>
      <c r="H179" s="5" t="s">
        <v>2674</v>
      </c>
      <c r="I179" s="5" t="s">
        <v>2675</v>
      </c>
      <c r="J179" s="5" t="s">
        <v>111</v>
      </c>
      <c r="K179" s="5" t="s">
        <v>3039</v>
      </c>
      <c r="L179" s="5">
        <v>43055</v>
      </c>
      <c r="M179" s="5" t="s">
        <v>58</v>
      </c>
      <c r="N179" s="5" t="s">
        <v>3221</v>
      </c>
      <c r="O179" s="5" t="s">
        <v>53</v>
      </c>
      <c r="P179" s="5" t="s">
        <v>75</v>
      </c>
      <c r="Q179" s="5" t="s">
        <v>3222</v>
      </c>
      <c r="R179" s="6">
        <v>396.80200000000002</v>
      </c>
      <c r="S179" s="11">
        <f>(Dataset_1[[#This Row],[Sales]]*0.025)^1.58</f>
        <v>37.539795339241088</v>
      </c>
      <c r="T179" s="5"/>
      <c r="U179" s="5"/>
    </row>
    <row r="180" spans="1:21">
      <c r="A180" s="4">
        <v>179</v>
      </c>
      <c r="B180" s="5" t="s">
        <v>3220</v>
      </c>
      <c r="C180" s="5" t="s">
        <v>2270</v>
      </c>
      <c r="D180" s="5" t="s">
        <v>2354</v>
      </c>
      <c r="E180" s="5" t="s">
        <v>64</v>
      </c>
      <c r="F180" s="5" t="s">
        <v>182</v>
      </c>
      <c r="G180" s="5" t="s">
        <v>2907</v>
      </c>
      <c r="H180" s="5" t="s">
        <v>2674</v>
      </c>
      <c r="I180" s="5" t="s">
        <v>2675</v>
      </c>
      <c r="J180" s="5" t="s">
        <v>111</v>
      </c>
      <c r="K180" s="5" t="s">
        <v>3039</v>
      </c>
      <c r="L180" s="5">
        <v>43055</v>
      </c>
      <c r="M180" s="5" t="s">
        <v>58</v>
      </c>
      <c r="N180" s="5" t="s">
        <v>3223</v>
      </c>
      <c r="O180" s="5" t="s">
        <v>54</v>
      </c>
      <c r="P180" s="5" t="s">
        <v>100</v>
      </c>
      <c r="Q180" s="5" t="s">
        <v>3224</v>
      </c>
      <c r="R180" s="6">
        <v>15.88</v>
      </c>
      <c r="S180" s="11">
        <f>(Dataset_1[[#This Row],[Sales]]*0.025)^1.58</f>
        <v>0.2323212847423731</v>
      </c>
      <c r="T180" s="5"/>
      <c r="U180" s="5"/>
    </row>
    <row r="181" spans="1:21">
      <c r="A181" s="4">
        <v>180</v>
      </c>
      <c r="B181" s="5" t="s">
        <v>3225</v>
      </c>
      <c r="C181" s="5" t="s">
        <v>1879</v>
      </c>
      <c r="D181" s="5" t="s">
        <v>2189</v>
      </c>
      <c r="E181" s="5" t="s">
        <v>63</v>
      </c>
      <c r="F181" s="5" t="s">
        <v>1137</v>
      </c>
      <c r="G181" s="5" t="s">
        <v>3226</v>
      </c>
      <c r="H181" s="5" t="s">
        <v>2721</v>
      </c>
      <c r="I181" s="5" t="s">
        <v>2675</v>
      </c>
      <c r="J181" s="5" t="s">
        <v>52</v>
      </c>
      <c r="K181" s="5" t="s">
        <v>2853</v>
      </c>
      <c r="L181" s="5">
        <v>10009</v>
      </c>
      <c r="M181" s="5" t="s">
        <v>58</v>
      </c>
      <c r="N181" s="5" t="s">
        <v>3227</v>
      </c>
      <c r="O181" s="5" t="s">
        <v>54</v>
      </c>
      <c r="P181" s="5" t="s">
        <v>78</v>
      </c>
      <c r="Q181" s="5" t="s">
        <v>3228</v>
      </c>
      <c r="R181" s="6">
        <v>3.28</v>
      </c>
      <c r="S181" s="11">
        <f>(Dataset_1[[#This Row],[Sales]]*0.025)^1.58</f>
        <v>1.9223208957013335E-2</v>
      </c>
      <c r="T181" s="5"/>
      <c r="U181" s="5"/>
    </row>
    <row r="182" spans="1:21">
      <c r="A182" s="4">
        <v>181</v>
      </c>
      <c r="B182" s="5" t="s">
        <v>3229</v>
      </c>
      <c r="C182" s="5" t="s">
        <v>782</v>
      </c>
      <c r="D182" s="5" t="s">
        <v>1274</v>
      </c>
      <c r="E182" s="5" t="s">
        <v>64</v>
      </c>
      <c r="F182" s="5" t="s">
        <v>2012</v>
      </c>
      <c r="G182" s="5" t="s">
        <v>3230</v>
      </c>
      <c r="H182" s="5" t="s">
        <v>2683</v>
      </c>
      <c r="I182" s="5" t="s">
        <v>2675</v>
      </c>
      <c r="J182" s="5" t="s">
        <v>196</v>
      </c>
      <c r="K182" s="5" t="s">
        <v>2810</v>
      </c>
      <c r="L182" s="5">
        <v>62521</v>
      </c>
      <c r="M182" s="5" t="s">
        <v>60</v>
      </c>
      <c r="N182" s="5" t="s">
        <v>3231</v>
      </c>
      <c r="O182" s="5" t="s">
        <v>54</v>
      </c>
      <c r="P182" s="5" t="s">
        <v>90</v>
      </c>
      <c r="Q182" s="5" t="s">
        <v>3232</v>
      </c>
      <c r="R182" s="6">
        <v>24.815999999999999</v>
      </c>
      <c r="S182" s="11">
        <f>(Dataset_1[[#This Row],[Sales]]*0.025)^1.58</f>
        <v>0.47035030160270552</v>
      </c>
      <c r="T182" s="5"/>
      <c r="U182" s="5"/>
    </row>
    <row r="183" spans="1:21">
      <c r="A183" s="4">
        <v>182</v>
      </c>
      <c r="B183" s="5" t="s">
        <v>3229</v>
      </c>
      <c r="C183" s="5" t="s">
        <v>782</v>
      </c>
      <c r="D183" s="5" t="s">
        <v>1274</v>
      </c>
      <c r="E183" s="5" t="s">
        <v>64</v>
      </c>
      <c r="F183" s="5" t="s">
        <v>2012</v>
      </c>
      <c r="G183" s="5" t="s">
        <v>3230</v>
      </c>
      <c r="H183" s="5" t="s">
        <v>2683</v>
      </c>
      <c r="I183" s="5" t="s">
        <v>2675</v>
      </c>
      <c r="J183" s="5" t="s">
        <v>196</v>
      </c>
      <c r="K183" s="5" t="s">
        <v>2810</v>
      </c>
      <c r="L183" s="5">
        <v>62521</v>
      </c>
      <c r="M183" s="5" t="s">
        <v>60</v>
      </c>
      <c r="N183" s="5" t="s">
        <v>3233</v>
      </c>
      <c r="O183" s="5" t="s">
        <v>55</v>
      </c>
      <c r="P183" s="5" t="s">
        <v>70</v>
      </c>
      <c r="Q183" s="5" t="s">
        <v>3234</v>
      </c>
      <c r="R183" s="6">
        <v>408.74400000000003</v>
      </c>
      <c r="S183" s="11">
        <f>(Dataset_1[[#This Row],[Sales]]*0.025)^1.58</f>
        <v>39.340367350861783</v>
      </c>
      <c r="T183" s="5"/>
      <c r="U183" s="5"/>
    </row>
    <row r="184" spans="1:21">
      <c r="A184" s="4">
        <v>183</v>
      </c>
      <c r="B184" s="5" t="s">
        <v>3235</v>
      </c>
      <c r="C184" s="5" t="s">
        <v>2184</v>
      </c>
      <c r="D184" s="5" t="s">
        <v>2393</v>
      </c>
      <c r="E184" s="5" t="s">
        <v>64</v>
      </c>
      <c r="F184" s="5" t="s">
        <v>1326</v>
      </c>
      <c r="G184" s="5" t="s">
        <v>3236</v>
      </c>
      <c r="H184" s="5" t="s">
        <v>2721</v>
      </c>
      <c r="I184" s="5" t="s">
        <v>2675</v>
      </c>
      <c r="J184" s="5" t="s">
        <v>292</v>
      </c>
      <c r="K184" s="5" t="s">
        <v>3237</v>
      </c>
      <c r="L184" s="5">
        <v>71203</v>
      </c>
      <c r="M184" s="5" t="s">
        <v>61</v>
      </c>
      <c r="N184" s="5" t="s">
        <v>3238</v>
      </c>
      <c r="O184" s="5" t="s">
        <v>55</v>
      </c>
      <c r="P184" s="5" t="s">
        <v>79</v>
      </c>
      <c r="Q184" s="5" t="s">
        <v>3239</v>
      </c>
      <c r="R184" s="6">
        <v>503.96</v>
      </c>
      <c r="S184" s="11">
        <f>(Dataset_1[[#This Row],[Sales]]*0.025)^1.58</f>
        <v>54.768519338006236</v>
      </c>
      <c r="T184" s="5"/>
      <c r="U184" s="5"/>
    </row>
    <row r="185" spans="1:21">
      <c r="A185" s="4">
        <v>184</v>
      </c>
      <c r="B185" s="5" t="s">
        <v>3235</v>
      </c>
      <c r="C185" s="5" t="s">
        <v>2184</v>
      </c>
      <c r="D185" s="5" t="s">
        <v>2393</v>
      </c>
      <c r="E185" s="5" t="s">
        <v>64</v>
      </c>
      <c r="F185" s="5" t="s">
        <v>1326</v>
      </c>
      <c r="G185" s="5" t="s">
        <v>3236</v>
      </c>
      <c r="H185" s="5" t="s">
        <v>2721</v>
      </c>
      <c r="I185" s="5" t="s">
        <v>2675</v>
      </c>
      <c r="J185" s="5" t="s">
        <v>292</v>
      </c>
      <c r="K185" s="5" t="s">
        <v>3237</v>
      </c>
      <c r="L185" s="5">
        <v>71203</v>
      </c>
      <c r="M185" s="5" t="s">
        <v>61</v>
      </c>
      <c r="N185" s="5" t="s">
        <v>3240</v>
      </c>
      <c r="O185" s="5" t="s">
        <v>55</v>
      </c>
      <c r="P185" s="5" t="s">
        <v>79</v>
      </c>
      <c r="Q185" s="5" t="s">
        <v>3241</v>
      </c>
      <c r="R185" s="6">
        <v>149.94999999999999</v>
      </c>
      <c r="S185" s="11">
        <f>(Dataset_1[[#This Row],[Sales]]*0.025)^1.58</f>
        <v>8.0675308805462151</v>
      </c>
      <c r="T185" s="5"/>
      <c r="U185" s="5"/>
    </row>
    <row r="186" spans="1:21">
      <c r="A186" s="4">
        <v>185</v>
      </c>
      <c r="B186" s="5" t="s">
        <v>3235</v>
      </c>
      <c r="C186" s="5" t="s">
        <v>2184</v>
      </c>
      <c r="D186" s="5" t="s">
        <v>2393</v>
      </c>
      <c r="E186" s="5" t="s">
        <v>64</v>
      </c>
      <c r="F186" s="5" t="s">
        <v>1326</v>
      </c>
      <c r="G186" s="5" t="s">
        <v>3236</v>
      </c>
      <c r="H186" s="5" t="s">
        <v>2721</v>
      </c>
      <c r="I186" s="5" t="s">
        <v>2675</v>
      </c>
      <c r="J186" s="5" t="s">
        <v>292</v>
      </c>
      <c r="K186" s="5" t="s">
        <v>3237</v>
      </c>
      <c r="L186" s="5">
        <v>71203</v>
      </c>
      <c r="M186" s="5" t="s">
        <v>61</v>
      </c>
      <c r="N186" s="5" t="s">
        <v>3242</v>
      </c>
      <c r="O186" s="5" t="s">
        <v>55</v>
      </c>
      <c r="P186" s="5" t="s">
        <v>70</v>
      </c>
      <c r="Q186" s="5" t="s">
        <v>3243</v>
      </c>
      <c r="R186" s="6">
        <v>29</v>
      </c>
      <c r="S186" s="11">
        <f>(Dataset_1[[#This Row],[Sales]]*0.025)^1.58</f>
        <v>0.60163632584010041</v>
      </c>
      <c r="T186" s="5"/>
      <c r="U186" s="5"/>
    </row>
    <row r="187" spans="1:21">
      <c r="A187" s="4">
        <v>186</v>
      </c>
      <c r="B187" s="5" t="s">
        <v>3244</v>
      </c>
      <c r="C187" s="5" t="s">
        <v>2557</v>
      </c>
      <c r="D187" s="5" t="s">
        <v>425</v>
      </c>
      <c r="E187" s="5" t="s">
        <v>63</v>
      </c>
      <c r="F187" s="5" t="s">
        <v>2010</v>
      </c>
      <c r="G187" s="5" t="s">
        <v>3245</v>
      </c>
      <c r="H187" s="5" t="s">
        <v>2674</v>
      </c>
      <c r="I187" s="5" t="s">
        <v>2675</v>
      </c>
      <c r="J187" s="5" t="s">
        <v>165</v>
      </c>
      <c r="K187" s="5" t="s">
        <v>3246</v>
      </c>
      <c r="L187" s="5">
        <v>6824</v>
      </c>
      <c r="M187" s="5" t="s">
        <v>58</v>
      </c>
      <c r="N187" s="5" t="s">
        <v>3247</v>
      </c>
      <c r="O187" s="5" t="s">
        <v>54</v>
      </c>
      <c r="P187" s="5" t="s">
        <v>82</v>
      </c>
      <c r="Q187" s="5" t="s">
        <v>3248</v>
      </c>
      <c r="R187" s="6">
        <v>7.16</v>
      </c>
      <c r="S187" s="11">
        <f>(Dataset_1[[#This Row],[Sales]]*0.025)^1.58</f>
        <v>6.5994507008489342E-2</v>
      </c>
      <c r="T187" s="5"/>
      <c r="U187" s="5"/>
    </row>
    <row r="188" spans="1:21">
      <c r="A188" s="4">
        <v>187</v>
      </c>
      <c r="B188" s="5" t="s">
        <v>3249</v>
      </c>
      <c r="C188" s="5" t="s">
        <v>2463</v>
      </c>
      <c r="D188" s="5" t="s">
        <v>2620</v>
      </c>
      <c r="E188" s="5" t="s">
        <v>63</v>
      </c>
      <c r="F188" s="5" t="s">
        <v>312</v>
      </c>
      <c r="G188" s="5" t="s">
        <v>3250</v>
      </c>
      <c r="H188" s="5" t="s">
        <v>2721</v>
      </c>
      <c r="I188" s="5" t="s">
        <v>2675</v>
      </c>
      <c r="J188" s="5" t="s">
        <v>69</v>
      </c>
      <c r="K188" s="5" t="s">
        <v>2684</v>
      </c>
      <c r="L188" s="5">
        <v>90032</v>
      </c>
      <c r="M188" s="5" t="s">
        <v>59</v>
      </c>
      <c r="N188" s="5" t="s">
        <v>3251</v>
      </c>
      <c r="O188" s="5" t="s">
        <v>55</v>
      </c>
      <c r="P188" s="5" t="s">
        <v>70</v>
      </c>
      <c r="Q188" s="5" t="s">
        <v>3252</v>
      </c>
      <c r="R188" s="6">
        <v>176.8</v>
      </c>
      <c r="S188" s="11">
        <f>(Dataset_1[[#This Row],[Sales]]*0.025)^1.58</f>
        <v>10.465673590137859</v>
      </c>
      <c r="T188" s="5"/>
      <c r="U188" s="5"/>
    </row>
    <row r="189" spans="1:21">
      <c r="A189" s="4">
        <v>188</v>
      </c>
      <c r="B189" s="5" t="s">
        <v>3253</v>
      </c>
      <c r="C189" s="5" t="s">
        <v>1931</v>
      </c>
      <c r="D189" s="5" t="s">
        <v>2296</v>
      </c>
      <c r="E189" s="5" t="s">
        <v>63</v>
      </c>
      <c r="F189" s="5" t="s">
        <v>1134</v>
      </c>
      <c r="G189" s="5" t="s">
        <v>3254</v>
      </c>
      <c r="H189" s="5" t="s">
        <v>2683</v>
      </c>
      <c r="I189" s="5" t="s">
        <v>2675</v>
      </c>
      <c r="J189" s="5" t="s">
        <v>430</v>
      </c>
      <c r="K189" s="5" t="s">
        <v>2722</v>
      </c>
      <c r="L189" s="5">
        <v>75051</v>
      </c>
      <c r="M189" s="5" t="s">
        <v>60</v>
      </c>
      <c r="N189" s="5" t="s">
        <v>3255</v>
      </c>
      <c r="O189" s="5" t="s">
        <v>54</v>
      </c>
      <c r="P189" s="5" t="s">
        <v>90</v>
      </c>
      <c r="Q189" s="5" t="s">
        <v>3256</v>
      </c>
      <c r="R189" s="6">
        <v>37.223999999999997</v>
      </c>
      <c r="S189" s="11">
        <f>(Dataset_1[[#This Row],[Sales]]*0.025)^1.58</f>
        <v>0.89257684470666432</v>
      </c>
      <c r="T189" s="5"/>
      <c r="U189" s="5"/>
    </row>
    <row r="190" spans="1:21">
      <c r="A190" s="4">
        <v>189</v>
      </c>
      <c r="B190" s="5" t="s">
        <v>3253</v>
      </c>
      <c r="C190" s="5" t="s">
        <v>1931</v>
      </c>
      <c r="D190" s="5" t="s">
        <v>2296</v>
      </c>
      <c r="E190" s="5" t="s">
        <v>63</v>
      </c>
      <c r="F190" s="5" t="s">
        <v>1134</v>
      </c>
      <c r="G190" s="5" t="s">
        <v>3254</v>
      </c>
      <c r="H190" s="5" t="s">
        <v>2683</v>
      </c>
      <c r="I190" s="5" t="s">
        <v>2675</v>
      </c>
      <c r="J190" s="5" t="s">
        <v>430</v>
      </c>
      <c r="K190" s="5" t="s">
        <v>2722</v>
      </c>
      <c r="L190" s="5">
        <v>75051</v>
      </c>
      <c r="M190" s="5" t="s">
        <v>60</v>
      </c>
      <c r="N190" s="5" t="s">
        <v>3148</v>
      </c>
      <c r="O190" s="5" t="s">
        <v>54</v>
      </c>
      <c r="P190" s="5" t="s">
        <v>109</v>
      </c>
      <c r="Q190" s="5" t="s">
        <v>3149</v>
      </c>
      <c r="R190" s="6">
        <v>20.015999999999998</v>
      </c>
      <c r="S190" s="11">
        <f>(Dataset_1[[#This Row],[Sales]]*0.025)^1.58</f>
        <v>0.33490477187900269</v>
      </c>
      <c r="T190" s="5"/>
      <c r="U190" s="5"/>
    </row>
    <row r="191" spans="1:21">
      <c r="A191" s="4">
        <v>190</v>
      </c>
      <c r="B191" s="5" t="s">
        <v>3257</v>
      </c>
      <c r="C191" s="5" t="s">
        <v>1607</v>
      </c>
      <c r="D191" s="5" t="s">
        <v>3258</v>
      </c>
      <c r="E191" s="5" t="s">
        <v>49</v>
      </c>
      <c r="F191" s="5" t="s">
        <v>1233</v>
      </c>
      <c r="G191" s="5" t="s">
        <v>3259</v>
      </c>
      <c r="H191" s="5" t="s">
        <v>2721</v>
      </c>
      <c r="I191" s="5" t="s">
        <v>2675</v>
      </c>
      <c r="J191" s="5" t="s">
        <v>52</v>
      </c>
      <c r="K191" s="5" t="s">
        <v>2853</v>
      </c>
      <c r="L191" s="5">
        <v>10035</v>
      </c>
      <c r="M191" s="5" t="s">
        <v>58</v>
      </c>
      <c r="N191" s="5" t="s">
        <v>3260</v>
      </c>
      <c r="O191" s="5" t="s">
        <v>53</v>
      </c>
      <c r="P191" s="5" t="s">
        <v>86</v>
      </c>
      <c r="Q191" s="5" t="s">
        <v>3261</v>
      </c>
      <c r="R191" s="6">
        <v>899.13599999999997</v>
      </c>
      <c r="S191" s="11">
        <f>(Dataset_1[[#This Row],[Sales]]*0.025)^1.58</f>
        <v>136.70655031407466</v>
      </c>
      <c r="T191" s="5"/>
      <c r="U191" s="5"/>
    </row>
    <row r="192" spans="1:21">
      <c r="A192" s="4">
        <v>191</v>
      </c>
      <c r="B192" s="5" t="s">
        <v>3257</v>
      </c>
      <c r="C192" s="5" t="s">
        <v>1607</v>
      </c>
      <c r="D192" s="5" t="s">
        <v>3258</v>
      </c>
      <c r="E192" s="5" t="s">
        <v>49</v>
      </c>
      <c r="F192" s="5" t="s">
        <v>1233</v>
      </c>
      <c r="G192" s="5" t="s">
        <v>3259</v>
      </c>
      <c r="H192" s="5" t="s">
        <v>2721</v>
      </c>
      <c r="I192" s="5" t="s">
        <v>2675</v>
      </c>
      <c r="J192" s="5" t="s">
        <v>52</v>
      </c>
      <c r="K192" s="5" t="s">
        <v>2853</v>
      </c>
      <c r="L192" s="5">
        <v>10035</v>
      </c>
      <c r="M192" s="5" t="s">
        <v>58</v>
      </c>
      <c r="N192" s="5" t="s">
        <v>3262</v>
      </c>
      <c r="O192" s="5" t="s">
        <v>55</v>
      </c>
      <c r="P192" s="5" t="s">
        <v>79</v>
      </c>
      <c r="Q192" s="5" t="s">
        <v>3263</v>
      </c>
      <c r="R192" s="6">
        <v>71.760000000000005</v>
      </c>
      <c r="S192" s="11">
        <f>(Dataset_1[[#This Row],[Sales]]*0.025)^1.58</f>
        <v>2.5179056546333536</v>
      </c>
      <c r="T192" s="5"/>
      <c r="U192" s="5"/>
    </row>
    <row r="193" spans="1:21">
      <c r="A193" s="4">
        <v>192</v>
      </c>
      <c r="B193" s="5" t="s">
        <v>3257</v>
      </c>
      <c r="C193" s="5" t="s">
        <v>1607</v>
      </c>
      <c r="D193" s="5" t="s">
        <v>3258</v>
      </c>
      <c r="E193" s="5" t="s">
        <v>49</v>
      </c>
      <c r="F193" s="5" t="s">
        <v>1233</v>
      </c>
      <c r="G193" s="5" t="s">
        <v>3259</v>
      </c>
      <c r="H193" s="5" t="s">
        <v>2721</v>
      </c>
      <c r="I193" s="5" t="s">
        <v>2675</v>
      </c>
      <c r="J193" s="5" t="s">
        <v>52</v>
      </c>
      <c r="K193" s="5" t="s">
        <v>2853</v>
      </c>
      <c r="L193" s="5">
        <v>10035</v>
      </c>
      <c r="M193" s="5" t="s">
        <v>58</v>
      </c>
      <c r="N193" s="5" t="s">
        <v>3264</v>
      </c>
      <c r="O193" s="5" t="s">
        <v>54</v>
      </c>
      <c r="P193" s="5" t="s">
        <v>109</v>
      </c>
      <c r="Q193" s="5" t="s">
        <v>3265</v>
      </c>
      <c r="R193" s="6">
        <v>51.84</v>
      </c>
      <c r="S193" s="11">
        <f>(Dataset_1[[#This Row],[Sales]]*0.025)^1.58</f>
        <v>1.5063153522922019</v>
      </c>
      <c r="T193" s="5"/>
      <c r="U193" s="5"/>
    </row>
    <row r="194" spans="1:21">
      <c r="A194" s="4">
        <v>193</v>
      </c>
      <c r="B194" s="5" t="s">
        <v>3257</v>
      </c>
      <c r="C194" s="5" t="s">
        <v>1607</v>
      </c>
      <c r="D194" s="5" t="s">
        <v>3258</v>
      </c>
      <c r="E194" s="5" t="s">
        <v>49</v>
      </c>
      <c r="F194" s="5" t="s">
        <v>1233</v>
      </c>
      <c r="G194" s="5" t="s">
        <v>3259</v>
      </c>
      <c r="H194" s="5" t="s">
        <v>2721</v>
      </c>
      <c r="I194" s="5" t="s">
        <v>2675</v>
      </c>
      <c r="J194" s="5" t="s">
        <v>52</v>
      </c>
      <c r="K194" s="5" t="s">
        <v>2853</v>
      </c>
      <c r="L194" s="5">
        <v>10035</v>
      </c>
      <c r="M194" s="5" t="s">
        <v>58</v>
      </c>
      <c r="N194" s="5" t="s">
        <v>2802</v>
      </c>
      <c r="O194" s="5" t="s">
        <v>53</v>
      </c>
      <c r="P194" s="5" t="s">
        <v>86</v>
      </c>
      <c r="Q194" s="5" t="s">
        <v>2803</v>
      </c>
      <c r="R194" s="6">
        <v>626.35199999999998</v>
      </c>
      <c r="S194" s="11">
        <f>(Dataset_1[[#This Row],[Sales]]*0.025)^1.58</f>
        <v>77.217972446942483</v>
      </c>
      <c r="T194" s="5"/>
      <c r="U194" s="5"/>
    </row>
    <row r="195" spans="1:21">
      <c r="A195" s="4">
        <v>194</v>
      </c>
      <c r="B195" s="5" t="s">
        <v>3257</v>
      </c>
      <c r="C195" s="5" t="s">
        <v>1607</v>
      </c>
      <c r="D195" s="5" t="s">
        <v>3258</v>
      </c>
      <c r="E195" s="5" t="s">
        <v>49</v>
      </c>
      <c r="F195" s="5" t="s">
        <v>1233</v>
      </c>
      <c r="G195" s="5" t="s">
        <v>3259</v>
      </c>
      <c r="H195" s="5" t="s">
        <v>2721</v>
      </c>
      <c r="I195" s="5" t="s">
        <v>2675</v>
      </c>
      <c r="J195" s="5" t="s">
        <v>52</v>
      </c>
      <c r="K195" s="5" t="s">
        <v>2853</v>
      </c>
      <c r="L195" s="5">
        <v>10035</v>
      </c>
      <c r="M195" s="5" t="s">
        <v>58</v>
      </c>
      <c r="N195" s="5" t="s">
        <v>3266</v>
      </c>
      <c r="O195" s="5" t="s">
        <v>54</v>
      </c>
      <c r="P195" s="5" t="s">
        <v>78</v>
      </c>
      <c r="Q195" s="5" t="s">
        <v>3267</v>
      </c>
      <c r="R195" s="6">
        <v>19.899999999999999</v>
      </c>
      <c r="S195" s="11">
        <f>(Dataset_1[[#This Row],[Sales]]*0.025)^1.58</f>
        <v>0.33184331595267563</v>
      </c>
      <c r="T195" s="5"/>
      <c r="U195" s="5"/>
    </row>
    <row r="196" spans="1:21">
      <c r="A196" s="4">
        <v>195</v>
      </c>
      <c r="B196" s="5" t="s">
        <v>3268</v>
      </c>
      <c r="C196" s="5" t="s">
        <v>2654</v>
      </c>
      <c r="D196" s="5" t="s">
        <v>893</v>
      </c>
      <c r="E196" s="5" t="s">
        <v>63</v>
      </c>
      <c r="F196" s="5" t="s">
        <v>1536</v>
      </c>
      <c r="G196" s="5" t="s">
        <v>3269</v>
      </c>
      <c r="H196" s="5" t="s">
        <v>2683</v>
      </c>
      <c r="I196" s="5" t="s">
        <v>2675</v>
      </c>
      <c r="J196" s="5" t="s">
        <v>367</v>
      </c>
      <c r="K196" s="5" t="s">
        <v>2684</v>
      </c>
      <c r="L196" s="5">
        <v>92374</v>
      </c>
      <c r="M196" s="5" t="s">
        <v>59</v>
      </c>
      <c r="N196" s="5" t="s">
        <v>2780</v>
      </c>
      <c r="O196" s="5" t="s">
        <v>54</v>
      </c>
      <c r="P196" s="5" t="s">
        <v>96</v>
      </c>
      <c r="Q196" s="5" t="s">
        <v>2781</v>
      </c>
      <c r="R196" s="6">
        <v>14.28</v>
      </c>
      <c r="S196" s="11">
        <f>(Dataset_1[[#This Row],[Sales]]*0.025)^1.58</f>
        <v>0.1964336024916632</v>
      </c>
      <c r="T196" s="5"/>
      <c r="U196" s="5"/>
    </row>
    <row r="197" spans="1:21">
      <c r="A197" s="4">
        <v>196</v>
      </c>
      <c r="B197" s="5" t="s">
        <v>3270</v>
      </c>
      <c r="C197" s="5" t="s">
        <v>2241</v>
      </c>
      <c r="D197" s="5" t="s">
        <v>2405</v>
      </c>
      <c r="E197" s="5" t="s">
        <v>63</v>
      </c>
      <c r="F197" s="5" t="s">
        <v>215</v>
      </c>
      <c r="G197" s="5" t="s">
        <v>3271</v>
      </c>
      <c r="H197" s="5" t="s">
        <v>2674</v>
      </c>
      <c r="I197" s="5" t="s">
        <v>2675</v>
      </c>
      <c r="J197" s="5" t="s">
        <v>1015</v>
      </c>
      <c r="K197" s="5" t="s">
        <v>3039</v>
      </c>
      <c r="L197" s="5">
        <v>45011</v>
      </c>
      <c r="M197" s="5" t="s">
        <v>58</v>
      </c>
      <c r="N197" s="5" t="s">
        <v>3272</v>
      </c>
      <c r="O197" s="5" t="s">
        <v>54</v>
      </c>
      <c r="P197" s="5" t="s">
        <v>78</v>
      </c>
      <c r="Q197" s="5" t="s">
        <v>3273</v>
      </c>
      <c r="R197" s="6">
        <v>7.4080000000000004</v>
      </c>
      <c r="S197" s="11">
        <f>(Dataset_1[[#This Row],[Sales]]*0.025)^1.58</f>
        <v>6.9642243306654167E-2</v>
      </c>
      <c r="T197" s="5"/>
      <c r="U197" s="5"/>
    </row>
    <row r="198" spans="1:21">
      <c r="A198" s="4">
        <v>197</v>
      </c>
      <c r="B198" s="5" t="s">
        <v>3270</v>
      </c>
      <c r="C198" s="5" t="s">
        <v>2241</v>
      </c>
      <c r="D198" s="5" t="s">
        <v>2405</v>
      </c>
      <c r="E198" s="5" t="s">
        <v>63</v>
      </c>
      <c r="F198" s="5" t="s">
        <v>215</v>
      </c>
      <c r="G198" s="5" t="s">
        <v>3271</v>
      </c>
      <c r="H198" s="5" t="s">
        <v>2674</v>
      </c>
      <c r="I198" s="5" t="s">
        <v>2675</v>
      </c>
      <c r="J198" s="5" t="s">
        <v>1015</v>
      </c>
      <c r="K198" s="5" t="s">
        <v>3039</v>
      </c>
      <c r="L198" s="5">
        <v>45011</v>
      </c>
      <c r="M198" s="5" t="s">
        <v>58</v>
      </c>
      <c r="N198" s="5" t="s">
        <v>3274</v>
      </c>
      <c r="O198" s="5" t="s">
        <v>54</v>
      </c>
      <c r="P198" s="5" t="s">
        <v>78</v>
      </c>
      <c r="Q198" s="5" t="s">
        <v>3275</v>
      </c>
      <c r="R198" s="6">
        <v>6.048</v>
      </c>
      <c r="S198" s="11">
        <f>(Dataset_1[[#This Row],[Sales]]*0.025)^1.58</f>
        <v>5.0546586243350657E-2</v>
      </c>
      <c r="T198" s="5"/>
      <c r="U198" s="5"/>
    </row>
    <row r="199" spans="1:21">
      <c r="A199" s="4">
        <v>198</v>
      </c>
      <c r="B199" s="5" t="s">
        <v>3276</v>
      </c>
      <c r="C199" s="5" t="s">
        <v>899</v>
      </c>
      <c r="D199" s="5" t="s">
        <v>1709</v>
      </c>
      <c r="E199" s="5" t="s">
        <v>63</v>
      </c>
      <c r="F199" s="5" t="s">
        <v>1236</v>
      </c>
      <c r="G199" s="5" t="s">
        <v>3277</v>
      </c>
      <c r="H199" s="5" t="s">
        <v>2721</v>
      </c>
      <c r="I199" s="5" t="s">
        <v>2675</v>
      </c>
      <c r="J199" s="5" t="s">
        <v>754</v>
      </c>
      <c r="K199" s="5" t="s">
        <v>3278</v>
      </c>
      <c r="L199" s="5">
        <v>7090</v>
      </c>
      <c r="M199" s="5" t="s">
        <v>58</v>
      </c>
      <c r="N199" s="5" t="s">
        <v>3279</v>
      </c>
      <c r="O199" s="5" t="s">
        <v>54</v>
      </c>
      <c r="P199" s="5" t="s">
        <v>90</v>
      </c>
      <c r="Q199" s="5" t="s">
        <v>3280</v>
      </c>
      <c r="R199" s="6">
        <v>46.26</v>
      </c>
      <c r="S199" s="11">
        <f>(Dataset_1[[#This Row],[Sales]]*0.025)^1.58</f>
        <v>1.2582591771740241</v>
      </c>
      <c r="T199" s="5"/>
      <c r="U199" s="5"/>
    </row>
    <row r="200" spans="1:21">
      <c r="A200" s="4">
        <v>199</v>
      </c>
      <c r="B200" s="5" t="s">
        <v>3281</v>
      </c>
      <c r="C200" s="5" t="s">
        <v>860</v>
      </c>
      <c r="D200" s="5" t="s">
        <v>1681</v>
      </c>
      <c r="E200" s="5" t="s">
        <v>63</v>
      </c>
      <c r="F200" s="5" t="s">
        <v>1086</v>
      </c>
      <c r="G200" s="5" t="s">
        <v>3282</v>
      </c>
      <c r="H200" s="5" t="s">
        <v>2683</v>
      </c>
      <c r="I200" s="5" t="s">
        <v>2675</v>
      </c>
      <c r="J200" s="5" t="s">
        <v>73</v>
      </c>
      <c r="K200" s="5" t="s">
        <v>2759</v>
      </c>
      <c r="L200" s="5">
        <v>19120</v>
      </c>
      <c r="M200" s="5" t="s">
        <v>58</v>
      </c>
      <c r="N200" s="5" t="s">
        <v>3283</v>
      </c>
      <c r="O200" s="5" t="s">
        <v>54</v>
      </c>
      <c r="P200" s="5" t="s">
        <v>82</v>
      </c>
      <c r="Q200" s="5" t="s">
        <v>3284</v>
      </c>
      <c r="R200" s="6">
        <v>2.9460000000000002</v>
      </c>
      <c r="S200" s="11">
        <f>(Dataset_1[[#This Row],[Sales]]*0.025)^1.58</f>
        <v>1.622306644236941E-2</v>
      </c>
      <c r="T200" s="5"/>
      <c r="U200" s="5"/>
    </row>
    <row r="201" spans="1:21">
      <c r="A201" s="4">
        <v>200</v>
      </c>
      <c r="B201" s="5" t="s">
        <v>3281</v>
      </c>
      <c r="C201" s="5" t="s">
        <v>860</v>
      </c>
      <c r="D201" s="5" t="s">
        <v>1681</v>
      </c>
      <c r="E201" s="5" t="s">
        <v>63</v>
      </c>
      <c r="F201" s="5" t="s">
        <v>1086</v>
      </c>
      <c r="G201" s="5" t="s">
        <v>3282</v>
      </c>
      <c r="H201" s="5" t="s">
        <v>2683</v>
      </c>
      <c r="I201" s="5" t="s">
        <v>2675</v>
      </c>
      <c r="J201" s="5" t="s">
        <v>73</v>
      </c>
      <c r="K201" s="5" t="s">
        <v>2759</v>
      </c>
      <c r="L201" s="5">
        <v>19120</v>
      </c>
      <c r="M201" s="5" t="s">
        <v>58</v>
      </c>
      <c r="N201" s="5" t="s">
        <v>3285</v>
      </c>
      <c r="O201" s="5" t="s">
        <v>54</v>
      </c>
      <c r="P201" s="5" t="s">
        <v>109</v>
      </c>
      <c r="Q201" s="5" t="s">
        <v>3286</v>
      </c>
      <c r="R201" s="6">
        <v>16.056000000000001</v>
      </c>
      <c r="S201" s="11">
        <f>(Dataset_1[[#This Row],[Sales]]*0.025)^1.58</f>
        <v>0.23640259618523779</v>
      </c>
      <c r="T201" s="5"/>
      <c r="U201" s="5"/>
    </row>
    <row r="202" spans="1:21">
      <c r="A202" s="4">
        <v>201</v>
      </c>
      <c r="B202" s="5" t="s">
        <v>3287</v>
      </c>
      <c r="C202" s="5" t="s">
        <v>2378</v>
      </c>
      <c r="D202" s="5" t="s">
        <v>2576</v>
      </c>
      <c r="E202" s="5" t="s">
        <v>63</v>
      </c>
      <c r="F202" s="5" t="s">
        <v>381</v>
      </c>
      <c r="G202" s="5" t="s">
        <v>3288</v>
      </c>
      <c r="H202" s="5" t="s">
        <v>2674</v>
      </c>
      <c r="I202" s="5" t="s">
        <v>2675</v>
      </c>
      <c r="J202" s="5" t="s">
        <v>307</v>
      </c>
      <c r="K202" s="5" t="s">
        <v>3039</v>
      </c>
      <c r="L202" s="5">
        <v>44312</v>
      </c>
      <c r="M202" s="5" t="s">
        <v>58</v>
      </c>
      <c r="N202" s="5" t="s">
        <v>3289</v>
      </c>
      <c r="O202" s="5" t="s">
        <v>54</v>
      </c>
      <c r="P202" s="5" t="s">
        <v>109</v>
      </c>
      <c r="Q202" s="5" t="s">
        <v>3290</v>
      </c>
      <c r="R202" s="6">
        <v>21.744</v>
      </c>
      <c r="S202" s="11">
        <f>(Dataset_1[[#This Row],[Sales]]*0.025)^1.58</f>
        <v>0.38171702283950976</v>
      </c>
      <c r="T202" s="5"/>
      <c r="U202" s="5"/>
    </row>
    <row r="203" spans="1:21">
      <c r="A203" s="4">
        <v>202</v>
      </c>
      <c r="B203" s="5" t="s">
        <v>3291</v>
      </c>
      <c r="C203" s="5" t="s">
        <v>497</v>
      </c>
      <c r="D203" s="5" t="s">
        <v>737</v>
      </c>
      <c r="E203" s="5" t="s">
        <v>49</v>
      </c>
      <c r="F203" s="5" t="s">
        <v>900</v>
      </c>
      <c r="G203" s="5" t="s">
        <v>3292</v>
      </c>
      <c r="H203" s="5" t="s">
        <v>2674</v>
      </c>
      <c r="I203" s="5" t="s">
        <v>2675</v>
      </c>
      <c r="J203" s="5" t="s">
        <v>150</v>
      </c>
      <c r="K203" s="5" t="s">
        <v>3007</v>
      </c>
      <c r="L203" s="5">
        <v>80219</v>
      </c>
      <c r="M203" s="5" t="s">
        <v>59</v>
      </c>
      <c r="N203" s="5" t="s">
        <v>3293</v>
      </c>
      <c r="O203" s="5" t="s">
        <v>53</v>
      </c>
      <c r="P203" s="5" t="s">
        <v>87</v>
      </c>
      <c r="Q203" s="5" t="s">
        <v>3294</v>
      </c>
      <c r="R203" s="6">
        <v>218.75</v>
      </c>
      <c r="S203" s="11">
        <f>(Dataset_1[[#This Row],[Sales]]*0.025)^1.58</f>
        <v>14.650861107074599</v>
      </c>
      <c r="T203" s="5"/>
      <c r="U203" s="5"/>
    </row>
    <row r="204" spans="1:21">
      <c r="A204" s="4">
        <v>203</v>
      </c>
      <c r="B204" s="5" t="s">
        <v>3291</v>
      </c>
      <c r="C204" s="5" t="s">
        <v>497</v>
      </c>
      <c r="D204" s="5" t="s">
        <v>737</v>
      </c>
      <c r="E204" s="5" t="s">
        <v>49</v>
      </c>
      <c r="F204" s="5" t="s">
        <v>900</v>
      </c>
      <c r="G204" s="5" t="s">
        <v>3292</v>
      </c>
      <c r="H204" s="5" t="s">
        <v>2674</v>
      </c>
      <c r="I204" s="5" t="s">
        <v>2675</v>
      </c>
      <c r="J204" s="5" t="s">
        <v>150</v>
      </c>
      <c r="K204" s="5" t="s">
        <v>3007</v>
      </c>
      <c r="L204" s="5">
        <v>80219</v>
      </c>
      <c r="M204" s="5" t="s">
        <v>59</v>
      </c>
      <c r="N204" s="5" t="s">
        <v>3295</v>
      </c>
      <c r="O204" s="5" t="s">
        <v>54</v>
      </c>
      <c r="P204" s="5" t="s">
        <v>74</v>
      </c>
      <c r="Q204" s="5" t="s">
        <v>3296</v>
      </c>
      <c r="R204" s="6">
        <v>2.6</v>
      </c>
      <c r="S204" s="11">
        <f>(Dataset_1[[#This Row],[Sales]]*0.025)^1.58</f>
        <v>1.3316898925757964E-2</v>
      </c>
      <c r="T204" s="5"/>
      <c r="U204" s="5"/>
    </row>
    <row r="205" spans="1:21">
      <c r="A205" s="4">
        <v>204</v>
      </c>
      <c r="B205" s="5" t="s">
        <v>3297</v>
      </c>
      <c r="C205" s="5" t="s">
        <v>2053</v>
      </c>
      <c r="D205" s="5" t="s">
        <v>2275</v>
      </c>
      <c r="E205" s="5" t="s">
        <v>64</v>
      </c>
      <c r="F205" s="5" t="s">
        <v>435</v>
      </c>
      <c r="G205" s="5" t="s">
        <v>3298</v>
      </c>
      <c r="H205" s="5" t="s">
        <v>2674</v>
      </c>
      <c r="I205" s="5" t="s">
        <v>2675</v>
      </c>
      <c r="J205" s="5" t="s">
        <v>102</v>
      </c>
      <c r="K205" s="5" t="s">
        <v>2722</v>
      </c>
      <c r="L205" s="5">
        <v>75220</v>
      </c>
      <c r="M205" s="5" t="s">
        <v>60</v>
      </c>
      <c r="N205" s="5" t="s">
        <v>3299</v>
      </c>
      <c r="O205" s="5" t="s">
        <v>54</v>
      </c>
      <c r="P205" s="5" t="s">
        <v>74</v>
      </c>
      <c r="Q205" s="5" t="s">
        <v>3300</v>
      </c>
      <c r="R205" s="6">
        <v>66.284000000000006</v>
      </c>
      <c r="S205" s="11">
        <f>(Dataset_1[[#This Row],[Sales]]*0.025)^1.58</f>
        <v>2.2211146332111218</v>
      </c>
      <c r="T205" s="5"/>
      <c r="U205" s="5"/>
    </row>
    <row r="206" spans="1:21">
      <c r="A206" s="4">
        <v>205</v>
      </c>
      <c r="B206" s="5" t="s">
        <v>3301</v>
      </c>
      <c r="C206" s="5" t="s">
        <v>485</v>
      </c>
      <c r="D206" s="5" t="s">
        <v>3302</v>
      </c>
      <c r="E206" s="5" t="s">
        <v>63</v>
      </c>
      <c r="F206" s="5" t="s">
        <v>717</v>
      </c>
      <c r="G206" s="5" t="s">
        <v>3303</v>
      </c>
      <c r="H206" s="5" t="s">
        <v>2683</v>
      </c>
      <c r="I206" s="5" t="s">
        <v>2675</v>
      </c>
      <c r="J206" s="5" t="s">
        <v>179</v>
      </c>
      <c r="K206" s="5" t="s">
        <v>2908</v>
      </c>
      <c r="L206" s="5">
        <v>37064</v>
      </c>
      <c r="M206" s="5" t="s">
        <v>61</v>
      </c>
      <c r="N206" s="5" t="s">
        <v>3304</v>
      </c>
      <c r="O206" s="5" t="s">
        <v>53</v>
      </c>
      <c r="P206" s="5" t="s">
        <v>103</v>
      </c>
      <c r="Q206" s="5" t="s">
        <v>3305</v>
      </c>
      <c r="R206" s="6">
        <v>35.167999999999999</v>
      </c>
      <c r="S206" s="11">
        <f>(Dataset_1[[#This Row],[Sales]]*0.025)^1.58</f>
        <v>0.81594058113120349</v>
      </c>
      <c r="T206" s="5"/>
      <c r="U206" s="5"/>
    </row>
    <row r="207" spans="1:21">
      <c r="A207" s="4">
        <v>206</v>
      </c>
      <c r="B207" s="5" t="s">
        <v>3306</v>
      </c>
      <c r="C207" s="5" t="s">
        <v>1283</v>
      </c>
      <c r="D207" s="5" t="s">
        <v>1799</v>
      </c>
      <c r="E207" s="5" t="s">
        <v>63</v>
      </c>
      <c r="F207" s="5" t="s">
        <v>1710</v>
      </c>
      <c r="G207" s="5" t="s">
        <v>3307</v>
      </c>
      <c r="H207" s="5" t="s">
        <v>2674</v>
      </c>
      <c r="I207" s="5" t="s">
        <v>2675</v>
      </c>
      <c r="J207" s="5" t="s">
        <v>1474</v>
      </c>
      <c r="K207" s="5" t="s">
        <v>2684</v>
      </c>
      <c r="L207" s="5">
        <v>90604</v>
      </c>
      <c r="M207" s="5" t="s">
        <v>59</v>
      </c>
      <c r="N207" s="5" t="s">
        <v>3308</v>
      </c>
      <c r="O207" s="5" t="s">
        <v>55</v>
      </c>
      <c r="P207" s="5" t="s">
        <v>79</v>
      </c>
      <c r="Q207" s="5" t="s">
        <v>3309</v>
      </c>
      <c r="R207" s="6">
        <v>444.76799999999997</v>
      </c>
      <c r="S207" s="11">
        <f>(Dataset_1[[#This Row],[Sales]]*0.025)^1.58</f>
        <v>44.956883372934726</v>
      </c>
      <c r="T207" s="5"/>
      <c r="U207" s="5"/>
    </row>
    <row r="208" spans="1:21">
      <c r="A208" s="4">
        <v>207</v>
      </c>
      <c r="B208" s="5" t="s">
        <v>3310</v>
      </c>
      <c r="C208" s="5" t="s">
        <v>308</v>
      </c>
      <c r="D208" s="5" t="s">
        <v>1031</v>
      </c>
      <c r="E208" s="5" t="s">
        <v>63</v>
      </c>
      <c r="F208" s="5" t="s">
        <v>819</v>
      </c>
      <c r="G208" s="5" t="s">
        <v>3311</v>
      </c>
      <c r="H208" s="5" t="s">
        <v>2674</v>
      </c>
      <c r="I208" s="5" t="s">
        <v>2675</v>
      </c>
      <c r="J208" s="5" t="s">
        <v>799</v>
      </c>
      <c r="K208" s="5" t="s">
        <v>2830</v>
      </c>
      <c r="L208" s="5">
        <v>48601</v>
      </c>
      <c r="M208" s="5" t="s">
        <v>60</v>
      </c>
      <c r="N208" s="5" t="s">
        <v>3312</v>
      </c>
      <c r="O208" s="5" t="s">
        <v>54</v>
      </c>
      <c r="P208" s="5" t="s">
        <v>90</v>
      </c>
      <c r="Q208" s="5" t="s">
        <v>3313</v>
      </c>
      <c r="R208" s="6">
        <v>83.92</v>
      </c>
      <c r="S208" s="11">
        <f>(Dataset_1[[#This Row],[Sales]]*0.025)^1.58</f>
        <v>3.2244278567817171</v>
      </c>
      <c r="T208" s="5"/>
      <c r="U208" s="5"/>
    </row>
    <row r="209" spans="1:21">
      <c r="A209" s="4">
        <v>208</v>
      </c>
      <c r="B209" s="5" t="s">
        <v>3310</v>
      </c>
      <c r="C209" s="5" t="s">
        <v>308</v>
      </c>
      <c r="D209" s="5" t="s">
        <v>1031</v>
      </c>
      <c r="E209" s="5" t="s">
        <v>63</v>
      </c>
      <c r="F209" s="5" t="s">
        <v>819</v>
      </c>
      <c r="G209" s="5" t="s">
        <v>3311</v>
      </c>
      <c r="H209" s="5" t="s">
        <v>2674</v>
      </c>
      <c r="I209" s="5" t="s">
        <v>2675</v>
      </c>
      <c r="J209" s="5" t="s">
        <v>799</v>
      </c>
      <c r="K209" s="5" t="s">
        <v>2830</v>
      </c>
      <c r="L209" s="5">
        <v>48601</v>
      </c>
      <c r="M209" s="5" t="s">
        <v>60</v>
      </c>
      <c r="N209" s="5" t="s">
        <v>3314</v>
      </c>
      <c r="O209" s="5" t="s">
        <v>55</v>
      </c>
      <c r="P209" s="5" t="s">
        <v>79</v>
      </c>
      <c r="Q209" s="5" t="s">
        <v>3315</v>
      </c>
      <c r="R209" s="6">
        <v>131.97999999999999</v>
      </c>
      <c r="S209" s="11">
        <f>(Dataset_1[[#This Row],[Sales]]*0.025)^1.58</f>
        <v>6.5939864391877139</v>
      </c>
      <c r="T209" s="5"/>
      <c r="U209" s="5"/>
    </row>
    <row r="210" spans="1:21">
      <c r="A210" s="4">
        <v>209</v>
      </c>
      <c r="B210" s="5" t="s">
        <v>3310</v>
      </c>
      <c r="C210" s="5" t="s">
        <v>308</v>
      </c>
      <c r="D210" s="5" t="s">
        <v>1031</v>
      </c>
      <c r="E210" s="5" t="s">
        <v>63</v>
      </c>
      <c r="F210" s="5" t="s">
        <v>819</v>
      </c>
      <c r="G210" s="5" t="s">
        <v>3311</v>
      </c>
      <c r="H210" s="5" t="s">
        <v>2674</v>
      </c>
      <c r="I210" s="5" t="s">
        <v>2675</v>
      </c>
      <c r="J210" s="5" t="s">
        <v>799</v>
      </c>
      <c r="K210" s="5" t="s">
        <v>2830</v>
      </c>
      <c r="L210" s="5">
        <v>48601</v>
      </c>
      <c r="M210" s="5" t="s">
        <v>60</v>
      </c>
      <c r="N210" s="5" t="s">
        <v>3076</v>
      </c>
      <c r="O210" s="5" t="s">
        <v>54</v>
      </c>
      <c r="P210" s="5" t="s">
        <v>82</v>
      </c>
      <c r="Q210" s="5" t="s">
        <v>3077</v>
      </c>
      <c r="R210" s="6">
        <v>15.92</v>
      </c>
      <c r="S210" s="11">
        <f>(Dataset_1[[#This Row],[Sales]]*0.025)^1.58</f>
        <v>0.23324656350928868</v>
      </c>
      <c r="T210" s="5"/>
      <c r="U210" s="5"/>
    </row>
    <row r="211" spans="1:21">
      <c r="A211" s="4">
        <v>210</v>
      </c>
      <c r="B211" s="5" t="s">
        <v>3310</v>
      </c>
      <c r="C211" s="5" t="s">
        <v>308</v>
      </c>
      <c r="D211" s="5" t="s">
        <v>1031</v>
      </c>
      <c r="E211" s="5" t="s">
        <v>63</v>
      </c>
      <c r="F211" s="5" t="s">
        <v>819</v>
      </c>
      <c r="G211" s="5" t="s">
        <v>3311</v>
      </c>
      <c r="H211" s="5" t="s">
        <v>2674</v>
      </c>
      <c r="I211" s="5" t="s">
        <v>2675</v>
      </c>
      <c r="J211" s="5" t="s">
        <v>799</v>
      </c>
      <c r="K211" s="5" t="s">
        <v>2830</v>
      </c>
      <c r="L211" s="5">
        <v>48601</v>
      </c>
      <c r="M211" s="5" t="s">
        <v>60</v>
      </c>
      <c r="N211" s="5" t="s">
        <v>3316</v>
      </c>
      <c r="O211" s="5" t="s">
        <v>54</v>
      </c>
      <c r="P211" s="5" t="s">
        <v>99</v>
      </c>
      <c r="Q211" s="5" t="s">
        <v>3317</v>
      </c>
      <c r="R211" s="6">
        <v>52.29</v>
      </c>
      <c r="S211" s="11">
        <f>(Dataset_1[[#This Row],[Sales]]*0.025)^1.58</f>
        <v>1.5270268302663574</v>
      </c>
      <c r="T211" s="5"/>
      <c r="U211" s="5"/>
    </row>
    <row r="212" spans="1:21">
      <c r="A212" s="4">
        <v>211</v>
      </c>
      <c r="B212" s="5" t="s">
        <v>3310</v>
      </c>
      <c r="C212" s="5" t="s">
        <v>308</v>
      </c>
      <c r="D212" s="5" t="s">
        <v>1031</v>
      </c>
      <c r="E212" s="5" t="s">
        <v>63</v>
      </c>
      <c r="F212" s="5" t="s">
        <v>819</v>
      </c>
      <c r="G212" s="5" t="s">
        <v>3311</v>
      </c>
      <c r="H212" s="5" t="s">
        <v>2674</v>
      </c>
      <c r="I212" s="5" t="s">
        <v>2675</v>
      </c>
      <c r="J212" s="5" t="s">
        <v>799</v>
      </c>
      <c r="K212" s="5" t="s">
        <v>2830</v>
      </c>
      <c r="L212" s="5">
        <v>48601</v>
      </c>
      <c r="M212" s="5" t="s">
        <v>60</v>
      </c>
      <c r="N212" s="5" t="s">
        <v>3318</v>
      </c>
      <c r="O212" s="5" t="s">
        <v>54</v>
      </c>
      <c r="P212" s="5" t="s">
        <v>90</v>
      </c>
      <c r="Q212" s="5" t="s">
        <v>3319</v>
      </c>
      <c r="R212" s="6">
        <v>91.99</v>
      </c>
      <c r="S212" s="11">
        <f>(Dataset_1[[#This Row],[Sales]]*0.025)^1.58</f>
        <v>3.7278239268013085</v>
      </c>
      <c r="T212" s="5"/>
      <c r="U212" s="5"/>
    </row>
    <row r="213" spans="1:21">
      <c r="A213" s="4">
        <v>212</v>
      </c>
      <c r="B213" s="5" t="s">
        <v>3320</v>
      </c>
      <c r="C213" s="5" t="s">
        <v>1169</v>
      </c>
      <c r="D213" s="5" t="s">
        <v>3321</v>
      </c>
      <c r="E213" s="5" t="s">
        <v>64</v>
      </c>
      <c r="F213" s="5" t="s">
        <v>1251</v>
      </c>
      <c r="G213" s="5" t="s">
        <v>3322</v>
      </c>
      <c r="H213" s="5" t="s">
        <v>2683</v>
      </c>
      <c r="I213" s="5" t="s">
        <v>2675</v>
      </c>
      <c r="J213" s="5" t="s">
        <v>102</v>
      </c>
      <c r="K213" s="5" t="s">
        <v>2722</v>
      </c>
      <c r="L213" s="5">
        <v>75220</v>
      </c>
      <c r="M213" s="5" t="s">
        <v>60</v>
      </c>
      <c r="N213" s="5" t="s">
        <v>3323</v>
      </c>
      <c r="O213" s="5" t="s">
        <v>55</v>
      </c>
      <c r="P213" s="5" t="s">
        <v>70</v>
      </c>
      <c r="Q213" s="5" t="s">
        <v>3324</v>
      </c>
      <c r="R213" s="6">
        <v>20.8</v>
      </c>
      <c r="S213" s="11">
        <f>(Dataset_1[[#This Row],[Sales]]*0.025)^1.58</f>
        <v>0.35586500534877169</v>
      </c>
      <c r="T213" s="5"/>
      <c r="U213" s="5"/>
    </row>
    <row r="214" spans="1:21">
      <c r="A214" s="4">
        <v>213</v>
      </c>
      <c r="B214" s="5" t="s">
        <v>3325</v>
      </c>
      <c r="C214" s="5" t="s">
        <v>311</v>
      </c>
      <c r="D214" s="5" t="s">
        <v>1160</v>
      </c>
      <c r="E214" s="5" t="s">
        <v>63</v>
      </c>
      <c r="F214" s="5" t="s">
        <v>516</v>
      </c>
      <c r="G214" s="5" t="s">
        <v>3326</v>
      </c>
      <c r="H214" s="5" t="s">
        <v>2683</v>
      </c>
      <c r="I214" s="5" t="s">
        <v>2675</v>
      </c>
      <c r="J214" s="5" t="s">
        <v>568</v>
      </c>
      <c r="K214" s="5" t="s">
        <v>3039</v>
      </c>
      <c r="L214" s="5">
        <v>44256</v>
      </c>
      <c r="M214" s="5" t="s">
        <v>58</v>
      </c>
      <c r="N214" s="5" t="s">
        <v>3327</v>
      </c>
      <c r="O214" s="5" t="s">
        <v>54</v>
      </c>
      <c r="P214" s="5" t="s">
        <v>106</v>
      </c>
      <c r="Q214" s="5" t="s">
        <v>3328</v>
      </c>
      <c r="R214" s="6">
        <v>23.68</v>
      </c>
      <c r="S214" s="11">
        <f>(Dataset_1[[#This Row],[Sales]]*0.025)^1.58</f>
        <v>0.43678558447348892</v>
      </c>
      <c r="T214" s="5"/>
      <c r="U214" s="5"/>
    </row>
    <row r="215" spans="1:21">
      <c r="A215" s="4">
        <v>214</v>
      </c>
      <c r="B215" s="5" t="s">
        <v>3325</v>
      </c>
      <c r="C215" s="5" t="s">
        <v>311</v>
      </c>
      <c r="D215" s="5" t="s">
        <v>1160</v>
      </c>
      <c r="E215" s="5" t="s">
        <v>63</v>
      </c>
      <c r="F215" s="5" t="s">
        <v>516</v>
      </c>
      <c r="G215" s="5" t="s">
        <v>3326</v>
      </c>
      <c r="H215" s="5" t="s">
        <v>2683</v>
      </c>
      <c r="I215" s="5" t="s">
        <v>2675</v>
      </c>
      <c r="J215" s="5" t="s">
        <v>568</v>
      </c>
      <c r="K215" s="5" t="s">
        <v>3039</v>
      </c>
      <c r="L215" s="5">
        <v>44256</v>
      </c>
      <c r="M215" s="5" t="s">
        <v>58</v>
      </c>
      <c r="N215" s="5" t="s">
        <v>3329</v>
      </c>
      <c r="O215" s="5" t="s">
        <v>53</v>
      </c>
      <c r="P215" s="5" t="s">
        <v>86</v>
      </c>
      <c r="Q215" s="5" t="s">
        <v>3330</v>
      </c>
      <c r="R215" s="6">
        <v>452.45</v>
      </c>
      <c r="S215" s="11">
        <f>(Dataset_1[[#This Row],[Sales]]*0.025)^1.58</f>
        <v>46.189871062501766</v>
      </c>
      <c r="T215" s="5"/>
      <c r="U215" s="5"/>
    </row>
    <row r="216" spans="1:21">
      <c r="A216" s="4">
        <v>215</v>
      </c>
      <c r="B216" s="5" t="s">
        <v>3325</v>
      </c>
      <c r="C216" s="5" t="s">
        <v>311</v>
      </c>
      <c r="D216" s="5" t="s">
        <v>1160</v>
      </c>
      <c r="E216" s="5" t="s">
        <v>63</v>
      </c>
      <c r="F216" s="5" t="s">
        <v>516</v>
      </c>
      <c r="G216" s="5" t="s">
        <v>3326</v>
      </c>
      <c r="H216" s="5" t="s">
        <v>2683</v>
      </c>
      <c r="I216" s="5" t="s">
        <v>2675</v>
      </c>
      <c r="J216" s="5" t="s">
        <v>568</v>
      </c>
      <c r="K216" s="5" t="s">
        <v>3039</v>
      </c>
      <c r="L216" s="5">
        <v>44256</v>
      </c>
      <c r="M216" s="5" t="s">
        <v>58</v>
      </c>
      <c r="N216" s="5" t="s">
        <v>3018</v>
      </c>
      <c r="O216" s="5" t="s">
        <v>55</v>
      </c>
      <c r="P216" s="5" t="s">
        <v>79</v>
      </c>
      <c r="Q216" s="5" t="s">
        <v>3019</v>
      </c>
      <c r="R216" s="6">
        <v>62.981999999999999</v>
      </c>
      <c r="S216" s="11">
        <f>(Dataset_1[[#This Row],[Sales]]*0.025)^1.58</f>
        <v>2.048836020724099</v>
      </c>
      <c r="T216" s="5"/>
      <c r="U216" s="5"/>
    </row>
    <row r="217" spans="1:21">
      <c r="A217" s="4">
        <v>216</v>
      </c>
      <c r="B217" s="5" t="s">
        <v>3325</v>
      </c>
      <c r="C217" s="5" t="s">
        <v>311</v>
      </c>
      <c r="D217" s="5" t="s">
        <v>1160</v>
      </c>
      <c r="E217" s="5" t="s">
        <v>63</v>
      </c>
      <c r="F217" s="5" t="s">
        <v>516</v>
      </c>
      <c r="G217" s="5" t="s">
        <v>3326</v>
      </c>
      <c r="H217" s="5" t="s">
        <v>2683</v>
      </c>
      <c r="I217" s="5" t="s">
        <v>2675</v>
      </c>
      <c r="J217" s="5" t="s">
        <v>568</v>
      </c>
      <c r="K217" s="5" t="s">
        <v>3039</v>
      </c>
      <c r="L217" s="5">
        <v>44256</v>
      </c>
      <c r="M217" s="5" t="s">
        <v>58</v>
      </c>
      <c r="N217" s="5" t="s">
        <v>3331</v>
      </c>
      <c r="O217" s="5" t="s">
        <v>55</v>
      </c>
      <c r="P217" s="5" t="s">
        <v>62</v>
      </c>
      <c r="Q217" s="5" t="s">
        <v>3332</v>
      </c>
      <c r="R217" s="6">
        <v>1188</v>
      </c>
      <c r="S217" s="11">
        <f>(Dataset_1[[#This Row],[Sales]]*0.025)^1.58</f>
        <v>212.30253990200794</v>
      </c>
      <c r="T217" s="5"/>
      <c r="U217" s="5"/>
    </row>
    <row r="218" spans="1:21">
      <c r="A218" s="4">
        <v>217</v>
      </c>
      <c r="B218" s="5" t="s">
        <v>3325</v>
      </c>
      <c r="C218" s="5" t="s">
        <v>311</v>
      </c>
      <c r="D218" s="5" t="s">
        <v>1160</v>
      </c>
      <c r="E218" s="5" t="s">
        <v>63</v>
      </c>
      <c r="F218" s="5" t="s">
        <v>516</v>
      </c>
      <c r="G218" s="5" t="s">
        <v>3326</v>
      </c>
      <c r="H218" s="5" t="s">
        <v>2683</v>
      </c>
      <c r="I218" s="5" t="s">
        <v>2675</v>
      </c>
      <c r="J218" s="5" t="s">
        <v>568</v>
      </c>
      <c r="K218" s="5" t="s">
        <v>3039</v>
      </c>
      <c r="L218" s="5">
        <v>44256</v>
      </c>
      <c r="M218" s="5" t="s">
        <v>58</v>
      </c>
      <c r="N218" s="5" t="s">
        <v>3333</v>
      </c>
      <c r="O218" s="5" t="s">
        <v>55</v>
      </c>
      <c r="P218" s="5" t="s">
        <v>70</v>
      </c>
      <c r="Q218" s="5" t="s">
        <v>3334</v>
      </c>
      <c r="R218" s="6">
        <v>89.584000000000003</v>
      </c>
      <c r="S218" s="11">
        <f>(Dataset_1[[#This Row],[Sales]]*0.025)^1.58</f>
        <v>3.5749446732717347</v>
      </c>
      <c r="T218" s="5"/>
      <c r="U218" s="5"/>
    </row>
    <row r="219" spans="1:21">
      <c r="A219" s="4">
        <v>218</v>
      </c>
      <c r="B219" s="5" t="s">
        <v>3335</v>
      </c>
      <c r="C219" s="5" t="s">
        <v>2553</v>
      </c>
      <c r="D219" s="5" t="s">
        <v>293</v>
      </c>
      <c r="E219" s="5" t="s">
        <v>63</v>
      </c>
      <c r="F219" s="5" t="s">
        <v>1666</v>
      </c>
      <c r="G219" s="5" t="s">
        <v>3336</v>
      </c>
      <c r="H219" s="5" t="s">
        <v>2674</v>
      </c>
      <c r="I219" s="5" t="s">
        <v>2675</v>
      </c>
      <c r="J219" s="5" t="s">
        <v>69</v>
      </c>
      <c r="K219" s="5" t="s">
        <v>2684</v>
      </c>
      <c r="L219" s="5">
        <v>90032</v>
      </c>
      <c r="M219" s="5" t="s">
        <v>59</v>
      </c>
      <c r="N219" s="5" t="s">
        <v>3255</v>
      </c>
      <c r="O219" s="5" t="s">
        <v>54</v>
      </c>
      <c r="P219" s="5" t="s">
        <v>90</v>
      </c>
      <c r="Q219" s="5" t="s">
        <v>3256</v>
      </c>
      <c r="R219" s="6">
        <v>93.06</v>
      </c>
      <c r="S219" s="11">
        <f>(Dataset_1[[#This Row],[Sales]]*0.025)^1.58</f>
        <v>3.7965649137455997</v>
      </c>
      <c r="T219" s="5"/>
      <c r="U219" s="5"/>
    </row>
    <row r="220" spans="1:21">
      <c r="A220" s="4">
        <v>219</v>
      </c>
      <c r="B220" s="5" t="s">
        <v>3335</v>
      </c>
      <c r="C220" s="5" t="s">
        <v>2553</v>
      </c>
      <c r="D220" s="5" t="s">
        <v>293</v>
      </c>
      <c r="E220" s="5" t="s">
        <v>63</v>
      </c>
      <c r="F220" s="5" t="s">
        <v>1666</v>
      </c>
      <c r="G220" s="5" t="s">
        <v>3336</v>
      </c>
      <c r="H220" s="5" t="s">
        <v>2674</v>
      </c>
      <c r="I220" s="5" t="s">
        <v>2675</v>
      </c>
      <c r="J220" s="5" t="s">
        <v>69</v>
      </c>
      <c r="K220" s="5" t="s">
        <v>2684</v>
      </c>
      <c r="L220" s="5">
        <v>90032</v>
      </c>
      <c r="M220" s="5" t="s">
        <v>59</v>
      </c>
      <c r="N220" s="5" t="s">
        <v>3337</v>
      </c>
      <c r="O220" s="5" t="s">
        <v>55</v>
      </c>
      <c r="P220" s="5" t="s">
        <v>79</v>
      </c>
      <c r="Q220" s="5" t="s">
        <v>3338</v>
      </c>
      <c r="R220" s="6">
        <v>302.37599999999998</v>
      </c>
      <c r="S220" s="11">
        <f>(Dataset_1[[#This Row],[Sales]]*0.025)^1.58</f>
        <v>24.4348667802211</v>
      </c>
      <c r="T220" s="5"/>
      <c r="U220" s="5"/>
    </row>
    <row r="221" spans="1:21">
      <c r="A221" s="4">
        <v>220</v>
      </c>
      <c r="B221" s="5" t="s">
        <v>3339</v>
      </c>
      <c r="C221" s="5" t="s">
        <v>2398</v>
      </c>
      <c r="D221" s="5" t="s">
        <v>2516</v>
      </c>
      <c r="E221" s="5" t="s">
        <v>49</v>
      </c>
      <c r="F221" s="5" t="s">
        <v>1800</v>
      </c>
      <c r="G221" s="5" t="s">
        <v>3340</v>
      </c>
      <c r="H221" s="5" t="s">
        <v>2674</v>
      </c>
      <c r="I221" s="5" t="s">
        <v>2675</v>
      </c>
      <c r="J221" s="5" t="s">
        <v>403</v>
      </c>
      <c r="K221" s="5" t="s">
        <v>3039</v>
      </c>
      <c r="L221" s="5">
        <v>43017</v>
      </c>
      <c r="M221" s="5" t="s">
        <v>58</v>
      </c>
      <c r="N221" s="5" t="s">
        <v>3341</v>
      </c>
      <c r="O221" s="5" t="s">
        <v>54</v>
      </c>
      <c r="P221" s="5" t="s">
        <v>99</v>
      </c>
      <c r="Q221" s="5" t="s">
        <v>3342</v>
      </c>
      <c r="R221" s="6">
        <v>5.5839999999999996</v>
      </c>
      <c r="S221" s="11">
        <f>(Dataset_1[[#This Row],[Sales]]*0.025)^1.58</f>
        <v>4.455730969501917E-2</v>
      </c>
      <c r="T221" s="5"/>
      <c r="U221" s="5"/>
    </row>
    <row r="222" spans="1:21">
      <c r="A222" s="4">
        <v>221</v>
      </c>
      <c r="B222" s="5" t="s">
        <v>3339</v>
      </c>
      <c r="C222" s="5" t="s">
        <v>2398</v>
      </c>
      <c r="D222" s="5" t="s">
        <v>2516</v>
      </c>
      <c r="E222" s="5" t="s">
        <v>49</v>
      </c>
      <c r="F222" s="5" t="s">
        <v>1800</v>
      </c>
      <c r="G222" s="5" t="s">
        <v>3340</v>
      </c>
      <c r="H222" s="5" t="s">
        <v>2674</v>
      </c>
      <c r="I222" s="5" t="s">
        <v>2675</v>
      </c>
      <c r="J222" s="5" t="s">
        <v>403</v>
      </c>
      <c r="K222" s="5" t="s">
        <v>3039</v>
      </c>
      <c r="L222" s="5">
        <v>43017</v>
      </c>
      <c r="M222" s="5" t="s">
        <v>58</v>
      </c>
      <c r="N222" s="5" t="s">
        <v>3343</v>
      </c>
      <c r="O222" s="5" t="s">
        <v>54</v>
      </c>
      <c r="P222" s="5" t="s">
        <v>109</v>
      </c>
      <c r="Q222" s="5" t="s">
        <v>3344</v>
      </c>
      <c r="R222" s="6">
        <v>22.704000000000001</v>
      </c>
      <c r="S222" s="11">
        <f>(Dataset_1[[#This Row],[Sales]]*0.025)^1.58</f>
        <v>0.40868337490107454</v>
      </c>
      <c r="T222" s="5"/>
      <c r="U222" s="5"/>
    </row>
    <row r="223" spans="1:21">
      <c r="A223" s="4">
        <v>222</v>
      </c>
      <c r="B223" s="5" t="s">
        <v>3339</v>
      </c>
      <c r="C223" s="5" t="s">
        <v>2398</v>
      </c>
      <c r="D223" s="5" t="s">
        <v>2516</v>
      </c>
      <c r="E223" s="5" t="s">
        <v>49</v>
      </c>
      <c r="F223" s="5" t="s">
        <v>1800</v>
      </c>
      <c r="G223" s="5" t="s">
        <v>3340</v>
      </c>
      <c r="H223" s="5" t="s">
        <v>2674</v>
      </c>
      <c r="I223" s="5" t="s">
        <v>2675</v>
      </c>
      <c r="J223" s="5" t="s">
        <v>403</v>
      </c>
      <c r="K223" s="5" t="s">
        <v>3039</v>
      </c>
      <c r="L223" s="5">
        <v>43017</v>
      </c>
      <c r="M223" s="5" t="s">
        <v>58</v>
      </c>
      <c r="N223" s="5" t="s">
        <v>2974</v>
      </c>
      <c r="O223" s="5" t="s">
        <v>54</v>
      </c>
      <c r="P223" s="5" t="s">
        <v>82</v>
      </c>
      <c r="Q223" s="5" t="s">
        <v>2975</v>
      </c>
      <c r="R223" s="6">
        <v>19.776</v>
      </c>
      <c r="S223" s="11">
        <f>(Dataset_1[[#This Row],[Sales]]*0.025)^1.58</f>
        <v>0.3285821523436816</v>
      </c>
      <c r="T223" s="5"/>
      <c r="U223" s="5"/>
    </row>
    <row r="224" spans="1:21">
      <c r="A224" s="4">
        <v>223</v>
      </c>
      <c r="B224" s="5" t="s">
        <v>3339</v>
      </c>
      <c r="C224" s="5" t="s">
        <v>2398</v>
      </c>
      <c r="D224" s="5" t="s">
        <v>2516</v>
      </c>
      <c r="E224" s="5" t="s">
        <v>49</v>
      </c>
      <c r="F224" s="5" t="s">
        <v>1800</v>
      </c>
      <c r="G224" s="5" t="s">
        <v>3340</v>
      </c>
      <c r="H224" s="5" t="s">
        <v>2674</v>
      </c>
      <c r="I224" s="5" t="s">
        <v>2675</v>
      </c>
      <c r="J224" s="5" t="s">
        <v>403</v>
      </c>
      <c r="K224" s="5" t="s">
        <v>3039</v>
      </c>
      <c r="L224" s="5">
        <v>43017</v>
      </c>
      <c r="M224" s="5" t="s">
        <v>58</v>
      </c>
      <c r="N224" s="5" t="s">
        <v>3345</v>
      </c>
      <c r="O224" s="5" t="s">
        <v>53</v>
      </c>
      <c r="P224" s="5" t="s">
        <v>103</v>
      </c>
      <c r="Q224" s="5" t="s">
        <v>3346</v>
      </c>
      <c r="R224" s="6">
        <v>72.703999999999994</v>
      </c>
      <c r="S224" s="11">
        <f>(Dataset_1[[#This Row],[Sales]]*0.025)^1.58</f>
        <v>2.570439202654577</v>
      </c>
      <c r="T224" s="5"/>
      <c r="U224" s="5"/>
    </row>
    <row r="225" spans="1:21">
      <c r="A225" s="4">
        <v>224</v>
      </c>
      <c r="B225" s="5" t="s">
        <v>3339</v>
      </c>
      <c r="C225" s="5" t="s">
        <v>2398</v>
      </c>
      <c r="D225" s="5" t="s">
        <v>2516</v>
      </c>
      <c r="E225" s="5" t="s">
        <v>49</v>
      </c>
      <c r="F225" s="5" t="s">
        <v>1800</v>
      </c>
      <c r="G225" s="5" t="s">
        <v>3340</v>
      </c>
      <c r="H225" s="5" t="s">
        <v>2674</v>
      </c>
      <c r="I225" s="5" t="s">
        <v>2675</v>
      </c>
      <c r="J225" s="5" t="s">
        <v>403</v>
      </c>
      <c r="K225" s="5" t="s">
        <v>3039</v>
      </c>
      <c r="L225" s="5">
        <v>43017</v>
      </c>
      <c r="M225" s="5" t="s">
        <v>58</v>
      </c>
      <c r="N225" s="5" t="s">
        <v>3347</v>
      </c>
      <c r="O225" s="5" t="s">
        <v>55</v>
      </c>
      <c r="P225" s="5" t="s">
        <v>62</v>
      </c>
      <c r="Q225" s="5" t="s">
        <v>3348</v>
      </c>
      <c r="R225" s="6">
        <v>479.988</v>
      </c>
      <c r="S225" s="11">
        <f>(Dataset_1[[#This Row],[Sales]]*0.025)^1.58</f>
        <v>50.709486633035013</v>
      </c>
      <c r="T225" s="5"/>
      <c r="U225" s="5"/>
    </row>
    <row r="226" spans="1:21">
      <c r="A226" s="4">
        <v>225</v>
      </c>
      <c r="B226" s="5" t="s">
        <v>3339</v>
      </c>
      <c r="C226" s="5" t="s">
        <v>2398</v>
      </c>
      <c r="D226" s="5" t="s">
        <v>2516</v>
      </c>
      <c r="E226" s="5" t="s">
        <v>49</v>
      </c>
      <c r="F226" s="5" t="s">
        <v>1800</v>
      </c>
      <c r="G226" s="5" t="s">
        <v>3340</v>
      </c>
      <c r="H226" s="5" t="s">
        <v>2674</v>
      </c>
      <c r="I226" s="5" t="s">
        <v>2675</v>
      </c>
      <c r="J226" s="5" t="s">
        <v>403</v>
      </c>
      <c r="K226" s="5" t="s">
        <v>3039</v>
      </c>
      <c r="L226" s="5">
        <v>43017</v>
      </c>
      <c r="M226" s="5" t="s">
        <v>58</v>
      </c>
      <c r="N226" s="5" t="s">
        <v>3349</v>
      </c>
      <c r="O226" s="5" t="s">
        <v>54</v>
      </c>
      <c r="P226" s="5" t="s">
        <v>78</v>
      </c>
      <c r="Q226" s="5" t="s">
        <v>3350</v>
      </c>
      <c r="R226" s="6">
        <v>27.167999999999999</v>
      </c>
      <c r="S226" s="11">
        <f>(Dataset_1[[#This Row],[Sales]]*0.025)^1.58</f>
        <v>0.54269563693556166</v>
      </c>
      <c r="T226" s="5"/>
      <c r="U226" s="5"/>
    </row>
    <row r="227" spans="1:21">
      <c r="A227" s="4">
        <v>226</v>
      </c>
      <c r="B227" s="5" t="s">
        <v>3351</v>
      </c>
      <c r="C227" s="5" t="s">
        <v>1235</v>
      </c>
      <c r="D227" s="5" t="s">
        <v>1937</v>
      </c>
      <c r="E227" s="5" t="s">
        <v>63</v>
      </c>
      <c r="F227" s="5" t="s">
        <v>339</v>
      </c>
      <c r="G227" s="5" t="s">
        <v>3352</v>
      </c>
      <c r="H227" s="5" t="s">
        <v>2683</v>
      </c>
      <c r="I227" s="5" t="s">
        <v>2675</v>
      </c>
      <c r="J227" s="5" t="s">
        <v>108</v>
      </c>
      <c r="K227" s="5" t="s">
        <v>2830</v>
      </c>
      <c r="L227" s="5">
        <v>48227</v>
      </c>
      <c r="M227" s="5" t="s">
        <v>60</v>
      </c>
      <c r="N227" s="5" t="s">
        <v>3353</v>
      </c>
      <c r="O227" s="5" t="s">
        <v>54</v>
      </c>
      <c r="P227" s="5" t="s">
        <v>78</v>
      </c>
      <c r="Q227" s="5" t="s">
        <v>3354</v>
      </c>
      <c r="R227" s="6">
        <v>2.2000000000000002</v>
      </c>
      <c r="S227" s="11">
        <f>(Dataset_1[[#This Row],[Sales]]*0.025)^1.58</f>
        <v>1.0227583866214581E-2</v>
      </c>
      <c r="T227" s="5"/>
      <c r="U227" s="5"/>
    </row>
    <row r="228" spans="1:21">
      <c r="A228" s="4">
        <v>227</v>
      </c>
      <c r="B228" s="5" t="s">
        <v>3351</v>
      </c>
      <c r="C228" s="5" t="s">
        <v>1235</v>
      </c>
      <c r="D228" s="5" t="s">
        <v>1937</v>
      </c>
      <c r="E228" s="5" t="s">
        <v>63</v>
      </c>
      <c r="F228" s="5" t="s">
        <v>339</v>
      </c>
      <c r="G228" s="5" t="s">
        <v>3352</v>
      </c>
      <c r="H228" s="5" t="s">
        <v>2683</v>
      </c>
      <c r="I228" s="5" t="s">
        <v>2675</v>
      </c>
      <c r="J228" s="5" t="s">
        <v>108</v>
      </c>
      <c r="K228" s="5" t="s">
        <v>2830</v>
      </c>
      <c r="L228" s="5">
        <v>48227</v>
      </c>
      <c r="M228" s="5" t="s">
        <v>60</v>
      </c>
      <c r="N228" s="5" t="s">
        <v>3355</v>
      </c>
      <c r="O228" s="5" t="s">
        <v>53</v>
      </c>
      <c r="P228" s="5" t="s">
        <v>87</v>
      </c>
      <c r="Q228" s="5" t="s">
        <v>3356</v>
      </c>
      <c r="R228" s="6">
        <v>622.45000000000005</v>
      </c>
      <c r="S228" s="11">
        <f>(Dataset_1[[#This Row],[Sales]]*0.025)^1.58</f>
        <v>76.459293075488574</v>
      </c>
      <c r="T228" s="5"/>
      <c r="U228" s="5"/>
    </row>
    <row r="229" spans="1:21">
      <c r="A229" s="4">
        <v>228</v>
      </c>
      <c r="B229" s="5" t="s">
        <v>3351</v>
      </c>
      <c r="C229" s="5" t="s">
        <v>1235</v>
      </c>
      <c r="D229" s="5" t="s">
        <v>1937</v>
      </c>
      <c r="E229" s="5" t="s">
        <v>63</v>
      </c>
      <c r="F229" s="5" t="s">
        <v>339</v>
      </c>
      <c r="G229" s="5" t="s">
        <v>3352</v>
      </c>
      <c r="H229" s="5" t="s">
        <v>2683</v>
      </c>
      <c r="I229" s="5" t="s">
        <v>2675</v>
      </c>
      <c r="J229" s="5" t="s">
        <v>108</v>
      </c>
      <c r="K229" s="5" t="s">
        <v>2830</v>
      </c>
      <c r="L229" s="5">
        <v>48227</v>
      </c>
      <c r="M229" s="5" t="s">
        <v>60</v>
      </c>
      <c r="N229" s="5" t="s">
        <v>3357</v>
      </c>
      <c r="O229" s="5" t="s">
        <v>54</v>
      </c>
      <c r="P229" s="5" t="s">
        <v>90</v>
      </c>
      <c r="Q229" s="5" t="s">
        <v>3358</v>
      </c>
      <c r="R229" s="6">
        <v>21.98</v>
      </c>
      <c r="S229" s="11">
        <f>(Dataset_1[[#This Row],[Sales]]*0.025)^1.58</f>
        <v>0.38828352249964854</v>
      </c>
      <c r="T229" s="5"/>
      <c r="U229" s="5"/>
    </row>
    <row r="230" spans="1:21">
      <c r="A230" s="4">
        <v>229</v>
      </c>
      <c r="B230" s="5" t="s">
        <v>3359</v>
      </c>
      <c r="C230" s="5" t="s">
        <v>2523</v>
      </c>
      <c r="D230" s="5" t="s">
        <v>3360</v>
      </c>
      <c r="E230" s="5" t="s">
        <v>63</v>
      </c>
      <c r="F230" s="5" t="s">
        <v>606</v>
      </c>
      <c r="G230" s="5" t="s">
        <v>3361</v>
      </c>
      <c r="H230" s="5" t="s">
        <v>2674</v>
      </c>
      <c r="I230" s="5" t="s">
        <v>2675</v>
      </c>
      <c r="J230" s="5" t="s">
        <v>115</v>
      </c>
      <c r="K230" s="5" t="s">
        <v>2908</v>
      </c>
      <c r="L230" s="5">
        <v>38401</v>
      </c>
      <c r="M230" s="5" t="s">
        <v>61</v>
      </c>
      <c r="N230" s="5" t="s">
        <v>3362</v>
      </c>
      <c r="O230" s="5" t="s">
        <v>53</v>
      </c>
      <c r="P230" s="5" t="s">
        <v>75</v>
      </c>
      <c r="Q230" s="5" t="s">
        <v>3363</v>
      </c>
      <c r="R230" s="6">
        <v>161.56800000000001</v>
      </c>
      <c r="S230" s="11">
        <f>(Dataset_1[[#This Row],[Sales]]*0.025)^1.58</f>
        <v>9.0770904936422436</v>
      </c>
      <c r="T230" s="5"/>
      <c r="U230" s="5"/>
    </row>
    <row r="231" spans="1:21">
      <c r="A231" s="4">
        <v>230</v>
      </c>
      <c r="B231" s="5" t="s">
        <v>3359</v>
      </c>
      <c r="C231" s="5" t="s">
        <v>2523</v>
      </c>
      <c r="D231" s="5" t="s">
        <v>3360</v>
      </c>
      <c r="E231" s="5" t="s">
        <v>63</v>
      </c>
      <c r="F231" s="5" t="s">
        <v>606</v>
      </c>
      <c r="G231" s="5" t="s">
        <v>3361</v>
      </c>
      <c r="H231" s="5" t="s">
        <v>2674</v>
      </c>
      <c r="I231" s="5" t="s">
        <v>2675</v>
      </c>
      <c r="J231" s="5" t="s">
        <v>115</v>
      </c>
      <c r="K231" s="5" t="s">
        <v>2908</v>
      </c>
      <c r="L231" s="5">
        <v>38401</v>
      </c>
      <c r="M231" s="5" t="s">
        <v>61</v>
      </c>
      <c r="N231" s="5" t="s">
        <v>3364</v>
      </c>
      <c r="O231" s="5" t="s">
        <v>53</v>
      </c>
      <c r="P231" s="5" t="s">
        <v>75</v>
      </c>
      <c r="Q231" s="5" t="s">
        <v>3365</v>
      </c>
      <c r="R231" s="6">
        <v>389.69600000000003</v>
      </c>
      <c r="S231" s="11">
        <f>(Dataset_1[[#This Row],[Sales]]*0.025)^1.58</f>
        <v>36.483140155224881</v>
      </c>
      <c r="T231" s="5"/>
      <c r="U231" s="5"/>
    </row>
    <row r="232" spans="1:21">
      <c r="A232" s="4">
        <v>231</v>
      </c>
      <c r="B232" s="5" t="s">
        <v>3366</v>
      </c>
      <c r="C232" s="5" t="s">
        <v>1689</v>
      </c>
      <c r="D232" s="5" t="s">
        <v>2023</v>
      </c>
      <c r="E232" s="5" t="s">
        <v>63</v>
      </c>
      <c r="F232" s="5" t="s">
        <v>255</v>
      </c>
      <c r="G232" s="5" t="s">
        <v>3367</v>
      </c>
      <c r="H232" s="5" t="s">
        <v>2683</v>
      </c>
      <c r="I232" s="5" t="s">
        <v>2675</v>
      </c>
      <c r="J232" s="5" t="s">
        <v>142</v>
      </c>
      <c r="K232" s="5" t="s">
        <v>2712</v>
      </c>
      <c r="L232" s="5">
        <v>28205</v>
      </c>
      <c r="M232" s="5" t="s">
        <v>61</v>
      </c>
      <c r="N232" s="5" t="s">
        <v>3368</v>
      </c>
      <c r="O232" s="5" t="s">
        <v>54</v>
      </c>
      <c r="P232" s="5" t="s">
        <v>82</v>
      </c>
      <c r="Q232" s="5" t="s">
        <v>3369</v>
      </c>
      <c r="R232" s="6">
        <v>18.648</v>
      </c>
      <c r="S232" s="11">
        <f>(Dataset_1[[#This Row],[Sales]]*0.025)^1.58</f>
        <v>0.29946369940537571</v>
      </c>
      <c r="T232" s="5"/>
      <c r="U232" s="5"/>
    </row>
    <row r="233" spans="1:21">
      <c r="A233" s="4">
        <v>232</v>
      </c>
      <c r="B233" s="5" t="s">
        <v>3370</v>
      </c>
      <c r="C233" s="5" t="s">
        <v>953</v>
      </c>
      <c r="D233" s="5" t="s">
        <v>1547</v>
      </c>
      <c r="E233" s="5" t="s">
        <v>63</v>
      </c>
      <c r="F233" s="5" t="s">
        <v>921</v>
      </c>
      <c r="G233" s="5" t="s">
        <v>2944</v>
      </c>
      <c r="H233" s="5" t="s">
        <v>2721</v>
      </c>
      <c r="I233" s="5" t="s">
        <v>2675</v>
      </c>
      <c r="J233" s="5" t="s">
        <v>183</v>
      </c>
      <c r="K233" s="5" t="s">
        <v>2689</v>
      </c>
      <c r="L233" s="5">
        <v>33614</v>
      </c>
      <c r="M233" s="5" t="s">
        <v>61</v>
      </c>
      <c r="N233" s="5" t="s">
        <v>3371</v>
      </c>
      <c r="O233" s="5" t="s">
        <v>53</v>
      </c>
      <c r="P233" s="5" t="s">
        <v>87</v>
      </c>
      <c r="Q233" s="5" t="s">
        <v>3372</v>
      </c>
      <c r="R233" s="6">
        <v>233.86</v>
      </c>
      <c r="S233" s="11">
        <f>(Dataset_1[[#This Row],[Sales]]*0.025)^1.58</f>
        <v>16.281544754698999</v>
      </c>
      <c r="T233" s="5"/>
      <c r="U233" s="5"/>
    </row>
    <row r="234" spans="1:21">
      <c r="A234" s="4">
        <v>233</v>
      </c>
      <c r="B234" s="5" t="s">
        <v>3370</v>
      </c>
      <c r="C234" s="5" t="s">
        <v>953</v>
      </c>
      <c r="D234" s="5" t="s">
        <v>1547</v>
      </c>
      <c r="E234" s="5" t="s">
        <v>63</v>
      </c>
      <c r="F234" s="5" t="s">
        <v>921</v>
      </c>
      <c r="G234" s="5" t="s">
        <v>2944</v>
      </c>
      <c r="H234" s="5" t="s">
        <v>2721</v>
      </c>
      <c r="I234" s="5" t="s">
        <v>2675</v>
      </c>
      <c r="J234" s="5" t="s">
        <v>183</v>
      </c>
      <c r="K234" s="5" t="s">
        <v>2689</v>
      </c>
      <c r="L234" s="5">
        <v>33614</v>
      </c>
      <c r="M234" s="5" t="s">
        <v>61</v>
      </c>
      <c r="N234" s="5" t="s">
        <v>3373</v>
      </c>
      <c r="O234" s="5" t="s">
        <v>53</v>
      </c>
      <c r="P234" s="5" t="s">
        <v>87</v>
      </c>
      <c r="Q234" s="5" t="s">
        <v>3374</v>
      </c>
      <c r="R234" s="6">
        <v>620.61450000000002</v>
      </c>
      <c r="S234" s="11">
        <f>(Dataset_1[[#This Row],[Sales]]*0.025)^1.58</f>
        <v>76.103362269035259</v>
      </c>
      <c r="T234" s="5"/>
      <c r="U234" s="5"/>
    </row>
    <row r="235" spans="1:21">
      <c r="A235" s="4">
        <v>234</v>
      </c>
      <c r="B235" s="5" t="s">
        <v>3370</v>
      </c>
      <c r="C235" s="5" t="s">
        <v>953</v>
      </c>
      <c r="D235" s="5" t="s">
        <v>1547</v>
      </c>
      <c r="E235" s="5" t="s">
        <v>63</v>
      </c>
      <c r="F235" s="5" t="s">
        <v>921</v>
      </c>
      <c r="G235" s="5" t="s">
        <v>2944</v>
      </c>
      <c r="H235" s="5" t="s">
        <v>2721</v>
      </c>
      <c r="I235" s="5" t="s">
        <v>2675</v>
      </c>
      <c r="J235" s="5" t="s">
        <v>183</v>
      </c>
      <c r="K235" s="5" t="s">
        <v>2689</v>
      </c>
      <c r="L235" s="5">
        <v>33614</v>
      </c>
      <c r="M235" s="5" t="s">
        <v>61</v>
      </c>
      <c r="N235" s="5" t="s">
        <v>3368</v>
      </c>
      <c r="O235" s="5" t="s">
        <v>54</v>
      </c>
      <c r="P235" s="5" t="s">
        <v>82</v>
      </c>
      <c r="Q235" s="5" t="s">
        <v>3369</v>
      </c>
      <c r="R235" s="6">
        <v>5.3280000000000003</v>
      </c>
      <c r="S235" s="11">
        <f>(Dataset_1[[#This Row],[Sales]]*0.025)^1.58</f>
        <v>4.1372967805115547E-2</v>
      </c>
      <c r="T235" s="5"/>
      <c r="U235" s="5"/>
    </row>
    <row r="236" spans="1:21">
      <c r="A236" s="4">
        <v>235</v>
      </c>
      <c r="B236" s="5" t="s">
        <v>3370</v>
      </c>
      <c r="C236" s="5" t="s">
        <v>953</v>
      </c>
      <c r="D236" s="5" t="s">
        <v>1547</v>
      </c>
      <c r="E236" s="5" t="s">
        <v>63</v>
      </c>
      <c r="F236" s="5" t="s">
        <v>921</v>
      </c>
      <c r="G236" s="5" t="s">
        <v>2944</v>
      </c>
      <c r="H236" s="5" t="s">
        <v>2721</v>
      </c>
      <c r="I236" s="5" t="s">
        <v>2675</v>
      </c>
      <c r="J236" s="5" t="s">
        <v>183</v>
      </c>
      <c r="K236" s="5" t="s">
        <v>2689</v>
      </c>
      <c r="L236" s="5">
        <v>33614</v>
      </c>
      <c r="M236" s="5" t="s">
        <v>61</v>
      </c>
      <c r="N236" s="5" t="s">
        <v>3375</v>
      </c>
      <c r="O236" s="5" t="s">
        <v>53</v>
      </c>
      <c r="P236" s="5" t="s">
        <v>103</v>
      </c>
      <c r="Q236" s="5" t="s">
        <v>3376</v>
      </c>
      <c r="R236" s="6">
        <v>258.072</v>
      </c>
      <c r="S236" s="11">
        <f>(Dataset_1[[#This Row],[Sales]]*0.025)^1.58</f>
        <v>19.023736242563878</v>
      </c>
      <c r="T236" s="5"/>
      <c r="U236" s="5"/>
    </row>
    <row r="237" spans="1:21">
      <c r="A237" s="4">
        <v>236</v>
      </c>
      <c r="B237" s="5" t="s">
        <v>3370</v>
      </c>
      <c r="C237" s="5" t="s">
        <v>953</v>
      </c>
      <c r="D237" s="5" t="s">
        <v>1547</v>
      </c>
      <c r="E237" s="5" t="s">
        <v>63</v>
      </c>
      <c r="F237" s="5" t="s">
        <v>921</v>
      </c>
      <c r="G237" s="5" t="s">
        <v>2944</v>
      </c>
      <c r="H237" s="5" t="s">
        <v>2721</v>
      </c>
      <c r="I237" s="5" t="s">
        <v>2675</v>
      </c>
      <c r="J237" s="5" t="s">
        <v>183</v>
      </c>
      <c r="K237" s="5" t="s">
        <v>2689</v>
      </c>
      <c r="L237" s="5">
        <v>33614</v>
      </c>
      <c r="M237" s="5" t="s">
        <v>61</v>
      </c>
      <c r="N237" s="5" t="s">
        <v>3377</v>
      </c>
      <c r="O237" s="5" t="s">
        <v>55</v>
      </c>
      <c r="P237" s="5" t="s">
        <v>70</v>
      </c>
      <c r="Q237" s="5" t="s">
        <v>3378</v>
      </c>
      <c r="R237" s="6">
        <v>617.976</v>
      </c>
      <c r="S237" s="11">
        <f>(Dataset_1[[#This Row],[Sales]]*0.025)^1.58</f>
        <v>75.592786719370125</v>
      </c>
      <c r="T237" s="5"/>
      <c r="U237" s="5"/>
    </row>
    <row r="238" spans="1:21">
      <c r="A238" s="4">
        <v>237</v>
      </c>
      <c r="B238" s="5" t="s">
        <v>3379</v>
      </c>
      <c r="C238" s="5" t="s">
        <v>1622</v>
      </c>
      <c r="D238" s="5" t="s">
        <v>1965</v>
      </c>
      <c r="E238" s="5" t="s">
        <v>63</v>
      </c>
      <c r="F238" s="5" t="s">
        <v>948</v>
      </c>
      <c r="G238" s="5" t="s">
        <v>3380</v>
      </c>
      <c r="H238" s="5" t="s">
        <v>2683</v>
      </c>
      <c r="I238" s="5" t="s">
        <v>2675</v>
      </c>
      <c r="J238" s="5" t="s">
        <v>742</v>
      </c>
      <c r="K238" s="5" t="s">
        <v>2684</v>
      </c>
      <c r="L238" s="5">
        <v>95051</v>
      </c>
      <c r="M238" s="5" t="s">
        <v>59</v>
      </c>
      <c r="N238" s="5" t="s">
        <v>3381</v>
      </c>
      <c r="O238" s="5" t="s">
        <v>54</v>
      </c>
      <c r="P238" s="5" t="s">
        <v>109</v>
      </c>
      <c r="Q238" s="5" t="s">
        <v>3382</v>
      </c>
      <c r="R238" s="6">
        <v>10.56</v>
      </c>
      <c r="S238" s="11">
        <f>(Dataset_1[[#This Row],[Sales]]*0.025)^1.58</f>
        <v>0.12193663458558902</v>
      </c>
      <c r="T238" s="5"/>
      <c r="U238" s="5"/>
    </row>
    <row r="239" spans="1:21">
      <c r="A239" s="4">
        <v>238</v>
      </c>
      <c r="B239" s="5" t="s">
        <v>3383</v>
      </c>
      <c r="C239" s="5" t="s">
        <v>608</v>
      </c>
      <c r="D239" s="5" t="s">
        <v>1214</v>
      </c>
      <c r="E239" s="5" t="s">
        <v>64</v>
      </c>
      <c r="F239" s="5" t="s">
        <v>112</v>
      </c>
      <c r="G239" s="5" t="s">
        <v>3384</v>
      </c>
      <c r="H239" s="5" t="s">
        <v>2674</v>
      </c>
      <c r="I239" s="5" t="s">
        <v>2675</v>
      </c>
      <c r="J239" s="5" t="s">
        <v>89</v>
      </c>
      <c r="K239" s="5" t="s">
        <v>2810</v>
      </c>
      <c r="L239" s="5">
        <v>60610</v>
      </c>
      <c r="M239" s="5" t="s">
        <v>60</v>
      </c>
      <c r="N239" s="5" t="s">
        <v>3385</v>
      </c>
      <c r="O239" s="5" t="s">
        <v>54</v>
      </c>
      <c r="P239" s="5" t="s">
        <v>109</v>
      </c>
      <c r="Q239" s="5" t="s">
        <v>3386</v>
      </c>
      <c r="R239" s="6">
        <v>25.92</v>
      </c>
      <c r="S239" s="11">
        <f>(Dataset_1[[#This Row],[Sales]]*0.025)^1.58</f>
        <v>0.50383520400727155</v>
      </c>
      <c r="T239" s="5"/>
      <c r="U239" s="5"/>
    </row>
    <row r="240" spans="1:21">
      <c r="A240" s="4">
        <v>239</v>
      </c>
      <c r="B240" s="5" t="s">
        <v>3383</v>
      </c>
      <c r="C240" s="5" t="s">
        <v>608</v>
      </c>
      <c r="D240" s="5" t="s">
        <v>1214</v>
      </c>
      <c r="E240" s="5" t="s">
        <v>64</v>
      </c>
      <c r="F240" s="5" t="s">
        <v>112</v>
      </c>
      <c r="G240" s="5" t="s">
        <v>3384</v>
      </c>
      <c r="H240" s="5" t="s">
        <v>2674</v>
      </c>
      <c r="I240" s="5" t="s">
        <v>2675</v>
      </c>
      <c r="J240" s="5" t="s">
        <v>89</v>
      </c>
      <c r="K240" s="5" t="s">
        <v>2810</v>
      </c>
      <c r="L240" s="5">
        <v>60610</v>
      </c>
      <c r="M240" s="5" t="s">
        <v>60</v>
      </c>
      <c r="N240" s="5" t="s">
        <v>3387</v>
      </c>
      <c r="O240" s="5" t="s">
        <v>53</v>
      </c>
      <c r="P240" s="5" t="s">
        <v>103</v>
      </c>
      <c r="Q240" s="5" t="s">
        <v>3388</v>
      </c>
      <c r="R240" s="6">
        <v>419.68</v>
      </c>
      <c r="S240" s="11">
        <f>(Dataset_1[[#This Row],[Sales]]*0.025)^1.58</f>
        <v>41.01626264621909</v>
      </c>
      <c r="T240" s="5"/>
      <c r="U240" s="5"/>
    </row>
    <row r="241" spans="1:21">
      <c r="A241" s="4">
        <v>240</v>
      </c>
      <c r="B241" s="5" t="s">
        <v>3383</v>
      </c>
      <c r="C241" s="5" t="s">
        <v>608</v>
      </c>
      <c r="D241" s="5" t="s">
        <v>1214</v>
      </c>
      <c r="E241" s="5" t="s">
        <v>64</v>
      </c>
      <c r="F241" s="5" t="s">
        <v>112</v>
      </c>
      <c r="G241" s="5" t="s">
        <v>3384</v>
      </c>
      <c r="H241" s="5" t="s">
        <v>2674</v>
      </c>
      <c r="I241" s="5" t="s">
        <v>2675</v>
      </c>
      <c r="J241" s="5" t="s">
        <v>89</v>
      </c>
      <c r="K241" s="5" t="s">
        <v>2810</v>
      </c>
      <c r="L241" s="5">
        <v>60610</v>
      </c>
      <c r="M241" s="5" t="s">
        <v>60</v>
      </c>
      <c r="N241" s="5" t="s">
        <v>3389</v>
      </c>
      <c r="O241" s="5" t="s">
        <v>53</v>
      </c>
      <c r="P241" s="5" t="s">
        <v>103</v>
      </c>
      <c r="Q241" s="5" t="s">
        <v>3390</v>
      </c>
      <c r="R241" s="6">
        <v>11.688000000000001</v>
      </c>
      <c r="S241" s="11">
        <f>(Dataset_1[[#This Row],[Sales]]*0.025)^1.58</f>
        <v>0.14314452255113558</v>
      </c>
      <c r="T241" s="5"/>
      <c r="U241" s="5"/>
    </row>
    <row r="242" spans="1:21">
      <c r="A242" s="4">
        <v>241</v>
      </c>
      <c r="B242" s="5" t="s">
        <v>3383</v>
      </c>
      <c r="C242" s="5" t="s">
        <v>608</v>
      </c>
      <c r="D242" s="5" t="s">
        <v>1214</v>
      </c>
      <c r="E242" s="5" t="s">
        <v>64</v>
      </c>
      <c r="F242" s="5" t="s">
        <v>112</v>
      </c>
      <c r="G242" s="5" t="s">
        <v>3384</v>
      </c>
      <c r="H242" s="5" t="s">
        <v>2674</v>
      </c>
      <c r="I242" s="5" t="s">
        <v>2675</v>
      </c>
      <c r="J242" s="5" t="s">
        <v>89</v>
      </c>
      <c r="K242" s="5" t="s">
        <v>2810</v>
      </c>
      <c r="L242" s="5">
        <v>60610</v>
      </c>
      <c r="M242" s="5" t="s">
        <v>60</v>
      </c>
      <c r="N242" s="5" t="s">
        <v>3391</v>
      </c>
      <c r="O242" s="5" t="s">
        <v>55</v>
      </c>
      <c r="P242" s="5" t="s">
        <v>79</v>
      </c>
      <c r="Q242" s="5" t="s">
        <v>3392</v>
      </c>
      <c r="R242" s="6">
        <v>31.984000000000002</v>
      </c>
      <c r="S242" s="11">
        <f>(Dataset_1[[#This Row],[Sales]]*0.025)^1.58</f>
        <v>0.70232641201553681</v>
      </c>
      <c r="T242" s="5"/>
      <c r="U242" s="5"/>
    </row>
    <row r="243" spans="1:21">
      <c r="A243" s="4">
        <v>242</v>
      </c>
      <c r="B243" s="5" t="s">
        <v>3383</v>
      </c>
      <c r="C243" s="5" t="s">
        <v>608</v>
      </c>
      <c r="D243" s="5" t="s">
        <v>1214</v>
      </c>
      <c r="E243" s="5" t="s">
        <v>64</v>
      </c>
      <c r="F243" s="5" t="s">
        <v>112</v>
      </c>
      <c r="G243" s="5" t="s">
        <v>3384</v>
      </c>
      <c r="H243" s="5" t="s">
        <v>2674</v>
      </c>
      <c r="I243" s="5" t="s">
        <v>2675</v>
      </c>
      <c r="J243" s="5" t="s">
        <v>89</v>
      </c>
      <c r="K243" s="5" t="s">
        <v>2810</v>
      </c>
      <c r="L243" s="5">
        <v>60610</v>
      </c>
      <c r="M243" s="5" t="s">
        <v>60</v>
      </c>
      <c r="N243" s="5" t="s">
        <v>3393</v>
      </c>
      <c r="O243" s="5" t="s">
        <v>53</v>
      </c>
      <c r="P243" s="5" t="s">
        <v>87</v>
      </c>
      <c r="Q243" s="5" t="s">
        <v>3394</v>
      </c>
      <c r="R243" s="6">
        <v>177.22499999999999</v>
      </c>
      <c r="S243" s="11">
        <f>(Dataset_1[[#This Row],[Sales]]*0.025)^1.58</f>
        <v>10.50545072410902</v>
      </c>
      <c r="T243" s="5"/>
      <c r="U243" s="5"/>
    </row>
    <row r="244" spans="1:21">
      <c r="A244" s="4">
        <v>243</v>
      </c>
      <c r="B244" s="5" t="s">
        <v>3383</v>
      </c>
      <c r="C244" s="5" t="s">
        <v>608</v>
      </c>
      <c r="D244" s="5" t="s">
        <v>1214</v>
      </c>
      <c r="E244" s="5" t="s">
        <v>64</v>
      </c>
      <c r="F244" s="5" t="s">
        <v>112</v>
      </c>
      <c r="G244" s="5" t="s">
        <v>3384</v>
      </c>
      <c r="H244" s="5" t="s">
        <v>2674</v>
      </c>
      <c r="I244" s="5" t="s">
        <v>2675</v>
      </c>
      <c r="J244" s="5" t="s">
        <v>89</v>
      </c>
      <c r="K244" s="5" t="s">
        <v>2810</v>
      </c>
      <c r="L244" s="5">
        <v>60610</v>
      </c>
      <c r="M244" s="5" t="s">
        <v>60</v>
      </c>
      <c r="N244" s="5" t="s">
        <v>3395</v>
      </c>
      <c r="O244" s="5" t="s">
        <v>53</v>
      </c>
      <c r="P244" s="5" t="s">
        <v>103</v>
      </c>
      <c r="Q244" s="5" t="s">
        <v>3396</v>
      </c>
      <c r="R244" s="6">
        <v>4.0439999999999996</v>
      </c>
      <c r="S244" s="11">
        <f>(Dataset_1[[#This Row],[Sales]]*0.025)^1.58</f>
        <v>2.6761276537360271E-2</v>
      </c>
      <c r="T244" s="5"/>
      <c r="U244" s="5"/>
    </row>
    <row r="245" spans="1:21">
      <c r="A245" s="4">
        <v>244</v>
      </c>
      <c r="B245" s="5" t="s">
        <v>3383</v>
      </c>
      <c r="C245" s="5" t="s">
        <v>608</v>
      </c>
      <c r="D245" s="5" t="s">
        <v>1214</v>
      </c>
      <c r="E245" s="5" t="s">
        <v>64</v>
      </c>
      <c r="F245" s="5" t="s">
        <v>112</v>
      </c>
      <c r="G245" s="5" t="s">
        <v>3384</v>
      </c>
      <c r="H245" s="5" t="s">
        <v>2674</v>
      </c>
      <c r="I245" s="5" t="s">
        <v>2675</v>
      </c>
      <c r="J245" s="5" t="s">
        <v>89</v>
      </c>
      <c r="K245" s="5" t="s">
        <v>2810</v>
      </c>
      <c r="L245" s="5">
        <v>60610</v>
      </c>
      <c r="M245" s="5" t="s">
        <v>60</v>
      </c>
      <c r="N245" s="5" t="s">
        <v>3272</v>
      </c>
      <c r="O245" s="5" t="s">
        <v>54</v>
      </c>
      <c r="P245" s="5" t="s">
        <v>78</v>
      </c>
      <c r="Q245" s="5" t="s">
        <v>3273</v>
      </c>
      <c r="R245" s="6">
        <v>7.4080000000000004</v>
      </c>
      <c r="S245" s="11">
        <f>(Dataset_1[[#This Row],[Sales]]*0.025)^1.58</f>
        <v>6.9642243306654167E-2</v>
      </c>
      <c r="T245" s="5"/>
      <c r="U245" s="5"/>
    </row>
    <row r="246" spans="1:21">
      <c r="A246" s="4">
        <v>245</v>
      </c>
      <c r="B246" s="5" t="s">
        <v>3397</v>
      </c>
      <c r="C246" s="5" t="s">
        <v>232</v>
      </c>
      <c r="D246" s="5" t="s">
        <v>845</v>
      </c>
      <c r="E246" s="5" t="s">
        <v>64</v>
      </c>
      <c r="F246" s="5" t="s">
        <v>1386</v>
      </c>
      <c r="G246" s="5" t="s">
        <v>3398</v>
      </c>
      <c r="H246" s="5" t="s">
        <v>2721</v>
      </c>
      <c r="I246" s="5" t="s">
        <v>2675</v>
      </c>
      <c r="J246" s="5" t="s">
        <v>382</v>
      </c>
      <c r="K246" s="5" t="s">
        <v>2823</v>
      </c>
      <c r="L246" s="5">
        <v>55044</v>
      </c>
      <c r="M246" s="5" t="s">
        <v>60</v>
      </c>
      <c r="N246" s="5" t="s">
        <v>3068</v>
      </c>
      <c r="O246" s="5" t="s">
        <v>53</v>
      </c>
      <c r="P246" s="5" t="s">
        <v>75</v>
      </c>
      <c r="Q246" s="5" t="s">
        <v>3069</v>
      </c>
      <c r="R246" s="6">
        <v>2001.86</v>
      </c>
      <c r="S246" s="11">
        <f>(Dataset_1[[#This Row],[Sales]]*0.025)^1.58</f>
        <v>484.18403194037546</v>
      </c>
      <c r="T246" s="5"/>
      <c r="U246" s="5"/>
    </row>
    <row r="247" spans="1:21">
      <c r="A247" s="4">
        <v>246</v>
      </c>
      <c r="B247" s="5" t="s">
        <v>3397</v>
      </c>
      <c r="C247" s="5" t="s">
        <v>232</v>
      </c>
      <c r="D247" s="5" t="s">
        <v>845</v>
      </c>
      <c r="E247" s="5" t="s">
        <v>64</v>
      </c>
      <c r="F247" s="5" t="s">
        <v>1386</v>
      </c>
      <c r="G247" s="5" t="s">
        <v>3398</v>
      </c>
      <c r="H247" s="5" t="s">
        <v>2721</v>
      </c>
      <c r="I247" s="5" t="s">
        <v>2675</v>
      </c>
      <c r="J247" s="5" t="s">
        <v>382</v>
      </c>
      <c r="K247" s="5" t="s">
        <v>2823</v>
      </c>
      <c r="L247" s="5">
        <v>55044</v>
      </c>
      <c r="M247" s="5" t="s">
        <v>60</v>
      </c>
      <c r="N247" s="5" t="s">
        <v>3399</v>
      </c>
      <c r="O247" s="5" t="s">
        <v>54</v>
      </c>
      <c r="P247" s="5" t="s">
        <v>90</v>
      </c>
      <c r="Q247" s="5" t="s">
        <v>3400</v>
      </c>
      <c r="R247" s="6">
        <v>166.72</v>
      </c>
      <c r="S247" s="11">
        <f>(Dataset_1[[#This Row],[Sales]]*0.025)^1.58</f>
        <v>9.5386251520385112</v>
      </c>
      <c r="T247" s="5"/>
      <c r="U247" s="5"/>
    </row>
    <row r="248" spans="1:21">
      <c r="A248" s="4">
        <v>247</v>
      </c>
      <c r="B248" s="5" t="s">
        <v>3397</v>
      </c>
      <c r="C248" s="5" t="s">
        <v>232</v>
      </c>
      <c r="D248" s="5" t="s">
        <v>845</v>
      </c>
      <c r="E248" s="5" t="s">
        <v>64</v>
      </c>
      <c r="F248" s="5" t="s">
        <v>1386</v>
      </c>
      <c r="G248" s="5" t="s">
        <v>3398</v>
      </c>
      <c r="H248" s="5" t="s">
        <v>2721</v>
      </c>
      <c r="I248" s="5" t="s">
        <v>2675</v>
      </c>
      <c r="J248" s="5" t="s">
        <v>382</v>
      </c>
      <c r="K248" s="5" t="s">
        <v>2823</v>
      </c>
      <c r="L248" s="5">
        <v>55044</v>
      </c>
      <c r="M248" s="5" t="s">
        <v>60</v>
      </c>
      <c r="N248" s="5" t="s">
        <v>3401</v>
      </c>
      <c r="O248" s="5" t="s">
        <v>54</v>
      </c>
      <c r="P248" s="5" t="s">
        <v>109</v>
      </c>
      <c r="Q248" s="5" t="s">
        <v>3402</v>
      </c>
      <c r="R248" s="6">
        <v>47.88</v>
      </c>
      <c r="S248" s="11">
        <f>(Dataset_1[[#This Row],[Sales]]*0.025)^1.58</f>
        <v>1.3285832036006224</v>
      </c>
      <c r="T248" s="5"/>
      <c r="U248" s="5"/>
    </row>
    <row r="249" spans="1:21">
      <c r="A249" s="4">
        <v>248</v>
      </c>
      <c r="B249" s="5" t="s">
        <v>3397</v>
      </c>
      <c r="C249" s="5" t="s">
        <v>232</v>
      </c>
      <c r="D249" s="5" t="s">
        <v>845</v>
      </c>
      <c r="E249" s="5" t="s">
        <v>64</v>
      </c>
      <c r="F249" s="5" t="s">
        <v>1386</v>
      </c>
      <c r="G249" s="5" t="s">
        <v>3398</v>
      </c>
      <c r="H249" s="5" t="s">
        <v>2721</v>
      </c>
      <c r="I249" s="5" t="s">
        <v>2675</v>
      </c>
      <c r="J249" s="5" t="s">
        <v>382</v>
      </c>
      <c r="K249" s="5" t="s">
        <v>2823</v>
      </c>
      <c r="L249" s="5">
        <v>55044</v>
      </c>
      <c r="M249" s="5" t="s">
        <v>60</v>
      </c>
      <c r="N249" s="5" t="s">
        <v>3403</v>
      </c>
      <c r="O249" s="5" t="s">
        <v>54</v>
      </c>
      <c r="P249" s="5" t="s">
        <v>74</v>
      </c>
      <c r="Q249" s="5" t="s">
        <v>3404</v>
      </c>
      <c r="R249" s="6">
        <v>1503.25</v>
      </c>
      <c r="S249" s="11">
        <f>(Dataset_1[[#This Row],[Sales]]*0.025)^1.58</f>
        <v>307.93179208302786</v>
      </c>
      <c r="T249" s="5"/>
      <c r="U249" s="5"/>
    </row>
    <row r="250" spans="1:21">
      <c r="A250" s="4">
        <v>249</v>
      </c>
      <c r="B250" s="5" t="s">
        <v>3397</v>
      </c>
      <c r="C250" s="5" t="s">
        <v>232</v>
      </c>
      <c r="D250" s="5" t="s">
        <v>845</v>
      </c>
      <c r="E250" s="5" t="s">
        <v>64</v>
      </c>
      <c r="F250" s="5" t="s">
        <v>1386</v>
      </c>
      <c r="G250" s="5" t="s">
        <v>3398</v>
      </c>
      <c r="H250" s="5" t="s">
        <v>2721</v>
      </c>
      <c r="I250" s="5" t="s">
        <v>2675</v>
      </c>
      <c r="J250" s="5" t="s">
        <v>382</v>
      </c>
      <c r="K250" s="5" t="s">
        <v>2823</v>
      </c>
      <c r="L250" s="5">
        <v>55044</v>
      </c>
      <c r="M250" s="5" t="s">
        <v>60</v>
      </c>
      <c r="N250" s="5" t="s">
        <v>3264</v>
      </c>
      <c r="O250" s="5" t="s">
        <v>54</v>
      </c>
      <c r="P250" s="5" t="s">
        <v>109</v>
      </c>
      <c r="Q250" s="5" t="s">
        <v>3265</v>
      </c>
      <c r="R250" s="6">
        <v>25.92</v>
      </c>
      <c r="S250" s="11">
        <f>(Dataset_1[[#This Row],[Sales]]*0.025)^1.58</f>
        <v>0.50383520400727155</v>
      </c>
      <c r="T250" s="5"/>
      <c r="U250" s="5"/>
    </row>
    <row r="251" spans="1:21">
      <c r="A251" s="4">
        <v>250</v>
      </c>
      <c r="B251" s="5" t="s">
        <v>3405</v>
      </c>
      <c r="C251" s="5" t="s">
        <v>1397</v>
      </c>
      <c r="D251" s="5" t="s">
        <v>1881</v>
      </c>
      <c r="E251" s="5" t="s">
        <v>64</v>
      </c>
      <c r="F251" s="5" t="s">
        <v>441</v>
      </c>
      <c r="G251" s="5" t="s">
        <v>3406</v>
      </c>
      <c r="H251" s="5" t="s">
        <v>2674</v>
      </c>
      <c r="I251" s="5" t="s">
        <v>2675</v>
      </c>
      <c r="J251" s="5" t="s">
        <v>77</v>
      </c>
      <c r="K251" s="5" t="s">
        <v>2684</v>
      </c>
      <c r="L251" s="5">
        <v>94109</v>
      </c>
      <c r="M251" s="5" t="s">
        <v>59</v>
      </c>
      <c r="N251" s="5" t="s">
        <v>3407</v>
      </c>
      <c r="O251" s="5" t="s">
        <v>53</v>
      </c>
      <c r="P251" s="5" t="s">
        <v>75</v>
      </c>
      <c r="Q251" s="5" t="s">
        <v>3408</v>
      </c>
      <c r="R251" s="6">
        <v>321.56799999999998</v>
      </c>
      <c r="S251" s="11">
        <f>(Dataset_1[[#This Row],[Sales]]*0.025)^1.58</f>
        <v>26.929995229771539</v>
      </c>
      <c r="T251" s="5"/>
      <c r="U251" s="5"/>
    </row>
    <row r="252" spans="1:21">
      <c r="A252" s="4">
        <v>251</v>
      </c>
      <c r="B252" s="5" t="s">
        <v>3409</v>
      </c>
      <c r="C252" s="5" t="s">
        <v>1484</v>
      </c>
      <c r="D252" s="5" t="s">
        <v>2027</v>
      </c>
      <c r="E252" s="5" t="s">
        <v>63</v>
      </c>
      <c r="F252" s="5" t="s">
        <v>2054</v>
      </c>
      <c r="G252" s="5" t="s">
        <v>3410</v>
      </c>
      <c r="H252" s="5" t="s">
        <v>2674</v>
      </c>
      <c r="I252" s="5" t="s">
        <v>2675</v>
      </c>
      <c r="J252" s="5" t="s">
        <v>95</v>
      </c>
      <c r="K252" s="5" t="s">
        <v>2684</v>
      </c>
      <c r="L252" s="5">
        <v>92037</v>
      </c>
      <c r="M252" s="5" t="s">
        <v>59</v>
      </c>
      <c r="N252" s="5" t="s">
        <v>3411</v>
      </c>
      <c r="O252" s="5" t="s">
        <v>54</v>
      </c>
      <c r="P252" s="5" t="s">
        <v>109</v>
      </c>
      <c r="Q252" s="5" t="s">
        <v>3412</v>
      </c>
      <c r="R252" s="6">
        <v>7.61</v>
      </c>
      <c r="S252" s="11">
        <f>(Dataset_1[[#This Row],[Sales]]*0.025)^1.58</f>
        <v>7.2666287269280136E-2</v>
      </c>
      <c r="T252" s="5"/>
      <c r="U252" s="5"/>
    </row>
    <row r="253" spans="1:21">
      <c r="A253" s="4">
        <v>252</v>
      </c>
      <c r="B253" s="5" t="s">
        <v>3409</v>
      </c>
      <c r="C253" s="5" t="s">
        <v>1484</v>
      </c>
      <c r="D253" s="5" t="s">
        <v>2027</v>
      </c>
      <c r="E253" s="5" t="s">
        <v>63</v>
      </c>
      <c r="F253" s="5" t="s">
        <v>2054</v>
      </c>
      <c r="G253" s="5" t="s">
        <v>3410</v>
      </c>
      <c r="H253" s="5" t="s">
        <v>2674</v>
      </c>
      <c r="I253" s="5" t="s">
        <v>2675</v>
      </c>
      <c r="J253" s="5" t="s">
        <v>95</v>
      </c>
      <c r="K253" s="5" t="s">
        <v>2684</v>
      </c>
      <c r="L253" s="5">
        <v>92037</v>
      </c>
      <c r="M253" s="5" t="s">
        <v>59</v>
      </c>
      <c r="N253" s="5" t="s">
        <v>3377</v>
      </c>
      <c r="O253" s="5" t="s">
        <v>55</v>
      </c>
      <c r="P253" s="5" t="s">
        <v>70</v>
      </c>
      <c r="Q253" s="5" t="s">
        <v>3378</v>
      </c>
      <c r="R253" s="6">
        <v>3347.37</v>
      </c>
      <c r="S253" s="11">
        <f>(Dataset_1[[#This Row],[Sales]]*0.025)^1.58</f>
        <v>1090.8802789259287</v>
      </c>
      <c r="T253" s="5"/>
      <c r="U253" s="5"/>
    </row>
    <row r="254" spans="1:21">
      <c r="A254" s="4">
        <v>253</v>
      </c>
      <c r="B254" s="5" t="s">
        <v>3413</v>
      </c>
      <c r="C254" s="5" t="s">
        <v>1397</v>
      </c>
      <c r="D254" s="5" t="s">
        <v>1715</v>
      </c>
      <c r="E254" s="5" t="s">
        <v>49</v>
      </c>
      <c r="F254" s="5" t="s">
        <v>567</v>
      </c>
      <c r="G254" s="5" t="s">
        <v>3414</v>
      </c>
      <c r="H254" s="5" t="s">
        <v>2674</v>
      </c>
      <c r="I254" s="5" t="s">
        <v>2675</v>
      </c>
      <c r="J254" s="5" t="s">
        <v>52</v>
      </c>
      <c r="K254" s="5" t="s">
        <v>2853</v>
      </c>
      <c r="L254" s="5">
        <v>10024</v>
      </c>
      <c r="M254" s="5" t="s">
        <v>58</v>
      </c>
      <c r="N254" s="5" t="s">
        <v>3415</v>
      </c>
      <c r="O254" s="5" t="s">
        <v>54</v>
      </c>
      <c r="P254" s="5" t="s">
        <v>90</v>
      </c>
      <c r="Q254" s="5" t="s">
        <v>3416</v>
      </c>
      <c r="R254" s="6">
        <v>80.58</v>
      </c>
      <c r="S254" s="11">
        <f>(Dataset_1[[#This Row],[Sales]]*0.025)^1.58</f>
        <v>3.0240174249688643</v>
      </c>
      <c r="T254" s="5"/>
      <c r="U254" s="5"/>
    </row>
    <row r="255" spans="1:21">
      <c r="A255" s="4">
        <v>254</v>
      </c>
      <c r="B255" s="5" t="s">
        <v>3413</v>
      </c>
      <c r="C255" s="5" t="s">
        <v>1397</v>
      </c>
      <c r="D255" s="5" t="s">
        <v>1715</v>
      </c>
      <c r="E255" s="5" t="s">
        <v>49</v>
      </c>
      <c r="F255" s="5" t="s">
        <v>567</v>
      </c>
      <c r="G255" s="5" t="s">
        <v>3414</v>
      </c>
      <c r="H255" s="5" t="s">
        <v>2674</v>
      </c>
      <c r="I255" s="5" t="s">
        <v>2675</v>
      </c>
      <c r="J255" s="5" t="s">
        <v>52</v>
      </c>
      <c r="K255" s="5" t="s">
        <v>2853</v>
      </c>
      <c r="L255" s="5">
        <v>10024</v>
      </c>
      <c r="M255" s="5" t="s">
        <v>58</v>
      </c>
      <c r="N255" s="5" t="s">
        <v>3417</v>
      </c>
      <c r="O255" s="5" t="s">
        <v>54</v>
      </c>
      <c r="P255" s="5" t="s">
        <v>96</v>
      </c>
      <c r="Q255" s="5" t="s">
        <v>3418</v>
      </c>
      <c r="R255" s="6">
        <v>361.92</v>
      </c>
      <c r="S255" s="11">
        <f>(Dataset_1[[#This Row],[Sales]]*0.025)^1.58</f>
        <v>32.460342300275407</v>
      </c>
      <c r="T255" s="5"/>
      <c r="U255" s="5"/>
    </row>
    <row r="256" spans="1:21">
      <c r="A256" s="4">
        <v>255</v>
      </c>
      <c r="B256" s="5" t="s">
        <v>3419</v>
      </c>
      <c r="C256" s="5" t="s">
        <v>2556</v>
      </c>
      <c r="D256" s="5" t="s">
        <v>665</v>
      </c>
      <c r="E256" s="5" t="s">
        <v>63</v>
      </c>
      <c r="F256" s="5" t="s">
        <v>166</v>
      </c>
      <c r="G256" s="5" t="s">
        <v>3420</v>
      </c>
      <c r="H256" s="5" t="s">
        <v>2683</v>
      </c>
      <c r="I256" s="5" t="s">
        <v>2675</v>
      </c>
      <c r="J256" s="5" t="s">
        <v>89</v>
      </c>
      <c r="K256" s="5" t="s">
        <v>2810</v>
      </c>
      <c r="L256" s="5">
        <v>60623</v>
      </c>
      <c r="M256" s="5" t="s">
        <v>60</v>
      </c>
      <c r="N256" s="5" t="s">
        <v>3395</v>
      </c>
      <c r="O256" s="5" t="s">
        <v>53</v>
      </c>
      <c r="P256" s="5" t="s">
        <v>103</v>
      </c>
      <c r="Q256" s="5" t="s">
        <v>3396</v>
      </c>
      <c r="R256" s="6">
        <v>12.132</v>
      </c>
      <c r="S256" s="11">
        <f>(Dataset_1[[#This Row],[Sales]]*0.025)^1.58</f>
        <v>0.15183028536682264</v>
      </c>
      <c r="T256" s="5"/>
      <c r="U256" s="5"/>
    </row>
    <row r="257" spans="1:21">
      <c r="A257" s="4">
        <v>256</v>
      </c>
      <c r="B257" s="5" t="s">
        <v>3419</v>
      </c>
      <c r="C257" s="5" t="s">
        <v>2556</v>
      </c>
      <c r="D257" s="5" t="s">
        <v>665</v>
      </c>
      <c r="E257" s="5" t="s">
        <v>63</v>
      </c>
      <c r="F257" s="5" t="s">
        <v>166</v>
      </c>
      <c r="G257" s="5" t="s">
        <v>3420</v>
      </c>
      <c r="H257" s="5" t="s">
        <v>2683</v>
      </c>
      <c r="I257" s="5" t="s">
        <v>2675</v>
      </c>
      <c r="J257" s="5" t="s">
        <v>89</v>
      </c>
      <c r="K257" s="5" t="s">
        <v>2810</v>
      </c>
      <c r="L257" s="5">
        <v>60623</v>
      </c>
      <c r="M257" s="5" t="s">
        <v>60</v>
      </c>
      <c r="N257" s="5" t="s">
        <v>3421</v>
      </c>
      <c r="O257" s="5" t="s">
        <v>54</v>
      </c>
      <c r="P257" s="5" t="s">
        <v>90</v>
      </c>
      <c r="Q257" s="5" t="s">
        <v>3422</v>
      </c>
      <c r="R257" s="6">
        <v>82.367999999999995</v>
      </c>
      <c r="S257" s="11">
        <f>(Dataset_1[[#This Row],[Sales]]*0.025)^1.58</f>
        <v>3.130716028279442</v>
      </c>
      <c r="T257" s="5"/>
      <c r="U257" s="5"/>
    </row>
    <row r="258" spans="1:21">
      <c r="A258" s="4">
        <v>257</v>
      </c>
      <c r="B258" s="5" t="s">
        <v>3419</v>
      </c>
      <c r="C258" s="5" t="s">
        <v>2556</v>
      </c>
      <c r="D258" s="5" t="s">
        <v>665</v>
      </c>
      <c r="E258" s="5" t="s">
        <v>63</v>
      </c>
      <c r="F258" s="5" t="s">
        <v>166</v>
      </c>
      <c r="G258" s="5" t="s">
        <v>3420</v>
      </c>
      <c r="H258" s="5" t="s">
        <v>2683</v>
      </c>
      <c r="I258" s="5" t="s">
        <v>2675</v>
      </c>
      <c r="J258" s="5" t="s">
        <v>89</v>
      </c>
      <c r="K258" s="5" t="s">
        <v>2810</v>
      </c>
      <c r="L258" s="5">
        <v>60623</v>
      </c>
      <c r="M258" s="5" t="s">
        <v>60</v>
      </c>
      <c r="N258" s="5" t="s">
        <v>3152</v>
      </c>
      <c r="O258" s="5" t="s">
        <v>54</v>
      </c>
      <c r="P258" s="5" t="s">
        <v>90</v>
      </c>
      <c r="Q258" s="5" t="s">
        <v>3153</v>
      </c>
      <c r="R258" s="6">
        <v>53.92</v>
      </c>
      <c r="S258" s="11">
        <f>(Dataset_1[[#This Row],[Sales]]*0.025)^1.58</f>
        <v>1.6029132898347334</v>
      </c>
      <c r="T258" s="5"/>
      <c r="U258" s="5"/>
    </row>
    <row r="259" spans="1:21">
      <c r="A259" s="4">
        <v>258</v>
      </c>
      <c r="B259" s="5" t="s">
        <v>3419</v>
      </c>
      <c r="C259" s="5" t="s">
        <v>2556</v>
      </c>
      <c r="D259" s="5" t="s">
        <v>665</v>
      </c>
      <c r="E259" s="5" t="s">
        <v>63</v>
      </c>
      <c r="F259" s="5" t="s">
        <v>166</v>
      </c>
      <c r="G259" s="5" t="s">
        <v>3420</v>
      </c>
      <c r="H259" s="5" t="s">
        <v>2683</v>
      </c>
      <c r="I259" s="5" t="s">
        <v>2675</v>
      </c>
      <c r="J259" s="5" t="s">
        <v>89</v>
      </c>
      <c r="K259" s="5" t="s">
        <v>2810</v>
      </c>
      <c r="L259" s="5">
        <v>60623</v>
      </c>
      <c r="M259" s="5" t="s">
        <v>60</v>
      </c>
      <c r="N259" s="5" t="s">
        <v>3423</v>
      </c>
      <c r="O259" s="5" t="s">
        <v>55</v>
      </c>
      <c r="P259" s="5" t="s">
        <v>79</v>
      </c>
      <c r="Q259" s="5" t="s">
        <v>3424</v>
      </c>
      <c r="R259" s="6">
        <v>647.904</v>
      </c>
      <c r="S259" s="11">
        <f>(Dataset_1[[#This Row],[Sales]]*0.025)^1.58</f>
        <v>81.457684051947012</v>
      </c>
      <c r="T259" s="5"/>
      <c r="U259" s="5"/>
    </row>
    <row r="260" spans="1:21">
      <c r="A260" s="4">
        <v>259</v>
      </c>
      <c r="B260" s="5" t="s">
        <v>3425</v>
      </c>
      <c r="C260" s="5" t="s">
        <v>308</v>
      </c>
      <c r="D260" s="5" t="s">
        <v>551</v>
      </c>
      <c r="E260" s="5" t="s">
        <v>64</v>
      </c>
      <c r="F260" s="5" t="s">
        <v>954</v>
      </c>
      <c r="G260" s="5" t="s">
        <v>3426</v>
      </c>
      <c r="H260" s="5" t="s">
        <v>2674</v>
      </c>
      <c r="I260" s="5" t="s">
        <v>2675</v>
      </c>
      <c r="J260" s="5" t="s">
        <v>52</v>
      </c>
      <c r="K260" s="5" t="s">
        <v>2853</v>
      </c>
      <c r="L260" s="5">
        <v>10009</v>
      </c>
      <c r="M260" s="5" t="s">
        <v>58</v>
      </c>
      <c r="N260" s="5" t="s">
        <v>3427</v>
      </c>
      <c r="O260" s="5" t="s">
        <v>55</v>
      </c>
      <c r="P260" s="5" t="s">
        <v>70</v>
      </c>
      <c r="Q260" s="5" t="s">
        <v>3428</v>
      </c>
      <c r="R260" s="6">
        <v>20.37</v>
      </c>
      <c r="S260" s="11">
        <f>(Dataset_1[[#This Row],[Sales]]*0.025)^1.58</f>
        <v>0.34431111243249402</v>
      </c>
      <c r="T260" s="5"/>
      <c r="U260" s="5"/>
    </row>
    <row r="261" spans="1:21">
      <c r="A261" s="4">
        <v>260</v>
      </c>
      <c r="B261" s="5" t="s">
        <v>3425</v>
      </c>
      <c r="C261" s="5" t="s">
        <v>308</v>
      </c>
      <c r="D261" s="5" t="s">
        <v>551</v>
      </c>
      <c r="E261" s="5" t="s">
        <v>64</v>
      </c>
      <c r="F261" s="5" t="s">
        <v>954</v>
      </c>
      <c r="G261" s="5" t="s">
        <v>3426</v>
      </c>
      <c r="H261" s="5" t="s">
        <v>2674</v>
      </c>
      <c r="I261" s="5" t="s">
        <v>2675</v>
      </c>
      <c r="J261" s="5" t="s">
        <v>52</v>
      </c>
      <c r="K261" s="5" t="s">
        <v>2853</v>
      </c>
      <c r="L261" s="5">
        <v>10009</v>
      </c>
      <c r="M261" s="5" t="s">
        <v>58</v>
      </c>
      <c r="N261" s="5" t="s">
        <v>3429</v>
      </c>
      <c r="O261" s="5" t="s">
        <v>54</v>
      </c>
      <c r="P261" s="5" t="s">
        <v>90</v>
      </c>
      <c r="Q261" s="5" t="s">
        <v>3430</v>
      </c>
      <c r="R261" s="6">
        <v>221.55</v>
      </c>
      <c r="S261" s="11">
        <f>(Dataset_1[[#This Row],[Sales]]*0.025)^1.58</f>
        <v>14.948258021996196</v>
      </c>
      <c r="T261" s="5"/>
      <c r="U261" s="5"/>
    </row>
    <row r="262" spans="1:21">
      <c r="A262" s="4">
        <v>261</v>
      </c>
      <c r="B262" s="5" t="s">
        <v>3425</v>
      </c>
      <c r="C262" s="5" t="s">
        <v>308</v>
      </c>
      <c r="D262" s="5" t="s">
        <v>551</v>
      </c>
      <c r="E262" s="5" t="s">
        <v>64</v>
      </c>
      <c r="F262" s="5" t="s">
        <v>954</v>
      </c>
      <c r="G262" s="5" t="s">
        <v>3426</v>
      </c>
      <c r="H262" s="5" t="s">
        <v>2674</v>
      </c>
      <c r="I262" s="5" t="s">
        <v>2675</v>
      </c>
      <c r="J262" s="5" t="s">
        <v>52</v>
      </c>
      <c r="K262" s="5" t="s">
        <v>2853</v>
      </c>
      <c r="L262" s="5">
        <v>10009</v>
      </c>
      <c r="M262" s="5" t="s">
        <v>58</v>
      </c>
      <c r="N262" s="5" t="s">
        <v>3431</v>
      </c>
      <c r="O262" s="5" t="s">
        <v>54</v>
      </c>
      <c r="P262" s="5" t="s">
        <v>82</v>
      </c>
      <c r="Q262" s="5" t="s">
        <v>3432</v>
      </c>
      <c r="R262" s="6">
        <v>17.52</v>
      </c>
      <c r="S262" s="11">
        <f>(Dataset_1[[#This Row],[Sales]]*0.025)^1.58</f>
        <v>0.27134954306753445</v>
      </c>
      <c r="T262" s="5"/>
      <c r="U262" s="5"/>
    </row>
    <row r="263" spans="1:21">
      <c r="A263" s="4">
        <v>262</v>
      </c>
      <c r="B263" s="5" t="s">
        <v>3433</v>
      </c>
      <c r="C263" s="5" t="s">
        <v>1085</v>
      </c>
      <c r="D263" s="5" t="s">
        <v>1568</v>
      </c>
      <c r="E263" s="5" t="s">
        <v>63</v>
      </c>
      <c r="F263" s="5" t="s">
        <v>1950</v>
      </c>
      <c r="G263" s="5" t="s">
        <v>3434</v>
      </c>
      <c r="H263" s="5" t="s">
        <v>2683</v>
      </c>
      <c r="I263" s="5" t="s">
        <v>2675</v>
      </c>
      <c r="J263" s="5" t="s">
        <v>156</v>
      </c>
      <c r="K263" s="5" t="s">
        <v>2722</v>
      </c>
      <c r="L263" s="5">
        <v>77506</v>
      </c>
      <c r="M263" s="5" t="s">
        <v>60</v>
      </c>
      <c r="N263" s="5" t="s">
        <v>3435</v>
      </c>
      <c r="O263" s="5" t="s">
        <v>54</v>
      </c>
      <c r="P263" s="5" t="s">
        <v>74</v>
      </c>
      <c r="Q263" s="5" t="s">
        <v>3436</v>
      </c>
      <c r="R263" s="6">
        <v>1.6240000000000001</v>
      </c>
      <c r="S263" s="11">
        <f>(Dataset_1[[#This Row],[Sales]]*0.025)^1.58</f>
        <v>6.3309827915329648E-3</v>
      </c>
      <c r="T263" s="5"/>
      <c r="U263" s="5"/>
    </row>
    <row r="264" spans="1:21">
      <c r="A264" s="4">
        <v>263</v>
      </c>
      <c r="B264" s="5" t="s">
        <v>3437</v>
      </c>
      <c r="C264" s="5" t="s">
        <v>2175</v>
      </c>
      <c r="D264" s="5" t="s">
        <v>2263</v>
      </c>
      <c r="E264" s="5" t="s">
        <v>64</v>
      </c>
      <c r="F264" s="5" t="s">
        <v>543</v>
      </c>
      <c r="G264" s="5" t="s">
        <v>3438</v>
      </c>
      <c r="H264" s="5" t="s">
        <v>2683</v>
      </c>
      <c r="I264" s="5" t="s">
        <v>2675</v>
      </c>
      <c r="J264" s="5" t="s">
        <v>85</v>
      </c>
      <c r="K264" s="5" t="s">
        <v>2722</v>
      </c>
      <c r="L264" s="5">
        <v>77036</v>
      </c>
      <c r="M264" s="5" t="s">
        <v>60</v>
      </c>
      <c r="N264" s="5" t="s">
        <v>3190</v>
      </c>
      <c r="O264" s="5" t="s">
        <v>55</v>
      </c>
      <c r="P264" s="5" t="s">
        <v>62</v>
      </c>
      <c r="Q264" s="5" t="s">
        <v>3191</v>
      </c>
      <c r="R264" s="6">
        <v>3059.982</v>
      </c>
      <c r="S264" s="11">
        <f>(Dataset_1[[#This Row],[Sales]]*0.025)^1.58</f>
        <v>946.631672722904</v>
      </c>
      <c r="T264" s="5"/>
      <c r="U264" s="5"/>
    </row>
    <row r="265" spans="1:21">
      <c r="A265" s="4">
        <v>264</v>
      </c>
      <c r="B265" s="5" t="s">
        <v>3437</v>
      </c>
      <c r="C265" s="5" t="s">
        <v>2175</v>
      </c>
      <c r="D265" s="5" t="s">
        <v>2263</v>
      </c>
      <c r="E265" s="5" t="s">
        <v>64</v>
      </c>
      <c r="F265" s="5" t="s">
        <v>543</v>
      </c>
      <c r="G265" s="5" t="s">
        <v>3438</v>
      </c>
      <c r="H265" s="5" t="s">
        <v>2683</v>
      </c>
      <c r="I265" s="5" t="s">
        <v>2675</v>
      </c>
      <c r="J265" s="5" t="s">
        <v>85</v>
      </c>
      <c r="K265" s="5" t="s">
        <v>2722</v>
      </c>
      <c r="L265" s="5">
        <v>77036</v>
      </c>
      <c r="M265" s="5" t="s">
        <v>60</v>
      </c>
      <c r="N265" s="5" t="s">
        <v>3439</v>
      </c>
      <c r="O265" s="5" t="s">
        <v>55</v>
      </c>
      <c r="P265" s="5" t="s">
        <v>62</v>
      </c>
      <c r="Q265" s="5" t="s">
        <v>3440</v>
      </c>
      <c r="R265" s="6">
        <v>2519.9580000000001</v>
      </c>
      <c r="S265" s="11">
        <f>(Dataset_1[[#This Row],[Sales]]*0.025)^1.58</f>
        <v>696.54091425660465</v>
      </c>
      <c r="T265" s="5"/>
      <c r="U265" s="5"/>
    </row>
    <row r="266" spans="1:21">
      <c r="A266" s="4">
        <v>265</v>
      </c>
      <c r="B266" s="5" t="s">
        <v>3441</v>
      </c>
      <c r="C266" s="5" t="s">
        <v>848</v>
      </c>
      <c r="D266" s="5" t="s">
        <v>1673</v>
      </c>
      <c r="E266" s="5" t="s">
        <v>63</v>
      </c>
      <c r="F266" s="5" t="s">
        <v>1491</v>
      </c>
      <c r="G266" s="5" t="s">
        <v>3442</v>
      </c>
      <c r="H266" s="5" t="s">
        <v>2674</v>
      </c>
      <c r="I266" s="5" t="s">
        <v>2675</v>
      </c>
      <c r="J266" s="5" t="s">
        <v>89</v>
      </c>
      <c r="K266" s="5" t="s">
        <v>2810</v>
      </c>
      <c r="L266" s="5">
        <v>60610</v>
      </c>
      <c r="M266" s="5" t="s">
        <v>60</v>
      </c>
      <c r="N266" s="5" t="s">
        <v>3443</v>
      </c>
      <c r="O266" s="5" t="s">
        <v>55</v>
      </c>
      <c r="P266" s="5" t="s">
        <v>79</v>
      </c>
      <c r="Q266" s="5" t="s">
        <v>3444</v>
      </c>
      <c r="R266" s="6">
        <v>328.22399999999999</v>
      </c>
      <c r="S266" s="11">
        <f>(Dataset_1[[#This Row],[Sales]]*0.025)^1.58</f>
        <v>27.81597844683419</v>
      </c>
      <c r="T266" s="5"/>
      <c r="U266" s="5"/>
    </row>
    <row r="267" spans="1:21">
      <c r="A267" s="4">
        <v>266</v>
      </c>
      <c r="B267" s="5" t="s">
        <v>3445</v>
      </c>
      <c r="C267" s="5" t="s">
        <v>1382</v>
      </c>
      <c r="D267" s="5" t="s">
        <v>1871</v>
      </c>
      <c r="E267" s="5" t="s">
        <v>63</v>
      </c>
      <c r="F267" s="5" t="s">
        <v>978</v>
      </c>
      <c r="G267" s="5" t="s">
        <v>3446</v>
      </c>
      <c r="H267" s="5" t="s">
        <v>2674</v>
      </c>
      <c r="I267" s="5" t="s">
        <v>2675</v>
      </c>
      <c r="J267" s="5" t="s">
        <v>370</v>
      </c>
      <c r="K267" s="5" t="s">
        <v>2684</v>
      </c>
      <c r="L267" s="5">
        <v>94513</v>
      </c>
      <c r="M267" s="5" t="s">
        <v>59</v>
      </c>
      <c r="N267" s="5" t="s">
        <v>3447</v>
      </c>
      <c r="O267" s="5" t="s">
        <v>55</v>
      </c>
      <c r="P267" s="5" t="s">
        <v>70</v>
      </c>
      <c r="Q267" s="5" t="s">
        <v>3448</v>
      </c>
      <c r="R267" s="6">
        <v>79.900000000000006</v>
      </c>
      <c r="S267" s="11">
        <f>(Dataset_1[[#This Row],[Sales]]*0.025)^1.58</f>
        <v>2.9837959835497805</v>
      </c>
      <c r="T267" s="5"/>
      <c r="U267" s="5"/>
    </row>
    <row r="268" spans="1:21">
      <c r="A268" s="4">
        <v>267</v>
      </c>
      <c r="B268" s="5" t="s">
        <v>3449</v>
      </c>
      <c r="C268" s="5" t="s">
        <v>1927</v>
      </c>
      <c r="D268" s="5" t="s">
        <v>2211</v>
      </c>
      <c r="E268" s="5" t="s">
        <v>63</v>
      </c>
      <c r="F268" s="5" t="s">
        <v>393</v>
      </c>
      <c r="G268" s="5" t="s">
        <v>3450</v>
      </c>
      <c r="H268" s="5" t="s">
        <v>2683</v>
      </c>
      <c r="I268" s="5" t="s">
        <v>2675</v>
      </c>
      <c r="J268" s="5" t="s">
        <v>1537</v>
      </c>
      <c r="K268" s="5" t="s">
        <v>2712</v>
      </c>
      <c r="L268" s="5">
        <v>27514</v>
      </c>
      <c r="M268" s="5" t="s">
        <v>61</v>
      </c>
      <c r="N268" s="5" t="s">
        <v>3451</v>
      </c>
      <c r="O268" s="5" t="s">
        <v>54</v>
      </c>
      <c r="P268" s="5" t="s">
        <v>78</v>
      </c>
      <c r="Q268" s="5" t="s">
        <v>3452</v>
      </c>
      <c r="R268" s="6">
        <v>14.016</v>
      </c>
      <c r="S268" s="11">
        <f>(Dataset_1[[#This Row],[Sales]]*0.025)^1.58</f>
        <v>0.19072660315190484</v>
      </c>
      <c r="T268" s="5"/>
      <c r="U268" s="5"/>
    </row>
    <row r="269" spans="1:21">
      <c r="A269" s="4">
        <v>268</v>
      </c>
      <c r="B269" s="5" t="s">
        <v>3453</v>
      </c>
      <c r="C269" s="5" t="s">
        <v>2276</v>
      </c>
      <c r="D269" s="5" t="s">
        <v>2521</v>
      </c>
      <c r="E269" s="5" t="s">
        <v>63</v>
      </c>
      <c r="F269" s="5" t="s">
        <v>537</v>
      </c>
      <c r="G269" s="5" t="s">
        <v>2952</v>
      </c>
      <c r="H269" s="5" t="s">
        <v>2674</v>
      </c>
      <c r="I269" s="5" t="s">
        <v>2675</v>
      </c>
      <c r="J269" s="5" t="s">
        <v>682</v>
      </c>
      <c r="K269" s="5" t="s">
        <v>3278</v>
      </c>
      <c r="L269" s="5">
        <v>7960</v>
      </c>
      <c r="M269" s="5" t="s">
        <v>58</v>
      </c>
      <c r="N269" s="5" t="s">
        <v>3454</v>
      </c>
      <c r="O269" s="5" t="s">
        <v>54</v>
      </c>
      <c r="P269" s="5" t="s">
        <v>99</v>
      </c>
      <c r="Q269" s="5" t="s">
        <v>3455</v>
      </c>
      <c r="R269" s="6">
        <v>7.56</v>
      </c>
      <c r="S269" s="11">
        <f>(Dataset_1[[#This Row],[Sales]]*0.025)^1.58</f>
        <v>7.1913371570052759E-2</v>
      </c>
      <c r="T269" s="5"/>
      <c r="U269" s="5"/>
    </row>
    <row r="270" spans="1:21">
      <c r="A270" s="4">
        <v>269</v>
      </c>
      <c r="B270" s="5" t="s">
        <v>3456</v>
      </c>
      <c r="C270" s="5" t="s">
        <v>1283</v>
      </c>
      <c r="D270" s="5" t="s">
        <v>1717</v>
      </c>
      <c r="E270" s="5" t="s">
        <v>63</v>
      </c>
      <c r="F270" s="5" t="s">
        <v>1362</v>
      </c>
      <c r="G270" s="5" t="s">
        <v>3457</v>
      </c>
      <c r="H270" s="5" t="s">
        <v>2683</v>
      </c>
      <c r="I270" s="5" t="s">
        <v>2675</v>
      </c>
      <c r="J270" s="5" t="s">
        <v>337</v>
      </c>
      <c r="K270" s="5" t="s">
        <v>3039</v>
      </c>
      <c r="L270" s="5">
        <v>45231</v>
      </c>
      <c r="M270" s="5" t="s">
        <v>58</v>
      </c>
      <c r="N270" s="5" t="s">
        <v>3458</v>
      </c>
      <c r="O270" s="5" t="s">
        <v>54</v>
      </c>
      <c r="P270" s="5" t="s">
        <v>90</v>
      </c>
      <c r="Q270" s="5" t="s">
        <v>3459</v>
      </c>
      <c r="R270" s="6">
        <v>37.207999999999998</v>
      </c>
      <c r="S270" s="11">
        <f>(Dataset_1[[#This Row],[Sales]]*0.025)^1.58</f>
        <v>0.89197074300339829</v>
      </c>
      <c r="T270" s="5"/>
      <c r="U270" s="5"/>
    </row>
    <row r="271" spans="1:21">
      <c r="A271" s="4">
        <v>270</v>
      </c>
      <c r="B271" s="5" t="s">
        <v>3456</v>
      </c>
      <c r="C271" s="5" t="s">
        <v>1283</v>
      </c>
      <c r="D271" s="5" t="s">
        <v>1717</v>
      </c>
      <c r="E271" s="5" t="s">
        <v>63</v>
      </c>
      <c r="F271" s="5" t="s">
        <v>1362</v>
      </c>
      <c r="G271" s="5" t="s">
        <v>3457</v>
      </c>
      <c r="H271" s="5" t="s">
        <v>2683</v>
      </c>
      <c r="I271" s="5" t="s">
        <v>2675</v>
      </c>
      <c r="J271" s="5" t="s">
        <v>337</v>
      </c>
      <c r="K271" s="5" t="s">
        <v>3039</v>
      </c>
      <c r="L271" s="5">
        <v>45231</v>
      </c>
      <c r="M271" s="5" t="s">
        <v>58</v>
      </c>
      <c r="N271" s="5" t="s">
        <v>3460</v>
      </c>
      <c r="O271" s="5" t="s">
        <v>54</v>
      </c>
      <c r="P271" s="5" t="s">
        <v>96</v>
      </c>
      <c r="Q271" s="5" t="s">
        <v>3461</v>
      </c>
      <c r="R271" s="6">
        <v>57.576000000000001</v>
      </c>
      <c r="S271" s="11">
        <f>(Dataset_1[[#This Row],[Sales]]*0.025)^1.58</f>
        <v>1.7779795741918956</v>
      </c>
      <c r="T271" s="5"/>
      <c r="U271" s="5"/>
    </row>
    <row r="272" spans="1:21">
      <c r="A272" s="4">
        <v>271</v>
      </c>
      <c r="B272" s="5" t="s">
        <v>3462</v>
      </c>
      <c r="C272" s="5" t="s">
        <v>2561</v>
      </c>
      <c r="D272" s="5" t="s">
        <v>3463</v>
      </c>
      <c r="E272" s="5" t="s">
        <v>64</v>
      </c>
      <c r="F272" s="5" t="s">
        <v>723</v>
      </c>
      <c r="G272" s="5" t="s">
        <v>3464</v>
      </c>
      <c r="H272" s="5" t="s">
        <v>2683</v>
      </c>
      <c r="I272" s="5" t="s">
        <v>2675</v>
      </c>
      <c r="J272" s="5" t="s">
        <v>77</v>
      </c>
      <c r="K272" s="5" t="s">
        <v>2684</v>
      </c>
      <c r="L272" s="5">
        <v>94110</v>
      </c>
      <c r="M272" s="5" t="s">
        <v>59</v>
      </c>
      <c r="N272" s="5" t="s">
        <v>3465</v>
      </c>
      <c r="O272" s="5" t="s">
        <v>54</v>
      </c>
      <c r="P272" s="5" t="s">
        <v>90</v>
      </c>
      <c r="Q272" s="5" t="s">
        <v>3466</v>
      </c>
      <c r="R272" s="6">
        <v>725.84</v>
      </c>
      <c r="S272" s="11">
        <f>(Dataset_1[[#This Row],[Sales]]*0.025)^1.58</f>
        <v>97.470643287731477</v>
      </c>
      <c r="T272" s="5"/>
      <c r="U272" s="5"/>
    </row>
    <row r="273" spans="1:21">
      <c r="A273" s="4">
        <v>272</v>
      </c>
      <c r="B273" s="5" t="s">
        <v>3467</v>
      </c>
      <c r="C273" s="5" t="s">
        <v>2617</v>
      </c>
      <c r="D273" s="5" t="s">
        <v>2646</v>
      </c>
      <c r="E273" s="5" t="s">
        <v>49</v>
      </c>
      <c r="F273" s="5" t="s">
        <v>465</v>
      </c>
      <c r="G273" s="5" t="s">
        <v>3125</v>
      </c>
      <c r="H273" s="5" t="s">
        <v>2674</v>
      </c>
      <c r="I273" s="5" t="s">
        <v>2675</v>
      </c>
      <c r="J273" s="5" t="s">
        <v>77</v>
      </c>
      <c r="K273" s="5" t="s">
        <v>2684</v>
      </c>
      <c r="L273" s="5">
        <v>94109</v>
      </c>
      <c r="M273" s="5" t="s">
        <v>59</v>
      </c>
      <c r="N273" s="5" t="s">
        <v>3468</v>
      </c>
      <c r="O273" s="5" t="s">
        <v>55</v>
      </c>
      <c r="P273" s="5" t="s">
        <v>70</v>
      </c>
      <c r="Q273" s="5" t="s">
        <v>3469</v>
      </c>
      <c r="R273" s="6">
        <v>209.93</v>
      </c>
      <c r="S273" s="11">
        <f>(Dataset_1[[#This Row],[Sales]]*0.025)^1.58</f>
        <v>13.728495093103559</v>
      </c>
      <c r="T273" s="5"/>
      <c r="U273" s="5"/>
    </row>
    <row r="274" spans="1:21">
      <c r="A274" s="4">
        <v>273</v>
      </c>
      <c r="B274" s="5" t="s">
        <v>3467</v>
      </c>
      <c r="C274" s="5" t="s">
        <v>2617</v>
      </c>
      <c r="D274" s="5" t="s">
        <v>2646</v>
      </c>
      <c r="E274" s="5" t="s">
        <v>49</v>
      </c>
      <c r="F274" s="5" t="s">
        <v>465</v>
      </c>
      <c r="G274" s="5" t="s">
        <v>3125</v>
      </c>
      <c r="H274" s="5" t="s">
        <v>2674</v>
      </c>
      <c r="I274" s="5" t="s">
        <v>2675</v>
      </c>
      <c r="J274" s="5" t="s">
        <v>77</v>
      </c>
      <c r="K274" s="5" t="s">
        <v>2684</v>
      </c>
      <c r="L274" s="5">
        <v>94109</v>
      </c>
      <c r="M274" s="5" t="s">
        <v>59</v>
      </c>
      <c r="N274" s="5" t="s">
        <v>3470</v>
      </c>
      <c r="O274" s="5" t="s">
        <v>53</v>
      </c>
      <c r="P274" s="5" t="s">
        <v>103</v>
      </c>
      <c r="Q274" s="5" t="s">
        <v>3471</v>
      </c>
      <c r="R274" s="6">
        <v>5.28</v>
      </c>
      <c r="S274" s="11">
        <f>(Dataset_1[[#This Row],[Sales]]*0.025)^1.58</f>
        <v>4.0785595837486179E-2</v>
      </c>
      <c r="T274" s="5"/>
      <c r="U274" s="5"/>
    </row>
    <row r="275" spans="1:21">
      <c r="A275" s="4">
        <v>274</v>
      </c>
      <c r="B275" s="5" t="s">
        <v>3467</v>
      </c>
      <c r="C275" s="5" t="s">
        <v>2617</v>
      </c>
      <c r="D275" s="5" t="s">
        <v>2646</v>
      </c>
      <c r="E275" s="5" t="s">
        <v>49</v>
      </c>
      <c r="F275" s="5" t="s">
        <v>465</v>
      </c>
      <c r="G275" s="5" t="s">
        <v>3125</v>
      </c>
      <c r="H275" s="5" t="s">
        <v>2674</v>
      </c>
      <c r="I275" s="5" t="s">
        <v>2675</v>
      </c>
      <c r="J275" s="5" t="s">
        <v>77</v>
      </c>
      <c r="K275" s="5" t="s">
        <v>2684</v>
      </c>
      <c r="L275" s="5">
        <v>94109</v>
      </c>
      <c r="M275" s="5" t="s">
        <v>59</v>
      </c>
      <c r="N275" s="5" t="s">
        <v>3472</v>
      </c>
      <c r="O275" s="5" t="s">
        <v>54</v>
      </c>
      <c r="P275" s="5" t="s">
        <v>82</v>
      </c>
      <c r="Q275" s="5" t="s">
        <v>3473</v>
      </c>
      <c r="R275" s="6">
        <v>10.92</v>
      </c>
      <c r="S275" s="11">
        <f>(Dataset_1[[#This Row],[Sales]]*0.025)^1.58</f>
        <v>0.12856921205942598</v>
      </c>
      <c r="T275" s="5"/>
      <c r="U275" s="5"/>
    </row>
    <row r="276" spans="1:21">
      <c r="A276" s="4">
        <v>275</v>
      </c>
      <c r="B276" s="5" t="s">
        <v>3474</v>
      </c>
      <c r="C276" s="5" t="s">
        <v>1949</v>
      </c>
      <c r="D276" s="5" t="s">
        <v>2029</v>
      </c>
      <c r="E276" s="5" t="s">
        <v>49</v>
      </c>
      <c r="F276" s="5" t="s">
        <v>1768</v>
      </c>
      <c r="G276" s="5" t="s">
        <v>3475</v>
      </c>
      <c r="H276" s="5" t="s">
        <v>2683</v>
      </c>
      <c r="I276" s="5" t="s">
        <v>2675</v>
      </c>
      <c r="J276" s="5" t="s">
        <v>364</v>
      </c>
      <c r="K276" s="5" t="s">
        <v>2684</v>
      </c>
      <c r="L276" s="5">
        <v>90301</v>
      </c>
      <c r="M276" s="5" t="s">
        <v>59</v>
      </c>
      <c r="N276" s="5" t="s">
        <v>3476</v>
      </c>
      <c r="O276" s="5" t="s">
        <v>54</v>
      </c>
      <c r="P276" s="5" t="s">
        <v>109</v>
      </c>
      <c r="Q276" s="5" t="s">
        <v>3477</v>
      </c>
      <c r="R276" s="6">
        <v>8.82</v>
      </c>
      <c r="S276" s="11">
        <f>(Dataset_1[[#This Row],[Sales]]*0.025)^1.58</f>
        <v>9.1745670344149099E-2</v>
      </c>
      <c r="T276" s="5"/>
      <c r="U276" s="5"/>
    </row>
    <row r="277" spans="1:21">
      <c r="A277" s="4">
        <v>276</v>
      </c>
      <c r="B277" s="5" t="s">
        <v>3474</v>
      </c>
      <c r="C277" s="5" t="s">
        <v>1949</v>
      </c>
      <c r="D277" s="5" t="s">
        <v>2029</v>
      </c>
      <c r="E277" s="5" t="s">
        <v>49</v>
      </c>
      <c r="F277" s="5" t="s">
        <v>1768</v>
      </c>
      <c r="G277" s="5" t="s">
        <v>3475</v>
      </c>
      <c r="H277" s="5" t="s">
        <v>2683</v>
      </c>
      <c r="I277" s="5" t="s">
        <v>2675</v>
      </c>
      <c r="J277" s="5" t="s">
        <v>364</v>
      </c>
      <c r="K277" s="5" t="s">
        <v>2684</v>
      </c>
      <c r="L277" s="5">
        <v>90301</v>
      </c>
      <c r="M277" s="5" t="s">
        <v>59</v>
      </c>
      <c r="N277" s="5" t="s">
        <v>3478</v>
      </c>
      <c r="O277" s="5" t="s">
        <v>54</v>
      </c>
      <c r="P277" s="5" t="s">
        <v>78</v>
      </c>
      <c r="Q277" s="5" t="s">
        <v>3479</v>
      </c>
      <c r="R277" s="6">
        <v>5.98</v>
      </c>
      <c r="S277" s="11">
        <f>(Dataset_1[[#This Row],[Sales]]*0.025)^1.58</f>
        <v>4.965158129683811E-2</v>
      </c>
      <c r="T277" s="5"/>
      <c r="U277" s="5"/>
    </row>
    <row r="278" spans="1:21">
      <c r="A278" s="4">
        <v>277</v>
      </c>
      <c r="B278" s="5" t="s">
        <v>3480</v>
      </c>
      <c r="C278" s="5" t="s">
        <v>1703</v>
      </c>
      <c r="D278" s="5" t="s">
        <v>2037</v>
      </c>
      <c r="E278" s="5" t="s">
        <v>63</v>
      </c>
      <c r="F278" s="5" t="s">
        <v>858</v>
      </c>
      <c r="G278" s="5" t="s">
        <v>3481</v>
      </c>
      <c r="H278" s="5" t="s">
        <v>2683</v>
      </c>
      <c r="I278" s="5" t="s">
        <v>2675</v>
      </c>
      <c r="J278" s="5" t="s">
        <v>73</v>
      </c>
      <c r="K278" s="5" t="s">
        <v>2759</v>
      </c>
      <c r="L278" s="5">
        <v>19140</v>
      </c>
      <c r="M278" s="5" t="s">
        <v>58</v>
      </c>
      <c r="N278" s="5" t="s">
        <v>3482</v>
      </c>
      <c r="O278" s="5" t="s">
        <v>54</v>
      </c>
      <c r="P278" s="5" t="s">
        <v>109</v>
      </c>
      <c r="Q278" s="5" t="s">
        <v>3483</v>
      </c>
      <c r="R278" s="6">
        <v>11.648</v>
      </c>
      <c r="S278" s="11">
        <f>(Dataset_1[[#This Row],[Sales]]*0.025)^1.58</f>
        <v>0.14237127213207584</v>
      </c>
      <c r="T278" s="5"/>
      <c r="U278" s="5"/>
    </row>
    <row r="279" spans="1:21">
      <c r="A279" s="4">
        <v>278</v>
      </c>
      <c r="B279" s="5" t="s">
        <v>3480</v>
      </c>
      <c r="C279" s="5" t="s">
        <v>1703</v>
      </c>
      <c r="D279" s="5" t="s">
        <v>2037</v>
      </c>
      <c r="E279" s="5" t="s">
        <v>63</v>
      </c>
      <c r="F279" s="5" t="s">
        <v>858</v>
      </c>
      <c r="G279" s="5" t="s">
        <v>3481</v>
      </c>
      <c r="H279" s="5" t="s">
        <v>2683</v>
      </c>
      <c r="I279" s="5" t="s">
        <v>2675</v>
      </c>
      <c r="J279" s="5" t="s">
        <v>73</v>
      </c>
      <c r="K279" s="5" t="s">
        <v>2759</v>
      </c>
      <c r="L279" s="5">
        <v>19140</v>
      </c>
      <c r="M279" s="5" t="s">
        <v>58</v>
      </c>
      <c r="N279" s="5" t="s">
        <v>3484</v>
      </c>
      <c r="O279" s="5" t="s">
        <v>54</v>
      </c>
      <c r="P279" s="5" t="s">
        <v>109</v>
      </c>
      <c r="Q279" s="5" t="s">
        <v>3485</v>
      </c>
      <c r="R279" s="6">
        <v>18.175999999999998</v>
      </c>
      <c r="S279" s="11">
        <f>(Dataset_1[[#This Row],[Sales]]*0.025)^1.58</f>
        <v>0.2875759412089941</v>
      </c>
      <c r="T279" s="5"/>
      <c r="U279" s="5"/>
    </row>
    <row r="280" spans="1:21">
      <c r="A280" s="4">
        <v>279</v>
      </c>
      <c r="B280" s="5" t="s">
        <v>3480</v>
      </c>
      <c r="C280" s="5" t="s">
        <v>1703</v>
      </c>
      <c r="D280" s="5" t="s">
        <v>2037</v>
      </c>
      <c r="E280" s="5" t="s">
        <v>63</v>
      </c>
      <c r="F280" s="5" t="s">
        <v>858</v>
      </c>
      <c r="G280" s="5" t="s">
        <v>3481</v>
      </c>
      <c r="H280" s="5" t="s">
        <v>2683</v>
      </c>
      <c r="I280" s="5" t="s">
        <v>2675</v>
      </c>
      <c r="J280" s="5" t="s">
        <v>73</v>
      </c>
      <c r="K280" s="5" t="s">
        <v>2759</v>
      </c>
      <c r="L280" s="5">
        <v>19140</v>
      </c>
      <c r="M280" s="5" t="s">
        <v>58</v>
      </c>
      <c r="N280" s="5" t="s">
        <v>3486</v>
      </c>
      <c r="O280" s="5" t="s">
        <v>54</v>
      </c>
      <c r="P280" s="5" t="s">
        <v>90</v>
      </c>
      <c r="Q280" s="5" t="s">
        <v>3487</v>
      </c>
      <c r="R280" s="6">
        <v>59.712000000000003</v>
      </c>
      <c r="S280" s="11">
        <f>(Dataset_1[[#This Row],[Sales]]*0.025)^1.58</f>
        <v>1.8833132839725628</v>
      </c>
      <c r="T280" s="5"/>
      <c r="U280" s="5"/>
    </row>
    <row r="281" spans="1:21">
      <c r="A281" s="4">
        <v>280</v>
      </c>
      <c r="B281" s="5" t="s">
        <v>3480</v>
      </c>
      <c r="C281" s="5" t="s">
        <v>1703</v>
      </c>
      <c r="D281" s="5" t="s">
        <v>2037</v>
      </c>
      <c r="E281" s="5" t="s">
        <v>63</v>
      </c>
      <c r="F281" s="5" t="s">
        <v>858</v>
      </c>
      <c r="G281" s="5" t="s">
        <v>3481</v>
      </c>
      <c r="H281" s="5" t="s">
        <v>2683</v>
      </c>
      <c r="I281" s="5" t="s">
        <v>2675</v>
      </c>
      <c r="J281" s="5" t="s">
        <v>73</v>
      </c>
      <c r="K281" s="5" t="s">
        <v>2759</v>
      </c>
      <c r="L281" s="5">
        <v>19140</v>
      </c>
      <c r="M281" s="5" t="s">
        <v>58</v>
      </c>
      <c r="N281" s="5" t="s">
        <v>3488</v>
      </c>
      <c r="O281" s="5" t="s">
        <v>54</v>
      </c>
      <c r="P281" s="5" t="s">
        <v>106</v>
      </c>
      <c r="Q281" s="5" t="s">
        <v>3489</v>
      </c>
      <c r="R281" s="6">
        <v>24.84</v>
      </c>
      <c r="S281" s="11">
        <f>(Dataset_1[[#This Row],[Sales]]*0.025)^1.58</f>
        <v>0.47106922024514181</v>
      </c>
      <c r="T281" s="5"/>
      <c r="U281" s="5"/>
    </row>
    <row r="282" spans="1:21">
      <c r="A282" s="4">
        <v>281</v>
      </c>
      <c r="B282" s="5" t="s">
        <v>3490</v>
      </c>
      <c r="C282" s="5" t="s">
        <v>2467</v>
      </c>
      <c r="D282" s="5" t="s">
        <v>2548</v>
      </c>
      <c r="E282" s="5" t="s">
        <v>64</v>
      </c>
      <c r="F282" s="5" t="s">
        <v>139</v>
      </c>
      <c r="G282" s="5" t="s">
        <v>3057</v>
      </c>
      <c r="H282" s="5" t="s">
        <v>2674</v>
      </c>
      <c r="I282" s="5" t="s">
        <v>2675</v>
      </c>
      <c r="J282" s="5" t="s">
        <v>85</v>
      </c>
      <c r="K282" s="5" t="s">
        <v>2722</v>
      </c>
      <c r="L282" s="5">
        <v>77070</v>
      </c>
      <c r="M282" s="5" t="s">
        <v>60</v>
      </c>
      <c r="N282" s="5" t="s">
        <v>3491</v>
      </c>
      <c r="O282" s="5" t="s">
        <v>54</v>
      </c>
      <c r="P282" s="5" t="s">
        <v>82</v>
      </c>
      <c r="Q282" s="5" t="s">
        <v>3492</v>
      </c>
      <c r="R282" s="6">
        <v>2.08</v>
      </c>
      <c r="S282" s="11">
        <f>(Dataset_1[[#This Row],[Sales]]*0.025)^1.58</f>
        <v>9.3602033300455283E-3</v>
      </c>
      <c r="T282" s="5"/>
      <c r="U282" s="5"/>
    </row>
    <row r="283" spans="1:21">
      <c r="A283" s="4">
        <v>282</v>
      </c>
      <c r="B283" s="5" t="s">
        <v>3490</v>
      </c>
      <c r="C283" s="5" t="s">
        <v>2467</v>
      </c>
      <c r="D283" s="5" t="s">
        <v>2548</v>
      </c>
      <c r="E283" s="5" t="s">
        <v>64</v>
      </c>
      <c r="F283" s="5" t="s">
        <v>139</v>
      </c>
      <c r="G283" s="5" t="s">
        <v>3057</v>
      </c>
      <c r="H283" s="5" t="s">
        <v>2674</v>
      </c>
      <c r="I283" s="5" t="s">
        <v>2675</v>
      </c>
      <c r="J283" s="5" t="s">
        <v>85</v>
      </c>
      <c r="K283" s="5" t="s">
        <v>2722</v>
      </c>
      <c r="L283" s="5">
        <v>77070</v>
      </c>
      <c r="M283" s="5" t="s">
        <v>60</v>
      </c>
      <c r="N283" s="5" t="s">
        <v>3493</v>
      </c>
      <c r="O283" s="5" t="s">
        <v>55</v>
      </c>
      <c r="P283" s="5" t="s">
        <v>79</v>
      </c>
      <c r="Q283" s="5" t="s">
        <v>3494</v>
      </c>
      <c r="R283" s="6">
        <v>1114.4000000000001</v>
      </c>
      <c r="S283" s="11">
        <f>(Dataset_1[[#This Row],[Sales]]*0.025)^1.58</f>
        <v>191.89787126164686</v>
      </c>
      <c r="T283" s="5"/>
      <c r="U283" s="5"/>
    </row>
    <row r="284" spans="1:21">
      <c r="A284" s="4">
        <v>283</v>
      </c>
      <c r="B284" s="5" t="s">
        <v>3495</v>
      </c>
      <c r="C284" s="5" t="s">
        <v>416</v>
      </c>
      <c r="D284" s="5" t="s">
        <v>893</v>
      </c>
      <c r="E284" s="5" t="s">
        <v>63</v>
      </c>
      <c r="F284" s="5" t="s">
        <v>1371</v>
      </c>
      <c r="G284" s="5" t="s">
        <v>3496</v>
      </c>
      <c r="H284" s="5" t="s">
        <v>2674</v>
      </c>
      <c r="I284" s="5" t="s">
        <v>2675</v>
      </c>
      <c r="J284" s="5" t="s">
        <v>69</v>
      </c>
      <c r="K284" s="5" t="s">
        <v>2684</v>
      </c>
      <c r="L284" s="5">
        <v>90004</v>
      </c>
      <c r="M284" s="5" t="s">
        <v>59</v>
      </c>
      <c r="N284" s="5" t="s">
        <v>3497</v>
      </c>
      <c r="O284" s="5" t="s">
        <v>53</v>
      </c>
      <c r="P284" s="5" t="s">
        <v>87</v>
      </c>
      <c r="Q284" s="5" t="s">
        <v>3498</v>
      </c>
      <c r="R284" s="6">
        <v>1038.8399999999999</v>
      </c>
      <c r="S284" s="11">
        <f>(Dataset_1[[#This Row],[Sales]]*0.025)^1.58</f>
        <v>171.74816361112278</v>
      </c>
      <c r="T284" s="5"/>
      <c r="U284" s="5"/>
    </row>
    <row r="285" spans="1:21">
      <c r="A285" s="4">
        <v>284</v>
      </c>
      <c r="B285" s="5" t="s">
        <v>3499</v>
      </c>
      <c r="C285" s="5" t="s">
        <v>2467</v>
      </c>
      <c r="D285" s="5" t="s">
        <v>404</v>
      </c>
      <c r="E285" s="5" t="s">
        <v>63</v>
      </c>
      <c r="F285" s="5" t="s">
        <v>366</v>
      </c>
      <c r="G285" s="5" t="s">
        <v>2773</v>
      </c>
      <c r="H285" s="5" t="s">
        <v>2674</v>
      </c>
      <c r="I285" s="5" t="s">
        <v>2675</v>
      </c>
      <c r="J285" s="5" t="s">
        <v>280</v>
      </c>
      <c r="K285" s="5" t="s">
        <v>2978</v>
      </c>
      <c r="L285" s="5">
        <v>97206</v>
      </c>
      <c r="M285" s="5" t="s">
        <v>59</v>
      </c>
      <c r="N285" s="5" t="s">
        <v>3500</v>
      </c>
      <c r="O285" s="5" t="s">
        <v>54</v>
      </c>
      <c r="P285" s="5" t="s">
        <v>109</v>
      </c>
      <c r="Q285" s="5" t="s">
        <v>2791</v>
      </c>
      <c r="R285" s="6">
        <v>141.76</v>
      </c>
      <c r="S285" s="11">
        <f>(Dataset_1[[#This Row],[Sales]]*0.025)^1.58</f>
        <v>7.3824423952987939</v>
      </c>
      <c r="T285" s="5"/>
      <c r="U285" s="5"/>
    </row>
    <row r="286" spans="1:21">
      <c r="A286" s="4">
        <v>285</v>
      </c>
      <c r="B286" s="5" t="s">
        <v>3499</v>
      </c>
      <c r="C286" s="5" t="s">
        <v>2467</v>
      </c>
      <c r="D286" s="5" t="s">
        <v>404</v>
      </c>
      <c r="E286" s="5" t="s">
        <v>63</v>
      </c>
      <c r="F286" s="5" t="s">
        <v>366</v>
      </c>
      <c r="G286" s="5" t="s">
        <v>2773</v>
      </c>
      <c r="H286" s="5" t="s">
        <v>2674</v>
      </c>
      <c r="I286" s="5" t="s">
        <v>2675</v>
      </c>
      <c r="J286" s="5" t="s">
        <v>280</v>
      </c>
      <c r="K286" s="5" t="s">
        <v>2978</v>
      </c>
      <c r="L286" s="5">
        <v>97206</v>
      </c>
      <c r="M286" s="5" t="s">
        <v>59</v>
      </c>
      <c r="N286" s="5" t="s">
        <v>3501</v>
      </c>
      <c r="O286" s="5" t="s">
        <v>55</v>
      </c>
      <c r="P286" s="5" t="s">
        <v>70</v>
      </c>
      <c r="Q286" s="5" t="s">
        <v>3502</v>
      </c>
      <c r="R286" s="6">
        <v>239.8</v>
      </c>
      <c r="S286" s="11">
        <f>(Dataset_1[[#This Row],[Sales]]*0.025)^1.58</f>
        <v>16.939746860249308</v>
      </c>
      <c r="T286" s="5"/>
      <c r="U286" s="5"/>
    </row>
    <row r="287" spans="1:21">
      <c r="A287" s="4">
        <v>286</v>
      </c>
      <c r="B287" s="5" t="s">
        <v>3499</v>
      </c>
      <c r="C287" s="5" t="s">
        <v>2467</v>
      </c>
      <c r="D287" s="5" t="s">
        <v>404</v>
      </c>
      <c r="E287" s="5" t="s">
        <v>63</v>
      </c>
      <c r="F287" s="5" t="s">
        <v>366</v>
      </c>
      <c r="G287" s="5" t="s">
        <v>2773</v>
      </c>
      <c r="H287" s="5" t="s">
        <v>2674</v>
      </c>
      <c r="I287" s="5" t="s">
        <v>2675</v>
      </c>
      <c r="J287" s="5" t="s">
        <v>280</v>
      </c>
      <c r="K287" s="5" t="s">
        <v>2978</v>
      </c>
      <c r="L287" s="5">
        <v>97206</v>
      </c>
      <c r="M287" s="5" t="s">
        <v>59</v>
      </c>
      <c r="N287" s="5" t="s">
        <v>3503</v>
      </c>
      <c r="O287" s="5" t="s">
        <v>54</v>
      </c>
      <c r="P287" s="5" t="s">
        <v>109</v>
      </c>
      <c r="Q287" s="5" t="s">
        <v>3504</v>
      </c>
      <c r="R287" s="6">
        <v>31.103999999999999</v>
      </c>
      <c r="S287" s="11">
        <f>(Dataset_1[[#This Row],[Sales]]*0.025)^1.58</f>
        <v>0.67203962070086631</v>
      </c>
      <c r="T287" s="5"/>
      <c r="U287" s="5"/>
    </row>
    <row r="288" spans="1:21">
      <c r="A288" s="4">
        <v>287</v>
      </c>
      <c r="B288" s="5" t="s">
        <v>3505</v>
      </c>
      <c r="C288" s="5" t="s">
        <v>2123</v>
      </c>
      <c r="D288" s="5" t="s">
        <v>2233</v>
      </c>
      <c r="E288" s="5" t="s">
        <v>64</v>
      </c>
      <c r="F288" s="5" t="s">
        <v>1788</v>
      </c>
      <c r="G288" s="5" t="s">
        <v>3506</v>
      </c>
      <c r="H288" s="5" t="s">
        <v>2683</v>
      </c>
      <c r="I288" s="5" t="s">
        <v>2675</v>
      </c>
      <c r="J288" s="5" t="s">
        <v>1042</v>
      </c>
      <c r="K288" s="5" t="s">
        <v>2689</v>
      </c>
      <c r="L288" s="5">
        <v>33319</v>
      </c>
      <c r="M288" s="5" t="s">
        <v>61</v>
      </c>
      <c r="N288" s="5" t="s">
        <v>3507</v>
      </c>
      <c r="O288" s="5" t="s">
        <v>54</v>
      </c>
      <c r="P288" s="5" t="s">
        <v>82</v>
      </c>
      <c r="Q288" s="5" t="s">
        <v>3508</v>
      </c>
      <c r="R288" s="6">
        <v>254.05799999999999</v>
      </c>
      <c r="S288" s="11">
        <f>(Dataset_1[[#This Row],[Sales]]*0.025)^1.58</f>
        <v>18.55834124158886</v>
      </c>
      <c r="T288" s="5"/>
      <c r="U288" s="5"/>
    </row>
    <row r="289" spans="1:21">
      <c r="A289" s="4">
        <v>288</v>
      </c>
      <c r="B289" s="5" t="s">
        <v>3505</v>
      </c>
      <c r="C289" s="5" t="s">
        <v>2123</v>
      </c>
      <c r="D289" s="5" t="s">
        <v>2233</v>
      </c>
      <c r="E289" s="5" t="s">
        <v>64</v>
      </c>
      <c r="F289" s="5" t="s">
        <v>1788</v>
      </c>
      <c r="G289" s="5" t="s">
        <v>3506</v>
      </c>
      <c r="H289" s="5" t="s">
        <v>2683</v>
      </c>
      <c r="I289" s="5" t="s">
        <v>2675</v>
      </c>
      <c r="J289" s="5" t="s">
        <v>1042</v>
      </c>
      <c r="K289" s="5" t="s">
        <v>2689</v>
      </c>
      <c r="L289" s="5">
        <v>33319</v>
      </c>
      <c r="M289" s="5" t="s">
        <v>61</v>
      </c>
      <c r="N289" s="5" t="s">
        <v>3218</v>
      </c>
      <c r="O289" s="5" t="s">
        <v>54</v>
      </c>
      <c r="P289" s="5" t="s">
        <v>74</v>
      </c>
      <c r="Q289" s="5" t="s">
        <v>3219</v>
      </c>
      <c r="R289" s="6">
        <v>194.52799999999999</v>
      </c>
      <c r="S289" s="11">
        <f>(Dataset_1[[#This Row],[Sales]]*0.025)^1.58</f>
        <v>12.171299968730366</v>
      </c>
      <c r="T289" s="5"/>
      <c r="U289" s="5"/>
    </row>
    <row r="290" spans="1:21">
      <c r="A290" s="4">
        <v>289</v>
      </c>
      <c r="B290" s="5" t="s">
        <v>3505</v>
      </c>
      <c r="C290" s="5" t="s">
        <v>2123</v>
      </c>
      <c r="D290" s="5" t="s">
        <v>2233</v>
      </c>
      <c r="E290" s="5" t="s">
        <v>64</v>
      </c>
      <c r="F290" s="5" t="s">
        <v>1788</v>
      </c>
      <c r="G290" s="5" t="s">
        <v>3506</v>
      </c>
      <c r="H290" s="5" t="s">
        <v>2683</v>
      </c>
      <c r="I290" s="5" t="s">
        <v>2675</v>
      </c>
      <c r="J290" s="5" t="s">
        <v>1042</v>
      </c>
      <c r="K290" s="5" t="s">
        <v>2689</v>
      </c>
      <c r="L290" s="5">
        <v>33319</v>
      </c>
      <c r="M290" s="5" t="s">
        <v>61</v>
      </c>
      <c r="N290" s="5" t="s">
        <v>3509</v>
      </c>
      <c r="O290" s="5" t="s">
        <v>54</v>
      </c>
      <c r="P290" s="5" t="s">
        <v>100</v>
      </c>
      <c r="Q290" s="5" t="s">
        <v>3510</v>
      </c>
      <c r="R290" s="6">
        <v>961.48</v>
      </c>
      <c r="S290" s="11">
        <f>(Dataset_1[[#This Row],[Sales]]*0.025)^1.58</f>
        <v>151.98153141100403</v>
      </c>
      <c r="T290" s="5"/>
      <c r="U290" s="5"/>
    </row>
    <row r="291" spans="1:21">
      <c r="A291" s="4">
        <v>290</v>
      </c>
      <c r="B291" s="5" t="s">
        <v>3511</v>
      </c>
      <c r="C291" s="5" t="s">
        <v>2229</v>
      </c>
      <c r="D291" s="5" t="s">
        <v>2395</v>
      </c>
      <c r="E291" s="5" t="s">
        <v>64</v>
      </c>
      <c r="F291" s="5" t="s">
        <v>306</v>
      </c>
      <c r="G291" s="5" t="s">
        <v>3512</v>
      </c>
      <c r="H291" s="5" t="s">
        <v>2721</v>
      </c>
      <c r="I291" s="5" t="s">
        <v>2675</v>
      </c>
      <c r="J291" s="5" t="s">
        <v>92</v>
      </c>
      <c r="K291" s="5" t="s">
        <v>3039</v>
      </c>
      <c r="L291" s="5">
        <v>43229</v>
      </c>
      <c r="M291" s="5" t="s">
        <v>58</v>
      </c>
      <c r="N291" s="5" t="s">
        <v>3513</v>
      </c>
      <c r="O291" s="5" t="s">
        <v>54</v>
      </c>
      <c r="P291" s="5" t="s">
        <v>99</v>
      </c>
      <c r="Q291" s="5" t="s">
        <v>3514</v>
      </c>
      <c r="R291" s="6">
        <v>19.096</v>
      </c>
      <c r="S291" s="11">
        <f>(Dataset_1[[#This Row],[Sales]]*0.025)^1.58</f>
        <v>0.31090965953173016</v>
      </c>
      <c r="T291" s="5"/>
      <c r="U291" s="5"/>
    </row>
    <row r="292" spans="1:21">
      <c r="A292" s="4">
        <v>291</v>
      </c>
      <c r="B292" s="5" t="s">
        <v>3511</v>
      </c>
      <c r="C292" s="5" t="s">
        <v>2229</v>
      </c>
      <c r="D292" s="5" t="s">
        <v>2395</v>
      </c>
      <c r="E292" s="5" t="s">
        <v>64</v>
      </c>
      <c r="F292" s="5" t="s">
        <v>306</v>
      </c>
      <c r="G292" s="5" t="s">
        <v>3512</v>
      </c>
      <c r="H292" s="5" t="s">
        <v>2721</v>
      </c>
      <c r="I292" s="5" t="s">
        <v>2675</v>
      </c>
      <c r="J292" s="5" t="s">
        <v>92</v>
      </c>
      <c r="K292" s="5" t="s">
        <v>3039</v>
      </c>
      <c r="L292" s="5">
        <v>43229</v>
      </c>
      <c r="M292" s="5" t="s">
        <v>58</v>
      </c>
      <c r="N292" s="5" t="s">
        <v>3515</v>
      </c>
      <c r="O292" s="5" t="s">
        <v>54</v>
      </c>
      <c r="P292" s="5" t="s">
        <v>106</v>
      </c>
      <c r="Q292" s="5" t="s">
        <v>3516</v>
      </c>
      <c r="R292" s="6">
        <v>18.495999999999999</v>
      </c>
      <c r="S292" s="11">
        <f>(Dataset_1[[#This Row],[Sales]]*0.025)^1.58</f>
        <v>0.29561615514171946</v>
      </c>
      <c r="T292" s="5"/>
      <c r="U292" s="5"/>
    </row>
    <row r="293" spans="1:21">
      <c r="A293" s="4">
        <v>292</v>
      </c>
      <c r="B293" s="5" t="s">
        <v>3511</v>
      </c>
      <c r="C293" s="5" t="s">
        <v>2229</v>
      </c>
      <c r="D293" s="5" t="s">
        <v>2395</v>
      </c>
      <c r="E293" s="5" t="s">
        <v>64</v>
      </c>
      <c r="F293" s="5" t="s">
        <v>306</v>
      </c>
      <c r="G293" s="5" t="s">
        <v>3512</v>
      </c>
      <c r="H293" s="5" t="s">
        <v>2721</v>
      </c>
      <c r="I293" s="5" t="s">
        <v>2675</v>
      </c>
      <c r="J293" s="5" t="s">
        <v>92</v>
      </c>
      <c r="K293" s="5" t="s">
        <v>3039</v>
      </c>
      <c r="L293" s="5">
        <v>43229</v>
      </c>
      <c r="M293" s="5" t="s">
        <v>58</v>
      </c>
      <c r="N293" s="5" t="s">
        <v>3517</v>
      </c>
      <c r="O293" s="5" t="s">
        <v>55</v>
      </c>
      <c r="P293" s="5" t="s">
        <v>70</v>
      </c>
      <c r="Q293" s="5" t="s">
        <v>3518</v>
      </c>
      <c r="R293" s="6">
        <v>255.98400000000001</v>
      </c>
      <c r="S293" s="11">
        <f>(Dataset_1[[#This Row],[Sales]]*0.025)^1.58</f>
        <v>18.781119282131208</v>
      </c>
      <c r="T293" s="5"/>
      <c r="U293" s="5"/>
    </row>
    <row r="294" spans="1:21">
      <c r="A294" s="4">
        <v>293</v>
      </c>
      <c r="B294" s="5" t="s">
        <v>3511</v>
      </c>
      <c r="C294" s="5" t="s">
        <v>2229</v>
      </c>
      <c r="D294" s="5" t="s">
        <v>2395</v>
      </c>
      <c r="E294" s="5" t="s">
        <v>64</v>
      </c>
      <c r="F294" s="5" t="s">
        <v>306</v>
      </c>
      <c r="G294" s="5" t="s">
        <v>3512</v>
      </c>
      <c r="H294" s="5" t="s">
        <v>2721</v>
      </c>
      <c r="I294" s="5" t="s">
        <v>2675</v>
      </c>
      <c r="J294" s="5" t="s">
        <v>92</v>
      </c>
      <c r="K294" s="5" t="s">
        <v>3039</v>
      </c>
      <c r="L294" s="5">
        <v>43229</v>
      </c>
      <c r="M294" s="5" t="s">
        <v>58</v>
      </c>
      <c r="N294" s="5" t="s">
        <v>3519</v>
      </c>
      <c r="O294" s="5" t="s">
        <v>53</v>
      </c>
      <c r="P294" s="5" t="s">
        <v>86</v>
      </c>
      <c r="Q294" s="5" t="s">
        <v>3520</v>
      </c>
      <c r="R294" s="6">
        <v>86.97</v>
      </c>
      <c r="S294" s="11">
        <f>(Dataset_1[[#This Row],[Sales]]*0.025)^1.58</f>
        <v>3.4115282854003346</v>
      </c>
      <c r="T294" s="5"/>
      <c r="U294" s="5"/>
    </row>
    <row r="295" spans="1:21">
      <c r="A295" s="4">
        <v>294</v>
      </c>
      <c r="B295" s="5" t="s">
        <v>3521</v>
      </c>
      <c r="C295" s="5" t="s">
        <v>2477</v>
      </c>
      <c r="D295" s="5" t="s">
        <v>2559</v>
      </c>
      <c r="E295" s="5" t="s">
        <v>49</v>
      </c>
      <c r="F295" s="5" t="s">
        <v>227</v>
      </c>
      <c r="G295" s="5" t="s">
        <v>3522</v>
      </c>
      <c r="H295" s="5" t="s">
        <v>2683</v>
      </c>
      <c r="I295" s="5" t="s">
        <v>2675</v>
      </c>
      <c r="J295" s="5" t="s">
        <v>253</v>
      </c>
      <c r="K295" s="5" t="s">
        <v>3007</v>
      </c>
      <c r="L295" s="5">
        <v>80906</v>
      </c>
      <c r="M295" s="5" t="s">
        <v>59</v>
      </c>
      <c r="N295" s="5" t="s">
        <v>3523</v>
      </c>
      <c r="O295" s="5" t="s">
        <v>53</v>
      </c>
      <c r="P295" s="5" t="s">
        <v>103</v>
      </c>
      <c r="Q295" s="5" t="s">
        <v>3524</v>
      </c>
      <c r="R295" s="6">
        <v>300.416</v>
      </c>
      <c r="S295" s="11">
        <f>(Dataset_1[[#This Row],[Sales]]*0.025)^1.58</f>
        <v>24.185086627702137</v>
      </c>
      <c r="T295" s="5"/>
      <c r="U295" s="5"/>
    </row>
    <row r="296" spans="1:21">
      <c r="A296" s="4">
        <v>295</v>
      </c>
      <c r="B296" s="5" t="s">
        <v>3521</v>
      </c>
      <c r="C296" s="5" t="s">
        <v>2477</v>
      </c>
      <c r="D296" s="5" t="s">
        <v>2559</v>
      </c>
      <c r="E296" s="5" t="s">
        <v>49</v>
      </c>
      <c r="F296" s="5" t="s">
        <v>227</v>
      </c>
      <c r="G296" s="5" t="s">
        <v>3522</v>
      </c>
      <c r="H296" s="5" t="s">
        <v>2683</v>
      </c>
      <c r="I296" s="5" t="s">
        <v>2675</v>
      </c>
      <c r="J296" s="5" t="s">
        <v>253</v>
      </c>
      <c r="K296" s="5" t="s">
        <v>3007</v>
      </c>
      <c r="L296" s="5">
        <v>80906</v>
      </c>
      <c r="M296" s="5" t="s">
        <v>59</v>
      </c>
      <c r="N296" s="5" t="s">
        <v>3525</v>
      </c>
      <c r="O296" s="5" t="s">
        <v>53</v>
      </c>
      <c r="P296" s="5" t="s">
        <v>75</v>
      </c>
      <c r="Q296" s="5" t="s">
        <v>3526</v>
      </c>
      <c r="R296" s="6">
        <v>230.352</v>
      </c>
      <c r="S296" s="11">
        <f>(Dataset_1[[#This Row],[Sales]]*0.025)^1.58</f>
        <v>15.897343329626162</v>
      </c>
      <c r="T296" s="5"/>
      <c r="U296" s="5"/>
    </row>
    <row r="297" spans="1:21">
      <c r="A297" s="4">
        <v>296</v>
      </c>
      <c r="B297" s="5" t="s">
        <v>3521</v>
      </c>
      <c r="C297" s="5" t="s">
        <v>2477</v>
      </c>
      <c r="D297" s="5" t="s">
        <v>2559</v>
      </c>
      <c r="E297" s="5" t="s">
        <v>49</v>
      </c>
      <c r="F297" s="5" t="s">
        <v>227</v>
      </c>
      <c r="G297" s="5" t="s">
        <v>3522</v>
      </c>
      <c r="H297" s="5" t="s">
        <v>2683</v>
      </c>
      <c r="I297" s="5" t="s">
        <v>2675</v>
      </c>
      <c r="J297" s="5" t="s">
        <v>253</v>
      </c>
      <c r="K297" s="5" t="s">
        <v>3007</v>
      </c>
      <c r="L297" s="5">
        <v>80906</v>
      </c>
      <c r="M297" s="5" t="s">
        <v>59</v>
      </c>
      <c r="N297" s="5" t="s">
        <v>3527</v>
      </c>
      <c r="O297" s="5" t="s">
        <v>53</v>
      </c>
      <c r="P297" s="5" t="s">
        <v>103</v>
      </c>
      <c r="Q297" s="5" t="s">
        <v>3528</v>
      </c>
      <c r="R297" s="6">
        <v>218.352</v>
      </c>
      <c r="S297" s="11">
        <f>(Dataset_1[[#This Row],[Sales]]*0.025)^1.58</f>
        <v>14.608766546435463</v>
      </c>
      <c r="T297" s="5"/>
      <c r="U297" s="5"/>
    </row>
    <row r="298" spans="1:21">
      <c r="A298" s="4">
        <v>297</v>
      </c>
      <c r="B298" s="5" t="s">
        <v>3521</v>
      </c>
      <c r="C298" s="5" t="s">
        <v>2477</v>
      </c>
      <c r="D298" s="5" t="s">
        <v>2559</v>
      </c>
      <c r="E298" s="5" t="s">
        <v>49</v>
      </c>
      <c r="F298" s="5" t="s">
        <v>227</v>
      </c>
      <c r="G298" s="5" t="s">
        <v>3522</v>
      </c>
      <c r="H298" s="5" t="s">
        <v>2683</v>
      </c>
      <c r="I298" s="5" t="s">
        <v>2675</v>
      </c>
      <c r="J298" s="5" t="s">
        <v>253</v>
      </c>
      <c r="K298" s="5" t="s">
        <v>3007</v>
      </c>
      <c r="L298" s="5">
        <v>80906</v>
      </c>
      <c r="M298" s="5" t="s">
        <v>59</v>
      </c>
      <c r="N298" s="5" t="s">
        <v>3529</v>
      </c>
      <c r="O298" s="5" t="s">
        <v>54</v>
      </c>
      <c r="P298" s="5" t="s">
        <v>82</v>
      </c>
      <c r="Q298" s="5" t="s">
        <v>3530</v>
      </c>
      <c r="R298" s="6">
        <v>78.599999999999994</v>
      </c>
      <c r="S298" s="11">
        <f>(Dataset_1[[#This Row],[Sales]]*0.025)^1.58</f>
        <v>2.9074538938029209</v>
      </c>
      <c r="T298" s="5"/>
      <c r="U298" s="5"/>
    </row>
    <row r="299" spans="1:21">
      <c r="A299" s="4">
        <v>298</v>
      </c>
      <c r="B299" s="5" t="s">
        <v>3521</v>
      </c>
      <c r="C299" s="5" t="s">
        <v>2477</v>
      </c>
      <c r="D299" s="5" t="s">
        <v>2559</v>
      </c>
      <c r="E299" s="5" t="s">
        <v>49</v>
      </c>
      <c r="F299" s="5" t="s">
        <v>227</v>
      </c>
      <c r="G299" s="5" t="s">
        <v>3522</v>
      </c>
      <c r="H299" s="5" t="s">
        <v>2683</v>
      </c>
      <c r="I299" s="5" t="s">
        <v>2675</v>
      </c>
      <c r="J299" s="5" t="s">
        <v>253</v>
      </c>
      <c r="K299" s="5" t="s">
        <v>3007</v>
      </c>
      <c r="L299" s="5">
        <v>80906</v>
      </c>
      <c r="M299" s="5" t="s">
        <v>59</v>
      </c>
      <c r="N299" s="5" t="s">
        <v>3531</v>
      </c>
      <c r="O299" s="5" t="s">
        <v>54</v>
      </c>
      <c r="P299" s="5" t="s">
        <v>99</v>
      </c>
      <c r="Q299" s="5" t="s">
        <v>3532</v>
      </c>
      <c r="R299" s="6">
        <v>27.552</v>
      </c>
      <c r="S299" s="11">
        <f>(Dataset_1[[#This Row],[Sales]]*0.025)^1.58</f>
        <v>0.55486477982681992</v>
      </c>
      <c r="T299" s="5"/>
      <c r="U299" s="5"/>
    </row>
    <row r="300" spans="1:21">
      <c r="A300" s="4">
        <v>299</v>
      </c>
      <c r="B300" s="5" t="s">
        <v>3533</v>
      </c>
      <c r="C300" s="5" t="s">
        <v>2553</v>
      </c>
      <c r="D300" s="5" t="s">
        <v>536</v>
      </c>
      <c r="E300" s="5" t="s">
        <v>63</v>
      </c>
      <c r="F300" s="5" t="s">
        <v>88</v>
      </c>
      <c r="G300" s="5" t="s">
        <v>3110</v>
      </c>
      <c r="H300" s="5" t="s">
        <v>2683</v>
      </c>
      <c r="I300" s="5" t="s">
        <v>2675</v>
      </c>
      <c r="J300" s="5" t="s">
        <v>544</v>
      </c>
      <c r="K300" s="5" t="s">
        <v>3278</v>
      </c>
      <c r="L300" s="5">
        <v>7109</v>
      </c>
      <c r="M300" s="5" t="s">
        <v>58</v>
      </c>
      <c r="N300" s="5" t="s">
        <v>3534</v>
      </c>
      <c r="O300" s="5" t="s">
        <v>54</v>
      </c>
      <c r="P300" s="5" t="s">
        <v>109</v>
      </c>
      <c r="Q300" s="5" t="s">
        <v>3535</v>
      </c>
      <c r="R300" s="6">
        <v>32.4</v>
      </c>
      <c r="S300" s="11">
        <f>(Dataset_1[[#This Row],[Sales]]*0.025)^1.58</f>
        <v>0.71681375397759095</v>
      </c>
      <c r="T300" s="5"/>
      <c r="U300" s="5"/>
    </row>
    <row r="301" spans="1:21">
      <c r="A301" s="4">
        <v>300</v>
      </c>
      <c r="B301" s="5" t="s">
        <v>3533</v>
      </c>
      <c r="C301" s="5" t="s">
        <v>2553</v>
      </c>
      <c r="D301" s="5" t="s">
        <v>536</v>
      </c>
      <c r="E301" s="5" t="s">
        <v>63</v>
      </c>
      <c r="F301" s="5" t="s">
        <v>88</v>
      </c>
      <c r="G301" s="5" t="s">
        <v>3110</v>
      </c>
      <c r="H301" s="5" t="s">
        <v>2683</v>
      </c>
      <c r="I301" s="5" t="s">
        <v>2675</v>
      </c>
      <c r="J301" s="5" t="s">
        <v>544</v>
      </c>
      <c r="K301" s="5" t="s">
        <v>3278</v>
      </c>
      <c r="L301" s="5">
        <v>7109</v>
      </c>
      <c r="M301" s="5" t="s">
        <v>58</v>
      </c>
      <c r="N301" s="5" t="s">
        <v>3536</v>
      </c>
      <c r="O301" s="5" t="s">
        <v>54</v>
      </c>
      <c r="P301" s="5" t="s">
        <v>90</v>
      </c>
      <c r="Q301" s="5" t="s">
        <v>3537</v>
      </c>
      <c r="R301" s="6">
        <v>1082.48</v>
      </c>
      <c r="S301" s="11">
        <f>(Dataset_1[[#This Row],[Sales]]*0.025)^1.58</f>
        <v>183.28571824270117</v>
      </c>
      <c r="T301" s="5"/>
      <c r="U301" s="5"/>
    </row>
    <row r="302" spans="1:21">
      <c r="A302" s="4">
        <v>301</v>
      </c>
      <c r="B302" s="5" t="s">
        <v>3533</v>
      </c>
      <c r="C302" s="5" t="s">
        <v>2553</v>
      </c>
      <c r="D302" s="5" t="s">
        <v>536</v>
      </c>
      <c r="E302" s="5" t="s">
        <v>63</v>
      </c>
      <c r="F302" s="5" t="s">
        <v>88</v>
      </c>
      <c r="G302" s="5" t="s">
        <v>3110</v>
      </c>
      <c r="H302" s="5" t="s">
        <v>2683</v>
      </c>
      <c r="I302" s="5" t="s">
        <v>2675</v>
      </c>
      <c r="J302" s="5" t="s">
        <v>544</v>
      </c>
      <c r="K302" s="5" t="s">
        <v>3278</v>
      </c>
      <c r="L302" s="5">
        <v>7109</v>
      </c>
      <c r="M302" s="5" t="s">
        <v>58</v>
      </c>
      <c r="N302" s="5" t="s">
        <v>3538</v>
      </c>
      <c r="O302" s="5" t="s">
        <v>54</v>
      </c>
      <c r="P302" s="5" t="s">
        <v>109</v>
      </c>
      <c r="Q302" s="5" t="s">
        <v>3539</v>
      </c>
      <c r="R302" s="6">
        <v>56.91</v>
      </c>
      <c r="S302" s="11">
        <f>(Dataset_1[[#This Row],[Sales]]*0.025)^1.58</f>
        <v>1.7455937527445446</v>
      </c>
      <c r="T302" s="5"/>
      <c r="U302" s="5"/>
    </row>
    <row r="303" spans="1:21">
      <c r="A303" s="4">
        <v>302</v>
      </c>
      <c r="B303" s="5" t="s">
        <v>3533</v>
      </c>
      <c r="C303" s="5" t="s">
        <v>2553</v>
      </c>
      <c r="D303" s="5" t="s">
        <v>536</v>
      </c>
      <c r="E303" s="5" t="s">
        <v>63</v>
      </c>
      <c r="F303" s="5" t="s">
        <v>88</v>
      </c>
      <c r="G303" s="5" t="s">
        <v>3110</v>
      </c>
      <c r="H303" s="5" t="s">
        <v>2683</v>
      </c>
      <c r="I303" s="5" t="s">
        <v>2675</v>
      </c>
      <c r="J303" s="5" t="s">
        <v>544</v>
      </c>
      <c r="K303" s="5" t="s">
        <v>3278</v>
      </c>
      <c r="L303" s="5">
        <v>7109</v>
      </c>
      <c r="M303" s="5" t="s">
        <v>58</v>
      </c>
      <c r="N303" s="5" t="s">
        <v>3540</v>
      </c>
      <c r="O303" s="5" t="s">
        <v>53</v>
      </c>
      <c r="P303" s="5" t="s">
        <v>103</v>
      </c>
      <c r="Q303" s="5" t="s">
        <v>3541</v>
      </c>
      <c r="R303" s="6">
        <v>77.599999999999994</v>
      </c>
      <c r="S303" s="11">
        <f>(Dataset_1[[#This Row],[Sales]]*0.025)^1.58</f>
        <v>2.8492249144733761</v>
      </c>
      <c r="T303" s="5"/>
      <c r="U303" s="5"/>
    </row>
    <row r="304" spans="1:21">
      <c r="A304" s="4">
        <v>303</v>
      </c>
      <c r="B304" s="5" t="s">
        <v>3533</v>
      </c>
      <c r="C304" s="5" t="s">
        <v>2553</v>
      </c>
      <c r="D304" s="5" t="s">
        <v>536</v>
      </c>
      <c r="E304" s="5" t="s">
        <v>63</v>
      </c>
      <c r="F304" s="5" t="s">
        <v>88</v>
      </c>
      <c r="G304" s="5" t="s">
        <v>3110</v>
      </c>
      <c r="H304" s="5" t="s">
        <v>2683</v>
      </c>
      <c r="I304" s="5" t="s">
        <v>2675</v>
      </c>
      <c r="J304" s="5" t="s">
        <v>544</v>
      </c>
      <c r="K304" s="5" t="s">
        <v>3278</v>
      </c>
      <c r="L304" s="5">
        <v>7109</v>
      </c>
      <c r="M304" s="5" t="s">
        <v>58</v>
      </c>
      <c r="N304" s="5" t="s">
        <v>3542</v>
      </c>
      <c r="O304" s="5" t="s">
        <v>54</v>
      </c>
      <c r="P304" s="5" t="s">
        <v>82</v>
      </c>
      <c r="Q304" s="5" t="s">
        <v>3543</v>
      </c>
      <c r="R304" s="6">
        <v>14.28</v>
      </c>
      <c r="S304" s="11">
        <f>(Dataset_1[[#This Row],[Sales]]*0.025)^1.58</f>
        <v>0.1964336024916632</v>
      </c>
      <c r="T304" s="5"/>
      <c r="U304" s="5"/>
    </row>
    <row r="305" spans="1:21">
      <c r="A305" s="4">
        <v>304</v>
      </c>
      <c r="B305" s="5" t="s">
        <v>3544</v>
      </c>
      <c r="C305" s="5" t="s">
        <v>2187</v>
      </c>
      <c r="D305" s="5" t="s">
        <v>2356</v>
      </c>
      <c r="E305" s="5" t="s">
        <v>63</v>
      </c>
      <c r="F305" s="5" t="s">
        <v>1666</v>
      </c>
      <c r="G305" s="5" t="s">
        <v>3336</v>
      </c>
      <c r="H305" s="5" t="s">
        <v>2674</v>
      </c>
      <c r="I305" s="5" t="s">
        <v>2675</v>
      </c>
      <c r="J305" s="5" t="s">
        <v>89</v>
      </c>
      <c r="K305" s="5" t="s">
        <v>2810</v>
      </c>
      <c r="L305" s="5">
        <v>60623</v>
      </c>
      <c r="M305" s="5" t="s">
        <v>60</v>
      </c>
      <c r="N305" s="5" t="s">
        <v>3545</v>
      </c>
      <c r="O305" s="5" t="s">
        <v>53</v>
      </c>
      <c r="P305" s="5" t="s">
        <v>87</v>
      </c>
      <c r="Q305" s="5" t="s">
        <v>3546</v>
      </c>
      <c r="R305" s="6">
        <v>219.07499999999999</v>
      </c>
      <c r="S305" s="11">
        <f>(Dataset_1[[#This Row],[Sales]]*0.025)^1.58</f>
        <v>14.685267771927073</v>
      </c>
      <c r="T305" s="5"/>
      <c r="U305" s="5"/>
    </row>
    <row r="306" spans="1:21">
      <c r="A306" s="4">
        <v>305</v>
      </c>
      <c r="B306" s="5" t="s">
        <v>3547</v>
      </c>
      <c r="C306" s="5" t="s">
        <v>596</v>
      </c>
      <c r="D306" s="5" t="s">
        <v>1199</v>
      </c>
      <c r="E306" s="5" t="s">
        <v>64</v>
      </c>
      <c r="F306" s="5" t="s">
        <v>1035</v>
      </c>
      <c r="G306" s="5" t="s">
        <v>3548</v>
      </c>
      <c r="H306" s="5" t="s">
        <v>2683</v>
      </c>
      <c r="I306" s="5" t="s">
        <v>2675</v>
      </c>
      <c r="J306" s="5" t="s">
        <v>52</v>
      </c>
      <c r="K306" s="5" t="s">
        <v>2853</v>
      </c>
      <c r="L306" s="5">
        <v>10024</v>
      </c>
      <c r="M306" s="5" t="s">
        <v>58</v>
      </c>
      <c r="N306" s="5" t="s">
        <v>3549</v>
      </c>
      <c r="O306" s="5" t="s">
        <v>53</v>
      </c>
      <c r="P306" s="5" t="s">
        <v>103</v>
      </c>
      <c r="Q306" s="5" t="s">
        <v>3550</v>
      </c>
      <c r="R306" s="6">
        <v>26.8</v>
      </c>
      <c r="S306" s="11">
        <f>(Dataset_1[[#This Row],[Sales]]*0.025)^1.58</f>
        <v>0.5311267661654886</v>
      </c>
      <c r="T306" s="5"/>
      <c r="U306" s="5"/>
    </row>
    <row r="307" spans="1:21">
      <c r="A307" s="4">
        <v>306</v>
      </c>
      <c r="B307" s="5" t="s">
        <v>3551</v>
      </c>
      <c r="C307" s="5" t="s">
        <v>2632</v>
      </c>
      <c r="D307" s="5" t="s">
        <v>557</v>
      </c>
      <c r="E307" s="5" t="s">
        <v>63</v>
      </c>
      <c r="F307" s="5" t="s">
        <v>1714</v>
      </c>
      <c r="G307" s="5" t="s">
        <v>2916</v>
      </c>
      <c r="H307" s="5" t="s">
        <v>2683</v>
      </c>
      <c r="I307" s="5" t="s">
        <v>2675</v>
      </c>
      <c r="J307" s="5" t="s">
        <v>1195</v>
      </c>
      <c r="K307" s="5" t="s">
        <v>2830</v>
      </c>
      <c r="L307" s="5">
        <v>48180</v>
      </c>
      <c r="M307" s="5" t="s">
        <v>60</v>
      </c>
      <c r="N307" s="5" t="s">
        <v>3552</v>
      </c>
      <c r="O307" s="5" t="s">
        <v>54</v>
      </c>
      <c r="P307" s="5" t="s">
        <v>78</v>
      </c>
      <c r="Q307" s="5" t="s">
        <v>3553</v>
      </c>
      <c r="R307" s="6">
        <v>9.84</v>
      </c>
      <c r="S307" s="11">
        <f>(Dataset_1[[#This Row],[Sales]]*0.025)^1.58</f>
        <v>0.10906300742174128</v>
      </c>
      <c r="T307" s="5"/>
      <c r="U307" s="5"/>
    </row>
    <row r="308" spans="1:21">
      <c r="A308" s="4">
        <v>307</v>
      </c>
      <c r="B308" s="5" t="s">
        <v>3554</v>
      </c>
      <c r="C308" s="5" t="s">
        <v>232</v>
      </c>
      <c r="D308" s="5" t="s">
        <v>845</v>
      </c>
      <c r="E308" s="5" t="s">
        <v>63</v>
      </c>
      <c r="F308" s="5" t="s">
        <v>2072</v>
      </c>
      <c r="G308" s="5" t="s">
        <v>3555</v>
      </c>
      <c r="H308" s="5" t="s">
        <v>2721</v>
      </c>
      <c r="I308" s="5" t="s">
        <v>2675</v>
      </c>
      <c r="J308" s="5" t="s">
        <v>146</v>
      </c>
      <c r="K308" s="5" t="s">
        <v>3278</v>
      </c>
      <c r="L308" s="5">
        <v>8701</v>
      </c>
      <c r="M308" s="5" t="s">
        <v>58</v>
      </c>
      <c r="N308" s="5" t="s">
        <v>3556</v>
      </c>
      <c r="O308" s="5" t="s">
        <v>54</v>
      </c>
      <c r="P308" s="5" t="s">
        <v>82</v>
      </c>
      <c r="Q308" s="5" t="s">
        <v>3557</v>
      </c>
      <c r="R308" s="6">
        <v>45.48</v>
      </c>
      <c r="S308" s="11">
        <f>(Dataset_1[[#This Row],[Sales]]*0.025)^1.58</f>
        <v>1.2249025371656408</v>
      </c>
      <c r="T308" s="5"/>
      <c r="U308" s="5"/>
    </row>
    <row r="309" spans="1:21">
      <c r="A309" s="4">
        <v>308</v>
      </c>
      <c r="B309" s="5" t="s">
        <v>3554</v>
      </c>
      <c r="C309" s="5" t="s">
        <v>232</v>
      </c>
      <c r="D309" s="5" t="s">
        <v>845</v>
      </c>
      <c r="E309" s="5" t="s">
        <v>63</v>
      </c>
      <c r="F309" s="5" t="s">
        <v>2072</v>
      </c>
      <c r="G309" s="5" t="s">
        <v>3555</v>
      </c>
      <c r="H309" s="5" t="s">
        <v>2721</v>
      </c>
      <c r="I309" s="5" t="s">
        <v>2675</v>
      </c>
      <c r="J309" s="5" t="s">
        <v>146</v>
      </c>
      <c r="K309" s="5" t="s">
        <v>3278</v>
      </c>
      <c r="L309" s="5">
        <v>8701</v>
      </c>
      <c r="M309" s="5" t="s">
        <v>58</v>
      </c>
      <c r="N309" s="5" t="s">
        <v>3558</v>
      </c>
      <c r="O309" s="5" t="s">
        <v>54</v>
      </c>
      <c r="P309" s="5" t="s">
        <v>78</v>
      </c>
      <c r="Q309" s="5" t="s">
        <v>3559</v>
      </c>
      <c r="R309" s="6">
        <v>289.2</v>
      </c>
      <c r="S309" s="11">
        <f>(Dataset_1[[#This Row],[Sales]]*0.025)^1.58</f>
        <v>22.773957703284001</v>
      </c>
      <c r="T309" s="5"/>
      <c r="U309" s="5"/>
    </row>
    <row r="310" spans="1:21">
      <c r="A310" s="4">
        <v>309</v>
      </c>
      <c r="B310" s="5" t="s">
        <v>3560</v>
      </c>
      <c r="C310" s="5" t="s">
        <v>1823</v>
      </c>
      <c r="D310" s="5" t="s">
        <v>1995</v>
      </c>
      <c r="E310" s="5" t="s">
        <v>49</v>
      </c>
      <c r="F310" s="5" t="s">
        <v>783</v>
      </c>
      <c r="G310" s="5" t="s">
        <v>3561</v>
      </c>
      <c r="H310" s="5" t="s">
        <v>2674</v>
      </c>
      <c r="I310" s="5" t="s">
        <v>2675</v>
      </c>
      <c r="J310" s="5" t="s">
        <v>127</v>
      </c>
      <c r="K310" s="5" t="s">
        <v>2896</v>
      </c>
      <c r="L310" s="5">
        <v>22204</v>
      </c>
      <c r="M310" s="5" t="s">
        <v>61</v>
      </c>
      <c r="N310" s="5" t="s">
        <v>3562</v>
      </c>
      <c r="O310" s="5" t="s">
        <v>54</v>
      </c>
      <c r="P310" s="5" t="s">
        <v>78</v>
      </c>
      <c r="Q310" s="5" t="s">
        <v>3563</v>
      </c>
      <c r="R310" s="6">
        <v>4.8899999999999997</v>
      </c>
      <c r="S310" s="11">
        <f>(Dataset_1[[#This Row],[Sales]]*0.025)^1.58</f>
        <v>3.6128772895437575E-2</v>
      </c>
      <c r="T310" s="5"/>
      <c r="U310" s="5"/>
    </row>
    <row r="311" spans="1:21">
      <c r="A311" s="4">
        <v>310</v>
      </c>
      <c r="B311" s="5" t="s">
        <v>3564</v>
      </c>
      <c r="C311" s="5" t="s">
        <v>1598</v>
      </c>
      <c r="D311" s="5" t="s">
        <v>1775</v>
      </c>
      <c r="E311" s="5" t="s">
        <v>64</v>
      </c>
      <c r="F311" s="5" t="s">
        <v>501</v>
      </c>
      <c r="G311" s="5" t="s">
        <v>3565</v>
      </c>
      <c r="H311" s="5" t="s">
        <v>2683</v>
      </c>
      <c r="I311" s="5" t="s">
        <v>2675</v>
      </c>
      <c r="J311" s="5" t="s">
        <v>961</v>
      </c>
      <c r="K311" s="5" t="s">
        <v>3007</v>
      </c>
      <c r="L311" s="5">
        <v>80004</v>
      </c>
      <c r="M311" s="5" t="s">
        <v>59</v>
      </c>
      <c r="N311" s="5" t="s">
        <v>3566</v>
      </c>
      <c r="O311" s="5" t="s">
        <v>53</v>
      </c>
      <c r="P311" s="5" t="s">
        <v>103</v>
      </c>
      <c r="Q311" s="5" t="s">
        <v>3567</v>
      </c>
      <c r="R311" s="6">
        <v>15.135999999999999</v>
      </c>
      <c r="S311" s="11">
        <f>(Dataset_1[[#This Row],[Sales]]*0.025)^1.58</f>
        <v>0.21535887894101086</v>
      </c>
      <c r="T311" s="5"/>
      <c r="U311" s="5"/>
    </row>
    <row r="312" spans="1:21">
      <c r="A312" s="4">
        <v>311</v>
      </c>
      <c r="B312" s="5" t="s">
        <v>3564</v>
      </c>
      <c r="C312" s="5" t="s">
        <v>1598</v>
      </c>
      <c r="D312" s="5" t="s">
        <v>1775</v>
      </c>
      <c r="E312" s="5" t="s">
        <v>64</v>
      </c>
      <c r="F312" s="5" t="s">
        <v>501</v>
      </c>
      <c r="G312" s="5" t="s">
        <v>3565</v>
      </c>
      <c r="H312" s="5" t="s">
        <v>2683</v>
      </c>
      <c r="I312" s="5" t="s">
        <v>2675</v>
      </c>
      <c r="J312" s="5" t="s">
        <v>961</v>
      </c>
      <c r="K312" s="5" t="s">
        <v>3007</v>
      </c>
      <c r="L312" s="5">
        <v>80004</v>
      </c>
      <c r="M312" s="5" t="s">
        <v>59</v>
      </c>
      <c r="N312" s="5" t="s">
        <v>3568</v>
      </c>
      <c r="O312" s="5" t="s">
        <v>53</v>
      </c>
      <c r="P312" s="5" t="s">
        <v>75</v>
      </c>
      <c r="Q312" s="5" t="s">
        <v>3569</v>
      </c>
      <c r="R312" s="6">
        <v>466.76799999999997</v>
      </c>
      <c r="S312" s="11">
        <f>(Dataset_1[[#This Row],[Sales]]*0.025)^1.58</f>
        <v>48.520460236322656</v>
      </c>
      <c r="T312" s="5"/>
      <c r="U312" s="5"/>
    </row>
    <row r="313" spans="1:21">
      <c r="A313" s="4">
        <v>312</v>
      </c>
      <c r="B313" s="5" t="s">
        <v>3564</v>
      </c>
      <c r="C313" s="5" t="s">
        <v>1598</v>
      </c>
      <c r="D313" s="5" t="s">
        <v>1775</v>
      </c>
      <c r="E313" s="5" t="s">
        <v>64</v>
      </c>
      <c r="F313" s="5" t="s">
        <v>501</v>
      </c>
      <c r="G313" s="5" t="s">
        <v>3565</v>
      </c>
      <c r="H313" s="5" t="s">
        <v>2683</v>
      </c>
      <c r="I313" s="5" t="s">
        <v>2675</v>
      </c>
      <c r="J313" s="5" t="s">
        <v>961</v>
      </c>
      <c r="K313" s="5" t="s">
        <v>3007</v>
      </c>
      <c r="L313" s="5">
        <v>80004</v>
      </c>
      <c r="M313" s="5" t="s">
        <v>59</v>
      </c>
      <c r="N313" s="5" t="s">
        <v>3570</v>
      </c>
      <c r="O313" s="5" t="s">
        <v>53</v>
      </c>
      <c r="P313" s="5" t="s">
        <v>103</v>
      </c>
      <c r="Q313" s="5" t="s">
        <v>3571</v>
      </c>
      <c r="R313" s="6">
        <v>15.231999999999999</v>
      </c>
      <c r="S313" s="11">
        <f>(Dataset_1[[#This Row],[Sales]]*0.025)^1.58</f>
        <v>0.21752098677635365</v>
      </c>
      <c r="T313" s="5"/>
      <c r="U313" s="5"/>
    </row>
    <row r="314" spans="1:21">
      <c r="A314" s="4">
        <v>313</v>
      </c>
      <c r="B314" s="5" t="s">
        <v>3564</v>
      </c>
      <c r="C314" s="5" t="s">
        <v>1598</v>
      </c>
      <c r="D314" s="5" t="s">
        <v>1775</v>
      </c>
      <c r="E314" s="5" t="s">
        <v>64</v>
      </c>
      <c r="F314" s="5" t="s">
        <v>501</v>
      </c>
      <c r="G314" s="5" t="s">
        <v>3565</v>
      </c>
      <c r="H314" s="5" t="s">
        <v>2683</v>
      </c>
      <c r="I314" s="5" t="s">
        <v>2675</v>
      </c>
      <c r="J314" s="5" t="s">
        <v>961</v>
      </c>
      <c r="K314" s="5" t="s">
        <v>3007</v>
      </c>
      <c r="L314" s="5">
        <v>80004</v>
      </c>
      <c r="M314" s="5" t="s">
        <v>59</v>
      </c>
      <c r="N314" s="5" t="s">
        <v>3572</v>
      </c>
      <c r="O314" s="5" t="s">
        <v>54</v>
      </c>
      <c r="P314" s="5" t="s">
        <v>106</v>
      </c>
      <c r="Q314" s="5" t="s">
        <v>3573</v>
      </c>
      <c r="R314" s="6">
        <v>6.2640000000000002</v>
      </c>
      <c r="S314" s="11">
        <f>(Dataset_1[[#This Row],[Sales]]*0.025)^1.58</f>
        <v>5.3428253414685559E-2</v>
      </c>
      <c r="T314" s="5"/>
      <c r="U314" s="5"/>
    </row>
    <row r="315" spans="1:21">
      <c r="A315" s="4">
        <v>314</v>
      </c>
      <c r="B315" s="5" t="s">
        <v>3574</v>
      </c>
      <c r="C315" s="5" t="s">
        <v>2505</v>
      </c>
      <c r="D315" s="5" t="s">
        <v>518</v>
      </c>
      <c r="E315" s="5" t="s">
        <v>63</v>
      </c>
      <c r="F315" s="5" t="s">
        <v>390</v>
      </c>
      <c r="G315" s="5" t="s">
        <v>3575</v>
      </c>
      <c r="H315" s="5" t="s">
        <v>2683</v>
      </c>
      <c r="I315" s="5" t="s">
        <v>2675</v>
      </c>
      <c r="J315" s="5" t="s">
        <v>784</v>
      </c>
      <c r="K315" s="5" t="s">
        <v>3278</v>
      </c>
      <c r="L315" s="5">
        <v>7601</v>
      </c>
      <c r="M315" s="5" t="s">
        <v>58</v>
      </c>
      <c r="N315" s="5" t="s">
        <v>3576</v>
      </c>
      <c r="O315" s="5" t="s">
        <v>53</v>
      </c>
      <c r="P315" s="5" t="s">
        <v>103</v>
      </c>
      <c r="Q315" s="5" t="s">
        <v>3577</v>
      </c>
      <c r="R315" s="6">
        <v>87.54</v>
      </c>
      <c r="S315" s="11">
        <f>(Dataset_1[[#This Row],[Sales]]*0.025)^1.58</f>
        <v>3.4469227506670315</v>
      </c>
      <c r="T315" s="5"/>
      <c r="U315" s="5"/>
    </row>
    <row r="316" spans="1:21">
      <c r="A316" s="4">
        <v>315</v>
      </c>
      <c r="B316" s="5" t="s">
        <v>3578</v>
      </c>
      <c r="C316" s="5" t="s">
        <v>1232</v>
      </c>
      <c r="D316" s="5" t="s">
        <v>1935</v>
      </c>
      <c r="E316" s="5" t="s">
        <v>63</v>
      </c>
      <c r="F316" s="5" t="s">
        <v>1680</v>
      </c>
      <c r="G316" s="5" t="s">
        <v>3579</v>
      </c>
      <c r="H316" s="5" t="s">
        <v>2683</v>
      </c>
      <c r="I316" s="5" t="s">
        <v>2675</v>
      </c>
      <c r="J316" s="5" t="s">
        <v>670</v>
      </c>
      <c r="K316" s="5" t="s">
        <v>2689</v>
      </c>
      <c r="L316" s="5">
        <v>33710</v>
      </c>
      <c r="M316" s="5" t="s">
        <v>61</v>
      </c>
      <c r="N316" s="5" t="s">
        <v>3580</v>
      </c>
      <c r="O316" s="5" t="s">
        <v>55</v>
      </c>
      <c r="P316" s="5" t="s">
        <v>79</v>
      </c>
      <c r="Q316" s="5" t="s">
        <v>3581</v>
      </c>
      <c r="R316" s="6">
        <v>178.38399999999999</v>
      </c>
      <c r="S316" s="11">
        <f>(Dataset_1[[#This Row],[Sales]]*0.025)^1.58</f>
        <v>10.61420650304794</v>
      </c>
      <c r="T316" s="5"/>
      <c r="U316" s="5"/>
    </row>
    <row r="317" spans="1:21">
      <c r="A317" s="4">
        <v>316</v>
      </c>
      <c r="B317" s="5" t="s">
        <v>3578</v>
      </c>
      <c r="C317" s="5" t="s">
        <v>1232</v>
      </c>
      <c r="D317" s="5" t="s">
        <v>1935</v>
      </c>
      <c r="E317" s="5" t="s">
        <v>63</v>
      </c>
      <c r="F317" s="5" t="s">
        <v>1680</v>
      </c>
      <c r="G317" s="5" t="s">
        <v>3579</v>
      </c>
      <c r="H317" s="5" t="s">
        <v>2683</v>
      </c>
      <c r="I317" s="5" t="s">
        <v>2675</v>
      </c>
      <c r="J317" s="5" t="s">
        <v>670</v>
      </c>
      <c r="K317" s="5" t="s">
        <v>2689</v>
      </c>
      <c r="L317" s="5">
        <v>33710</v>
      </c>
      <c r="M317" s="5" t="s">
        <v>61</v>
      </c>
      <c r="N317" s="5" t="s">
        <v>3582</v>
      </c>
      <c r="O317" s="5" t="s">
        <v>54</v>
      </c>
      <c r="P317" s="5" t="s">
        <v>109</v>
      </c>
      <c r="Q317" s="5" t="s">
        <v>3583</v>
      </c>
      <c r="R317" s="6">
        <v>15.552</v>
      </c>
      <c r="S317" s="11">
        <f>(Dataset_1[[#This Row],[Sales]]*0.025)^1.58</f>
        <v>0.22478508161092403</v>
      </c>
      <c r="T317" s="5"/>
      <c r="U317" s="5"/>
    </row>
    <row r="318" spans="1:21">
      <c r="A318" s="4">
        <v>317</v>
      </c>
      <c r="B318" s="5" t="s">
        <v>3584</v>
      </c>
      <c r="C318" s="5" t="s">
        <v>2559</v>
      </c>
      <c r="D318" s="5" t="s">
        <v>2632</v>
      </c>
      <c r="E318" s="5" t="s">
        <v>49</v>
      </c>
      <c r="F318" s="5" t="s">
        <v>178</v>
      </c>
      <c r="G318" s="5" t="s">
        <v>3585</v>
      </c>
      <c r="H318" s="5" t="s">
        <v>2683</v>
      </c>
      <c r="I318" s="5" t="s">
        <v>2675</v>
      </c>
      <c r="J318" s="5" t="s">
        <v>73</v>
      </c>
      <c r="K318" s="5" t="s">
        <v>2759</v>
      </c>
      <c r="L318" s="5">
        <v>19143</v>
      </c>
      <c r="M318" s="5" t="s">
        <v>58</v>
      </c>
      <c r="N318" s="5" t="s">
        <v>3586</v>
      </c>
      <c r="O318" s="5" t="s">
        <v>54</v>
      </c>
      <c r="P318" s="5" t="s">
        <v>78</v>
      </c>
      <c r="Q318" s="5" t="s">
        <v>3587</v>
      </c>
      <c r="R318" s="6">
        <v>99.135999999999996</v>
      </c>
      <c r="S318" s="11">
        <f>(Dataset_1[[#This Row],[Sales]]*0.025)^1.58</f>
        <v>4.1955684667014239</v>
      </c>
      <c r="T318" s="5"/>
      <c r="U318" s="5"/>
    </row>
    <row r="319" spans="1:21">
      <c r="A319" s="4">
        <v>318</v>
      </c>
      <c r="B319" s="5" t="s">
        <v>3588</v>
      </c>
      <c r="C319" s="5" t="s">
        <v>653</v>
      </c>
      <c r="D319" s="5" t="s">
        <v>1262</v>
      </c>
      <c r="E319" s="5" t="s">
        <v>63</v>
      </c>
      <c r="F319" s="5" t="s">
        <v>930</v>
      </c>
      <c r="G319" s="5" t="s">
        <v>3589</v>
      </c>
      <c r="H319" s="5" t="s">
        <v>2721</v>
      </c>
      <c r="I319" s="5" t="s">
        <v>2675</v>
      </c>
      <c r="J319" s="5" t="s">
        <v>52</v>
      </c>
      <c r="K319" s="5" t="s">
        <v>2853</v>
      </c>
      <c r="L319" s="5">
        <v>10024</v>
      </c>
      <c r="M319" s="5" t="s">
        <v>58</v>
      </c>
      <c r="N319" s="5" t="s">
        <v>3590</v>
      </c>
      <c r="O319" s="5" t="s">
        <v>53</v>
      </c>
      <c r="P319" s="5" t="s">
        <v>75</v>
      </c>
      <c r="Q319" s="5" t="s">
        <v>3591</v>
      </c>
      <c r="R319" s="6">
        <v>135.88200000000001</v>
      </c>
      <c r="S319" s="11">
        <f>(Dataset_1[[#This Row],[Sales]]*0.025)^1.58</f>
        <v>6.9046403809695187</v>
      </c>
      <c r="T319" s="5"/>
      <c r="U319" s="5"/>
    </row>
    <row r="320" spans="1:21">
      <c r="A320" s="4">
        <v>319</v>
      </c>
      <c r="B320" s="5" t="s">
        <v>3588</v>
      </c>
      <c r="C320" s="5" t="s">
        <v>653</v>
      </c>
      <c r="D320" s="5" t="s">
        <v>1262</v>
      </c>
      <c r="E320" s="5" t="s">
        <v>63</v>
      </c>
      <c r="F320" s="5" t="s">
        <v>930</v>
      </c>
      <c r="G320" s="5" t="s">
        <v>3589</v>
      </c>
      <c r="H320" s="5" t="s">
        <v>2721</v>
      </c>
      <c r="I320" s="5" t="s">
        <v>2675</v>
      </c>
      <c r="J320" s="5" t="s">
        <v>52</v>
      </c>
      <c r="K320" s="5" t="s">
        <v>2853</v>
      </c>
      <c r="L320" s="5">
        <v>10024</v>
      </c>
      <c r="M320" s="5" t="s">
        <v>58</v>
      </c>
      <c r="N320" s="5" t="s">
        <v>3592</v>
      </c>
      <c r="O320" s="5" t="s">
        <v>55</v>
      </c>
      <c r="P320" s="5" t="s">
        <v>62</v>
      </c>
      <c r="Q320" s="5" t="s">
        <v>3593</v>
      </c>
      <c r="R320" s="6">
        <v>3991.98</v>
      </c>
      <c r="S320" s="11">
        <f>(Dataset_1[[#This Row],[Sales]]*0.025)^1.58</f>
        <v>1440.8634253086473</v>
      </c>
      <c r="T320" s="5"/>
      <c r="U320" s="5"/>
    </row>
    <row r="321" spans="1:21">
      <c r="A321" s="4">
        <v>320</v>
      </c>
      <c r="B321" s="5" t="s">
        <v>3588</v>
      </c>
      <c r="C321" s="5" t="s">
        <v>653</v>
      </c>
      <c r="D321" s="5" t="s">
        <v>1262</v>
      </c>
      <c r="E321" s="5" t="s">
        <v>63</v>
      </c>
      <c r="F321" s="5" t="s">
        <v>930</v>
      </c>
      <c r="G321" s="5" t="s">
        <v>3589</v>
      </c>
      <c r="H321" s="5" t="s">
        <v>2721</v>
      </c>
      <c r="I321" s="5" t="s">
        <v>2675</v>
      </c>
      <c r="J321" s="5" t="s">
        <v>52</v>
      </c>
      <c r="K321" s="5" t="s">
        <v>2853</v>
      </c>
      <c r="L321" s="5">
        <v>10024</v>
      </c>
      <c r="M321" s="5" t="s">
        <v>58</v>
      </c>
      <c r="N321" s="5" t="s">
        <v>2811</v>
      </c>
      <c r="O321" s="5" t="s">
        <v>55</v>
      </c>
      <c r="P321" s="5" t="s">
        <v>79</v>
      </c>
      <c r="Q321" s="5" t="s">
        <v>2812</v>
      </c>
      <c r="R321" s="6">
        <v>275.94</v>
      </c>
      <c r="S321" s="11">
        <f>(Dataset_1[[#This Row],[Sales]]*0.025)^1.58</f>
        <v>21.1462019964776</v>
      </c>
      <c r="T321" s="5"/>
      <c r="U321" s="5"/>
    </row>
    <row r="322" spans="1:21">
      <c r="A322" s="4">
        <v>321</v>
      </c>
      <c r="B322" s="5" t="s">
        <v>3588</v>
      </c>
      <c r="C322" s="5" t="s">
        <v>653</v>
      </c>
      <c r="D322" s="5" t="s">
        <v>1262</v>
      </c>
      <c r="E322" s="5" t="s">
        <v>63</v>
      </c>
      <c r="F322" s="5" t="s">
        <v>930</v>
      </c>
      <c r="G322" s="5" t="s">
        <v>3589</v>
      </c>
      <c r="H322" s="5" t="s">
        <v>2721</v>
      </c>
      <c r="I322" s="5" t="s">
        <v>2675</v>
      </c>
      <c r="J322" s="5" t="s">
        <v>52</v>
      </c>
      <c r="K322" s="5" t="s">
        <v>2853</v>
      </c>
      <c r="L322" s="5">
        <v>10024</v>
      </c>
      <c r="M322" s="5" t="s">
        <v>58</v>
      </c>
      <c r="N322" s="5" t="s">
        <v>3594</v>
      </c>
      <c r="O322" s="5" t="s">
        <v>55</v>
      </c>
      <c r="P322" s="5" t="s">
        <v>70</v>
      </c>
      <c r="Q322" s="5" t="s">
        <v>3595</v>
      </c>
      <c r="R322" s="6">
        <v>360</v>
      </c>
      <c r="S322" s="11">
        <f>(Dataset_1[[#This Row],[Sales]]*0.025)^1.58</f>
        <v>32.188679814756277</v>
      </c>
      <c r="T322" s="5"/>
      <c r="U322" s="5"/>
    </row>
    <row r="323" spans="1:21">
      <c r="A323" s="4">
        <v>322</v>
      </c>
      <c r="B323" s="5" t="s">
        <v>3588</v>
      </c>
      <c r="C323" s="5" t="s">
        <v>653</v>
      </c>
      <c r="D323" s="5" t="s">
        <v>1262</v>
      </c>
      <c r="E323" s="5" t="s">
        <v>63</v>
      </c>
      <c r="F323" s="5" t="s">
        <v>930</v>
      </c>
      <c r="G323" s="5" t="s">
        <v>3589</v>
      </c>
      <c r="H323" s="5" t="s">
        <v>2721</v>
      </c>
      <c r="I323" s="5" t="s">
        <v>2675</v>
      </c>
      <c r="J323" s="5" t="s">
        <v>52</v>
      </c>
      <c r="K323" s="5" t="s">
        <v>2853</v>
      </c>
      <c r="L323" s="5">
        <v>10024</v>
      </c>
      <c r="M323" s="5" t="s">
        <v>58</v>
      </c>
      <c r="N323" s="5" t="s">
        <v>3078</v>
      </c>
      <c r="O323" s="5" t="s">
        <v>54</v>
      </c>
      <c r="P323" s="5" t="s">
        <v>90</v>
      </c>
      <c r="Q323" s="5" t="s">
        <v>3079</v>
      </c>
      <c r="R323" s="6">
        <v>43.57</v>
      </c>
      <c r="S323" s="11">
        <f>(Dataset_1[[#This Row],[Sales]]*0.025)^1.58</f>
        <v>1.1446206017394953</v>
      </c>
      <c r="T323" s="5"/>
      <c r="U323" s="5"/>
    </row>
    <row r="324" spans="1:21">
      <c r="A324" s="4">
        <v>323</v>
      </c>
      <c r="B324" s="5" t="s">
        <v>3596</v>
      </c>
      <c r="C324" s="5" t="s">
        <v>2175</v>
      </c>
      <c r="D324" s="5" t="s">
        <v>2385</v>
      </c>
      <c r="E324" s="5" t="s">
        <v>63</v>
      </c>
      <c r="F324" s="5" t="s">
        <v>588</v>
      </c>
      <c r="G324" s="5" t="s">
        <v>3597</v>
      </c>
      <c r="H324" s="5" t="s">
        <v>2683</v>
      </c>
      <c r="I324" s="5" t="s">
        <v>2675</v>
      </c>
      <c r="J324" s="5" t="s">
        <v>140</v>
      </c>
      <c r="K324" s="5" t="s">
        <v>2684</v>
      </c>
      <c r="L324" s="5">
        <v>90805</v>
      </c>
      <c r="M324" s="5" t="s">
        <v>59</v>
      </c>
      <c r="N324" s="5" t="s">
        <v>3598</v>
      </c>
      <c r="O324" s="5" t="s">
        <v>54</v>
      </c>
      <c r="P324" s="5" t="s">
        <v>99</v>
      </c>
      <c r="Q324" s="5" t="s">
        <v>3599</v>
      </c>
      <c r="R324" s="6">
        <v>7.16</v>
      </c>
      <c r="S324" s="11">
        <f>(Dataset_1[[#This Row],[Sales]]*0.025)^1.58</f>
        <v>6.5994507008489342E-2</v>
      </c>
      <c r="T324" s="5"/>
      <c r="U324" s="5"/>
    </row>
    <row r="325" spans="1:21">
      <c r="A325" s="4">
        <v>324</v>
      </c>
      <c r="B325" s="5" t="s">
        <v>3600</v>
      </c>
      <c r="C325" s="5" t="s">
        <v>2330</v>
      </c>
      <c r="D325" s="5" t="s">
        <v>3601</v>
      </c>
      <c r="E325" s="5" t="s">
        <v>63</v>
      </c>
      <c r="F325" s="5" t="s">
        <v>861</v>
      </c>
      <c r="G325" s="5" t="s">
        <v>3602</v>
      </c>
      <c r="H325" s="5" t="s">
        <v>2683</v>
      </c>
      <c r="I325" s="5" t="s">
        <v>2675</v>
      </c>
      <c r="J325" s="5" t="s">
        <v>976</v>
      </c>
      <c r="K325" s="5" t="s">
        <v>2684</v>
      </c>
      <c r="L325" s="5">
        <v>92345</v>
      </c>
      <c r="M325" s="5" t="s">
        <v>59</v>
      </c>
      <c r="N325" s="5" t="s">
        <v>3529</v>
      </c>
      <c r="O325" s="5" t="s">
        <v>54</v>
      </c>
      <c r="P325" s="5" t="s">
        <v>82</v>
      </c>
      <c r="Q325" s="5" t="s">
        <v>3530</v>
      </c>
      <c r="R325" s="6">
        <v>251.52</v>
      </c>
      <c r="S325" s="11">
        <f>(Dataset_1[[#This Row],[Sales]]*0.025)^1.58</f>
        <v>18.266267029519302</v>
      </c>
      <c r="T325" s="5"/>
      <c r="U325" s="5"/>
    </row>
    <row r="326" spans="1:21">
      <c r="A326" s="4">
        <v>325</v>
      </c>
      <c r="B326" s="5" t="s">
        <v>3600</v>
      </c>
      <c r="C326" s="5" t="s">
        <v>2330</v>
      </c>
      <c r="D326" s="5" t="s">
        <v>3601</v>
      </c>
      <c r="E326" s="5" t="s">
        <v>63</v>
      </c>
      <c r="F326" s="5" t="s">
        <v>861</v>
      </c>
      <c r="G326" s="5" t="s">
        <v>3602</v>
      </c>
      <c r="H326" s="5" t="s">
        <v>2683</v>
      </c>
      <c r="I326" s="5" t="s">
        <v>2675</v>
      </c>
      <c r="J326" s="5" t="s">
        <v>976</v>
      </c>
      <c r="K326" s="5" t="s">
        <v>2684</v>
      </c>
      <c r="L326" s="5">
        <v>92345</v>
      </c>
      <c r="M326" s="5" t="s">
        <v>59</v>
      </c>
      <c r="N326" s="5" t="s">
        <v>3603</v>
      </c>
      <c r="O326" s="5" t="s">
        <v>55</v>
      </c>
      <c r="P326" s="5" t="s">
        <v>70</v>
      </c>
      <c r="Q326" s="5" t="s">
        <v>3604</v>
      </c>
      <c r="R326" s="6">
        <v>99.99</v>
      </c>
      <c r="S326" s="11">
        <f>(Dataset_1[[#This Row],[Sales]]*0.025)^1.58</f>
        <v>4.2528159859813908</v>
      </c>
      <c r="T326" s="5"/>
      <c r="U326" s="5"/>
    </row>
    <row r="327" spans="1:21">
      <c r="A327" s="4">
        <v>326</v>
      </c>
      <c r="B327" s="5" t="s">
        <v>3605</v>
      </c>
      <c r="C327" s="5" t="s">
        <v>539</v>
      </c>
      <c r="D327" s="5" t="s">
        <v>779</v>
      </c>
      <c r="E327" s="5" t="s">
        <v>64</v>
      </c>
      <c r="F327" s="5" t="s">
        <v>1059</v>
      </c>
      <c r="G327" s="5" t="s">
        <v>3606</v>
      </c>
      <c r="H327" s="5" t="s">
        <v>2683</v>
      </c>
      <c r="I327" s="5" t="s">
        <v>2675</v>
      </c>
      <c r="J327" s="5" t="s">
        <v>496</v>
      </c>
      <c r="K327" s="5" t="s">
        <v>2908</v>
      </c>
      <c r="L327" s="5">
        <v>37130</v>
      </c>
      <c r="M327" s="5" t="s">
        <v>61</v>
      </c>
      <c r="N327" s="5" t="s">
        <v>3607</v>
      </c>
      <c r="O327" s="5" t="s">
        <v>53</v>
      </c>
      <c r="P327" s="5" t="s">
        <v>103</v>
      </c>
      <c r="Q327" s="5" t="s">
        <v>3608</v>
      </c>
      <c r="R327" s="6">
        <v>15.992000000000001</v>
      </c>
      <c r="S327" s="11">
        <f>(Dataset_1[[#This Row],[Sales]]*0.025)^1.58</f>
        <v>0.23491546477241265</v>
      </c>
      <c r="T327" s="5"/>
      <c r="U327" s="5"/>
    </row>
    <row r="328" spans="1:21">
      <c r="A328" s="4">
        <v>327</v>
      </c>
      <c r="B328" s="5" t="s">
        <v>3609</v>
      </c>
      <c r="C328" s="5" t="s">
        <v>2621</v>
      </c>
      <c r="D328" s="5" t="s">
        <v>269</v>
      </c>
      <c r="E328" s="5" t="s">
        <v>49</v>
      </c>
      <c r="F328" s="5" t="s">
        <v>233</v>
      </c>
      <c r="G328" s="5" t="s">
        <v>3610</v>
      </c>
      <c r="H328" s="5" t="s">
        <v>2674</v>
      </c>
      <c r="I328" s="5" t="s">
        <v>2675</v>
      </c>
      <c r="J328" s="5" t="s">
        <v>73</v>
      </c>
      <c r="K328" s="5" t="s">
        <v>2759</v>
      </c>
      <c r="L328" s="5">
        <v>19143</v>
      </c>
      <c r="M328" s="5" t="s">
        <v>58</v>
      </c>
      <c r="N328" s="5" t="s">
        <v>3611</v>
      </c>
      <c r="O328" s="5" t="s">
        <v>55</v>
      </c>
      <c r="P328" s="5" t="s">
        <v>79</v>
      </c>
      <c r="Q328" s="5" t="s">
        <v>3612</v>
      </c>
      <c r="R328" s="6">
        <v>290.89800000000002</v>
      </c>
      <c r="S328" s="11">
        <f>(Dataset_1[[#This Row],[Sales]]*0.025)^1.58</f>
        <v>22.985585753912382</v>
      </c>
      <c r="T328" s="5"/>
      <c r="U328" s="5"/>
    </row>
    <row r="329" spans="1:21">
      <c r="A329" s="4">
        <v>328</v>
      </c>
      <c r="B329" s="5" t="s">
        <v>3609</v>
      </c>
      <c r="C329" s="5" t="s">
        <v>2621</v>
      </c>
      <c r="D329" s="5" t="s">
        <v>269</v>
      </c>
      <c r="E329" s="5" t="s">
        <v>49</v>
      </c>
      <c r="F329" s="5" t="s">
        <v>233</v>
      </c>
      <c r="G329" s="5" t="s">
        <v>3610</v>
      </c>
      <c r="H329" s="5" t="s">
        <v>2674</v>
      </c>
      <c r="I329" s="5" t="s">
        <v>2675</v>
      </c>
      <c r="J329" s="5" t="s">
        <v>73</v>
      </c>
      <c r="K329" s="5" t="s">
        <v>2759</v>
      </c>
      <c r="L329" s="5">
        <v>19143</v>
      </c>
      <c r="M329" s="5" t="s">
        <v>58</v>
      </c>
      <c r="N329" s="5" t="s">
        <v>3613</v>
      </c>
      <c r="O329" s="5" t="s">
        <v>54</v>
      </c>
      <c r="P329" s="5" t="s">
        <v>90</v>
      </c>
      <c r="Q329" s="5" t="s">
        <v>3614</v>
      </c>
      <c r="R329" s="6">
        <v>54.223999999999997</v>
      </c>
      <c r="S329" s="11">
        <f>(Dataset_1[[#This Row],[Sales]]*0.025)^1.58</f>
        <v>1.6172153880574329</v>
      </c>
      <c r="T329" s="5"/>
      <c r="U329" s="5"/>
    </row>
    <row r="330" spans="1:21">
      <c r="A330" s="4">
        <v>329</v>
      </c>
      <c r="B330" s="5" t="s">
        <v>3609</v>
      </c>
      <c r="C330" s="5" t="s">
        <v>2621</v>
      </c>
      <c r="D330" s="5" t="s">
        <v>269</v>
      </c>
      <c r="E330" s="5" t="s">
        <v>49</v>
      </c>
      <c r="F330" s="5" t="s">
        <v>233</v>
      </c>
      <c r="G330" s="5" t="s">
        <v>3610</v>
      </c>
      <c r="H330" s="5" t="s">
        <v>2674</v>
      </c>
      <c r="I330" s="5" t="s">
        <v>2675</v>
      </c>
      <c r="J330" s="5" t="s">
        <v>73</v>
      </c>
      <c r="K330" s="5" t="s">
        <v>2759</v>
      </c>
      <c r="L330" s="5">
        <v>19143</v>
      </c>
      <c r="M330" s="5" t="s">
        <v>58</v>
      </c>
      <c r="N330" s="5" t="s">
        <v>3615</v>
      </c>
      <c r="O330" s="5" t="s">
        <v>53</v>
      </c>
      <c r="P330" s="5" t="s">
        <v>75</v>
      </c>
      <c r="Q330" s="5" t="s">
        <v>3616</v>
      </c>
      <c r="R330" s="6">
        <v>786.74400000000003</v>
      </c>
      <c r="S330" s="11">
        <f>(Dataset_1[[#This Row],[Sales]]*0.025)^1.58</f>
        <v>110.70367751073897</v>
      </c>
      <c r="T330" s="5"/>
      <c r="U330" s="5"/>
    </row>
    <row r="331" spans="1:21">
      <c r="A331" s="4">
        <v>330</v>
      </c>
      <c r="B331" s="5" t="s">
        <v>3609</v>
      </c>
      <c r="C331" s="5" t="s">
        <v>2621</v>
      </c>
      <c r="D331" s="5" t="s">
        <v>269</v>
      </c>
      <c r="E331" s="5" t="s">
        <v>49</v>
      </c>
      <c r="F331" s="5" t="s">
        <v>233</v>
      </c>
      <c r="G331" s="5" t="s">
        <v>3610</v>
      </c>
      <c r="H331" s="5" t="s">
        <v>2674</v>
      </c>
      <c r="I331" s="5" t="s">
        <v>2675</v>
      </c>
      <c r="J331" s="5" t="s">
        <v>73</v>
      </c>
      <c r="K331" s="5" t="s">
        <v>2759</v>
      </c>
      <c r="L331" s="5">
        <v>19143</v>
      </c>
      <c r="M331" s="5" t="s">
        <v>58</v>
      </c>
      <c r="N331" s="5" t="s">
        <v>3617</v>
      </c>
      <c r="O331" s="5" t="s">
        <v>54</v>
      </c>
      <c r="P331" s="5" t="s">
        <v>106</v>
      </c>
      <c r="Q331" s="5" t="s">
        <v>3618</v>
      </c>
      <c r="R331" s="6">
        <v>100.24</v>
      </c>
      <c r="S331" s="11">
        <f>(Dataset_1[[#This Row],[Sales]]*0.025)^1.58</f>
        <v>4.2696284663341313</v>
      </c>
      <c r="T331" s="5"/>
      <c r="U331" s="5"/>
    </row>
    <row r="332" spans="1:21">
      <c r="A332" s="4">
        <v>331</v>
      </c>
      <c r="B332" s="5" t="s">
        <v>3609</v>
      </c>
      <c r="C332" s="5" t="s">
        <v>2621</v>
      </c>
      <c r="D332" s="5" t="s">
        <v>269</v>
      </c>
      <c r="E332" s="5" t="s">
        <v>49</v>
      </c>
      <c r="F332" s="5" t="s">
        <v>233</v>
      </c>
      <c r="G332" s="5" t="s">
        <v>3610</v>
      </c>
      <c r="H332" s="5" t="s">
        <v>2674</v>
      </c>
      <c r="I332" s="5" t="s">
        <v>2675</v>
      </c>
      <c r="J332" s="5" t="s">
        <v>73</v>
      </c>
      <c r="K332" s="5" t="s">
        <v>2759</v>
      </c>
      <c r="L332" s="5">
        <v>19143</v>
      </c>
      <c r="M332" s="5" t="s">
        <v>58</v>
      </c>
      <c r="N332" s="5" t="s">
        <v>3619</v>
      </c>
      <c r="O332" s="5" t="s">
        <v>54</v>
      </c>
      <c r="P332" s="5" t="s">
        <v>82</v>
      </c>
      <c r="Q332" s="5" t="s">
        <v>3620</v>
      </c>
      <c r="R332" s="6">
        <v>37.764000000000003</v>
      </c>
      <c r="S332" s="11">
        <f>(Dataset_1[[#This Row],[Sales]]*0.025)^1.58</f>
        <v>0.91312122169031451</v>
      </c>
      <c r="T332" s="5"/>
      <c r="U332" s="5"/>
    </row>
    <row r="333" spans="1:21">
      <c r="A333" s="4">
        <v>332</v>
      </c>
      <c r="B333" s="5" t="s">
        <v>3621</v>
      </c>
      <c r="C333" s="5" t="s">
        <v>2410</v>
      </c>
      <c r="D333" s="5" t="s">
        <v>3622</v>
      </c>
      <c r="E333" s="5" t="s">
        <v>64</v>
      </c>
      <c r="F333" s="5" t="s">
        <v>1338</v>
      </c>
      <c r="G333" s="5" t="s">
        <v>3623</v>
      </c>
      <c r="H333" s="5" t="s">
        <v>2674</v>
      </c>
      <c r="I333" s="5" t="s">
        <v>2675</v>
      </c>
      <c r="J333" s="5" t="s">
        <v>73</v>
      </c>
      <c r="K333" s="5" t="s">
        <v>2759</v>
      </c>
      <c r="L333" s="5">
        <v>19134</v>
      </c>
      <c r="M333" s="5" t="s">
        <v>58</v>
      </c>
      <c r="N333" s="5" t="s">
        <v>3624</v>
      </c>
      <c r="O333" s="5" t="s">
        <v>55</v>
      </c>
      <c r="P333" s="5" t="s">
        <v>79</v>
      </c>
      <c r="Q333" s="5" t="s">
        <v>3625</v>
      </c>
      <c r="R333" s="6">
        <v>82.8</v>
      </c>
      <c r="S333" s="11">
        <f>(Dataset_1[[#This Row],[Sales]]*0.025)^1.58</f>
        <v>3.156698804753284</v>
      </c>
      <c r="T333" s="5"/>
      <c r="U333" s="5"/>
    </row>
    <row r="334" spans="1:21">
      <c r="A334" s="4">
        <v>333</v>
      </c>
      <c r="B334" s="5" t="s">
        <v>3621</v>
      </c>
      <c r="C334" s="5" t="s">
        <v>2410</v>
      </c>
      <c r="D334" s="5" t="s">
        <v>3622</v>
      </c>
      <c r="E334" s="5" t="s">
        <v>64</v>
      </c>
      <c r="F334" s="5" t="s">
        <v>1338</v>
      </c>
      <c r="G334" s="5" t="s">
        <v>3623</v>
      </c>
      <c r="H334" s="5" t="s">
        <v>2674</v>
      </c>
      <c r="I334" s="5" t="s">
        <v>2675</v>
      </c>
      <c r="J334" s="5" t="s">
        <v>73</v>
      </c>
      <c r="K334" s="5" t="s">
        <v>2759</v>
      </c>
      <c r="L334" s="5">
        <v>19134</v>
      </c>
      <c r="M334" s="5" t="s">
        <v>58</v>
      </c>
      <c r="N334" s="5" t="s">
        <v>3626</v>
      </c>
      <c r="O334" s="5" t="s">
        <v>54</v>
      </c>
      <c r="P334" s="5" t="s">
        <v>82</v>
      </c>
      <c r="Q334" s="5" t="s">
        <v>3627</v>
      </c>
      <c r="R334" s="6">
        <v>20.724</v>
      </c>
      <c r="S334" s="11">
        <f>(Dataset_1[[#This Row],[Sales]]*0.025)^1.58</f>
        <v>0.35381274732572854</v>
      </c>
      <c r="T334" s="5"/>
      <c r="U334" s="5"/>
    </row>
    <row r="335" spans="1:21">
      <c r="A335" s="4">
        <v>334</v>
      </c>
      <c r="B335" s="5" t="s">
        <v>3621</v>
      </c>
      <c r="C335" s="5" t="s">
        <v>2410</v>
      </c>
      <c r="D335" s="5" t="s">
        <v>3622</v>
      </c>
      <c r="E335" s="5" t="s">
        <v>64</v>
      </c>
      <c r="F335" s="5" t="s">
        <v>1338</v>
      </c>
      <c r="G335" s="5" t="s">
        <v>3623</v>
      </c>
      <c r="H335" s="5" t="s">
        <v>2674</v>
      </c>
      <c r="I335" s="5" t="s">
        <v>2675</v>
      </c>
      <c r="J335" s="5" t="s">
        <v>73</v>
      </c>
      <c r="K335" s="5" t="s">
        <v>2759</v>
      </c>
      <c r="L335" s="5">
        <v>19134</v>
      </c>
      <c r="M335" s="5" t="s">
        <v>58</v>
      </c>
      <c r="N335" s="5" t="s">
        <v>3628</v>
      </c>
      <c r="O335" s="5" t="s">
        <v>54</v>
      </c>
      <c r="P335" s="5" t="s">
        <v>82</v>
      </c>
      <c r="Q335" s="5" t="s">
        <v>3629</v>
      </c>
      <c r="R335" s="6">
        <v>4.8959999999999999</v>
      </c>
      <c r="S335" s="11">
        <f>(Dataset_1[[#This Row],[Sales]]*0.025)^1.58</f>
        <v>3.6198838870399042E-2</v>
      </c>
      <c r="T335" s="5"/>
      <c r="U335" s="5"/>
    </row>
    <row r="336" spans="1:21">
      <c r="A336" s="4">
        <v>335</v>
      </c>
      <c r="B336" s="5" t="s">
        <v>3630</v>
      </c>
      <c r="C336" s="5" t="s">
        <v>266</v>
      </c>
      <c r="D336" s="5" t="s">
        <v>632</v>
      </c>
      <c r="E336" s="5" t="s">
        <v>64</v>
      </c>
      <c r="F336" s="5" t="s">
        <v>1329</v>
      </c>
      <c r="G336" s="5" t="s">
        <v>3631</v>
      </c>
      <c r="H336" s="5" t="s">
        <v>2674</v>
      </c>
      <c r="I336" s="5" t="s">
        <v>2675</v>
      </c>
      <c r="J336" s="5" t="s">
        <v>69</v>
      </c>
      <c r="K336" s="5" t="s">
        <v>2684</v>
      </c>
      <c r="L336" s="5">
        <v>90045</v>
      </c>
      <c r="M336" s="5" t="s">
        <v>59</v>
      </c>
      <c r="N336" s="5" t="s">
        <v>3632</v>
      </c>
      <c r="O336" s="5" t="s">
        <v>54</v>
      </c>
      <c r="P336" s="5" t="s">
        <v>82</v>
      </c>
      <c r="Q336" s="5" t="s">
        <v>3633</v>
      </c>
      <c r="R336" s="6">
        <v>4.7519999999999998</v>
      </c>
      <c r="S336" s="11">
        <f>(Dataset_1[[#This Row],[Sales]]*0.025)^1.58</f>
        <v>3.4531065257800253E-2</v>
      </c>
      <c r="T336" s="5"/>
      <c r="U336" s="5"/>
    </row>
    <row r="337" spans="1:21">
      <c r="A337" s="4">
        <v>336</v>
      </c>
      <c r="B337" s="5" t="s">
        <v>3630</v>
      </c>
      <c r="C337" s="5" t="s">
        <v>266</v>
      </c>
      <c r="D337" s="5" t="s">
        <v>632</v>
      </c>
      <c r="E337" s="5" t="s">
        <v>64</v>
      </c>
      <c r="F337" s="5" t="s">
        <v>1329</v>
      </c>
      <c r="G337" s="5" t="s">
        <v>3631</v>
      </c>
      <c r="H337" s="5" t="s">
        <v>2674</v>
      </c>
      <c r="I337" s="5" t="s">
        <v>2675</v>
      </c>
      <c r="J337" s="5" t="s">
        <v>69</v>
      </c>
      <c r="K337" s="5" t="s">
        <v>2684</v>
      </c>
      <c r="L337" s="5">
        <v>90045</v>
      </c>
      <c r="M337" s="5" t="s">
        <v>59</v>
      </c>
      <c r="N337" s="5" t="s">
        <v>3634</v>
      </c>
      <c r="O337" s="5" t="s">
        <v>55</v>
      </c>
      <c r="P337" s="5" t="s">
        <v>71</v>
      </c>
      <c r="Q337" s="5" t="s">
        <v>3635</v>
      </c>
      <c r="R337" s="6">
        <v>959.98400000000004</v>
      </c>
      <c r="S337" s="11">
        <f>(Dataset_1[[#This Row],[Sales]]*0.025)^1.58</f>
        <v>151.60807218550804</v>
      </c>
      <c r="T337" s="5"/>
      <c r="U337" s="5"/>
    </row>
    <row r="338" spans="1:21">
      <c r="A338" s="4">
        <v>337</v>
      </c>
      <c r="B338" s="5" t="s">
        <v>3630</v>
      </c>
      <c r="C338" s="5" t="s">
        <v>266</v>
      </c>
      <c r="D338" s="5" t="s">
        <v>632</v>
      </c>
      <c r="E338" s="5" t="s">
        <v>64</v>
      </c>
      <c r="F338" s="5" t="s">
        <v>1329</v>
      </c>
      <c r="G338" s="5" t="s">
        <v>3631</v>
      </c>
      <c r="H338" s="5" t="s">
        <v>2674</v>
      </c>
      <c r="I338" s="5" t="s">
        <v>2675</v>
      </c>
      <c r="J338" s="5" t="s">
        <v>69</v>
      </c>
      <c r="K338" s="5" t="s">
        <v>2684</v>
      </c>
      <c r="L338" s="5">
        <v>90045</v>
      </c>
      <c r="M338" s="5" t="s">
        <v>59</v>
      </c>
      <c r="N338" s="5" t="s">
        <v>3636</v>
      </c>
      <c r="O338" s="5" t="s">
        <v>54</v>
      </c>
      <c r="P338" s="5" t="s">
        <v>82</v>
      </c>
      <c r="Q338" s="5" t="s">
        <v>3637</v>
      </c>
      <c r="R338" s="6">
        <v>14.368</v>
      </c>
      <c r="S338" s="11">
        <f>(Dataset_1[[#This Row],[Sales]]*0.025)^1.58</f>
        <v>0.198349631622011</v>
      </c>
      <c r="T338" s="5"/>
      <c r="U338" s="5"/>
    </row>
    <row r="339" spans="1:21">
      <c r="A339" s="4">
        <v>338</v>
      </c>
      <c r="B339" s="5" t="s">
        <v>3638</v>
      </c>
      <c r="C339" s="5" t="s">
        <v>1571</v>
      </c>
      <c r="D339" s="5" t="s">
        <v>3639</v>
      </c>
      <c r="E339" s="5" t="s">
        <v>63</v>
      </c>
      <c r="F339" s="5" t="s">
        <v>2022</v>
      </c>
      <c r="G339" s="5" t="s">
        <v>3640</v>
      </c>
      <c r="H339" s="5" t="s">
        <v>2683</v>
      </c>
      <c r="I339" s="5" t="s">
        <v>2675</v>
      </c>
      <c r="J339" s="5" t="s">
        <v>77</v>
      </c>
      <c r="K339" s="5" t="s">
        <v>2684</v>
      </c>
      <c r="L339" s="5">
        <v>94122</v>
      </c>
      <c r="M339" s="5" t="s">
        <v>59</v>
      </c>
      <c r="N339" s="5" t="s">
        <v>3641</v>
      </c>
      <c r="O339" s="5" t="s">
        <v>54</v>
      </c>
      <c r="P339" s="5" t="s">
        <v>82</v>
      </c>
      <c r="Q339" s="5" t="s">
        <v>3642</v>
      </c>
      <c r="R339" s="6">
        <v>7.7119999999999997</v>
      </c>
      <c r="S339" s="11">
        <f>(Dataset_1[[#This Row],[Sales]]*0.025)^1.58</f>
        <v>7.4211140619961105E-2</v>
      </c>
      <c r="T339" s="5"/>
      <c r="U339" s="5"/>
    </row>
    <row r="340" spans="1:21">
      <c r="A340" s="4">
        <v>339</v>
      </c>
      <c r="B340" s="5" t="s">
        <v>3638</v>
      </c>
      <c r="C340" s="5" t="s">
        <v>1571</v>
      </c>
      <c r="D340" s="5" t="s">
        <v>3639</v>
      </c>
      <c r="E340" s="5" t="s">
        <v>63</v>
      </c>
      <c r="F340" s="5" t="s">
        <v>2022</v>
      </c>
      <c r="G340" s="5" t="s">
        <v>3640</v>
      </c>
      <c r="H340" s="5" t="s">
        <v>2683</v>
      </c>
      <c r="I340" s="5" t="s">
        <v>2675</v>
      </c>
      <c r="J340" s="5" t="s">
        <v>77</v>
      </c>
      <c r="K340" s="5" t="s">
        <v>2684</v>
      </c>
      <c r="L340" s="5">
        <v>94122</v>
      </c>
      <c r="M340" s="5" t="s">
        <v>59</v>
      </c>
      <c r="N340" s="5" t="s">
        <v>3643</v>
      </c>
      <c r="O340" s="5" t="s">
        <v>53</v>
      </c>
      <c r="P340" s="5" t="s">
        <v>87</v>
      </c>
      <c r="Q340" s="5" t="s">
        <v>3644</v>
      </c>
      <c r="R340" s="6">
        <v>698.35199999999998</v>
      </c>
      <c r="S340" s="11">
        <f>(Dataset_1[[#This Row],[Sales]]*0.025)^1.58</f>
        <v>91.702829501307704</v>
      </c>
      <c r="T340" s="5"/>
      <c r="U340" s="5"/>
    </row>
    <row r="341" spans="1:21">
      <c r="A341" s="4">
        <v>340</v>
      </c>
      <c r="B341" s="5" t="s">
        <v>3645</v>
      </c>
      <c r="C341" s="5" t="s">
        <v>2293</v>
      </c>
      <c r="D341" s="5" t="s">
        <v>2457</v>
      </c>
      <c r="E341" s="5" t="s">
        <v>64</v>
      </c>
      <c r="F341" s="5" t="s">
        <v>112</v>
      </c>
      <c r="G341" s="5" t="s">
        <v>3384</v>
      </c>
      <c r="H341" s="5" t="s">
        <v>2674</v>
      </c>
      <c r="I341" s="5" t="s">
        <v>2675</v>
      </c>
      <c r="J341" s="5" t="s">
        <v>1465</v>
      </c>
      <c r="K341" s="5" t="s">
        <v>2735</v>
      </c>
      <c r="L341" s="5">
        <v>84041</v>
      </c>
      <c r="M341" s="5" t="s">
        <v>59</v>
      </c>
      <c r="N341" s="5" t="s">
        <v>3646</v>
      </c>
      <c r="O341" s="5" t="s">
        <v>54</v>
      </c>
      <c r="P341" s="5" t="s">
        <v>99</v>
      </c>
      <c r="Q341" s="5" t="s">
        <v>3647</v>
      </c>
      <c r="R341" s="6">
        <v>4.96</v>
      </c>
      <c r="S341" s="11">
        <f>(Dataset_1[[#This Row],[Sales]]*0.025)^1.58</f>
        <v>3.694930403305987E-2</v>
      </c>
      <c r="T341" s="5"/>
      <c r="U341" s="5"/>
    </row>
    <row r="342" spans="1:21">
      <c r="A342" s="4">
        <v>341</v>
      </c>
      <c r="B342" s="5" t="s">
        <v>3648</v>
      </c>
      <c r="C342" s="5" t="s">
        <v>1655</v>
      </c>
      <c r="D342" s="5" t="s">
        <v>3649</v>
      </c>
      <c r="E342" s="5" t="s">
        <v>64</v>
      </c>
      <c r="F342" s="5" t="s">
        <v>88</v>
      </c>
      <c r="G342" s="5" t="s">
        <v>3110</v>
      </c>
      <c r="H342" s="5" t="s">
        <v>2683</v>
      </c>
      <c r="I342" s="5" t="s">
        <v>2675</v>
      </c>
      <c r="J342" s="5" t="s">
        <v>73</v>
      </c>
      <c r="K342" s="5" t="s">
        <v>2759</v>
      </c>
      <c r="L342" s="5">
        <v>19140</v>
      </c>
      <c r="M342" s="5" t="s">
        <v>58</v>
      </c>
      <c r="N342" s="5" t="s">
        <v>3650</v>
      </c>
      <c r="O342" s="5" t="s">
        <v>54</v>
      </c>
      <c r="P342" s="5" t="s">
        <v>78</v>
      </c>
      <c r="Q342" s="5" t="s">
        <v>3651</v>
      </c>
      <c r="R342" s="6">
        <v>17.856000000000002</v>
      </c>
      <c r="S342" s="11">
        <f>(Dataset_1[[#This Row],[Sales]]*0.025)^1.58</f>
        <v>0.27961741327997691</v>
      </c>
      <c r="T342" s="5"/>
      <c r="U342" s="5"/>
    </row>
    <row r="343" spans="1:21">
      <c r="A343" s="4">
        <v>342</v>
      </c>
      <c r="B343" s="5" t="s">
        <v>3648</v>
      </c>
      <c r="C343" s="5" t="s">
        <v>1655</v>
      </c>
      <c r="D343" s="5" t="s">
        <v>3649</v>
      </c>
      <c r="E343" s="5" t="s">
        <v>64</v>
      </c>
      <c r="F343" s="5" t="s">
        <v>88</v>
      </c>
      <c r="G343" s="5" t="s">
        <v>3110</v>
      </c>
      <c r="H343" s="5" t="s">
        <v>2683</v>
      </c>
      <c r="I343" s="5" t="s">
        <v>2675</v>
      </c>
      <c r="J343" s="5" t="s">
        <v>73</v>
      </c>
      <c r="K343" s="5" t="s">
        <v>2759</v>
      </c>
      <c r="L343" s="5">
        <v>19140</v>
      </c>
      <c r="M343" s="5" t="s">
        <v>58</v>
      </c>
      <c r="N343" s="5" t="s">
        <v>2717</v>
      </c>
      <c r="O343" s="5" t="s">
        <v>54</v>
      </c>
      <c r="P343" s="5" t="s">
        <v>82</v>
      </c>
      <c r="Q343" s="5" t="s">
        <v>2718</v>
      </c>
      <c r="R343" s="6">
        <v>509.97</v>
      </c>
      <c r="S343" s="11">
        <f>(Dataset_1[[#This Row],[Sales]]*0.025)^1.58</f>
        <v>55.804050994779061</v>
      </c>
      <c r="T343" s="5"/>
      <c r="U343" s="5"/>
    </row>
    <row r="344" spans="1:21">
      <c r="A344" s="4">
        <v>343</v>
      </c>
      <c r="B344" s="5" t="s">
        <v>3648</v>
      </c>
      <c r="C344" s="5" t="s">
        <v>1655</v>
      </c>
      <c r="D344" s="5" t="s">
        <v>3649</v>
      </c>
      <c r="E344" s="5" t="s">
        <v>64</v>
      </c>
      <c r="F344" s="5" t="s">
        <v>88</v>
      </c>
      <c r="G344" s="5" t="s">
        <v>3110</v>
      </c>
      <c r="H344" s="5" t="s">
        <v>2683</v>
      </c>
      <c r="I344" s="5" t="s">
        <v>2675</v>
      </c>
      <c r="J344" s="5" t="s">
        <v>73</v>
      </c>
      <c r="K344" s="5" t="s">
        <v>2759</v>
      </c>
      <c r="L344" s="5">
        <v>19140</v>
      </c>
      <c r="M344" s="5" t="s">
        <v>58</v>
      </c>
      <c r="N344" s="5" t="s">
        <v>3091</v>
      </c>
      <c r="O344" s="5" t="s">
        <v>54</v>
      </c>
      <c r="P344" s="5" t="s">
        <v>99</v>
      </c>
      <c r="Q344" s="5" t="s">
        <v>3092</v>
      </c>
      <c r="R344" s="6">
        <v>30.992000000000001</v>
      </c>
      <c r="S344" s="11">
        <f>(Dataset_1[[#This Row],[Sales]]*0.025)^1.58</f>
        <v>0.66822018000458339</v>
      </c>
      <c r="T344" s="5"/>
      <c r="U344" s="5"/>
    </row>
    <row r="345" spans="1:21">
      <c r="A345" s="4">
        <v>344</v>
      </c>
      <c r="B345" s="5" t="s">
        <v>3648</v>
      </c>
      <c r="C345" s="5" t="s">
        <v>1655</v>
      </c>
      <c r="D345" s="5" t="s">
        <v>3649</v>
      </c>
      <c r="E345" s="5" t="s">
        <v>64</v>
      </c>
      <c r="F345" s="5" t="s">
        <v>88</v>
      </c>
      <c r="G345" s="5" t="s">
        <v>3110</v>
      </c>
      <c r="H345" s="5" t="s">
        <v>2683</v>
      </c>
      <c r="I345" s="5" t="s">
        <v>2675</v>
      </c>
      <c r="J345" s="5" t="s">
        <v>73</v>
      </c>
      <c r="K345" s="5" t="s">
        <v>2759</v>
      </c>
      <c r="L345" s="5">
        <v>19140</v>
      </c>
      <c r="M345" s="5" t="s">
        <v>58</v>
      </c>
      <c r="N345" s="5" t="s">
        <v>3652</v>
      </c>
      <c r="O345" s="5" t="s">
        <v>55</v>
      </c>
      <c r="P345" s="5" t="s">
        <v>79</v>
      </c>
      <c r="Q345" s="5" t="s">
        <v>3653</v>
      </c>
      <c r="R345" s="6">
        <v>71.927999999999997</v>
      </c>
      <c r="S345" s="11">
        <f>(Dataset_1[[#This Row],[Sales]]*0.025)^1.58</f>
        <v>2.5272257005227914</v>
      </c>
      <c r="T345" s="5"/>
      <c r="U345" s="5"/>
    </row>
    <row r="346" spans="1:21">
      <c r="A346" s="4">
        <v>345</v>
      </c>
      <c r="B346" s="5" t="s">
        <v>3654</v>
      </c>
      <c r="C346" s="5" t="s">
        <v>2232</v>
      </c>
      <c r="D346" s="5" t="s">
        <v>2398</v>
      </c>
      <c r="E346" s="5" t="s">
        <v>63</v>
      </c>
      <c r="F346" s="5" t="s">
        <v>1892</v>
      </c>
      <c r="G346" s="5" t="s">
        <v>3203</v>
      </c>
      <c r="H346" s="5" t="s">
        <v>2674</v>
      </c>
      <c r="I346" s="5" t="s">
        <v>2675</v>
      </c>
      <c r="J346" s="5" t="s">
        <v>175</v>
      </c>
      <c r="K346" s="5" t="s">
        <v>2722</v>
      </c>
      <c r="L346" s="5">
        <v>78745</v>
      </c>
      <c r="M346" s="5" t="s">
        <v>60</v>
      </c>
      <c r="N346" s="5" t="s">
        <v>2736</v>
      </c>
      <c r="O346" s="5" t="s">
        <v>54</v>
      </c>
      <c r="P346" s="5" t="s">
        <v>90</v>
      </c>
      <c r="Q346" s="5" t="s">
        <v>2737</v>
      </c>
      <c r="R346" s="6">
        <v>88.8</v>
      </c>
      <c r="S346" s="11">
        <f>(Dataset_1[[#This Row],[Sales]]*0.025)^1.58</f>
        <v>3.5256378473477197</v>
      </c>
      <c r="T346" s="5"/>
      <c r="U346" s="5"/>
    </row>
    <row r="347" spans="1:21">
      <c r="A347" s="4">
        <v>346</v>
      </c>
      <c r="B347" s="5" t="s">
        <v>3655</v>
      </c>
      <c r="C347" s="5" t="s">
        <v>1837</v>
      </c>
      <c r="D347" s="5" t="s">
        <v>2161</v>
      </c>
      <c r="E347" s="5" t="s">
        <v>63</v>
      </c>
      <c r="F347" s="5" t="s">
        <v>2094</v>
      </c>
      <c r="G347" s="5" t="s">
        <v>3656</v>
      </c>
      <c r="H347" s="5" t="s">
        <v>2674</v>
      </c>
      <c r="I347" s="5" t="s">
        <v>2675</v>
      </c>
      <c r="J347" s="5" t="s">
        <v>77</v>
      </c>
      <c r="K347" s="5" t="s">
        <v>2684</v>
      </c>
      <c r="L347" s="5">
        <v>94122</v>
      </c>
      <c r="M347" s="5" t="s">
        <v>59</v>
      </c>
      <c r="N347" s="5" t="s">
        <v>3087</v>
      </c>
      <c r="O347" s="5" t="s">
        <v>55</v>
      </c>
      <c r="P347" s="5" t="s">
        <v>79</v>
      </c>
      <c r="Q347" s="5" t="s">
        <v>3088</v>
      </c>
      <c r="R347" s="6">
        <v>47.975999999999999</v>
      </c>
      <c r="S347" s="11">
        <f>(Dataset_1[[#This Row],[Sales]]*0.025)^1.58</f>
        <v>1.3327944951983732</v>
      </c>
      <c r="T347" s="5"/>
      <c r="U347" s="5"/>
    </row>
    <row r="348" spans="1:21">
      <c r="A348" s="4">
        <v>347</v>
      </c>
      <c r="B348" s="5" t="s">
        <v>3657</v>
      </c>
      <c r="C348" s="5" t="s">
        <v>1097</v>
      </c>
      <c r="D348" s="5" t="s">
        <v>1580</v>
      </c>
      <c r="E348" s="5" t="s">
        <v>63</v>
      </c>
      <c r="F348" s="5" t="s">
        <v>660</v>
      </c>
      <c r="G348" s="5" t="s">
        <v>3658</v>
      </c>
      <c r="H348" s="5" t="s">
        <v>2674</v>
      </c>
      <c r="I348" s="5" t="s">
        <v>2675</v>
      </c>
      <c r="J348" s="5" t="s">
        <v>358</v>
      </c>
      <c r="K348" s="5" t="s">
        <v>3659</v>
      </c>
      <c r="L348" s="5">
        <v>1852</v>
      </c>
      <c r="M348" s="5" t="s">
        <v>58</v>
      </c>
      <c r="N348" s="5" t="s">
        <v>3274</v>
      </c>
      <c r="O348" s="5" t="s">
        <v>54</v>
      </c>
      <c r="P348" s="5" t="s">
        <v>78</v>
      </c>
      <c r="Q348" s="5" t="s">
        <v>3275</v>
      </c>
      <c r="R348" s="6">
        <v>7.56</v>
      </c>
      <c r="S348" s="11">
        <f>(Dataset_1[[#This Row],[Sales]]*0.025)^1.58</f>
        <v>7.1913371570052759E-2</v>
      </c>
      <c r="T348" s="5"/>
      <c r="U348" s="5"/>
    </row>
    <row r="349" spans="1:21">
      <c r="A349" s="4">
        <v>348</v>
      </c>
      <c r="B349" s="5" t="s">
        <v>3657</v>
      </c>
      <c r="C349" s="5" t="s">
        <v>1097</v>
      </c>
      <c r="D349" s="5" t="s">
        <v>1580</v>
      </c>
      <c r="E349" s="5" t="s">
        <v>63</v>
      </c>
      <c r="F349" s="5" t="s">
        <v>660</v>
      </c>
      <c r="G349" s="5" t="s">
        <v>3658</v>
      </c>
      <c r="H349" s="5" t="s">
        <v>2674</v>
      </c>
      <c r="I349" s="5" t="s">
        <v>2675</v>
      </c>
      <c r="J349" s="5" t="s">
        <v>358</v>
      </c>
      <c r="K349" s="5" t="s">
        <v>3659</v>
      </c>
      <c r="L349" s="5">
        <v>1852</v>
      </c>
      <c r="M349" s="5" t="s">
        <v>58</v>
      </c>
      <c r="N349" s="5" t="s">
        <v>2790</v>
      </c>
      <c r="O349" s="5" t="s">
        <v>54</v>
      </c>
      <c r="P349" s="5" t="s">
        <v>109</v>
      </c>
      <c r="Q349" s="5" t="s">
        <v>2791</v>
      </c>
      <c r="R349" s="6">
        <v>24.56</v>
      </c>
      <c r="S349" s="11">
        <f>(Dataset_1[[#This Row],[Sales]]*0.025)^1.58</f>
        <v>0.46270695385482863</v>
      </c>
      <c r="T349" s="5"/>
      <c r="U349" s="5"/>
    </row>
    <row r="350" spans="1:21">
      <c r="A350" s="4">
        <v>349</v>
      </c>
      <c r="B350" s="5" t="s">
        <v>3657</v>
      </c>
      <c r="C350" s="5" t="s">
        <v>1097</v>
      </c>
      <c r="D350" s="5" t="s">
        <v>1580</v>
      </c>
      <c r="E350" s="5" t="s">
        <v>63</v>
      </c>
      <c r="F350" s="5" t="s">
        <v>660</v>
      </c>
      <c r="G350" s="5" t="s">
        <v>3658</v>
      </c>
      <c r="H350" s="5" t="s">
        <v>2674</v>
      </c>
      <c r="I350" s="5" t="s">
        <v>2675</v>
      </c>
      <c r="J350" s="5" t="s">
        <v>358</v>
      </c>
      <c r="K350" s="5" t="s">
        <v>3659</v>
      </c>
      <c r="L350" s="5">
        <v>1852</v>
      </c>
      <c r="M350" s="5" t="s">
        <v>58</v>
      </c>
      <c r="N350" s="5" t="s">
        <v>3660</v>
      </c>
      <c r="O350" s="5" t="s">
        <v>54</v>
      </c>
      <c r="P350" s="5" t="s">
        <v>78</v>
      </c>
      <c r="Q350" s="5" t="s">
        <v>3661</v>
      </c>
      <c r="R350" s="6">
        <v>12.96</v>
      </c>
      <c r="S350" s="11">
        <f>(Dataset_1[[#This Row],[Sales]]*0.025)^1.58</f>
        <v>0.16852375062815267</v>
      </c>
      <c r="T350" s="5"/>
      <c r="U350" s="5"/>
    </row>
    <row r="351" spans="1:21">
      <c r="A351" s="4">
        <v>350</v>
      </c>
      <c r="B351" s="5" t="s">
        <v>3662</v>
      </c>
      <c r="C351" s="5" t="s">
        <v>269</v>
      </c>
      <c r="D351" s="5" t="s">
        <v>512</v>
      </c>
      <c r="E351" s="5" t="s">
        <v>49</v>
      </c>
      <c r="F351" s="5" t="s">
        <v>474</v>
      </c>
      <c r="G351" s="5" t="s">
        <v>3663</v>
      </c>
      <c r="H351" s="5" t="s">
        <v>2721</v>
      </c>
      <c r="I351" s="5" t="s">
        <v>2675</v>
      </c>
      <c r="J351" s="5" t="s">
        <v>52</v>
      </c>
      <c r="K351" s="5" t="s">
        <v>2853</v>
      </c>
      <c r="L351" s="5">
        <v>10009</v>
      </c>
      <c r="M351" s="5" t="s">
        <v>58</v>
      </c>
      <c r="N351" s="5" t="s">
        <v>3427</v>
      </c>
      <c r="O351" s="5" t="s">
        <v>55</v>
      </c>
      <c r="P351" s="5" t="s">
        <v>70</v>
      </c>
      <c r="Q351" s="5" t="s">
        <v>3428</v>
      </c>
      <c r="R351" s="6">
        <v>6.79</v>
      </c>
      <c r="S351" s="11">
        <f>(Dataset_1[[#This Row],[Sales]]*0.025)^1.58</f>
        <v>6.0687529318874445E-2</v>
      </c>
      <c r="T351" s="5"/>
      <c r="U351" s="5"/>
    </row>
    <row r="352" spans="1:21">
      <c r="A352" s="4">
        <v>351</v>
      </c>
      <c r="B352" s="5" t="s">
        <v>3662</v>
      </c>
      <c r="C352" s="5" t="s">
        <v>269</v>
      </c>
      <c r="D352" s="5" t="s">
        <v>512</v>
      </c>
      <c r="E352" s="5" t="s">
        <v>49</v>
      </c>
      <c r="F352" s="5" t="s">
        <v>474</v>
      </c>
      <c r="G352" s="5" t="s">
        <v>3663</v>
      </c>
      <c r="H352" s="5" t="s">
        <v>2721</v>
      </c>
      <c r="I352" s="5" t="s">
        <v>2675</v>
      </c>
      <c r="J352" s="5" t="s">
        <v>52</v>
      </c>
      <c r="K352" s="5" t="s">
        <v>2853</v>
      </c>
      <c r="L352" s="5">
        <v>10009</v>
      </c>
      <c r="M352" s="5" t="s">
        <v>58</v>
      </c>
      <c r="N352" s="5" t="s">
        <v>3664</v>
      </c>
      <c r="O352" s="5" t="s">
        <v>54</v>
      </c>
      <c r="P352" s="5" t="s">
        <v>109</v>
      </c>
      <c r="Q352" s="5" t="s">
        <v>3665</v>
      </c>
      <c r="R352" s="6">
        <v>24.56</v>
      </c>
      <c r="S352" s="11">
        <f>(Dataset_1[[#This Row],[Sales]]*0.025)^1.58</f>
        <v>0.46270695385482863</v>
      </c>
      <c r="T352" s="5"/>
      <c r="U352" s="5"/>
    </row>
    <row r="353" spans="1:21">
      <c r="A353" s="4">
        <v>352</v>
      </c>
      <c r="B353" s="5" t="s">
        <v>3662</v>
      </c>
      <c r="C353" s="5" t="s">
        <v>269</v>
      </c>
      <c r="D353" s="5" t="s">
        <v>512</v>
      </c>
      <c r="E353" s="5" t="s">
        <v>49</v>
      </c>
      <c r="F353" s="5" t="s">
        <v>474</v>
      </c>
      <c r="G353" s="5" t="s">
        <v>3663</v>
      </c>
      <c r="H353" s="5" t="s">
        <v>2721</v>
      </c>
      <c r="I353" s="5" t="s">
        <v>2675</v>
      </c>
      <c r="J353" s="5" t="s">
        <v>52</v>
      </c>
      <c r="K353" s="5" t="s">
        <v>2853</v>
      </c>
      <c r="L353" s="5">
        <v>10009</v>
      </c>
      <c r="M353" s="5" t="s">
        <v>58</v>
      </c>
      <c r="N353" s="5" t="s">
        <v>3666</v>
      </c>
      <c r="O353" s="5" t="s">
        <v>54</v>
      </c>
      <c r="P353" s="5" t="s">
        <v>82</v>
      </c>
      <c r="Q353" s="5" t="s">
        <v>3667</v>
      </c>
      <c r="R353" s="6">
        <v>3.048</v>
      </c>
      <c r="S353" s="11">
        <f>(Dataset_1[[#This Row],[Sales]]*0.025)^1.58</f>
        <v>1.7119412426535224E-2</v>
      </c>
      <c r="T353" s="5"/>
      <c r="U353" s="5"/>
    </row>
    <row r="354" spans="1:21">
      <c r="A354" s="4">
        <v>353</v>
      </c>
      <c r="B354" s="5" t="s">
        <v>3662</v>
      </c>
      <c r="C354" s="5" t="s">
        <v>269</v>
      </c>
      <c r="D354" s="5" t="s">
        <v>512</v>
      </c>
      <c r="E354" s="5" t="s">
        <v>49</v>
      </c>
      <c r="F354" s="5" t="s">
        <v>474</v>
      </c>
      <c r="G354" s="5" t="s">
        <v>3663</v>
      </c>
      <c r="H354" s="5" t="s">
        <v>2721</v>
      </c>
      <c r="I354" s="5" t="s">
        <v>2675</v>
      </c>
      <c r="J354" s="5" t="s">
        <v>52</v>
      </c>
      <c r="K354" s="5" t="s">
        <v>2853</v>
      </c>
      <c r="L354" s="5">
        <v>10009</v>
      </c>
      <c r="M354" s="5" t="s">
        <v>58</v>
      </c>
      <c r="N354" s="5" t="s">
        <v>3664</v>
      </c>
      <c r="O354" s="5" t="s">
        <v>54</v>
      </c>
      <c r="P354" s="5" t="s">
        <v>109</v>
      </c>
      <c r="Q354" s="5" t="s">
        <v>3665</v>
      </c>
      <c r="R354" s="6">
        <v>49.12</v>
      </c>
      <c r="S354" s="11">
        <f>(Dataset_1[[#This Row],[Sales]]*0.025)^1.58</f>
        <v>1.3833542846161033</v>
      </c>
      <c r="T354" s="5"/>
      <c r="U354" s="5"/>
    </row>
    <row r="355" spans="1:21">
      <c r="A355" s="4">
        <v>354</v>
      </c>
      <c r="B355" s="5" t="s">
        <v>3662</v>
      </c>
      <c r="C355" s="5" t="s">
        <v>269</v>
      </c>
      <c r="D355" s="5" t="s">
        <v>512</v>
      </c>
      <c r="E355" s="5" t="s">
        <v>49</v>
      </c>
      <c r="F355" s="5" t="s">
        <v>474</v>
      </c>
      <c r="G355" s="5" t="s">
        <v>3663</v>
      </c>
      <c r="H355" s="5" t="s">
        <v>2721</v>
      </c>
      <c r="I355" s="5" t="s">
        <v>2675</v>
      </c>
      <c r="J355" s="5" t="s">
        <v>52</v>
      </c>
      <c r="K355" s="5" t="s">
        <v>2853</v>
      </c>
      <c r="L355" s="5">
        <v>10009</v>
      </c>
      <c r="M355" s="5" t="s">
        <v>58</v>
      </c>
      <c r="N355" s="5" t="s">
        <v>3668</v>
      </c>
      <c r="O355" s="5" t="s">
        <v>54</v>
      </c>
      <c r="P355" s="5" t="s">
        <v>82</v>
      </c>
      <c r="Q355" s="5" t="s">
        <v>3669</v>
      </c>
      <c r="R355" s="6">
        <v>4355.1679999999997</v>
      </c>
      <c r="S355" s="11">
        <f>(Dataset_1[[#This Row],[Sales]]*0.025)^1.58</f>
        <v>1653.3811252407158</v>
      </c>
      <c r="T355" s="5"/>
      <c r="U355" s="5"/>
    </row>
    <row r="356" spans="1:21">
      <c r="A356" s="4">
        <v>355</v>
      </c>
      <c r="B356" s="5" t="s">
        <v>3670</v>
      </c>
      <c r="C356" s="5" t="s">
        <v>1061</v>
      </c>
      <c r="D356" s="5" t="s">
        <v>1659</v>
      </c>
      <c r="E356" s="5" t="s">
        <v>63</v>
      </c>
      <c r="F356" s="5" t="s">
        <v>540</v>
      </c>
      <c r="G356" s="5" t="s">
        <v>3671</v>
      </c>
      <c r="H356" s="5" t="s">
        <v>2674</v>
      </c>
      <c r="I356" s="5" t="s">
        <v>2675</v>
      </c>
      <c r="J356" s="5" t="s">
        <v>52</v>
      </c>
      <c r="K356" s="5" t="s">
        <v>2853</v>
      </c>
      <c r="L356" s="5">
        <v>10035</v>
      </c>
      <c r="M356" s="5" t="s">
        <v>58</v>
      </c>
      <c r="N356" s="5" t="s">
        <v>3672</v>
      </c>
      <c r="O356" s="5" t="s">
        <v>53</v>
      </c>
      <c r="P356" s="5" t="s">
        <v>86</v>
      </c>
      <c r="Q356" s="5" t="s">
        <v>3673</v>
      </c>
      <c r="R356" s="6">
        <v>388.70400000000001</v>
      </c>
      <c r="S356" s="11">
        <f>(Dataset_1[[#This Row],[Sales]]*0.025)^1.58</f>
        <v>36.336513075027774</v>
      </c>
      <c r="T356" s="5"/>
      <c r="U356" s="5"/>
    </row>
    <row r="357" spans="1:21">
      <c r="A357" s="4">
        <v>356</v>
      </c>
      <c r="B357" s="5" t="s">
        <v>3670</v>
      </c>
      <c r="C357" s="5" t="s">
        <v>1061</v>
      </c>
      <c r="D357" s="5" t="s">
        <v>1659</v>
      </c>
      <c r="E357" s="5" t="s">
        <v>63</v>
      </c>
      <c r="F357" s="5" t="s">
        <v>540</v>
      </c>
      <c r="G357" s="5" t="s">
        <v>3671</v>
      </c>
      <c r="H357" s="5" t="s">
        <v>2674</v>
      </c>
      <c r="I357" s="5" t="s">
        <v>2675</v>
      </c>
      <c r="J357" s="5" t="s">
        <v>52</v>
      </c>
      <c r="K357" s="5" t="s">
        <v>2853</v>
      </c>
      <c r="L357" s="5">
        <v>10035</v>
      </c>
      <c r="M357" s="5" t="s">
        <v>58</v>
      </c>
      <c r="N357" s="5" t="s">
        <v>3674</v>
      </c>
      <c r="O357" s="5" t="s">
        <v>54</v>
      </c>
      <c r="P357" s="5" t="s">
        <v>96</v>
      </c>
      <c r="Q357" s="5" t="s">
        <v>3675</v>
      </c>
      <c r="R357" s="6">
        <v>8.26</v>
      </c>
      <c r="S357" s="11">
        <f>(Dataset_1[[#This Row],[Sales]]*0.025)^1.58</f>
        <v>8.2712983906422122E-2</v>
      </c>
      <c r="T357" s="5"/>
      <c r="U357" s="5"/>
    </row>
    <row r="358" spans="1:21">
      <c r="A358" s="4">
        <v>357</v>
      </c>
      <c r="B358" s="5" t="s">
        <v>3670</v>
      </c>
      <c r="C358" s="5" t="s">
        <v>1061</v>
      </c>
      <c r="D358" s="5" t="s">
        <v>1659</v>
      </c>
      <c r="E358" s="5" t="s">
        <v>63</v>
      </c>
      <c r="F358" s="5" t="s">
        <v>540</v>
      </c>
      <c r="G358" s="5" t="s">
        <v>3671</v>
      </c>
      <c r="H358" s="5" t="s">
        <v>2674</v>
      </c>
      <c r="I358" s="5" t="s">
        <v>2675</v>
      </c>
      <c r="J358" s="5" t="s">
        <v>52</v>
      </c>
      <c r="K358" s="5" t="s">
        <v>2853</v>
      </c>
      <c r="L358" s="5">
        <v>10035</v>
      </c>
      <c r="M358" s="5" t="s">
        <v>58</v>
      </c>
      <c r="N358" s="5" t="s">
        <v>3676</v>
      </c>
      <c r="O358" s="5" t="s">
        <v>54</v>
      </c>
      <c r="P358" s="5" t="s">
        <v>78</v>
      </c>
      <c r="Q358" s="5" t="s">
        <v>3677</v>
      </c>
      <c r="R358" s="6">
        <v>17.04</v>
      </c>
      <c r="S358" s="11">
        <f>(Dataset_1[[#This Row],[Sales]]*0.025)^1.58</f>
        <v>0.2596971398428502</v>
      </c>
      <c r="T358" s="5"/>
      <c r="U358" s="5"/>
    </row>
    <row r="359" spans="1:21">
      <c r="A359" s="4">
        <v>358</v>
      </c>
      <c r="B359" s="5" t="s">
        <v>3670</v>
      </c>
      <c r="C359" s="5" t="s">
        <v>1061</v>
      </c>
      <c r="D359" s="5" t="s">
        <v>1659</v>
      </c>
      <c r="E359" s="5" t="s">
        <v>63</v>
      </c>
      <c r="F359" s="5" t="s">
        <v>540</v>
      </c>
      <c r="G359" s="5" t="s">
        <v>3671</v>
      </c>
      <c r="H359" s="5" t="s">
        <v>2674</v>
      </c>
      <c r="I359" s="5" t="s">
        <v>2675</v>
      </c>
      <c r="J359" s="5" t="s">
        <v>52</v>
      </c>
      <c r="K359" s="5" t="s">
        <v>2853</v>
      </c>
      <c r="L359" s="5">
        <v>10035</v>
      </c>
      <c r="M359" s="5" t="s">
        <v>58</v>
      </c>
      <c r="N359" s="5" t="s">
        <v>3678</v>
      </c>
      <c r="O359" s="5" t="s">
        <v>54</v>
      </c>
      <c r="P359" s="5" t="s">
        <v>109</v>
      </c>
      <c r="Q359" s="5" t="s">
        <v>3679</v>
      </c>
      <c r="R359" s="6">
        <v>34.4</v>
      </c>
      <c r="S359" s="11">
        <f>(Dataset_1[[#This Row],[Sales]]*0.025)^1.58</f>
        <v>0.78796613512247404</v>
      </c>
      <c r="T359" s="5"/>
      <c r="U359" s="5"/>
    </row>
    <row r="360" spans="1:21">
      <c r="A360" s="4">
        <v>359</v>
      </c>
      <c r="B360" s="5" t="s">
        <v>3680</v>
      </c>
      <c r="C360" s="5" t="s">
        <v>2330</v>
      </c>
      <c r="D360" s="5" t="s">
        <v>2532</v>
      </c>
      <c r="E360" s="5" t="s">
        <v>63</v>
      </c>
      <c r="F360" s="5" t="s">
        <v>717</v>
      </c>
      <c r="G360" s="5" t="s">
        <v>3303</v>
      </c>
      <c r="H360" s="5" t="s">
        <v>2683</v>
      </c>
      <c r="I360" s="5" t="s">
        <v>2675</v>
      </c>
      <c r="J360" s="5" t="s">
        <v>142</v>
      </c>
      <c r="K360" s="5" t="s">
        <v>2712</v>
      </c>
      <c r="L360" s="5">
        <v>28205</v>
      </c>
      <c r="M360" s="5" t="s">
        <v>61</v>
      </c>
      <c r="N360" s="5" t="s">
        <v>3289</v>
      </c>
      <c r="O360" s="5" t="s">
        <v>54</v>
      </c>
      <c r="P360" s="5" t="s">
        <v>109</v>
      </c>
      <c r="Q360" s="5" t="s">
        <v>3290</v>
      </c>
      <c r="R360" s="6">
        <v>36.24</v>
      </c>
      <c r="S360" s="11">
        <f>(Dataset_1[[#This Row],[Sales]]*0.025)^1.58</f>
        <v>0.85558379896527059</v>
      </c>
      <c r="T360" s="5"/>
      <c r="U360" s="5"/>
    </row>
    <row r="361" spans="1:21">
      <c r="A361" s="4">
        <v>360</v>
      </c>
      <c r="B361" s="5" t="s">
        <v>3681</v>
      </c>
      <c r="C361" s="5" t="s">
        <v>1055</v>
      </c>
      <c r="D361" s="5" t="s">
        <v>1424</v>
      </c>
      <c r="E361" s="5" t="s">
        <v>49</v>
      </c>
      <c r="F361" s="5" t="s">
        <v>1485</v>
      </c>
      <c r="G361" s="5" t="s">
        <v>3682</v>
      </c>
      <c r="H361" s="5" t="s">
        <v>2683</v>
      </c>
      <c r="I361" s="5" t="s">
        <v>2675</v>
      </c>
      <c r="J361" s="5" t="s">
        <v>92</v>
      </c>
      <c r="K361" s="5" t="s">
        <v>3683</v>
      </c>
      <c r="L361" s="5">
        <v>31907</v>
      </c>
      <c r="M361" s="5" t="s">
        <v>61</v>
      </c>
      <c r="N361" s="5" t="s">
        <v>3684</v>
      </c>
      <c r="O361" s="5" t="s">
        <v>54</v>
      </c>
      <c r="P361" s="5" t="s">
        <v>74</v>
      </c>
      <c r="Q361" s="5" t="s">
        <v>3685</v>
      </c>
      <c r="R361" s="6">
        <v>647.84</v>
      </c>
      <c r="S361" s="11">
        <f>(Dataset_1[[#This Row],[Sales]]*0.025)^1.58</f>
        <v>81.444971111373846</v>
      </c>
      <c r="T361" s="5"/>
      <c r="U361" s="5"/>
    </row>
    <row r="362" spans="1:21">
      <c r="A362" s="4">
        <v>361</v>
      </c>
      <c r="B362" s="5" t="s">
        <v>3681</v>
      </c>
      <c r="C362" s="5" t="s">
        <v>1055</v>
      </c>
      <c r="D362" s="5" t="s">
        <v>1424</v>
      </c>
      <c r="E362" s="5" t="s">
        <v>49</v>
      </c>
      <c r="F362" s="5" t="s">
        <v>1485</v>
      </c>
      <c r="G362" s="5" t="s">
        <v>3682</v>
      </c>
      <c r="H362" s="5" t="s">
        <v>2683</v>
      </c>
      <c r="I362" s="5" t="s">
        <v>2675</v>
      </c>
      <c r="J362" s="5" t="s">
        <v>92</v>
      </c>
      <c r="K362" s="5" t="s">
        <v>3683</v>
      </c>
      <c r="L362" s="5">
        <v>31907</v>
      </c>
      <c r="M362" s="5" t="s">
        <v>61</v>
      </c>
      <c r="N362" s="5" t="s">
        <v>3686</v>
      </c>
      <c r="O362" s="5" t="s">
        <v>54</v>
      </c>
      <c r="P362" s="5" t="s">
        <v>106</v>
      </c>
      <c r="Q362" s="5" t="s">
        <v>3687</v>
      </c>
      <c r="R362" s="6">
        <v>20.7</v>
      </c>
      <c r="S362" s="11">
        <f>(Dataset_1[[#This Row],[Sales]]*0.025)^1.58</f>
        <v>0.35316557145281918</v>
      </c>
      <c r="T362" s="5"/>
      <c r="U362" s="5"/>
    </row>
    <row r="363" spans="1:21">
      <c r="A363" s="4">
        <v>362</v>
      </c>
      <c r="B363" s="5" t="s">
        <v>3688</v>
      </c>
      <c r="C363" s="5" t="s">
        <v>2430</v>
      </c>
      <c r="D363" s="5" t="s">
        <v>284</v>
      </c>
      <c r="E363" s="5" t="s">
        <v>63</v>
      </c>
      <c r="F363" s="5" t="s">
        <v>1404</v>
      </c>
      <c r="G363" s="5" t="s">
        <v>3689</v>
      </c>
      <c r="H363" s="5" t="s">
        <v>2674</v>
      </c>
      <c r="I363" s="5" t="s">
        <v>2675</v>
      </c>
      <c r="J363" s="5" t="s">
        <v>52</v>
      </c>
      <c r="K363" s="5" t="s">
        <v>2853</v>
      </c>
      <c r="L363" s="5">
        <v>10009</v>
      </c>
      <c r="M363" s="5" t="s">
        <v>58</v>
      </c>
      <c r="N363" s="5" t="s">
        <v>3686</v>
      </c>
      <c r="O363" s="5" t="s">
        <v>54</v>
      </c>
      <c r="P363" s="5" t="s">
        <v>106</v>
      </c>
      <c r="Q363" s="5" t="s">
        <v>3687</v>
      </c>
      <c r="R363" s="6">
        <v>20.7</v>
      </c>
      <c r="S363" s="11">
        <f>(Dataset_1[[#This Row],[Sales]]*0.025)^1.58</f>
        <v>0.35316557145281918</v>
      </c>
      <c r="T363" s="5"/>
      <c r="U363" s="5"/>
    </row>
    <row r="364" spans="1:21">
      <c r="A364" s="4">
        <v>363</v>
      </c>
      <c r="B364" s="5" t="s">
        <v>3688</v>
      </c>
      <c r="C364" s="5" t="s">
        <v>2430</v>
      </c>
      <c r="D364" s="5" t="s">
        <v>284</v>
      </c>
      <c r="E364" s="5" t="s">
        <v>63</v>
      </c>
      <c r="F364" s="5" t="s">
        <v>1404</v>
      </c>
      <c r="G364" s="5" t="s">
        <v>3689</v>
      </c>
      <c r="H364" s="5" t="s">
        <v>2674</v>
      </c>
      <c r="I364" s="5" t="s">
        <v>2675</v>
      </c>
      <c r="J364" s="5" t="s">
        <v>52</v>
      </c>
      <c r="K364" s="5" t="s">
        <v>2853</v>
      </c>
      <c r="L364" s="5">
        <v>10009</v>
      </c>
      <c r="M364" s="5" t="s">
        <v>58</v>
      </c>
      <c r="N364" s="5" t="s">
        <v>3690</v>
      </c>
      <c r="O364" s="5" t="s">
        <v>53</v>
      </c>
      <c r="P364" s="5" t="s">
        <v>75</v>
      </c>
      <c r="Q364" s="5" t="s">
        <v>3691</v>
      </c>
      <c r="R364" s="6">
        <v>488.64600000000002</v>
      </c>
      <c r="S364" s="11">
        <f>(Dataset_1[[#This Row],[Sales]]*0.025)^1.58</f>
        <v>52.162246076534913</v>
      </c>
      <c r="T364" s="5"/>
      <c r="U364" s="5"/>
    </row>
    <row r="365" spans="1:21">
      <c r="A365" s="4">
        <v>364</v>
      </c>
      <c r="B365" s="5" t="s">
        <v>3688</v>
      </c>
      <c r="C365" s="5" t="s">
        <v>2430</v>
      </c>
      <c r="D365" s="5" t="s">
        <v>284</v>
      </c>
      <c r="E365" s="5" t="s">
        <v>63</v>
      </c>
      <c r="F365" s="5" t="s">
        <v>1404</v>
      </c>
      <c r="G365" s="5" t="s">
        <v>3689</v>
      </c>
      <c r="H365" s="5" t="s">
        <v>2674</v>
      </c>
      <c r="I365" s="5" t="s">
        <v>2675</v>
      </c>
      <c r="J365" s="5" t="s">
        <v>52</v>
      </c>
      <c r="K365" s="5" t="s">
        <v>2853</v>
      </c>
      <c r="L365" s="5">
        <v>10009</v>
      </c>
      <c r="M365" s="5" t="s">
        <v>58</v>
      </c>
      <c r="N365" s="5" t="s">
        <v>3692</v>
      </c>
      <c r="O365" s="5" t="s">
        <v>54</v>
      </c>
      <c r="P365" s="5" t="s">
        <v>78</v>
      </c>
      <c r="Q365" s="5" t="s">
        <v>3693</v>
      </c>
      <c r="R365" s="6">
        <v>5.56</v>
      </c>
      <c r="S365" s="11">
        <f>(Dataset_1[[#This Row],[Sales]]*0.025)^1.58</f>
        <v>4.4255105907475882E-2</v>
      </c>
      <c r="T365" s="5"/>
      <c r="U365" s="5"/>
    </row>
    <row r="366" spans="1:21">
      <c r="A366" s="4">
        <v>365</v>
      </c>
      <c r="B366" s="5" t="s">
        <v>3688</v>
      </c>
      <c r="C366" s="5" t="s">
        <v>2430</v>
      </c>
      <c r="D366" s="5" t="s">
        <v>284</v>
      </c>
      <c r="E366" s="5" t="s">
        <v>63</v>
      </c>
      <c r="F366" s="5" t="s">
        <v>1404</v>
      </c>
      <c r="G366" s="5" t="s">
        <v>3689</v>
      </c>
      <c r="H366" s="5" t="s">
        <v>2674</v>
      </c>
      <c r="I366" s="5" t="s">
        <v>2675</v>
      </c>
      <c r="J366" s="5" t="s">
        <v>52</v>
      </c>
      <c r="K366" s="5" t="s">
        <v>2853</v>
      </c>
      <c r="L366" s="5">
        <v>10009</v>
      </c>
      <c r="M366" s="5" t="s">
        <v>58</v>
      </c>
      <c r="N366" s="5" t="s">
        <v>3694</v>
      </c>
      <c r="O366" s="5" t="s">
        <v>53</v>
      </c>
      <c r="P366" s="5" t="s">
        <v>103</v>
      </c>
      <c r="Q366" s="5" t="s">
        <v>3695</v>
      </c>
      <c r="R366" s="6">
        <v>47.12</v>
      </c>
      <c r="S366" s="11">
        <f>(Dataset_1[[#This Row],[Sales]]*0.025)^1.58</f>
        <v>1.2954169010590262</v>
      </c>
      <c r="T366" s="5"/>
      <c r="U366" s="5"/>
    </row>
    <row r="367" spans="1:21">
      <c r="A367" s="4">
        <v>366</v>
      </c>
      <c r="B367" s="5" t="s">
        <v>3696</v>
      </c>
      <c r="C367" s="5" t="s">
        <v>2385</v>
      </c>
      <c r="D367" s="5" t="s">
        <v>2583</v>
      </c>
      <c r="E367" s="5" t="s">
        <v>63</v>
      </c>
      <c r="F367" s="5" t="s">
        <v>1998</v>
      </c>
      <c r="G367" s="5" t="s">
        <v>3697</v>
      </c>
      <c r="H367" s="5" t="s">
        <v>2674</v>
      </c>
      <c r="I367" s="5" t="s">
        <v>2675</v>
      </c>
      <c r="J367" s="5" t="s">
        <v>77</v>
      </c>
      <c r="K367" s="5" t="s">
        <v>2684</v>
      </c>
      <c r="L367" s="5">
        <v>94109</v>
      </c>
      <c r="M367" s="5" t="s">
        <v>59</v>
      </c>
      <c r="N367" s="5" t="s">
        <v>2831</v>
      </c>
      <c r="O367" s="5" t="s">
        <v>54</v>
      </c>
      <c r="P367" s="5" t="s">
        <v>90</v>
      </c>
      <c r="Q367" s="5" t="s">
        <v>2832</v>
      </c>
      <c r="R367" s="6">
        <v>211.96</v>
      </c>
      <c r="S367" s="11">
        <f>(Dataset_1[[#This Row],[Sales]]*0.025)^1.58</f>
        <v>13.938832292523092</v>
      </c>
      <c r="T367" s="5"/>
      <c r="U367" s="5"/>
    </row>
    <row r="368" spans="1:21">
      <c r="A368" s="4">
        <v>367</v>
      </c>
      <c r="B368" s="5" t="s">
        <v>3698</v>
      </c>
      <c r="C368" s="5" t="s">
        <v>2267</v>
      </c>
      <c r="D368" s="5" t="s">
        <v>2267</v>
      </c>
      <c r="E368" s="5" t="s">
        <v>65</v>
      </c>
      <c r="F368" s="5" t="s">
        <v>576</v>
      </c>
      <c r="G368" s="5" t="s">
        <v>3699</v>
      </c>
      <c r="H368" s="5" t="s">
        <v>2683</v>
      </c>
      <c r="I368" s="5" t="s">
        <v>2675</v>
      </c>
      <c r="J368" s="5" t="s">
        <v>490</v>
      </c>
      <c r="K368" s="5" t="s">
        <v>3246</v>
      </c>
      <c r="L368" s="5">
        <v>6040</v>
      </c>
      <c r="M368" s="5" t="s">
        <v>58</v>
      </c>
      <c r="N368" s="5" t="s">
        <v>3700</v>
      </c>
      <c r="O368" s="5" t="s">
        <v>54</v>
      </c>
      <c r="P368" s="5" t="s">
        <v>82</v>
      </c>
      <c r="Q368" s="5" t="s">
        <v>3701</v>
      </c>
      <c r="R368" s="6">
        <v>23.2</v>
      </c>
      <c r="S368" s="11">
        <f>(Dataset_1[[#This Row],[Sales]]*0.025)^1.58</f>
        <v>0.42287910811670681</v>
      </c>
      <c r="T368" s="5"/>
      <c r="U368" s="5"/>
    </row>
    <row r="369" spans="1:21">
      <c r="A369" s="4">
        <v>368</v>
      </c>
      <c r="B369" s="5" t="s">
        <v>3698</v>
      </c>
      <c r="C369" s="5" t="s">
        <v>2267</v>
      </c>
      <c r="D369" s="5" t="s">
        <v>2267</v>
      </c>
      <c r="E369" s="5" t="s">
        <v>65</v>
      </c>
      <c r="F369" s="5" t="s">
        <v>576</v>
      </c>
      <c r="G369" s="5" t="s">
        <v>3699</v>
      </c>
      <c r="H369" s="5" t="s">
        <v>2683</v>
      </c>
      <c r="I369" s="5" t="s">
        <v>2675</v>
      </c>
      <c r="J369" s="5" t="s">
        <v>490</v>
      </c>
      <c r="K369" s="5" t="s">
        <v>3246</v>
      </c>
      <c r="L369" s="5">
        <v>6040</v>
      </c>
      <c r="M369" s="5" t="s">
        <v>58</v>
      </c>
      <c r="N369" s="5" t="s">
        <v>3702</v>
      </c>
      <c r="O369" s="5" t="s">
        <v>54</v>
      </c>
      <c r="P369" s="5" t="s">
        <v>100</v>
      </c>
      <c r="Q369" s="5" t="s">
        <v>3703</v>
      </c>
      <c r="R369" s="6">
        <v>7.36</v>
      </c>
      <c r="S369" s="11">
        <f>(Dataset_1[[#This Row],[Sales]]*0.025)^1.58</f>
        <v>6.8930616120806296E-2</v>
      </c>
      <c r="T369" s="5"/>
      <c r="U369" s="5"/>
    </row>
    <row r="370" spans="1:21">
      <c r="A370" s="4">
        <v>369</v>
      </c>
      <c r="B370" s="5" t="s">
        <v>3698</v>
      </c>
      <c r="C370" s="5" t="s">
        <v>2267</v>
      </c>
      <c r="D370" s="5" t="s">
        <v>2267</v>
      </c>
      <c r="E370" s="5" t="s">
        <v>65</v>
      </c>
      <c r="F370" s="5" t="s">
        <v>576</v>
      </c>
      <c r="G370" s="5" t="s">
        <v>3699</v>
      </c>
      <c r="H370" s="5" t="s">
        <v>2683</v>
      </c>
      <c r="I370" s="5" t="s">
        <v>2675</v>
      </c>
      <c r="J370" s="5" t="s">
        <v>490</v>
      </c>
      <c r="K370" s="5" t="s">
        <v>3246</v>
      </c>
      <c r="L370" s="5">
        <v>6040</v>
      </c>
      <c r="M370" s="5" t="s">
        <v>58</v>
      </c>
      <c r="N370" s="5" t="s">
        <v>3704</v>
      </c>
      <c r="O370" s="5" t="s">
        <v>54</v>
      </c>
      <c r="P370" s="5" t="s">
        <v>90</v>
      </c>
      <c r="Q370" s="5" t="s">
        <v>3705</v>
      </c>
      <c r="R370" s="6">
        <v>104.79</v>
      </c>
      <c r="S370" s="11">
        <f>(Dataset_1[[#This Row],[Sales]]*0.025)^1.58</f>
        <v>4.5798426952877032</v>
      </c>
      <c r="T370" s="5"/>
      <c r="U370" s="5"/>
    </row>
    <row r="371" spans="1:21">
      <c r="A371" s="4">
        <v>370</v>
      </c>
      <c r="B371" s="5" t="s">
        <v>3698</v>
      </c>
      <c r="C371" s="5" t="s">
        <v>2267</v>
      </c>
      <c r="D371" s="5" t="s">
        <v>2267</v>
      </c>
      <c r="E371" s="5" t="s">
        <v>65</v>
      </c>
      <c r="F371" s="5" t="s">
        <v>576</v>
      </c>
      <c r="G371" s="5" t="s">
        <v>3699</v>
      </c>
      <c r="H371" s="5" t="s">
        <v>2683</v>
      </c>
      <c r="I371" s="5" t="s">
        <v>2675</v>
      </c>
      <c r="J371" s="5" t="s">
        <v>490</v>
      </c>
      <c r="K371" s="5" t="s">
        <v>3246</v>
      </c>
      <c r="L371" s="5">
        <v>6040</v>
      </c>
      <c r="M371" s="5" t="s">
        <v>58</v>
      </c>
      <c r="N371" s="5" t="s">
        <v>2802</v>
      </c>
      <c r="O371" s="5" t="s">
        <v>53</v>
      </c>
      <c r="P371" s="5" t="s">
        <v>86</v>
      </c>
      <c r="Q371" s="5" t="s">
        <v>2803</v>
      </c>
      <c r="R371" s="6">
        <v>1043.92</v>
      </c>
      <c r="S371" s="11">
        <f>(Dataset_1[[#This Row],[Sales]]*0.025)^1.58</f>
        <v>173.07702371536053</v>
      </c>
      <c r="T371" s="5"/>
      <c r="U371" s="5"/>
    </row>
    <row r="372" spans="1:21">
      <c r="A372" s="4">
        <v>371</v>
      </c>
      <c r="B372" s="5" t="s">
        <v>3706</v>
      </c>
      <c r="C372" s="5" t="s">
        <v>2572</v>
      </c>
      <c r="D372" s="5" t="s">
        <v>611</v>
      </c>
      <c r="E372" s="5" t="s">
        <v>63</v>
      </c>
      <c r="F372" s="5" t="s">
        <v>1824</v>
      </c>
      <c r="G372" s="5" t="s">
        <v>3707</v>
      </c>
      <c r="H372" s="5" t="s">
        <v>2674</v>
      </c>
      <c r="I372" s="5" t="s">
        <v>2675</v>
      </c>
      <c r="J372" s="5" t="s">
        <v>871</v>
      </c>
      <c r="K372" s="5" t="s">
        <v>2722</v>
      </c>
      <c r="L372" s="5">
        <v>78550</v>
      </c>
      <c r="M372" s="5" t="s">
        <v>60</v>
      </c>
      <c r="N372" s="5" t="s">
        <v>3708</v>
      </c>
      <c r="O372" s="5" t="s">
        <v>54</v>
      </c>
      <c r="P372" s="5" t="s">
        <v>109</v>
      </c>
      <c r="Q372" s="5" t="s">
        <v>3709</v>
      </c>
      <c r="R372" s="6">
        <v>25.92</v>
      </c>
      <c r="S372" s="11">
        <f>(Dataset_1[[#This Row],[Sales]]*0.025)^1.58</f>
        <v>0.50383520400727155</v>
      </c>
      <c r="T372" s="5"/>
      <c r="U372" s="5"/>
    </row>
    <row r="373" spans="1:21">
      <c r="A373" s="4">
        <v>372</v>
      </c>
      <c r="B373" s="5" t="s">
        <v>3706</v>
      </c>
      <c r="C373" s="5" t="s">
        <v>2572</v>
      </c>
      <c r="D373" s="5" t="s">
        <v>611</v>
      </c>
      <c r="E373" s="5" t="s">
        <v>63</v>
      </c>
      <c r="F373" s="5" t="s">
        <v>1824</v>
      </c>
      <c r="G373" s="5" t="s">
        <v>3707</v>
      </c>
      <c r="H373" s="5" t="s">
        <v>2674</v>
      </c>
      <c r="I373" s="5" t="s">
        <v>2675</v>
      </c>
      <c r="J373" s="5" t="s">
        <v>871</v>
      </c>
      <c r="K373" s="5" t="s">
        <v>2722</v>
      </c>
      <c r="L373" s="5">
        <v>78550</v>
      </c>
      <c r="M373" s="5" t="s">
        <v>60</v>
      </c>
      <c r="N373" s="5" t="s">
        <v>3710</v>
      </c>
      <c r="O373" s="5" t="s">
        <v>54</v>
      </c>
      <c r="P373" s="5" t="s">
        <v>90</v>
      </c>
      <c r="Q373" s="5" t="s">
        <v>3711</v>
      </c>
      <c r="R373" s="6">
        <v>53.423999999999999</v>
      </c>
      <c r="S373" s="11">
        <f>(Dataset_1[[#This Row],[Sales]]*0.025)^1.58</f>
        <v>1.5796785768306443</v>
      </c>
      <c r="T373" s="5"/>
      <c r="U373" s="5"/>
    </row>
    <row r="374" spans="1:21">
      <c r="A374" s="4">
        <v>373</v>
      </c>
      <c r="B374" s="5" t="s">
        <v>3712</v>
      </c>
      <c r="C374" s="5" t="s">
        <v>2339</v>
      </c>
      <c r="D374" s="5" t="s">
        <v>2498</v>
      </c>
      <c r="E374" s="5" t="s">
        <v>63</v>
      </c>
      <c r="F374" s="5" t="s">
        <v>303</v>
      </c>
      <c r="G374" s="5" t="s">
        <v>3713</v>
      </c>
      <c r="H374" s="5" t="s">
        <v>2674</v>
      </c>
      <c r="I374" s="5" t="s">
        <v>2675</v>
      </c>
      <c r="J374" s="5" t="s">
        <v>192</v>
      </c>
      <c r="K374" s="5" t="s">
        <v>2889</v>
      </c>
      <c r="L374" s="5">
        <v>85705</v>
      </c>
      <c r="M374" s="5" t="s">
        <v>59</v>
      </c>
      <c r="N374" s="5" t="s">
        <v>3628</v>
      </c>
      <c r="O374" s="5" t="s">
        <v>54</v>
      </c>
      <c r="P374" s="5" t="s">
        <v>82</v>
      </c>
      <c r="Q374" s="5" t="s">
        <v>3629</v>
      </c>
      <c r="R374" s="6">
        <v>8.16</v>
      </c>
      <c r="S374" s="11">
        <f>(Dataset_1[[#This Row],[Sales]]*0.025)^1.58</f>
        <v>8.113638697189908E-2</v>
      </c>
      <c r="T374" s="5"/>
      <c r="U374" s="5"/>
    </row>
    <row r="375" spans="1:21">
      <c r="A375" s="4">
        <v>374</v>
      </c>
      <c r="B375" s="5" t="s">
        <v>3712</v>
      </c>
      <c r="C375" s="5" t="s">
        <v>2339</v>
      </c>
      <c r="D375" s="5" t="s">
        <v>2498</v>
      </c>
      <c r="E375" s="5" t="s">
        <v>63</v>
      </c>
      <c r="F375" s="5" t="s">
        <v>303</v>
      </c>
      <c r="G375" s="5" t="s">
        <v>3713</v>
      </c>
      <c r="H375" s="5" t="s">
        <v>2674</v>
      </c>
      <c r="I375" s="5" t="s">
        <v>2675</v>
      </c>
      <c r="J375" s="5" t="s">
        <v>192</v>
      </c>
      <c r="K375" s="5" t="s">
        <v>2889</v>
      </c>
      <c r="L375" s="5">
        <v>85705</v>
      </c>
      <c r="M375" s="5" t="s">
        <v>59</v>
      </c>
      <c r="N375" s="5" t="s">
        <v>3714</v>
      </c>
      <c r="O375" s="5" t="s">
        <v>55</v>
      </c>
      <c r="P375" s="5" t="s">
        <v>70</v>
      </c>
      <c r="Q375" s="5" t="s">
        <v>3715</v>
      </c>
      <c r="R375" s="6">
        <v>1023.936</v>
      </c>
      <c r="S375" s="11">
        <f>(Dataset_1[[#This Row],[Sales]]*0.025)^1.58</f>
        <v>167.87122410020291</v>
      </c>
      <c r="T375" s="5"/>
      <c r="U375" s="5"/>
    </row>
    <row r="376" spans="1:21">
      <c r="A376" s="4">
        <v>375</v>
      </c>
      <c r="B376" s="5" t="s">
        <v>3712</v>
      </c>
      <c r="C376" s="5" t="s">
        <v>2339</v>
      </c>
      <c r="D376" s="5" t="s">
        <v>2498</v>
      </c>
      <c r="E376" s="5" t="s">
        <v>63</v>
      </c>
      <c r="F376" s="5" t="s">
        <v>303</v>
      </c>
      <c r="G376" s="5" t="s">
        <v>3713</v>
      </c>
      <c r="H376" s="5" t="s">
        <v>2674</v>
      </c>
      <c r="I376" s="5" t="s">
        <v>2675</v>
      </c>
      <c r="J376" s="5" t="s">
        <v>192</v>
      </c>
      <c r="K376" s="5" t="s">
        <v>2889</v>
      </c>
      <c r="L376" s="5">
        <v>85705</v>
      </c>
      <c r="M376" s="5" t="s">
        <v>59</v>
      </c>
      <c r="N376" s="5" t="s">
        <v>3716</v>
      </c>
      <c r="O376" s="5" t="s">
        <v>54</v>
      </c>
      <c r="P376" s="5" t="s">
        <v>78</v>
      </c>
      <c r="Q376" s="5" t="s">
        <v>3717</v>
      </c>
      <c r="R376" s="6">
        <v>9.24</v>
      </c>
      <c r="S376" s="11">
        <f>(Dataset_1[[#This Row],[Sales]]*0.025)^1.58</f>
        <v>9.8743138795435559E-2</v>
      </c>
      <c r="T376" s="5"/>
      <c r="U376" s="5"/>
    </row>
    <row r="377" spans="1:21">
      <c r="A377" s="4">
        <v>376</v>
      </c>
      <c r="B377" s="5" t="s">
        <v>3712</v>
      </c>
      <c r="C377" s="5" t="s">
        <v>2339</v>
      </c>
      <c r="D377" s="5" t="s">
        <v>2498</v>
      </c>
      <c r="E377" s="5" t="s">
        <v>63</v>
      </c>
      <c r="F377" s="5" t="s">
        <v>303</v>
      </c>
      <c r="G377" s="5" t="s">
        <v>3713</v>
      </c>
      <c r="H377" s="5" t="s">
        <v>2674</v>
      </c>
      <c r="I377" s="5" t="s">
        <v>2675</v>
      </c>
      <c r="J377" s="5" t="s">
        <v>192</v>
      </c>
      <c r="K377" s="5" t="s">
        <v>2889</v>
      </c>
      <c r="L377" s="5">
        <v>85705</v>
      </c>
      <c r="M377" s="5" t="s">
        <v>59</v>
      </c>
      <c r="N377" s="5" t="s">
        <v>3718</v>
      </c>
      <c r="O377" s="5" t="s">
        <v>55</v>
      </c>
      <c r="P377" s="5" t="s">
        <v>70</v>
      </c>
      <c r="Q377" s="5" t="s">
        <v>3719</v>
      </c>
      <c r="R377" s="6">
        <v>479.04</v>
      </c>
      <c r="S377" s="11">
        <f>(Dataset_1[[#This Row],[Sales]]*0.025)^1.58</f>
        <v>50.551334384895021</v>
      </c>
      <c r="T377" s="5"/>
      <c r="U377" s="5"/>
    </row>
    <row r="378" spans="1:21">
      <c r="A378" s="4">
        <v>377</v>
      </c>
      <c r="B378" s="5" t="s">
        <v>3720</v>
      </c>
      <c r="C378" s="5" t="s">
        <v>2549</v>
      </c>
      <c r="D378" s="5" t="s">
        <v>281</v>
      </c>
      <c r="E378" s="5" t="s">
        <v>49</v>
      </c>
      <c r="F378" s="5" t="s">
        <v>1227</v>
      </c>
      <c r="G378" s="5" t="s">
        <v>3721</v>
      </c>
      <c r="H378" s="5" t="s">
        <v>2683</v>
      </c>
      <c r="I378" s="5" t="s">
        <v>2675</v>
      </c>
      <c r="J378" s="5" t="s">
        <v>298</v>
      </c>
      <c r="K378" s="5" t="s">
        <v>2810</v>
      </c>
      <c r="L378" s="5">
        <v>62301</v>
      </c>
      <c r="M378" s="5" t="s">
        <v>60</v>
      </c>
      <c r="N378" s="5" t="s">
        <v>3722</v>
      </c>
      <c r="O378" s="5" t="s">
        <v>54</v>
      </c>
      <c r="P378" s="5" t="s">
        <v>109</v>
      </c>
      <c r="Q378" s="5" t="s">
        <v>3723</v>
      </c>
      <c r="R378" s="6">
        <v>99.135999999999996</v>
      </c>
      <c r="S378" s="11">
        <f>(Dataset_1[[#This Row],[Sales]]*0.025)^1.58</f>
        <v>4.1955684667014239</v>
      </c>
      <c r="T378" s="5"/>
      <c r="U378" s="5"/>
    </row>
    <row r="379" spans="1:21">
      <c r="A379" s="4">
        <v>378</v>
      </c>
      <c r="B379" s="5" t="s">
        <v>3724</v>
      </c>
      <c r="C379" s="5" t="s">
        <v>2504</v>
      </c>
      <c r="D379" s="5" t="s">
        <v>272</v>
      </c>
      <c r="E379" s="5" t="s">
        <v>63</v>
      </c>
      <c r="F379" s="5" t="s">
        <v>1868</v>
      </c>
      <c r="G379" s="5" t="s">
        <v>3725</v>
      </c>
      <c r="H379" s="5" t="s">
        <v>2683</v>
      </c>
      <c r="I379" s="5" t="s">
        <v>2675</v>
      </c>
      <c r="J379" s="5" t="s">
        <v>179</v>
      </c>
      <c r="K379" s="5" t="s">
        <v>3659</v>
      </c>
      <c r="L379" s="5">
        <v>2038</v>
      </c>
      <c r="M379" s="5" t="s">
        <v>58</v>
      </c>
      <c r="N379" s="5" t="s">
        <v>3726</v>
      </c>
      <c r="O379" s="5" t="s">
        <v>53</v>
      </c>
      <c r="P379" s="5" t="s">
        <v>87</v>
      </c>
      <c r="Q379" s="5" t="s">
        <v>3727</v>
      </c>
      <c r="R379" s="6">
        <v>1488.424</v>
      </c>
      <c r="S379" s="11">
        <f>(Dataset_1[[#This Row],[Sales]]*0.025)^1.58</f>
        <v>303.14704770492972</v>
      </c>
      <c r="T379" s="5"/>
      <c r="U379" s="5"/>
    </row>
    <row r="380" spans="1:21">
      <c r="A380" s="4">
        <v>379</v>
      </c>
      <c r="B380" s="5" t="s">
        <v>3728</v>
      </c>
      <c r="C380" s="5" t="s">
        <v>2531</v>
      </c>
      <c r="D380" s="5" t="s">
        <v>2883</v>
      </c>
      <c r="E380" s="5" t="s">
        <v>63</v>
      </c>
      <c r="F380" s="5" t="s">
        <v>246</v>
      </c>
      <c r="G380" s="5" t="s">
        <v>3729</v>
      </c>
      <c r="H380" s="5" t="s">
        <v>2674</v>
      </c>
      <c r="I380" s="5" t="s">
        <v>2675</v>
      </c>
      <c r="J380" s="5" t="s">
        <v>85</v>
      </c>
      <c r="K380" s="5" t="s">
        <v>2722</v>
      </c>
      <c r="L380" s="5">
        <v>77095</v>
      </c>
      <c r="M380" s="5" t="s">
        <v>60</v>
      </c>
      <c r="N380" s="5" t="s">
        <v>3730</v>
      </c>
      <c r="O380" s="5" t="s">
        <v>54</v>
      </c>
      <c r="P380" s="5" t="s">
        <v>74</v>
      </c>
      <c r="Q380" s="5" t="s">
        <v>3731</v>
      </c>
      <c r="R380" s="6">
        <v>8.6519999999999992</v>
      </c>
      <c r="S380" s="11">
        <f>(Dataset_1[[#This Row],[Sales]]*0.025)^1.58</f>
        <v>8.8999855333595598E-2</v>
      </c>
      <c r="T380" s="5"/>
      <c r="U380" s="5"/>
    </row>
    <row r="381" spans="1:21">
      <c r="A381" s="4">
        <v>380</v>
      </c>
      <c r="B381" s="5" t="s">
        <v>3728</v>
      </c>
      <c r="C381" s="5" t="s">
        <v>2531</v>
      </c>
      <c r="D381" s="5" t="s">
        <v>2883</v>
      </c>
      <c r="E381" s="5" t="s">
        <v>63</v>
      </c>
      <c r="F381" s="5" t="s">
        <v>246</v>
      </c>
      <c r="G381" s="5" t="s">
        <v>3729</v>
      </c>
      <c r="H381" s="5" t="s">
        <v>2674</v>
      </c>
      <c r="I381" s="5" t="s">
        <v>2675</v>
      </c>
      <c r="J381" s="5" t="s">
        <v>85</v>
      </c>
      <c r="K381" s="5" t="s">
        <v>2722</v>
      </c>
      <c r="L381" s="5">
        <v>77095</v>
      </c>
      <c r="M381" s="5" t="s">
        <v>60</v>
      </c>
      <c r="N381" s="5" t="s">
        <v>3732</v>
      </c>
      <c r="O381" s="5" t="s">
        <v>54</v>
      </c>
      <c r="P381" s="5" t="s">
        <v>90</v>
      </c>
      <c r="Q381" s="5" t="s">
        <v>3733</v>
      </c>
      <c r="R381" s="6">
        <v>23.832000000000001</v>
      </c>
      <c r="S381" s="11">
        <f>(Dataset_1[[#This Row],[Sales]]*0.025)^1.58</f>
        <v>0.44122365533040375</v>
      </c>
      <c r="T381" s="5"/>
      <c r="U381" s="5"/>
    </row>
    <row r="382" spans="1:21">
      <c r="A382" s="4">
        <v>381</v>
      </c>
      <c r="B382" s="5" t="s">
        <v>3728</v>
      </c>
      <c r="C382" s="5" t="s">
        <v>2531</v>
      </c>
      <c r="D382" s="5" t="s">
        <v>2883</v>
      </c>
      <c r="E382" s="5" t="s">
        <v>63</v>
      </c>
      <c r="F382" s="5" t="s">
        <v>246</v>
      </c>
      <c r="G382" s="5" t="s">
        <v>3729</v>
      </c>
      <c r="H382" s="5" t="s">
        <v>2674</v>
      </c>
      <c r="I382" s="5" t="s">
        <v>2675</v>
      </c>
      <c r="J382" s="5" t="s">
        <v>85</v>
      </c>
      <c r="K382" s="5" t="s">
        <v>2722</v>
      </c>
      <c r="L382" s="5">
        <v>77095</v>
      </c>
      <c r="M382" s="5" t="s">
        <v>60</v>
      </c>
      <c r="N382" s="5" t="s">
        <v>3734</v>
      </c>
      <c r="O382" s="5" t="s">
        <v>54</v>
      </c>
      <c r="P382" s="5" t="s">
        <v>82</v>
      </c>
      <c r="Q382" s="5" t="s">
        <v>3735</v>
      </c>
      <c r="R382" s="6">
        <v>12.176</v>
      </c>
      <c r="S382" s="11">
        <f>(Dataset_1[[#This Row],[Sales]]*0.025)^1.58</f>
        <v>0.15270123306145975</v>
      </c>
      <c r="T382" s="5"/>
      <c r="U382" s="5"/>
    </row>
    <row r="383" spans="1:21">
      <c r="A383" s="4">
        <v>382</v>
      </c>
      <c r="B383" s="5" t="s">
        <v>3736</v>
      </c>
      <c r="C383" s="5" t="s">
        <v>2553</v>
      </c>
      <c r="D383" s="5" t="s">
        <v>2588</v>
      </c>
      <c r="E383" s="5" t="s">
        <v>49</v>
      </c>
      <c r="F383" s="5" t="s">
        <v>1816</v>
      </c>
      <c r="G383" s="5" t="s">
        <v>3737</v>
      </c>
      <c r="H383" s="5" t="s">
        <v>2683</v>
      </c>
      <c r="I383" s="5" t="s">
        <v>2675</v>
      </c>
      <c r="J383" s="5" t="s">
        <v>77</v>
      </c>
      <c r="K383" s="5" t="s">
        <v>2684</v>
      </c>
      <c r="L383" s="5">
        <v>94109</v>
      </c>
      <c r="M383" s="5" t="s">
        <v>59</v>
      </c>
      <c r="N383" s="5" t="s">
        <v>3738</v>
      </c>
      <c r="O383" s="5" t="s">
        <v>54</v>
      </c>
      <c r="P383" s="5" t="s">
        <v>109</v>
      </c>
      <c r="Q383" s="5" t="s">
        <v>3739</v>
      </c>
      <c r="R383" s="6">
        <v>50.96</v>
      </c>
      <c r="S383" s="11">
        <f>(Dataset_1[[#This Row],[Sales]]*0.025)^1.58</f>
        <v>1.4661138493369705</v>
      </c>
      <c r="T383" s="5"/>
      <c r="U383" s="5"/>
    </row>
    <row r="384" spans="1:21">
      <c r="A384" s="4">
        <v>383</v>
      </c>
      <c r="B384" s="5" t="s">
        <v>3736</v>
      </c>
      <c r="C384" s="5" t="s">
        <v>2553</v>
      </c>
      <c r="D384" s="5" t="s">
        <v>2588</v>
      </c>
      <c r="E384" s="5" t="s">
        <v>49</v>
      </c>
      <c r="F384" s="5" t="s">
        <v>1816</v>
      </c>
      <c r="G384" s="5" t="s">
        <v>3737</v>
      </c>
      <c r="H384" s="5" t="s">
        <v>2683</v>
      </c>
      <c r="I384" s="5" t="s">
        <v>2675</v>
      </c>
      <c r="J384" s="5" t="s">
        <v>77</v>
      </c>
      <c r="K384" s="5" t="s">
        <v>2684</v>
      </c>
      <c r="L384" s="5">
        <v>94109</v>
      </c>
      <c r="M384" s="5" t="s">
        <v>59</v>
      </c>
      <c r="N384" s="5" t="s">
        <v>3740</v>
      </c>
      <c r="O384" s="5" t="s">
        <v>54</v>
      </c>
      <c r="P384" s="5" t="s">
        <v>82</v>
      </c>
      <c r="Q384" s="5" t="s">
        <v>3741</v>
      </c>
      <c r="R384" s="6">
        <v>49.536000000000001</v>
      </c>
      <c r="S384" s="11">
        <f>(Dataset_1[[#This Row],[Sales]]*0.025)^1.58</f>
        <v>1.401910506292793</v>
      </c>
      <c r="T384" s="5"/>
      <c r="U384" s="5"/>
    </row>
    <row r="385" spans="1:21">
      <c r="A385" s="4">
        <v>384</v>
      </c>
      <c r="B385" s="5" t="s">
        <v>3742</v>
      </c>
      <c r="C385" s="5" t="s">
        <v>2457</v>
      </c>
      <c r="D385" s="5" t="s">
        <v>2574</v>
      </c>
      <c r="E385" s="5" t="s">
        <v>64</v>
      </c>
      <c r="F385" s="5" t="s">
        <v>141</v>
      </c>
      <c r="G385" s="5" t="s">
        <v>3743</v>
      </c>
      <c r="H385" s="5" t="s">
        <v>2683</v>
      </c>
      <c r="I385" s="5" t="s">
        <v>2675</v>
      </c>
      <c r="J385" s="5" t="s">
        <v>1195</v>
      </c>
      <c r="K385" s="5" t="s">
        <v>2830</v>
      </c>
      <c r="L385" s="5">
        <v>48180</v>
      </c>
      <c r="M385" s="5" t="s">
        <v>60</v>
      </c>
      <c r="N385" s="5" t="s">
        <v>3744</v>
      </c>
      <c r="O385" s="5" t="s">
        <v>55</v>
      </c>
      <c r="P385" s="5" t="s">
        <v>70</v>
      </c>
      <c r="Q385" s="5" t="s">
        <v>3745</v>
      </c>
      <c r="R385" s="6">
        <v>41.9</v>
      </c>
      <c r="S385" s="11">
        <f>(Dataset_1[[#This Row],[Sales]]*0.025)^1.58</f>
        <v>1.0760770522208065</v>
      </c>
      <c r="T385" s="5"/>
      <c r="U385" s="5"/>
    </row>
    <row r="386" spans="1:21">
      <c r="A386" s="4">
        <v>385</v>
      </c>
      <c r="B386" s="5" t="s">
        <v>3746</v>
      </c>
      <c r="C386" s="5" t="s">
        <v>2512</v>
      </c>
      <c r="D386" s="5" t="s">
        <v>3747</v>
      </c>
      <c r="E386" s="5" t="s">
        <v>63</v>
      </c>
      <c r="F386" s="5" t="s">
        <v>1062</v>
      </c>
      <c r="G386" s="5" t="s">
        <v>3748</v>
      </c>
      <c r="H386" s="5" t="s">
        <v>2674</v>
      </c>
      <c r="I386" s="5" t="s">
        <v>2675</v>
      </c>
      <c r="J386" s="5" t="s">
        <v>406</v>
      </c>
      <c r="K386" s="5" t="s">
        <v>2689</v>
      </c>
      <c r="L386" s="5">
        <v>33024</v>
      </c>
      <c r="M386" s="5" t="s">
        <v>61</v>
      </c>
      <c r="N386" s="5" t="s">
        <v>3749</v>
      </c>
      <c r="O386" s="5" t="s">
        <v>53</v>
      </c>
      <c r="P386" s="5" t="s">
        <v>87</v>
      </c>
      <c r="Q386" s="5" t="s">
        <v>3750</v>
      </c>
      <c r="R386" s="6">
        <v>375.45749999999998</v>
      </c>
      <c r="S386" s="11">
        <f>(Dataset_1[[#This Row],[Sales]]*0.025)^1.58</f>
        <v>34.399430487717581</v>
      </c>
      <c r="T386" s="5"/>
      <c r="U386" s="5"/>
    </row>
    <row r="387" spans="1:21">
      <c r="A387" s="4">
        <v>386</v>
      </c>
      <c r="B387" s="5" t="s">
        <v>3746</v>
      </c>
      <c r="C387" s="5" t="s">
        <v>2512</v>
      </c>
      <c r="D387" s="5" t="s">
        <v>3747</v>
      </c>
      <c r="E387" s="5" t="s">
        <v>63</v>
      </c>
      <c r="F387" s="5" t="s">
        <v>1062</v>
      </c>
      <c r="G387" s="5" t="s">
        <v>3748</v>
      </c>
      <c r="H387" s="5" t="s">
        <v>2674</v>
      </c>
      <c r="I387" s="5" t="s">
        <v>2675</v>
      </c>
      <c r="J387" s="5" t="s">
        <v>406</v>
      </c>
      <c r="K387" s="5" t="s">
        <v>2689</v>
      </c>
      <c r="L387" s="5">
        <v>33024</v>
      </c>
      <c r="M387" s="5" t="s">
        <v>61</v>
      </c>
      <c r="N387" s="5" t="s">
        <v>3751</v>
      </c>
      <c r="O387" s="5" t="s">
        <v>55</v>
      </c>
      <c r="P387" s="5" t="s">
        <v>70</v>
      </c>
      <c r="Q387" s="5" t="s">
        <v>3752</v>
      </c>
      <c r="R387" s="6">
        <v>83.975999999999999</v>
      </c>
      <c r="S387" s="11">
        <f>(Dataset_1[[#This Row],[Sales]]*0.025)^1.58</f>
        <v>3.2278281496997963</v>
      </c>
      <c r="T387" s="5"/>
      <c r="U387" s="5"/>
    </row>
    <row r="388" spans="1:21">
      <c r="A388" s="4">
        <v>387</v>
      </c>
      <c r="B388" s="5" t="s">
        <v>3753</v>
      </c>
      <c r="C388" s="5" t="s">
        <v>545</v>
      </c>
      <c r="D388" s="5" t="s">
        <v>1028</v>
      </c>
      <c r="E388" s="5" t="s">
        <v>63</v>
      </c>
      <c r="F388" s="5" t="s">
        <v>384</v>
      </c>
      <c r="G388" s="5" t="s">
        <v>3754</v>
      </c>
      <c r="H388" s="5" t="s">
        <v>2683</v>
      </c>
      <c r="I388" s="5" t="s">
        <v>2675</v>
      </c>
      <c r="J388" s="5" t="s">
        <v>73</v>
      </c>
      <c r="K388" s="5" t="s">
        <v>2759</v>
      </c>
      <c r="L388" s="5">
        <v>19140</v>
      </c>
      <c r="M388" s="5" t="s">
        <v>58</v>
      </c>
      <c r="N388" s="5" t="s">
        <v>3755</v>
      </c>
      <c r="O388" s="5" t="s">
        <v>55</v>
      </c>
      <c r="P388" s="5" t="s">
        <v>62</v>
      </c>
      <c r="Q388" s="5" t="s">
        <v>3756</v>
      </c>
      <c r="R388" s="6">
        <v>482.34</v>
      </c>
      <c r="S388" s="11">
        <f>(Dataset_1[[#This Row],[Sales]]*0.025)^1.58</f>
        <v>51.102646813876369</v>
      </c>
      <c r="T388" s="5"/>
      <c r="U388" s="5"/>
    </row>
    <row r="389" spans="1:21">
      <c r="A389" s="4">
        <v>388</v>
      </c>
      <c r="B389" s="5" t="s">
        <v>3753</v>
      </c>
      <c r="C389" s="5" t="s">
        <v>545</v>
      </c>
      <c r="D389" s="5" t="s">
        <v>1028</v>
      </c>
      <c r="E389" s="5" t="s">
        <v>63</v>
      </c>
      <c r="F389" s="5" t="s">
        <v>384</v>
      </c>
      <c r="G389" s="5" t="s">
        <v>3754</v>
      </c>
      <c r="H389" s="5" t="s">
        <v>2683</v>
      </c>
      <c r="I389" s="5" t="s">
        <v>2675</v>
      </c>
      <c r="J389" s="5" t="s">
        <v>73</v>
      </c>
      <c r="K389" s="5" t="s">
        <v>2759</v>
      </c>
      <c r="L389" s="5">
        <v>19140</v>
      </c>
      <c r="M389" s="5" t="s">
        <v>58</v>
      </c>
      <c r="N389" s="5" t="s">
        <v>3757</v>
      </c>
      <c r="O389" s="5" t="s">
        <v>53</v>
      </c>
      <c r="P389" s="5" t="s">
        <v>103</v>
      </c>
      <c r="Q389" s="5" t="s">
        <v>3758</v>
      </c>
      <c r="R389" s="6">
        <v>2.96</v>
      </c>
      <c r="S389" s="11">
        <f>(Dataset_1[[#This Row],[Sales]]*0.025)^1.58</f>
        <v>1.6345044871610464E-2</v>
      </c>
      <c r="T389" s="5"/>
      <c r="U389" s="5"/>
    </row>
    <row r="390" spans="1:21">
      <c r="A390" s="4">
        <v>389</v>
      </c>
      <c r="B390" s="5" t="s">
        <v>3759</v>
      </c>
      <c r="C390" s="5" t="s">
        <v>2393</v>
      </c>
      <c r="D390" s="5" t="s">
        <v>2473</v>
      </c>
      <c r="E390" s="5" t="s">
        <v>49</v>
      </c>
      <c r="F390" s="5" t="s">
        <v>1658</v>
      </c>
      <c r="G390" s="5" t="s">
        <v>3760</v>
      </c>
      <c r="H390" s="5" t="s">
        <v>2674</v>
      </c>
      <c r="I390" s="5" t="s">
        <v>2675</v>
      </c>
      <c r="J390" s="5" t="s">
        <v>337</v>
      </c>
      <c r="K390" s="5" t="s">
        <v>3039</v>
      </c>
      <c r="L390" s="5">
        <v>45231</v>
      </c>
      <c r="M390" s="5" t="s">
        <v>58</v>
      </c>
      <c r="N390" s="5" t="s">
        <v>3761</v>
      </c>
      <c r="O390" s="5" t="s">
        <v>54</v>
      </c>
      <c r="P390" s="5" t="s">
        <v>78</v>
      </c>
      <c r="Q390" s="5" t="s">
        <v>3762</v>
      </c>
      <c r="R390" s="6">
        <v>2.6240000000000001</v>
      </c>
      <c r="S390" s="11">
        <f>(Dataset_1[[#This Row],[Sales]]*0.025)^1.58</f>
        <v>1.3511640021954723E-2</v>
      </c>
      <c r="T390" s="5"/>
      <c r="U390" s="5"/>
    </row>
    <row r="391" spans="1:21">
      <c r="A391" s="4">
        <v>390</v>
      </c>
      <c r="B391" s="5" t="s">
        <v>3763</v>
      </c>
      <c r="C391" s="5" t="s">
        <v>1517</v>
      </c>
      <c r="D391" s="5" t="s">
        <v>1883</v>
      </c>
      <c r="E391" s="5" t="s">
        <v>63</v>
      </c>
      <c r="F391" s="5" t="s">
        <v>1269</v>
      </c>
      <c r="G391" s="5" t="s">
        <v>3764</v>
      </c>
      <c r="H391" s="5" t="s">
        <v>2674</v>
      </c>
      <c r="I391" s="5" t="s">
        <v>2675</v>
      </c>
      <c r="J391" s="5" t="s">
        <v>52</v>
      </c>
      <c r="K391" s="5" t="s">
        <v>2853</v>
      </c>
      <c r="L391" s="5">
        <v>10009</v>
      </c>
      <c r="M391" s="5" t="s">
        <v>58</v>
      </c>
      <c r="N391" s="5" t="s">
        <v>3765</v>
      </c>
      <c r="O391" s="5" t="s">
        <v>54</v>
      </c>
      <c r="P391" s="5" t="s">
        <v>82</v>
      </c>
      <c r="Q391" s="5" t="s">
        <v>3766</v>
      </c>
      <c r="R391" s="6">
        <v>23.36</v>
      </c>
      <c r="S391" s="11">
        <f>(Dataset_1[[#This Row],[Sales]]*0.025)^1.58</f>
        <v>0.42749623916315937</v>
      </c>
      <c r="T391" s="5"/>
      <c r="U391" s="5"/>
    </row>
    <row r="392" spans="1:21">
      <c r="A392" s="4">
        <v>391</v>
      </c>
      <c r="B392" s="5" t="s">
        <v>3763</v>
      </c>
      <c r="C392" s="5" t="s">
        <v>1517</v>
      </c>
      <c r="D392" s="5" t="s">
        <v>1883</v>
      </c>
      <c r="E392" s="5" t="s">
        <v>63</v>
      </c>
      <c r="F392" s="5" t="s">
        <v>1269</v>
      </c>
      <c r="G392" s="5" t="s">
        <v>3764</v>
      </c>
      <c r="H392" s="5" t="s">
        <v>2674</v>
      </c>
      <c r="I392" s="5" t="s">
        <v>2675</v>
      </c>
      <c r="J392" s="5" t="s">
        <v>52</v>
      </c>
      <c r="K392" s="5" t="s">
        <v>2853</v>
      </c>
      <c r="L392" s="5">
        <v>10009</v>
      </c>
      <c r="M392" s="5" t="s">
        <v>58</v>
      </c>
      <c r="N392" s="5" t="s">
        <v>2953</v>
      </c>
      <c r="O392" s="5" t="s">
        <v>55</v>
      </c>
      <c r="P392" s="5" t="s">
        <v>70</v>
      </c>
      <c r="Q392" s="5" t="s">
        <v>2954</v>
      </c>
      <c r="R392" s="6">
        <v>39.979999999999997</v>
      </c>
      <c r="S392" s="11">
        <f>(Dataset_1[[#This Row],[Sales]]*0.025)^1.58</f>
        <v>0.99921011455801989</v>
      </c>
      <c r="T392" s="5"/>
      <c r="U392" s="5"/>
    </row>
    <row r="393" spans="1:21">
      <c r="A393" s="4">
        <v>392</v>
      </c>
      <c r="B393" s="5" t="s">
        <v>3767</v>
      </c>
      <c r="C393" s="5" t="s">
        <v>2263</v>
      </c>
      <c r="D393" s="5" t="s">
        <v>2347</v>
      </c>
      <c r="E393" s="5" t="s">
        <v>64</v>
      </c>
      <c r="F393" s="5" t="s">
        <v>1884</v>
      </c>
      <c r="G393" s="5" t="s">
        <v>3768</v>
      </c>
      <c r="H393" s="5" t="s">
        <v>2674</v>
      </c>
      <c r="I393" s="5" t="s">
        <v>2675</v>
      </c>
      <c r="J393" s="5" t="s">
        <v>313</v>
      </c>
      <c r="K393" s="5" t="s">
        <v>541</v>
      </c>
      <c r="L393" s="5">
        <v>98198</v>
      </c>
      <c r="M393" s="5" t="s">
        <v>59</v>
      </c>
      <c r="N393" s="5" t="s">
        <v>3769</v>
      </c>
      <c r="O393" s="5" t="s">
        <v>55</v>
      </c>
      <c r="P393" s="5" t="s">
        <v>79</v>
      </c>
      <c r="Q393" s="5" t="s">
        <v>3770</v>
      </c>
      <c r="R393" s="6">
        <v>246.38399999999999</v>
      </c>
      <c r="S393" s="11">
        <f>(Dataset_1[[#This Row],[Sales]]*0.025)^1.58</f>
        <v>17.680435827598735</v>
      </c>
      <c r="T393" s="5"/>
      <c r="U393" s="5"/>
    </row>
    <row r="394" spans="1:21">
      <c r="A394" s="4">
        <v>393</v>
      </c>
      <c r="B394" s="5" t="s">
        <v>3767</v>
      </c>
      <c r="C394" s="5" t="s">
        <v>2263</v>
      </c>
      <c r="D394" s="5" t="s">
        <v>2347</v>
      </c>
      <c r="E394" s="5" t="s">
        <v>64</v>
      </c>
      <c r="F394" s="5" t="s">
        <v>1884</v>
      </c>
      <c r="G394" s="5" t="s">
        <v>3768</v>
      </c>
      <c r="H394" s="5" t="s">
        <v>2674</v>
      </c>
      <c r="I394" s="5" t="s">
        <v>2675</v>
      </c>
      <c r="J394" s="5" t="s">
        <v>313</v>
      </c>
      <c r="K394" s="5" t="s">
        <v>541</v>
      </c>
      <c r="L394" s="5">
        <v>98198</v>
      </c>
      <c r="M394" s="5" t="s">
        <v>59</v>
      </c>
      <c r="N394" s="5" t="s">
        <v>3771</v>
      </c>
      <c r="O394" s="5" t="s">
        <v>55</v>
      </c>
      <c r="P394" s="5" t="s">
        <v>71</v>
      </c>
      <c r="Q394" s="5" t="s">
        <v>3772</v>
      </c>
      <c r="R394" s="6">
        <v>1799.97</v>
      </c>
      <c r="S394" s="11">
        <f>(Dataset_1[[#This Row],[Sales]]*0.025)^1.58</f>
        <v>409.32129102423738</v>
      </c>
      <c r="T394" s="5"/>
      <c r="U394" s="5"/>
    </row>
    <row r="395" spans="1:21">
      <c r="A395" s="4">
        <v>394</v>
      </c>
      <c r="B395" s="5" t="s">
        <v>3773</v>
      </c>
      <c r="C395" s="5" t="s">
        <v>968</v>
      </c>
      <c r="D395" s="5" t="s">
        <v>1331</v>
      </c>
      <c r="E395" s="5" t="s">
        <v>64</v>
      </c>
      <c r="F395" s="5" t="s">
        <v>345</v>
      </c>
      <c r="G395" s="5" t="s">
        <v>3774</v>
      </c>
      <c r="H395" s="5" t="s">
        <v>2683</v>
      </c>
      <c r="I395" s="5" t="s">
        <v>2675</v>
      </c>
      <c r="J395" s="5" t="s">
        <v>271</v>
      </c>
      <c r="K395" s="5" t="s">
        <v>2810</v>
      </c>
      <c r="L395" s="5">
        <v>61604</v>
      </c>
      <c r="M395" s="5" t="s">
        <v>60</v>
      </c>
      <c r="N395" s="5" t="s">
        <v>3775</v>
      </c>
      <c r="O395" s="5" t="s">
        <v>54</v>
      </c>
      <c r="P395" s="5" t="s">
        <v>82</v>
      </c>
      <c r="Q395" s="5" t="s">
        <v>3776</v>
      </c>
      <c r="R395" s="6">
        <v>12.462</v>
      </c>
      <c r="S395" s="11">
        <f>(Dataset_1[[#This Row],[Sales]]*0.025)^1.58</f>
        <v>0.15840681204574558</v>
      </c>
      <c r="T395" s="5"/>
      <c r="U395" s="5"/>
    </row>
    <row r="396" spans="1:21">
      <c r="A396" s="4">
        <v>395</v>
      </c>
      <c r="B396" s="5" t="s">
        <v>3777</v>
      </c>
      <c r="C396" s="5" t="s">
        <v>2615</v>
      </c>
      <c r="D396" s="5" t="s">
        <v>734</v>
      </c>
      <c r="E396" s="5" t="s">
        <v>63</v>
      </c>
      <c r="F396" s="5" t="s">
        <v>2048</v>
      </c>
      <c r="G396" s="5" t="s">
        <v>3778</v>
      </c>
      <c r="H396" s="5" t="s">
        <v>2721</v>
      </c>
      <c r="I396" s="5" t="s">
        <v>2675</v>
      </c>
      <c r="J396" s="5" t="s">
        <v>445</v>
      </c>
      <c r="K396" s="5" t="s">
        <v>3779</v>
      </c>
      <c r="L396" s="5">
        <v>89115</v>
      </c>
      <c r="M396" s="5" t="s">
        <v>59</v>
      </c>
      <c r="N396" s="5" t="s">
        <v>3780</v>
      </c>
      <c r="O396" s="5" t="s">
        <v>54</v>
      </c>
      <c r="P396" s="5" t="s">
        <v>82</v>
      </c>
      <c r="Q396" s="5" t="s">
        <v>3781</v>
      </c>
      <c r="R396" s="6">
        <v>75.792000000000002</v>
      </c>
      <c r="S396" s="11">
        <f>(Dataset_1[[#This Row],[Sales]]*0.025)^1.58</f>
        <v>2.7450492086975471</v>
      </c>
      <c r="T396" s="5"/>
      <c r="U396" s="5"/>
    </row>
    <row r="397" spans="1:21">
      <c r="A397" s="4">
        <v>396</v>
      </c>
      <c r="B397" s="5" t="s">
        <v>3782</v>
      </c>
      <c r="C397" s="5" t="s">
        <v>2037</v>
      </c>
      <c r="D397" s="5" t="s">
        <v>2183</v>
      </c>
      <c r="E397" s="5" t="s">
        <v>64</v>
      </c>
      <c r="F397" s="5" t="s">
        <v>273</v>
      </c>
      <c r="G397" s="5" t="s">
        <v>3783</v>
      </c>
      <c r="H397" s="5" t="s">
        <v>2683</v>
      </c>
      <c r="I397" s="5" t="s">
        <v>2675</v>
      </c>
      <c r="J397" s="5" t="s">
        <v>937</v>
      </c>
      <c r="K397" s="5" t="s">
        <v>3784</v>
      </c>
      <c r="L397" s="5">
        <v>2886</v>
      </c>
      <c r="M397" s="5" t="s">
        <v>58</v>
      </c>
      <c r="N397" s="5" t="s">
        <v>3785</v>
      </c>
      <c r="O397" s="5" t="s">
        <v>54</v>
      </c>
      <c r="P397" s="5" t="s">
        <v>90</v>
      </c>
      <c r="Q397" s="5" t="s">
        <v>3786</v>
      </c>
      <c r="R397" s="6">
        <v>49.96</v>
      </c>
      <c r="S397" s="11">
        <f>(Dataset_1[[#This Row],[Sales]]*0.025)^1.58</f>
        <v>1.4209168115413795</v>
      </c>
      <c r="T397" s="5"/>
      <c r="U397" s="5"/>
    </row>
    <row r="398" spans="1:21">
      <c r="A398" s="4">
        <v>397</v>
      </c>
      <c r="B398" s="5" t="s">
        <v>3782</v>
      </c>
      <c r="C398" s="5" t="s">
        <v>2037</v>
      </c>
      <c r="D398" s="5" t="s">
        <v>2183</v>
      </c>
      <c r="E398" s="5" t="s">
        <v>64</v>
      </c>
      <c r="F398" s="5" t="s">
        <v>273</v>
      </c>
      <c r="G398" s="5" t="s">
        <v>3783</v>
      </c>
      <c r="H398" s="5" t="s">
        <v>2683</v>
      </c>
      <c r="I398" s="5" t="s">
        <v>2675</v>
      </c>
      <c r="J398" s="5" t="s">
        <v>937</v>
      </c>
      <c r="K398" s="5" t="s">
        <v>3784</v>
      </c>
      <c r="L398" s="5">
        <v>2886</v>
      </c>
      <c r="M398" s="5" t="s">
        <v>58</v>
      </c>
      <c r="N398" s="5" t="s">
        <v>3787</v>
      </c>
      <c r="O398" s="5" t="s">
        <v>54</v>
      </c>
      <c r="P398" s="5" t="s">
        <v>109</v>
      </c>
      <c r="Q398" s="5" t="s">
        <v>3788</v>
      </c>
      <c r="R398" s="6">
        <v>12.96</v>
      </c>
      <c r="S398" s="11">
        <f>(Dataset_1[[#This Row],[Sales]]*0.025)^1.58</f>
        <v>0.16852375062815267</v>
      </c>
      <c r="T398" s="5"/>
      <c r="U398" s="5"/>
    </row>
    <row r="399" spans="1:21">
      <c r="A399" s="4">
        <v>398</v>
      </c>
      <c r="B399" s="5" t="s">
        <v>3789</v>
      </c>
      <c r="C399" s="5" t="s">
        <v>2654</v>
      </c>
      <c r="D399" s="5" t="s">
        <v>3790</v>
      </c>
      <c r="E399" s="5" t="s">
        <v>63</v>
      </c>
      <c r="F399" s="5" t="s">
        <v>1479</v>
      </c>
      <c r="G399" s="5" t="s">
        <v>2720</v>
      </c>
      <c r="H399" s="5" t="s">
        <v>2721</v>
      </c>
      <c r="I399" s="5" t="s">
        <v>2675</v>
      </c>
      <c r="J399" s="5" t="s">
        <v>113</v>
      </c>
      <c r="K399" s="5" t="s">
        <v>2830</v>
      </c>
      <c r="L399" s="5">
        <v>49201</v>
      </c>
      <c r="M399" s="5" t="s">
        <v>60</v>
      </c>
      <c r="N399" s="5" t="s">
        <v>3791</v>
      </c>
      <c r="O399" s="5" t="s">
        <v>54</v>
      </c>
      <c r="P399" s="5" t="s">
        <v>100</v>
      </c>
      <c r="Q399" s="5" t="s">
        <v>3792</v>
      </c>
      <c r="R399" s="6">
        <v>70.12</v>
      </c>
      <c r="S399" s="11">
        <f>(Dataset_1[[#This Row],[Sales]]*0.025)^1.58</f>
        <v>2.4275904896630918</v>
      </c>
      <c r="T399" s="5"/>
      <c r="U399" s="5"/>
    </row>
    <row r="400" spans="1:21">
      <c r="A400" s="4">
        <v>399</v>
      </c>
      <c r="B400" s="5" t="s">
        <v>3793</v>
      </c>
      <c r="C400" s="5" t="s">
        <v>1115</v>
      </c>
      <c r="D400" s="5" t="s">
        <v>1361</v>
      </c>
      <c r="E400" s="5" t="s">
        <v>64</v>
      </c>
      <c r="F400" s="5" t="s">
        <v>702</v>
      </c>
      <c r="G400" s="5" t="s">
        <v>3794</v>
      </c>
      <c r="H400" s="5" t="s">
        <v>2674</v>
      </c>
      <c r="I400" s="5" t="s">
        <v>2675</v>
      </c>
      <c r="J400" s="5" t="s">
        <v>85</v>
      </c>
      <c r="K400" s="5" t="s">
        <v>2722</v>
      </c>
      <c r="L400" s="5">
        <v>77036</v>
      </c>
      <c r="M400" s="5" t="s">
        <v>60</v>
      </c>
      <c r="N400" s="5" t="s">
        <v>3795</v>
      </c>
      <c r="O400" s="5" t="s">
        <v>54</v>
      </c>
      <c r="P400" s="5" t="s">
        <v>90</v>
      </c>
      <c r="Q400" s="5" t="s">
        <v>3796</v>
      </c>
      <c r="R400" s="6">
        <v>35.951999999999998</v>
      </c>
      <c r="S400" s="11">
        <f>(Dataset_1[[#This Row],[Sales]]*0.025)^1.58</f>
        <v>0.84486562570891421</v>
      </c>
      <c r="T400" s="5"/>
      <c r="U400" s="5"/>
    </row>
    <row r="401" spans="1:21">
      <c r="A401" s="4">
        <v>400</v>
      </c>
      <c r="B401" s="5" t="s">
        <v>3793</v>
      </c>
      <c r="C401" s="5" t="s">
        <v>1115</v>
      </c>
      <c r="D401" s="5" t="s">
        <v>1361</v>
      </c>
      <c r="E401" s="5" t="s">
        <v>64</v>
      </c>
      <c r="F401" s="5" t="s">
        <v>702</v>
      </c>
      <c r="G401" s="5" t="s">
        <v>3794</v>
      </c>
      <c r="H401" s="5" t="s">
        <v>2674</v>
      </c>
      <c r="I401" s="5" t="s">
        <v>2675</v>
      </c>
      <c r="J401" s="5" t="s">
        <v>85</v>
      </c>
      <c r="K401" s="5" t="s">
        <v>2722</v>
      </c>
      <c r="L401" s="5">
        <v>77036</v>
      </c>
      <c r="M401" s="5" t="s">
        <v>60</v>
      </c>
      <c r="N401" s="5" t="s">
        <v>2774</v>
      </c>
      <c r="O401" s="5" t="s">
        <v>53</v>
      </c>
      <c r="P401" s="5" t="s">
        <v>86</v>
      </c>
      <c r="Q401" s="5" t="s">
        <v>2775</v>
      </c>
      <c r="R401" s="6">
        <v>2396.2656000000002</v>
      </c>
      <c r="S401" s="11">
        <f>(Dataset_1[[#This Row],[Sales]]*0.025)^1.58</f>
        <v>643.29539090716992</v>
      </c>
      <c r="T401" s="5"/>
      <c r="U401" s="5"/>
    </row>
    <row r="402" spans="1:21">
      <c r="A402" s="4">
        <v>401</v>
      </c>
      <c r="B402" s="5" t="s">
        <v>3793</v>
      </c>
      <c r="C402" s="5" t="s">
        <v>1115</v>
      </c>
      <c r="D402" s="5" t="s">
        <v>1361</v>
      </c>
      <c r="E402" s="5" t="s">
        <v>64</v>
      </c>
      <c r="F402" s="5" t="s">
        <v>702</v>
      </c>
      <c r="G402" s="5" t="s">
        <v>3794</v>
      </c>
      <c r="H402" s="5" t="s">
        <v>2674</v>
      </c>
      <c r="I402" s="5" t="s">
        <v>2675</v>
      </c>
      <c r="J402" s="5" t="s">
        <v>85</v>
      </c>
      <c r="K402" s="5" t="s">
        <v>2722</v>
      </c>
      <c r="L402" s="5">
        <v>77036</v>
      </c>
      <c r="M402" s="5" t="s">
        <v>60</v>
      </c>
      <c r="N402" s="5" t="s">
        <v>3797</v>
      </c>
      <c r="O402" s="5" t="s">
        <v>54</v>
      </c>
      <c r="P402" s="5" t="s">
        <v>90</v>
      </c>
      <c r="Q402" s="5" t="s">
        <v>3798</v>
      </c>
      <c r="R402" s="6">
        <v>131.136</v>
      </c>
      <c r="S402" s="11">
        <f>(Dataset_1[[#This Row],[Sales]]*0.025)^1.58</f>
        <v>6.5274847651121597</v>
      </c>
      <c r="T402" s="5"/>
      <c r="U402" s="5"/>
    </row>
    <row r="403" spans="1:21">
      <c r="A403" s="4">
        <v>402</v>
      </c>
      <c r="B403" s="5" t="s">
        <v>3793</v>
      </c>
      <c r="C403" s="5" t="s">
        <v>1115</v>
      </c>
      <c r="D403" s="5" t="s">
        <v>1361</v>
      </c>
      <c r="E403" s="5" t="s">
        <v>64</v>
      </c>
      <c r="F403" s="5" t="s">
        <v>702</v>
      </c>
      <c r="G403" s="5" t="s">
        <v>3794</v>
      </c>
      <c r="H403" s="5" t="s">
        <v>2674</v>
      </c>
      <c r="I403" s="5" t="s">
        <v>2675</v>
      </c>
      <c r="J403" s="5" t="s">
        <v>85</v>
      </c>
      <c r="K403" s="5" t="s">
        <v>2722</v>
      </c>
      <c r="L403" s="5">
        <v>77036</v>
      </c>
      <c r="M403" s="5" t="s">
        <v>60</v>
      </c>
      <c r="N403" s="5" t="s">
        <v>3799</v>
      </c>
      <c r="O403" s="5" t="s">
        <v>55</v>
      </c>
      <c r="P403" s="5" t="s">
        <v>70</v>
      </c>
      <c r="Q403" s="5" t="s">
        <v>3800</v>
      </c>
      <c r="R403" s="6">
        <v>57.584000000000003</v>
      </c>
      <c r="S403" s="11">
        <f>(Dataset_1[[#This Row],[Sales]]*0.025)^1.58</f>
        <v>1.7783699202973331</v>
      </c>
      <c r="T403" s="5"/>
      <c r="U403" s="5"/>
    </row>
    <row r="404" spans="1:21">
      <c r="A404" s="4">
        <v>403</v>
      </c>
      <c r="B404" s="5" t="s">
        <v>3801</v>
      </c>
      <c r="C404" s="5" t="s">
        <v>2397</v>
      </c>
      <c r="D404" s="5" t="s">
        <v>2477</v>
      </c>
      <c r="E404" s="5" t="s">
        <v>49</v>
      </c>
      <c r="F404" s="5" t="s">
        <v>618</v>
      </c>
      <c r="G404" s="5" t="s">
        <v>3802</v>
      </c>
      <c r="H404" s="5" t="s">
        <v>2674</v>
      </c>
      <c r="I404" s="5" t="s">
        <v>2675</v>
      </c>
      <c r="J404" s="5" t="s">
        <v>133</v>
      </c>
      <c r="K404" s="5" t="s">
        <v>2689</v>
      </c>
      <c r="L404" s="5">
        <v>33180</v>
      </c>
      <c r="M404" s="5" t="s">
        <v>61</v>
      </c>
      <c r="N404" s="5" t="s">
        <v>3803</v>
      </c>
      <c r="O404" s="5" t="s">
        <v>54</v>
      </c>
      <c r="P404" s="5" t="s">
        <v>109</v>
      </c>
      <c r="Q404" s="5" t="s">
        <v>3804</v>
      </c>
      <c r="R404" s="6">
        <v>9.5679999999999996</v>
      </c>
      <c r="S404" s="11">
        <f>(Dataset_1[[#This Row],[Sales]]*0.025)^1.58</f>
        <v>0.10433803586775164</v>
      </c>
      <c r="T404" s="5"/>
      <c r="U404" s="5"/>
    </row>
    <row r="405" spans="1:21">
      <c r="A405" s="4">
        <v>404</v>
      </c>
      <c r="B405" s="5" t="s">
        <v>3805</v>
      </c>
      <c r="C405" s="5" t="s">
        <v>1905</v>
      </c>
      <c r="D405" s="5" t="s">
        <v>2201</v>
      </c>
      <c r="E405" s="5" t="s">
        <v>63</v>
      </c>
      <c r="F405" s="5" t="s">
        <v>738</v>
      </c>
      <c r="G405" s="5" t="s">
        <v>3147</v>
      </c>
      <c r="H405" s="5" t="s">
        <v>2683</v>
      </c>
      <c r="I405" s="5" t="s">
        <v>2675</v>
      </c>
      <c r="J405" s="5" t="s">
        <v>181</v>
      </c>
      <c r="K405" s="5" t="s">
        <v>2712</v>
      </c>
      <c r="L405" s="5">
        <v>28403</v>
      </c>
      <c r="M405" s="5" t="s">
        <v>61</v>
      </c>
      <c r="N405" s="5" t="s">
        <v>3806</v>
      </c>
      <c r="O405" s="5" t="s">
        <v>54</v>
      </c>
      <c r="P405" s="5" t="s">
        <v>78</v>
      </c>
      <c r="Q405" s="5" t="s">
        <v>3807</v>
      </c>
      <c r="R405" s="6">
        <v>39.072000000000003</v>
      </c>
      <c r="S405" s="11">
        <f>(Dataset_1[[#This Row],[Sales]]*0.025)^1.58</f>
        <v>0.96359142926718366</v>
      </c>
      <c r="T405" s="5"/>
      <c r="U405" s="5"/>
    </row>
    <row r="406" spans="1:21">
      <c r="A406" s="4">
        <v>405</v>
      </c>
      <c r="B406" s="5" t="s">
        <v>3808</v>
      </c>
      <c r="C406" s="5" t="s">
        <v>2400</v>
      </c>
      <c r="D406" s="5" t="s">
        <v>2596</v>
      </c>
      <c r="E406" s="5" t="s">
        <v>63</v>
      </c>
      <c r="F406" s="5" t="s">
        <v>1497</v>
      </c>
      <c r="G406" s="5" t="s">
        <v>3809</v>
      </c>
      <c r="H406" s="5" t="s">
        <v>2674</v>
      </c>
      <c r="I406" s="5" t="s">
        <v>2675</v>
      </c>
      <c r="J406" s="5" t="s">
        <v>52</v>
      </c>
      <c r="K406" s="5" t="s">
        <v>2853</v>
      </c>
      <c r="L406" s="5">
        <v>10024</v>
      </c>
      <c r="M406" s="5" t="s">
        <v>58</v>
      </c>
      <c r="N406" s="5" t="s">
        <v>3810</v>
      </c>
      <c r="O406" s="5" t="s">
        <v>54</v>
      </c>
      <c r="P406" s="5" t="s">
        <v>74</v>
      </c>
      <c r="Q406" s="5" t="s">
        <v>3811</v>
      </c>
      <c r="R406" s="6">
        <v>35.909999999999997</v>
      </c>
      <c r="S406" s="11">
        <f>(Dataset_1[[#This Row],[Sales]]*0.025)^1.58</f>
        <v>0.84330670587873069</v>
      </c>
      <c r="T406" s="5"/>
      <c r="U406" s="5"/>
    </row>
    <row r="407" spans="1:21">
      <c r="A407" s="4">
        <v>406</v>
      </c>
      <c r="B407" s="5" t="s">
        <v>3812</v>
      </c>
      <c r="C407" s="5" t="s">
        <v>1154</v>
      </c>
      <c r="D407" s="5" t="s">
        <v>3813</v>
      </c>
      <c r="E407" s="5" t="s">
        <v>63</v>
      </c>
      <c r="F407" s="5" t="s">
        <v>324</v>
      </c>
      <c r="G407" s="5" t="s">
        <v>3814</v>
      </c>
      <c r="H407" s="5" t="s">
        <v>2674</v>
      </c>
      <c r="I407" s="5" t="s">
        <v>2675</v>
      </c>
      <c r="J407" s="5" t="s">
        <v>77</v>
      </c>
      <c r="K407" s="5" t="s">
        <v>2684</v>
      </c>
      <c r="L407" s="5">
        <v>94110</v>
      </c>
      <c r="M407" s="5" t="s">
        <v>59</v>
      </c>
      <c r="N407" s="5" t="s">
        <v>3799</v>
      </c>
      <c r="O407" s="5" t="s">
        <v>55</v>
      </c>
      <c r="P407" s="5" t="s">
        <v>70</v>
      </c>
      <c r="Q407" s="5" t="s">
        <v>3800</v>
      </c>
      <c r="R407" s="6">
        <v>179.95</v>
      </c>
      <c r="S407" s="11">
        <f>(Dataset_1[[#This Row],[Sales]]*0.025)^1.58</f>
        <v>10.761805489179483</v>
      </c>
      <c r="T407" s="5"/>
      <c r="U407" s="5"/>
    </row>
    <row r="408" spans="1:21">
      <c r="A408" s="4">
        <v>407</v>
      </c>
      <c r="B408" s="5" t="s">
        <v>3812</v>
      </c>
      <c r="C408" s="5" t="s">
        <v>1154</v>
      </c>
      <c r="D408" s="5" t="s">
        <v>3813</v>
      </c>
      <c r="E408" s="5" t="s">
        <v>63</v>
      </c>
      <c r="F408" s="5" t="s">
        <v>324</v>
      </c>
      <c r="G408" s="5" t="s">
        <v>3814</v>
      </c>
      <c r="H408" s="5" t="s">
        <v>2674</v>
      </c>
      <c r="I408" s="5" t="s">
        <v>2675</v>
      </c>
      <c r="J408" s="5" t="s">
        <v>77</v>
      </c>
      <c r="K408" s="5" t="s">
        <v>2684</v>
      </c>
      <c r="L408" s="5">
        <v>94110</v>
      </c>
      <c r="M408" s="5" t="s">
        <v>59</v>
      </c>
      <c r="N408" s="5" t="s">
        <v>3815</v>
      </c>
      <c r="O408" s="5" t="s">
        <v>55</v>
      </c>
      <c r="P408" s="5" t="s">
        <v>71</v>
      </c>
      <c r="Q408" s="5" t="s">
        <v>3816</v>
      </c>
      <c r="R408" s="6">
        <v>1199.9760000000001</v>
      </c>
      <c r="S408" s="11">
        <f>(Dataset_1[[#This Row],[Sales]]*0.025)^1.58</f>
        <v>215.69389778558363</v>
      </c>
      <c r="T408" s="5"/>
      <c r="U408" s="5"/>
    </row>
    <row r="409" spans="1:21">
      <c r="A409" s="4">
        <v>408</v>
      </c>
      <c r="B409" s="5" t="s">
        <v>3812</v>
      </c>
      <c r="C409" s="5" t="s">
        <v>1154</v>
      </c>
      <c r="D409" s="5" t="s">
        <v>3813</v>
      </c>
      <c r="E409" s="5" t="s">
        <v>63</v>
      </c>
      <c r="F409" s="5" t="s">
        <v>324</v>
      </c>
      <c r="G409" s="5" t="s">
        <v>3814</v>
      </c>
      <c r="H409" s="5" t="s">
        <v>2674</v>
      </c>
      <c r="I409" s="5" t="s">
        <v>2675</v>
      </c>
      <c r="J409" s="5" t="s">
        <v>77</v>
      </c>
      <c r="K409" s="5" t="s">
        <v>2684</v>
      </c>
      <c r="L409" s="5">
        <v>94110</v>
      </c>
      <c r="M409" s="5" t="s">
        <v>59</v>
      </c>
      <c r="N409" s="5" t="s">
        <v>3817</v>
      </c>
      <c r="O409" s="5" t="s">
        <v>54</v>
      </c>
      <c r="P409" s="5" t="s">
        <v>109</v>
      </c>
      <c r="Q409" s="5" t="s">
        <v>3818</v>
      </c>
      <c r="R409" s="6">
        <v>27.15</v>
      </c>
      <c r="S409" s="11">
        <f>(Dataset_1[[#This Row],[Sales]]*0.025)^1.58</f>
        <v>0.54212764156845106</v>
      </c>
      <c r="T409" s="5"/>
      <c r="U409" s="5"/>
    </row>
    <row r="410" spans="1:21">
      <c r="A410" s="4">
        <v>409</v>
      </c>
      <c r="B410" s="5" t="s">
        <v>3812</v>
      </c>
      <c r="C410" s="5" t="s">
        <v>1154</v>
      </c>
      <c r="D410" s="5" t="s">
        <v>3813</v>
      </c>
      <c r="E410" s="5" t="s">
        <v>63</v>
      </c>
      <c r="F410" s="5" t="s">
        <v>324</v>
      </c>
      <c r="G410" s="5" t="s">
        <v>3814</v>
      </c>
      <c r="H410" s="5" t="s">
        <v>2674</v>
      </c>
      <c r="I410" s="5" t="s">
        <v>2675</v>
      </c>
      <c r="J410" s="5" t="s">
        <v>77</v>
      </c>
      <c r="K410" s="5" t="s">
        <v>2684</v>
      </c>
      <c r="L410" s="5">
        <v>94110</v>
      </c>
      <c r="M410" s="5" t="s">
        <v>59</v>
      </c>
      <c r="N410" s="5" t="s">
        <v>3819</v>
      </c>
      <c r="O410" s="5" t="s">
        <v>53</v>
      </c>
      <c r="P410" s="5" t="s">
        <v>87</v>
      </c>
      <c r="Q410" s="5" t="s">
        <v>3820</v>
      </c>
      <c r="R410" s="6">
        <v>1004.024</v>
      </c>
      <c r="S410" s="11">
        <f>(Dataset_1[[#This Row],[Sales]]*0.025)^1.58</f>
        <v>162.74246229142742</v>
      </c>
      <c r="T410" s="5"/>
      <c r="U410" s="5"/>
    </row>
    <row r="411" spans="1:21">
      <c r="A411" s="4">
        <v>410</v>
      </c>
      <c r="B411" s="5" t="s">
        <v>3812</v>
      </c>
      <c r="C411" s="5" t="s">
        <v>1154</v>
      </c>
      <c r="D411" s="5" t="s">
        <v>3813</v>
      </c>
      <c r="E411" s="5" t="s">
        <v>63</v>
      </c>
      <c r="F411" s="5" t="s">
        <v>324</v>
      </c>
      <c r="G411" s="5" t="s">
        <v>3814</v>
      </c>
      <c r="H411" s="5" t="s">
        <v>2674</v>
      </c>
      <c r="I411" s="5" t="s">
        <v>2675</v>
      </c>
      <c r="J411" s="5" t="s">
        <v>77</v>
      </c>
      <c r="K411" s="5" t="s">
        <v>2684</v>
      </c>
      <c r="L411" s="5">
        <v>94110</v>
      </c>
      <c r="M411" s="5" t="s">
        <v>59</v>
      </c>
      <c r="N411" s="5" t="s">
        <v>3821</v>
      </c>
      <c r="O411" s="5" t="s">
        <v>54</v>
      </c>
      <c r="P411" s="5" t="s">
        <v>109</v>
      </c>
      <c r="Q411" s="5" t="s">
        <v>3822</v>
      </c>
      <c r="R411" s="6">
        <v>9.68</v>
      </c>
      <c r="S411" s="11">
        <f>(Dataset_1[[#This Row],[Sales]]*0.025)^1.58</f>
        <v>0.10627430616181056</v>
      </c>
      <c r="T411" s="5"/>
      <c r="U411" s="5"/>
    </row>
    <row r="412" spans="1:21">
      <c r="A412" s="4">
        <v>411</v>
      </c>
      <c r="B412" s="5" t="s">
        <v>3812</v>
      </c>
      <c r="C412" s="5" t="s">
        <v>1154</v>
      </c>
      <c r="D412" s="5" t="s">
        <v>3813</v>
      </c>
      <c r="E412" s="5" t="s">
        <v>63</v>
      </c>
      <c r="F412" s="5" t="s">
        <v>324</v>
      </c>
      <c r="G412" s="5" t="s">
        <v>3814</v>
      </c>
      <c r="H412" s="5" t="s">
        <v>2674</v>
      </c>
      <c r="I412" s="5" t="s">
        <v>2675</v>
      </c>
      <c r="J412" s="5" t="s">
        <v>77</v>
      </c>
      <c r="K412" s="5" t="s">
        <v>2684</v>
      </c>
      <c r="L412" s="5">
        <v>94110</v>
      </c>
      <c r="M412" s="5" t="s">
        <v>59</v>
      </c>
      <c r="N412" s="5" t="s">
        <v>3823</v>
      </c>
      <c r="O412" s="5" t="s">
        <v>54</v>
      </c>
      <c r="P412" s="5" t="s">
        <v>106</v>
      </c>
      <c r="Q412" s="5" t="s">
        <v>3824</v>
      </c>
      <c r="R412" s="6">
        <v>28.35</v>
      </c>
      <c r="S412" s="11">
        <f>(Dataset_1[[#This Row],[Sales]]*0.025)^1.58</f>
        <v>0.58046903000102634</v>
      </c>
      <c r="T412" s="5"/>
      <c r="U412" s="5"/>
    </row>
    <row r="413" spans="1:21">
      <c r="A413" s="4">
        <v>412</v>
      </c>
      <c r="B413" s="5" t="s">
        <v>3812</v>
      </c>
      <c r="C413" s="5" t="s">
        <v>1154</v>
      </c>
      <c r="D413" s="5" t="s">
        <v>3813</v>
      </c>
      <c r="E413" s="5" t="s">
        <v>63</v>
      </c>
      <c r="F413" s="5" t="s">
        <v>324</v>
      </c>
      <c r="G413" s="5" t="s">
        <v>3814</v>
      </c>
      <c r="H413" s="5" t="s">
        <v>2674</v>
      </c>
      <c r="I413" s="5" t="s">
        <v>2675</v>
      </c>
      <c r="J413" s="5" t="s">
        <v>77</v>
      </c>
      <c r="K413" s="5" t="s">
        <v>2684</v>
      </c>
      <c r="L413" s="5">
        <v>94110</v>
      </c>
      <c r="M413" s="5" t="s">
        <v>59</v>
      </c>
      <c r="N413" s="5" t="s">
        <v>3664</v>
      </c>
      <c r="O413" s="5" t="s">
        <v>54</v>
      </c>
      <c r="P413" s="5" t="s">
        <v>109</v>
      </c>
      <c r="Q413" s="5" t="s">
        <v>3825</v>
      </c>
      <c r="R413" s="6">
        <v>55.98</v>
      </c>
      <c r="S413" s="11">
        <f>(Dataset_1[[#This Row],[Sales]]*0.025)^1.58</f>
        <v>1.7007371034570513</v>
      </c>
      <c r="T413" s="5"/>
      <c r="U413" s="5"/>
    </row>
    <row r="414" spans="1:21">
      <c r="A414" s="4">
        <v>413</v>
      </c>
      <c r="B414" s="5" t="s">
        <v>3812</v>
      </c>
      <c r="C414" s="5" t="s">
        <v>1154</v>
      </c>
      <c r="D414" s="5" t="s">
        <v>3813</v>
      </c>
      <c r="E414" s="5" t="s">
        <v>63</v>
      </c>
      <c r="F414" s="5" t="s">
        <v>324</v>
      </c>
      <c r="G414" s="5" t="s">
        <v>3814</v>
      </c>
      <c r="H414" s="5" t="s">
        <v>2674</v>
      </c>
      <c r="I414" s="5" t="s">
        <v>2675</v>
      </c>
      <c r="J414" s="5" t="s">
        <v>77</v>
      </c>
      <c r="K414" s="5" t="s">
        <v>2684</v>
      </c>
      <c r="L414" s="5">
        <v>94110</v>
      </c>
      <c r="M414" s="5" t="s">
        <v>59</v>
      </c>
      <c r="N414" s="5" t="s">
        <v>3826</v>
      </c>
      <c r="O414" s="5" t="s">
        <v>53</v>
      </c>
      <c r="P414" s="5" t="s">
        <v>86</v>
      </c>
      <c r="Q414" s="5" t="s">
        <v>3827</v>
      </c>
      <c r="R414" s="6">
        <v>1336.829</v>
      </c>
      <c r="S414" s="11">
        <f>(Dataset_1[[#This Row],[Sales]]*0.025)^1.58</f>
        <v>255.82622927849746</v>
      </c>
      <c r="T414" s="5"/>
      <c r="U414" s="5"/>
    </row>
    <row r="415" spans="1:21">
      <c r="A415" s="4">
        <v>414</v>
      </c>
      <c r="B415" s="5" t="s">
        <v>3812</v>
      </c>
      <c r="C415" s="5" t="s">
        <v>1154</v>
      </c>
      <c r="D415" s="5" t="s">
        <v>3813</v>
      </c>
      <c r="E415" s="5" t="s">
        <v>63</v>
      </c>
      <c r="F415" s="5" t="s">
        <v>324</v>
      </c>
      <c r="G415" s="5" t="s">
        <v>3814</v>
      </c>
      <c r="H415" s="5" t="s">
        <v>2674</v>
      </c>
      <c r="I415" s="5" t="s">
        <v>2675</v>
      </c>
      <c r="J415" s="5" t="s">
        <v>77</v>
      </c>
      <c r="K415" s="5" t="s">
        <v>2684</v>
      </c>
      <c r="L415" s="5">
        <v>94110</v>
      </c>
      <c r="M415" s="5" t="s">
        <v>59</v>
      </c>
      <c r="N415" s="5" t="s">
        <v>3828</v>
      </c>
      <c r="O415" s="5" t="s">
        <v>53</v>
      </c>
      <c r="P415" s="5" t="s">
        <v>75</v>
      </c>
      <c r="Q415" s="5" t="s">
        <v>3829</v>
      </c>
      <c r="R415" s="6">
        <v>113.568</v>
      </c>
      <c r="S415" s="11">
        <f>(Dataset_1[[#This Row],[Sales]]*0.025)^1.58</f>
        <v>5.2005545769449961</v>
      </c>
      <c r="T415" s="5"/>
      <c r="U415" s="5"/>
    </row>
    <row r="416" spans="1:21">
      <c r="A416" s="4">
        <v>415</v>
      </c>
      <c r="B416" s="5" t="s">
        <v>3830</v>
      </c>
      <c r="C416" s="5" t="s">
        <v>539</v>
      </c>
      <c r="D416" s="5" t="s">
        <v>1022</v>
      </c>
      <c r="E416" s="5" t="s">
        <v>63</v>
      </c>
      <c r="F416" s="5" t="s">
        <v>1918</v>
      </c>
      <c r="G416" s="5" t="s">
        <v>3831</v>
      </c>
      <c r="H416" s="5" t="s">
        <v>2683</v>
      </c>
      <c r="I416" s="5" t="s">
        <v>2675</v>
      </c>
      <c r="J416" s="5" t="s">
        <v>81</v>
      </c>
      <c r="K416" s="5" t="s">
        <v>541</v>
      </c>
      <c r="L416" s="5">
        <v>98105</v>
      </c>
      <c r="M416" s="5" t="s">
        <v>59</v>
      </c>
      <c r="N416" s="5" t="s">
        <v>3832</v>
      </c>
      <c r="O416" s="5" t="s">
        <v>54</v>
      </c>
      <c r="P416" s="5" t="s">
        <v>109</v>
      </c>
      <c r="Q416" s="5" t="s">
        <v>3833</v>
      </c>
      <c r="R416" s="6">
        <v>139.86000000000001</v>
      </c>
      <c r="S416" s="11">
        <f>(Dataset_1[[#This Row],[Sales]]*0.025)^1.58</f>
        <v>7.2267158933865669</v>
      </c>
      <c r="T416" s="5"/>
      <c r="U416" s="5"/>
    </row>
    <row r="417" spans="1:21">
      <c r="A417" s="4">
        <v>416</v>
      </c>
      <c r="B417" s="5" t="s">
        <v>3830</v>
      </c>
      <c r="C417" s="5" t="s">
        <v>539</v>
      </c>
      <c r="D417" s="5" t="s">
        <v>1022</v>
      </c>
      <c r="E417" s="5" t="s">
        <v>63</v>
      </c>
      <c r="F417" s="5" t="s">
        <v>1918</v>
      </c>
      <c r="G417" s="5" t="s">
        <v>3831</v>
      </c>
      <c r="H417" s="5" t="s">
        <v>2683</v>
      </c>
      <c r="I417" s="5" t="s">
        <v>2675</v>
      </c>
      <c r="J417" s="5" t="s">
        <v>81</v>
      </c>
      <c r="K417" s="5" t="s">
        <v>541</v>
      </c>
      <c r="L417" s="5">
        <v>98105</v>
      </c>
      <c r="M417" s="5" t="s">
        <v>59</v>
      </c>
      <c r="N417" s="5" t="s">
        <v>3525</v>
      </c>
      <c r="O417" s="5" t="s">
        <v>53</v>
      </c>
      <c r="P417" s="5" t="s">
        <v>75</v>
      </c>
      <c r="Q417" s="5" t="s">
        <v>3526</v>
      </c>
      <c r="R417" s="6">
        <v>307.13600000000002</v>
      </c>
      <c r="S417" s="11">
        <f>(Dataset_1[[#This Row],[Sales]]*0.025)^1.58</f>
        <v>25.0453876180263</v>
      </c>
      <c r="T417" s="5"/>
      <c r="U417" s="5"/>
    </row>
    <row r="418" spans="1:21">
      <c r="A418" s="4">
        <v>417</v>
      </c>
      <c r="B418" s="5" t="s">
        <v>3834</v>
      </c>
      <c r="C418" s="5" t="s">
        <v>2378</v>
      </c>
      <c r="D418" s="5" t="s">
        <v>3835</v>
      </c>
      <c r="E418" s="5" t="s">
        <v>63</v>
      </c>
      <c r="F418" s="5" t="s">
        <v>336</v>
      </c>
      <c r="G418" s="5" t="s">
        <v>3836</v>
      </c>
      <c r="H418" s="5" t="s">
        <v>2674</v>
      </c>
      <c r="I418" s="5" t="s">
        <v>2675</v>
      </c>
      <c r="J418" s="5" t="s">
        <v>838</v>
      </c>
      <c r="K418" s="5" t="s">
        <v>2684</v>
      </c>
      <c r="L418" s="5">
        <v>92646</v>
      </c>
      <c r="M418" s="5" t="s">
        <v>59</v>
      </c>
      <c r="N418" s="5" t="s">
        <v>3837</v>
      </c>
      <c r="O418" s="5" t="s">
        <v>54</v>
      </c>
      <c r="P418" s="5" t="s">
        <v>78</v>
      </c>
      <c r="Q418" s="5" t="s">
        <v>3838</v>
      </c>
      <c r="R418" s="6">
        <v>95.92</v>
      </c>
      <c r="S418" s="11">
        <f>(Dataset_1[[#This Row],[Sales]]*0.025)^1.58</f>
        <v>3.9825542684410191</v>
      </c>
      <c r="T418" s="5"/>
      <c r="U418" s="5"/>
    </row>
    <row r="419" spans="1:21">
      <c r="A419" s="4">
        <v>418</v>
      </c>
      <c r="B419" s="5" t="s">
        <v>3839</v>
      </c>
      <c r="C419" s="5" t="s">
        <v>1741</v>
      </c>
      <c r="D419" s="5" t="s">
        <v>2073</v>
      </c>
      <c r="E419" s="5" t="s">
        <v>63</v>
      </c>
      <c r="F419" s="5" t="s">
        <v>1278</v>
      </c>
      <c r="G419" s="5" t="s">
        <v>3840</v>
      </c>
      <c r="H419" s="5" t="s">
        <v>2674</v>
      </c>
      <c r="I419" s="5" t="s">
        <v>2675</v>
      </c>
      <c r="J419" s="5" t="s">
        <v>69</v>
      </c>
      <c r="K419" s="5" t="s">
        <v>2684</v>
      </c>
      <c r="L419" s="5">
        <v>90004</v>
      </c>
      <c r="M419" s="5" t="s">
        <v>59</v>
      </c>
      <c r="N419" s="5" t="s">
        <v>3841</v>
      </c>
      <c r="O419" s="5" t="s">
        <v>53</v>
      </c>
      <c r="P419" s="5" t="s">
        <v>75</v>
      </c>
      <c r="Q419" s="5" t="s">
        <v>3842</v>
      </c>
      <c r="R419" s="6">
        <v>383.8</v>
      </c>
      <c r="S419" s="11">
        <f>(Dataset_1[[#This Row],[Sales]]*0.025)^1.58</f>
        <v>35.614845684668907</v>
      </c>
      <c r="T419" s="5"/>
      <c r="U419" s="5"/>
    </row>
    <row r="420" spans="1:21">
      <c r="A420" s="4">
        <v>419</v>
      </c>
      <c r="B420" s="5" t="s">
        <v>3843</v>
      </c>
      <c r="C420" s="5" t="s">
        <v>899</v>
      </c>
      <c r="D420" s="5" t="s">
        <v>1388</v>
      </c>
      <c r="E420" s="5" t="s">
        <v>63</v>
      </c>
      <c r="F420" s="5" t="s">
        <v>1485</v>
      </c>
      <c r="G420" s="5" t="s">
        <v>3682</v>
      </c>
      <c r="H420" s="5" t="s">
        <v>2683</v>
      </c>
      <c r="I420" s="5" t="s">
        <v>2675</v>
      </c>
      <c r="J420" s="5" t="s">
        <v>117</v>
      </c>
      <c r="K420" s="5" t="s">
        <v>2676</v>
      </c>
      <c r="L420" s="5">
        <v>40475</v>
      </c>
      <c r="M420" s="5" t="s">
        <v>61</v>
      </c>
      <c r="N420" s="5" t="s">
        <v>3844</v>
      </c>
      <c r="O420" s="5" t="s">
        <v>54</v>
      </c>
      <c r="P420" s="5" t="s">
        <v>109</v>
      </c>
      <c r="Q420" s="5" t="s">
        <v>3845</v>
      </c>
      <c r="R420" s="6">
        <v>5.78</v>
      </c>
      <c r="S420" s="11">
        <f>(Dataset_1[[#This Row],[Sales]]*0.025)^1.58</f>
        <v>4.7053420381343199E-2</v>
      </c>
      <c r="T420" s="5"/>
      <c r="U420" s="5"/>
    </row>
    <row r="421" spans="1:21">
      <c r="A421" s="4">
        <v>420</v>
      </c>
      <c r="B421" s="5" t="s">
        <v>3846</v>
      </c>
      <c r="C421" s="5" t="s">
        <v>578</v>
      </c>
      <c r="D421" s="5" t="s">
        <v>1184</v>
      </c>
      <c r="E421" s="5" t="s">
        <v>63</v>
      </c>
      <c r="F421" s="5" t="s">
        <v>178</v>
      </c>
      <c r="G421" s="5" t="s">
        <v>3585</v>
      </c>
      <c r="H421" s="5" t="s">
        <v>2683</v>
      </c>
      <c r="I421" s="5" t="s">
        <v>2675</v>
      </c>
      <c r="J421" s="5" t="s">
        <v>69</v>
      </c>
      <c r="K421" s="5" t="s">
        <v>2684</v>
      </c>
      <c r="L421" s="5">
        <v>90045</v>
      </c>
      <c r="M421" s="5" t="s">
        <v>59</v>
      </c>
      <c r="N421" s="5" t="s">
        <v>3847</v>
      </c>
      <c r="O421" s="5" t="s">
        <v>54</v>
      </c>
      <c r="P421" s="5" t="s">
        <v>78</v>
      </c>
      <c r="Q421" s="5" t="s">
        <v>3848</v>
      </c>
      <c r="R421" s="6">
        <v>9.32</v>
      </c>
      <c r="S421" s="11">
        <f>(Dataset_1[[#This Row],[Sales]]*0.025)^1.58</f>
        <v>0.1000972981876127</v>
      </c>
      <c r="T421" s="5"/>
      <c r="U421" s="5"/>
    </row>
    <row r="422" spans="1:21">
      <c r="A422" s="4">
        <v>421</v>
      </c>
      <c r="B422" s="5" t="s">
        <v>3846</v>
      </c>
      <c r="C422" s="5" t="s">
        <v>578</v>
      </c>
      <c r="D422" s="5" t="s">
        <v>1184</v>
      </c>
      <c r="E422" s="5" t="s">
        <v>63</v>
      </c>
      <c r="F422" s="5" t="s">
        <v>178</v>
      </c>
      <c r="G422" s="5" t="s">
        <v>3585</v>
      </c>
      <c r="H422" s="5" t="s">
        <v>2683</v>
      </c>
      <c r="I422" s="5" t="s">
        <v>2675</v>
      </c>
      <c r="J422" s="5" t="s">
        <v>69</v>
      </c>
      <c r="K422" s="5" t="s">
        <v>2684</v>
      </c>
      <c r="L422" s="5">
        <v>90045</v>
      </c>
      <c r="M422" s="5" t="s">
        <v>59</v>
      </c>
      <c r="N422" s="5" t="s">
        <v>3849</v>
      </c>
      <c r="O422" s="5" t="s">
        <v>54</v>
      </c>
      <c r="P422" s="5" t="s">
        <v>96</v>
      </c>
      <c r="Q422" s="5" t="s">
        <v>3850</v>
      </c>
      <c r="R422" s="6">
        <v>15.25</v>
      </c>
      <c r="S422" s="11">
        <f>(Dataset_1[[#This Row],[Sales]]*0.025)^1.58</f>
        <v>0.21792726412369215</v>
      </c>
      <c r="T422" s="5"/>
      <c r="U422" s="5"/>
    </row>
    <row r="423" spans="1:21">
      <c r="A423" s="4">
        <v>422</v>
      </c>
      <c r="B423" s="5" t="s">
        <v>3851</v>
      </c>
      <c r="C423" s="5" t="s">
        <v>2292</v>
      </c>
      <c r="D423" s="5" t="s">
        <v>2416</v>
      </c>
      <c r="E423" s="5" t="s">
        <v>49</v>
      </c>
      <c r="F423" s="5" t="s">
        <v>182</v>
      </c>
      <c r="G423" s="5" t="s">
        <v>2907</v>
      </c>
      <c r="H423" s="5" t="s">
        <v>2674</v>
      </c>
      <c r="I423" s="5" t="s">
        <v>2675</v>
      </c>
      <c r="J423" s="5" t="s">
        <v>136</v>
      </c>
      <c r="K423" s="5" t="s">
        <v>3007</v>
      </c>
      <c r="L423" s="5">
        <v>80027</v>
      </c>
      <c r="M423" s="5" t="s">
        <v>59</v>
      </c>
      <c r="N423" s="5" t="s">
        <v>3852</v>
      </c>
      <c r="O423" s="5" t="s">
        <v>55</v>
      </c>
      <c r="P423" s="5" t="s">
        <v>70</v>
      </c>
      <c r="Q423" s="5" t="s">
        <v>3853</v>
      </c>
      <c r="R423" s="6">
        <v>196.75200000000001</v>
      </c>
      <c r="S423" s="11">
        <f>(Dataset_1[[#This Row],[Sales]]*0.025)^1.58</f>
        <v>12.391888004397774</v>
      </c>
      <c r="T423" s="5"/>
      <c r="U423" s="5"/>
    </row>
    <row r="424" spans="1:21">
      <c r="A424" s="4">
        <v>423</v>
      </c>
      <c r="B424" s="5" t="s">
        <v>3854</v>
      </c>
      <c r="C424" s="5" t="s">
        <v>2183</v>
      </c>
      <c r="D424" s="5" t="s">
        <v>2352</v>
      </c>
      <c r="E424" s="5" t="s">
        <v>63</v>
      </c>
      <c r="F424" s="5" t="s">
        <v>363</v>
      </c>
      <c r="G424" s="5" t="s">
        <v>3855</v>
      </c>
      <c r="H424" s="5" t="s">
        <v>2683</v>
      </c>
      <c r="I424" s="5" t="s">
        <v>2675</v>
      </c>
      <c r="J424" s="5" t="s">
        <v>152</v>
      </c>
      <c r="K424" s="5" t="s">
        <v>3659</v>
      </c>
      <c r="L424" s="5">
        <v>1841</v>
      </c>
      <c r="M424" s="5" t="s">
        <v>58</v>
      </c>
      <c r="N424" s="5" t="s">
        <v>3856</v>
      </c>
      <c r="O424" s="5" t="s">
        <v>53</v>
      </c>
      <c r="P424" s="5" t="s">
        <v>103</v>
      </c>
      <c r="Q424" s="5" t="s">
        <v>3857</v>
      </c>
      <c r="R424" s="6">
        <v>56.56</v>
      </c>
      <c r="S424" s="11">
        <f>(Dataset_1[[#This Row],[Sales]]*0.025)^1.58</f>
        <v>1.728661926947755</v>
      </c>
      <c r="T424" s="5"/>
      <c r="U424" s="5"/>
    </row>
    <row r="425" spans="1:21">
      <c r="A425" s="4">
        <v>424</v>
      </c>
      <c r="B425" s="5" t="s">
        <v>3854</v>
      </c>
      <c r="C425" s="5" t="s">
        <v>2183</v>
      </c>
      <c r="D425" s="5" t="s">
        <v>2352</v>
      </c>
      <c r="E425" s="5" t="s">
        <v>63</v>
      </c>
      <c r="F425" s="5" t="s">
        <v>363</v>
      </c>
      <c r="G425" s="5" t="s">
        <v>3855</v>
      </c>
      <c r="H425" s="5" t="s">
        <v>2683</v>
      </c>
      <c r="I425" s="5" t="s">
        <v>2675</v>
      </c>
      <c r="J425" s="5" t="s">
        <v>152</v>
      </c>
      <c r="K425" s="5" t="s">
        <v>3659</v>
      </c>
      <c r="L425" s="5">
        <v>1841</v>
      </c>
      <c r="M425" s="5" t="s">
        <v>58</v>
      </c>
      <c r="N425" s="5" t="s">
        <v>3858</v>
      </c>
      <c r="O425" s="5" t="s">
        <v>54</v>
      </c>
      <c r="P425" s="5" t="s">
        <v>90</v>
      </c>
      <c r="Q425" s="5" t="s">
        <v>3859</v>
      </c>
      <c r="R425" s="6">
        <v>32.700000000000003</v>
      </c>
      <c r="S425" s="11">
        <f>(Dataset_1[[#This Row],[Sales]]*0.025)^1.58</f>
        <v>0.72732859611349987</v>
      </c>
      <c r="T425" s="5"/>
      <c r="U425" s="5"/>
    </row>
    <row r="426" spans="1:21">
      <c r="A426" s="4">
        <v>425</v>
      </c>
      <c r="B426" s="5" t="s">
        <v>3860</v>
      </c>
      <c r="C426" s="5" t="s">
        <v>2262</v>
      </c>
      <c r="D426" s="5" t="s">
        <v>2346</v>
      </c>
      <c r="E426" s="5" t="s">
        <v>64</v>
      </c>
      <c r="F426" s="5" t="s">
        <v>1056</v>
      </c>
      <c r="G426" s="5" t="s">
        <v>3861</v>
      </c>
      <c r="H426" s="5" t="s">
        <v>2674</v>
      </c>
      <c r="I426" s="5" t="s">
        <v>2675</v>
      </c>
      <c r="J426" s="5" t="s">
        <v>113</v>
      </c>
      <c r="K426" s="5" t="s">
        <v>3862</v>
      </c>
      <c r="L426" s="5">
        <v>39212</v>
      </c>
      <c r="M426" s="5" t="s">
        <v>61</v>
      </c>
      <c r="N426" s="5" t="s">
        <v>3863</v>
      </c>
      <c r="O426" s="5" t="s">
        <v>53</v>
      </c>
      <c r="P426" s="5" t="s">
        <v>75</v>
      </c>
      <c r="Q426" s="5" t="s">
        <v>3864</v>
      </c>
      <c r="R426" s="6">
        <v>866.4</v>
      </c>
      <c r="S426" s="11">
        <f>(Dataset_1[[#This Row],[Sales]]*0.025)^1.58</f>
        <v>128.92595427390182</v>
      </c>
      <c r="T426" s="5"/>
      <c r="U426" s="5"/>
    </row>
    <row r="427" spans="1:21">
      <c r="A427" s="4">
        <v>426</v>
      </c>
      <c r="B427" s="5" t="s">
        <v>3865</v>
      </c>
      <c r="C427" s="5" t="s">
        <v>2356</v>
      </c>
      <c r="D427" s="5" t="s">
        <v>2476</v>
      </c>
      <c r="E427" s="5" t="s">
        <v>64</v>
      </c>
      <c r="F427" s="5" t="s">
        <v>963</v>
      </c>
      <c r="G427" s="5" t="s">
        <v>2852</v>
      </c>
      <c r="H427" s="5" t="s">
        <v>2683</v>
      </c>
      <c r="I427" s="5" t="s">
        <v>2675</v>
      </c>
      <c r="J427" s="5" t="s">
        <v>1129</v>
      </c>
      <c r="K427" s="5" t="s">
        <v>2830</v>
      </c>
      <c r="L427" s="5">
        <v>48187</v>
      </c>
      <c r="M427" s="5" t="s">
        <v>60</v>
      </c>
      <c r="N427" s="5" t="s">
        <v>3866</v>
      </c>
      <c r="O427" s="5" t="s">
        <v>53</v>
      </c>
      <c r="P427" s="5" t="s">
        <v>103</v>
      </c>
      <c r="Q427" s="5" t="s">
        <v>3867</v>
      </c>
      <c r="R427" s="6">
        <v>28.4</v>
      </c>
      <c r="S427" s="11">
        <f>(Dataset_1[[#This Row],[Sales]]*0.025)^1.58</f>
        <v>0.58208738985313779</v>
      </c>
      <c r="T427" s="5"/>
      <c r="U427" s="5"/>
    </row>
    <row r="428" spans="1:21">
      <c r="A428" s="4">
        <v>427</v>
      </c>
      <c r="B428" s="5" t="s">
        <v>3865</v>
      </c>
      <c r="C428" s="5" t="s">
        <v>2356</v>
      </c>
      <c r="D428" s="5" t="s">
        <v>2476</v>
      </c>
      <c r="E428" s="5" t="s">
        <v>64</v>
      </c>
      <c r="F428" s="5" t="s">
        <v>963</v>
      </c>
      <c r="G428" s="5" t="s">
        <v>2852</v>
      </c>
      <c r="H428" s="5" t="s">
        <v>2683</v>
      </c>
      <c r="I428" s="5" t="s">
        <v>2675</v>
      </c>
      <c r="J428" s="5" t="s">
        <v>1129</v>
      </c>
      <c r="K428" s="5" t="s">
        <v>2830</v>
      </c>
      <c r="L428" s="5">
        <v>48187</v>
      </c>
      <c r="M428" s="5" t="s">
        <v>60</v>
      </c>
      <c r="N428" s="5" t="s">
        <v>3868</v>
      </c>
      <c r="O428" s="5" t="s">
        <v>54</v>
      </c>
      <c r="P428" s="5" t="s">
        <v>82</v>
      </c>
      <c r="Q428" s="5" t="s">
        <v>3869</v>
      </c>
      <c r="R428" s="6">
        <v>287.92</v>
      </c>
      <c r="S428" s="11">
        <f>(Dataset_1[[#This Row],[Sales]]*0.025)^1.58</f>
        <v>22.614902039449866</v>
      </c>
      <c r="T428" s="5"/>
      <c r="U428" s="5"/>
    </row>
    <row r="429" spans="1:21">
      <c r="A429" s="4">
        <v>428</v>
      </c>
      <c r="B429" s="5" t="s">
        <v>3870</v>
      </c>
      <c r="C429" s="5" t="s">
        <v>1592</v>
      </c>
      <c r="D429" s="5" t="s">
        <v>1689</v>
      </c>
      <c r="E429" s="5" t="s">
        <v>49</v>
      </c>
      <c r="F429" s="5" t="s">
        <v>279</v>
      </c>
      <c r="G429" s="5" t="s">
        <v>3871</v>
      </c>
      <c r="H429" s="5" t="s">
        <v>2721</v>
      </c>
      <c r="I429" s="5" t="s">
        <v>2675</v>
      </c>
      <c r="J429" s="5" t="s">
        <v>793</v>
      </c>
      <c r="K429" s="5" t="s">
        <v>2853</v>
      </c>
      <c r="L429" s="5">
        <v>10801</v>
      </c>
      <c r="M429" s="5" t="s">
        <v>58</v>
      </c>
      <c r="N429" s="5" t="s">
        <v>3872</v>
      </c>
      <c r="O429" s="5" t="s">
        <v>55</v>
      </c>
      <c r="P429" s="5" t="s">
        <v>62</v>
      </c>
      <c r="Q429" s="5" t="s">
        <v>3873</v>
      </c>
      <c r="R429" s="6">
        <v>69.989999999999995</v>
      </c>
      <c r="S429" s="11">
        <f>(Dataset_1[[#This Row],[Sales]]*0.025)^1.58</f>
        <v>2.4204832601961406</v>
      </c>
      <c r="T429" s="5"/>
      <c r="U429" s="5"/>
    </row>
    <row r="430" spans="1:21">
      <c r="A430" s="4">
        <v>429</v>
      </c>
      <c r="B430" s="5" t="s">
        <v>3874</v>
      </c>
      <c r="C430" s="5" t="s">
        <v>284</v>
      </c>
      <c r="D430" s="5" t="s">
        <v>1130</v>
      </c>
      <c r="E430" s="5" t="s">
        <v>63</v>
      </c>
      <c r="F430" s="5" t="s">
        <v>558</v>
      </c>
      <c r="G430" s="5" t="s">
        <v>3875</v>
      </c>
      <c r="H430" s="5" t="s">
        <v>2683</v>
      </c>
      <c r="I430" s="5" t="s">
        <v>2675</v>
      </c>
      <c r="J430" s="5" t="s">
        <v>131</v>
      </c>
      <c r="K430" s="5" t="s">
        <v>2722</v>
      </c>
      <c r="L430" s="5">
        <v>78207</v>
      </c>
      <c r="M430" s="5" t="s">
        <v>60</v>
      </c>
      <c r="N430" s="5" t="s">
        <v>3876</v>
      </c>
      <c r="O430" s="5" t="s">
        <v>54</v>
      </c>
      <c r="P430" s="5" t="s">
        <v>78</v>
      </c>
      <c r="Q430" s="5" t="s">
        <v>3877</v>
      </c>
      <c r="R430" s="6">
        <v>6.6719999999999997</v>
      </c>
      <c r="S430" s="11">
        <f>(Dataset_1[[#This Row],[Sales]]*0.025)^1.58</f>
        <v>5.9029588150230822E-2</v>
      </c>
      <c r="T430" s="5"/>
      <c r="U430" s="5"/>
    </row>
    <row r="431" spans="1:21">
      <c r="A431" s="4">
        <v>430</v>
      </c>
      <c r="B431" s="5" t="s">
        <v>3878</v>
      </c>
      <c r="C431" s="5" t="s">
        <v>1821</v>
      </c>
      <c r="D431" s="5" t="s">
        <v>2247</v>
      </c>
      <c r="E431" s="5" t="s">
        <v>63</v>
      </c>
      <c r="F431" s="5" t="s">
        <v>477</v>
      </c>
      <c r="G431" s="5" t="s">
        <v>3879</v>
      </c>
      <c r="H431" s="5" t="s">
        <v>2721</v>
      </c>
      <c r="I431" s="5" t="s">
        <v>2675</v>
      </c>
      <c r="J431" s="5" t="s">
        <v>1000</v>
      </c>
      <c r="K431" s="5" t="s">
        <v>2712</v>
      </c>
      <c r="L431" s="5">
        <v>28052</v>
      </c>
      <c r="M431" s="5" t="s">
        <v>61</v>
      </c>
      <c r="N431" s="5" t="s">
        <v>3880</v>
      </c>
      <c r="O431" s="5" t="s">
        <v>54</v>
      </c>
      <c r="P431" s="5" t="s">
        <v>82</v>
      </c>
      <c r="Q431" s="5" t="s">
        <v>3881</v>
      </c>
      <c r="R431" s="6">
        <v>189.58799999999999</v>
      </c>
      <c r="S431" s="11">
        <f>(Dataset_1[[#This Row],[Sales]]*0.025)^1.58</f>
        <v>11.686550740502804</v>
      </c>
      <c r="T431" s="5"/>
      <c r="U431" s="5"/>
    </row>
    <row r="432" spans="1:21">
      <c r="A432" s="4">
        <v>431</v>
      </c>
      <c r="B432" s="5" t="s">
        <v>3878</v>
      </c>
      <c r="C432" s="5" t="s">
        <v>1821</v>
      </c>
      <c r="D432" s="5" t="s">
        <v>2247</v>
      </c>
      <c r="E432" s="5" t="s">
        <v>63</v>
      </c>
      <c r="F432" s="5" t="s">
        <v>477</v>
      </c>
      <c r="G432" s="5" t="s">
        <v>3879</v>
      </c>
      <c r="H432" s="5" t="s">
        <v>2721</v>
      </c>
      <c r="I432" s="5" t="s">
        <v>2675</v>
      </c>
      <c r="J432" s="5" t="s">
        <v>1000</v>
      </c>
      <c r="K432" s="5" t="s">
        <v>2712</v>
      </c>
      <c r="L432" s="5">
        <v>28052</v>
      </c>
      <c r="M432" s="5" t="s">
        <v>61</v>
      </c>
      <c r="N432" s="5" t="s">
        <v>3233</v>
      </c>
      <c r="O432" s="5" t="s">
        <v>55</v>
      </c>
      <c r="P432" s="5" t="s">
        <v>70</v>
      </c>
      <c r="Q432" s="5" t="s">
        <v>3234</v>
      </c>
      <c r="R432" s="6">
        <v>408.74400000000003</v>
      </c>
      <c r="S432" s="11">
        <f>(Dataset_1[[#This Row],[Sales]]*0.025)^1.58</f>
        <v>39.340367350861783</v>
      </c>
      <c r="T432" s="5"/>
      <c r="U432" s="5"/>
    </row>
    <row r="433" spans="1:21">
      <c r="A433" s="4">
        <v>432</v>
      </c>
      <c r="B433" s="5" t="s">
        <v>3878</v>
      </c>
      <c r="C433" s="5" t="s">
        <v>1821</v>
      </c>
      <c r="D433" s="5" t="s">
        <v>2247</v>
      </c>
      <c r="E433" s="5" t="s">
        <v>63</v>
      </c>
      <c r="F433" s="5" t="s">
        <v>477</v>
      </c>
      <c r="G433" s="5" t="s">
        <v>3879</v>
      </c>
      <c r="H433" s="5" t="s">
        <v>2721</v>
      </c>
      <c r="I433" s="5" t="s">
        <v>2675</v>
      </c>
      <c r="J433" s="5" t="s">
        <v>1000</v>
      </c>
      <c r="K433" s="5" t="s">
        <v>2712</v>
      </c>
      <c r="L433" s="5">
        <v>28052</v>
      </c>
      <c r="M433" s="5" t="s">
        <v>61</v>
      </c>
      <c r="N433" s="5" t="s">
        <v>3233</v>
      </c>
      <c r="O433" s="5" t="s">
        <v>55</v>
      </c>
      <c r="P433" s="5" t="s">
        <v>70</v>
      </c>
      <c r="Q433" s="5" t="s">
        <v>3234</v>
      </c>
      <c r="R433" s="6">
        <v>291.95999999999998</v>
      </c>
      <c r="S433" s="11">
        <f>(Dataset_1[[#This Row],[Sales]]*0.025)^1.58</f>
        <v>23.118311679664263</v>
      </c>
      <c r="T433" s="5"/>
      <c r="U433" s="5"/>
    </row>
    <row r="434" spans="1:21">
      <c r="A434" s="4">
        <v>433</v>
      </c>
      <c r="B434" s="5" t="s">
        <v>3878</v>
      </c>
      <c r="C434" s="5" t="s">
        <v>1821</v>
      </c>
      <c r="D434" s="5" t="s">
        <v>2247</v>
      </c>
      <c r="E434" s="5" t="s">
        <v>63</v>
      </c>
      <c r="F434" s="5" t="s">
        <v>477</v>
      </c>
      <c r="G434" s="5" t="s">
        <v>3879</v>
      </c>
      <c r="H434" s="5" t="s">
        <v>2721</v>
      </c>
      <c r="I434" s="5" t="s">
        <v>2675</v>
      </c>
      <c r="J434" s="5" t="s">
        <v>1000</v>
      </c>
      <c r="K434" s="5" t="s">
        <v>2712</v>
      </c>
      <c r="L434" s="5">
        <v>28052</v>
      </c>
      <c r="M434" s="5" t="s">
        <v>61</v>
      </c>
      <c r="N434" s="5" t="s">
        <v>3882</v>
      </c>
      <c r="O434" s="5" t="s">
        <v>54</v>
      </c>
      <c r="P434" s="5" t="s">
        <v>90</v>
      </c>
      <c r="Q434" s="5" t="s">
        <v>3883</v>
      </c>
      <c r="R434" s="6">
        <v>4.7679999999999998</v>
      </c>
      <c r="S434" s="11">
        <f>(Dataset_1[[#This Row],[Sales]]*0.025)^1.58</f>
        <v>3.4714945160844508E-2</v>
      </c>
      <c r="T434" s="5"/>
      <c r="U434" s="5"/>
    </row>
    <row r="435" spans="1:21">
      <c r="A435" s="4">
        <v>434</v>
      </c>
      <c r="B435" s="5" t="s">
        <v>3884</v>
      </c>
      <c r="C435" s="5" t="s">
        <v>848</v>
      </c>
      <c r="D435" s="5" t="s">
        <v>974</v>
      </c>
      <c r="E435" s="5" t="s">
        <v>49</v>
      </c>
      <c r="F435" s="5" t="s">
        <v>1416</v>
      </c>
      <c r="G435" s="5" t="s">
        <v>3161</v>
      </c>
      <c r="H435" s="5" t="s">
        <v>2674</v>
      </c>
      <c r="I435" s="5" t="s">
        <v>2675</v>
      </c>
      <c r="J435" s="5" t="s">
        <v>358</v>
      </c>
      <c r="K435" s="5" t="s">
        <v>3659</v>
      </c>
      <c r="L435" s="5">
        <v>1852</v>
      </c>
      <c r="M435" s="5" t="s">
        <v>58</v>
      </c>
      <c r="N435" s="5" t="s">
        <v>3885</v>
      </c>
      <c r="O435" s="5" t="s">
        <v>54</v>
      </c>
      <c r="P435" s="5" t="s">
        <v>90</v>
      </c>
      <c r="Q435" s="5" t="s">
        <v>3886</v>
      </c>
      <c r="R435" s="6">
        <v>714.3</v>
      </c>
      <c r="S435" s="11">
        <f>(Dataset_1[[#This Row],[Sales]]*0.025)^1.58</f>
        <v>95.033481762565557</v>
      </c>
      <c r="T435" s="5"/>
      <c r="U435" s="5"/>
    </row>
    <row r="436" spans="1:21">
      <c r="A436" s="4">
        <v>435</v>
      </c>
      <c r="B436" s="5" t="s">
        <v>3887</v>
      </c>
      <c r="C436" s="5" t="s">
        <v>2188</v>
      </c>
      <c r="D436" s="5" t="s">
        <v>3888</v>
      </c>
      <c r="E436" s="5" t="s">
        <v>63</v>
      </c>
      <c r="F436" s="5" t="s">
        <v>1383</v>
      </c>
      <c r="G436" s="5" t="s">
        <v>3889</v>
      </c>
      <c r="H436" s="5" t="s">
        <v>2674</v>
      </c>
      <c r="I436" s="5" t="s">
        <v>2675</v>
      </c>
      <c r="J436" s="5" t="s">
        <v>105</v>
      </c>
      <c r="K436" s="5" t="s">
        <v>2689</v>
      </c>
      <c r="L436" s="5">
        <v>32216</v>
      </c>
      <c r="M436" s="5" t="s">
        <v>61</v>
      </c>
      <c r="N436" s="5" t="s">
        <v>3890</v>
      </c>
      <c r="O436" s="5" t="s">
        <v>54</v>
      </c>
      <c r="P436" s="5" t="s">
        <v>82</v>
      </c>
      <c r="Q436" s="5" t="s">
        <v>3891</v>
      </c>
      <c r="R436" s="6">
        <v>4.8120000000000003</v>
      </c>
      <c r="S436" s="11">
        <f>(Dataset_1[[#This Row],[Sales]]*0.025)^1.58</f>
        <v>3.5222460535129299E-2</v>
      </c>
      <c r="T436" s="5"/>
      <c r="U436" s="5"/>
    </row>
    <row r="437" spans="1:21">
      <c r="A437" s="4">
        <v>436</v>
      </c>
      <c r="B437" s="5" t="s">
        <v>3887</v>
      </c>
      <c r="C437" s="5" t="s">
        <v>2188</v>
      </c>
      <c r="D437" s="5" t="s">
        <v>3888</v>
      </c>
      <c r="E437" s="5" t="s">
        <v>63</v>
      </c>
      <c r="F437" s="5" t="s">
        <v>1383</v>
      </c>
      <c r="G437" s="5" t="s">
        <v>3889</v>
      </c>
      <c r="H437" s="5" t="s">
        <v>2674</v>
      </c>
      <c r="I437" s="5" t="s">
        <v>2675</v>
      </c>
      <c r="J437" s="5" t="s">
        <v>105</v>
      </c>
      <c r="K437" s="5" t="s">
        <v>2689</v>
      </c>
      <c r="L437" s="5">
        <v>32216</v>
      </c>
      <c r="M437" s="5" t="s">
        <v>61</v>
      </c>
      <c r="N437" s="5" t="s">
        <v>3892</v>
      </c>
      <c r="O437" s="5" t="s">
        <v>55</v>
      </c>
      <c r="P437" s="5" t="s">
        <v>70</v>
      </c>
      <c r="Q437" s="5" t="s">
        <v>3893</v>
      </c>
      <c r="R437" s="6">
        <v>247.8</v>
      </c>
      <c r="S437" s="11">
        <f>(Dataset_1[[#This Row],[Sales]]*0.025)^1.58</f>
        <v>17.841249676472238</v>
      </c>
      <c r="T437" s="5"/>
      <c r="U437" s="5"/>
    </row>
    <row r="438" spans="1:21">
      <c r="A438" s="4">
        <v>437</v>
      </c>
      <c r="B438" s="5" t="s">
        <v>3894</v>
      </c>
      <c r="C438" s="5" t="s">
        <v>1565</v>
      </c>
      <c r="D438" s="5" t="s">
        <v>1757</v>
      </c>
      <c r="E438" s="5" t="s">
        <v>64</v>
      </c>
      <c r="F438" s="5" t="s">
        <v>510</v>
      </c>
      <c r="G438" s="5" t="s">
        <v>3895</v>
      </c>
      <c r="H438" s="5" t="s">
        <v>2721</v>
      </c>
      <c r="I438" s="5" t="s">
        <v>2675</v>
      </c>
      <c r="J438" s="5" t="s">
        <v>89</v>
      </c>
      <c r="K438" s="5" t="s">
        <v>2810</v>
      </c>
      <c r="L438" s="5">
        <v>60623</v>
      </c>
      <c r="M438" s="5" t="s">
        <v>60</v>
      </c>
      <c r="N438" s="5" t="s">
        <v>3896</v>
      </c>
      <c r="O438" s="5" t="s">
        <v>55</v>
      </c>
      <c r="P438" s="5" t="s">
        <v>62</v>
      </c>
      <c r="Q438" s="5" t="s">
        <v>3897</v>
      </c>
      <c r="R438" s="6">
        <v>1007.979</v>
      </c>
      <c r="S438" s="11">
        <f>(Dataset_1[[#This Row],[Sales]]*0.025)^1.58</f>
        <v>163.75650424847677</v>
      </c>
      <c r="T438" s="5"/>
      <c r="U438" s="5"/>
    </row>
    <row r="439" spans="1:21">
      <c r="A439" s="4">
        <v>438</v>
      </c>
      <c r="B439" s="5" t="s">
        <v>3894</v>
      </c>
      <c r="C439" s="5" t="s">
        <v>1565</v>
      </c>
      <c r="D439" s="5" t="s">
        <v>1757</v>
      </c>
      <c r="E439" s="5" t="s">
        <v>64</v>
      </c>
      <c r="F439" s="5" t="s">
        <v>510</v>
      </c>
      <c r="G439" s="5" t="s">
        <v>3895</v>
      </c>
      <c r="H439" s="5" t="s">
        <v>2721</v>
      </c>
      <c r="I439" s="5" t="s">
        <v>2675</v>
      </c>
      <c r="J439" s="5" t="s">
        <v>89</v>
      </c>
      <c r="K439" s="5" t="s">
        <v>2810</v>
      </c>
      <c r="L439" s="5">
        <v>60623</v>
      </c>
      <c r="M439" s="5" t="s">
        <v>60</v>
      </c>
      <c r="N439" s="5" t="s">
        <v>3664</v>
      </c>
      <c r="O439" s="5" t="s">
        <v>54</v>
      </c>
      <c r="P439" s="5" t="s">
        <v>109</v>
      </c>
      <c r="Q439" s="5" t="s">
        <v>3825</v>
      </c>
      <c r="R439" s="6">
        <v>313.488</v>
      </c>
      <c r="S439" s="11">
        <f>(Dataset_1[[#This Row],[Sales]]*0.025)^1.58</f>
        <v>25.868680032212989</v>
      </c>
      <c r="T439" s="5"/>
      <c r="U439" s="5"/>
    </row>
    <row r="440" spans="1:21">
      <c r="A440" s="4">
        <v>439</v>
      </c>
      <c r="B440" s="5" t="s">
        <v>3898</v>
      </c>
      <c r="C440" s="5" t="s">
        <v>1859</v>
      </c>
      <c r="D440" s="5" t="s">
        <v>2180</v>
      </c>
      <c r="E440" s="5" t="s">
        <v>63</v>
      </c>
      <c r="F440" s="5" t="s">
        <v>321</v>
      </c>
      <c r="G440" s="5" t="s">
        <v>3899</v>
      </c>
      <c r="H440" s="5" t="s">
        <v>2683</v>
      </c>
      <c r="I440" s="5" t="s">
        <v>2675</v>
      </c>
      <c r="J440" s="5" t="s">
        <v>85</v>
      </c>
      <c r="K440" s="5" t="s">
        <v>2722</v>
      </c>
      <c r="L440" s="5">
        <v>77070</v>
      </c>
      <c r="M440" s="5" t="s">
        <v>60</v>
      </c>
      <c r="N440" s="5" t="s">
        <v>3900</v>
      </c>
      <c r="O440" s="5" t="s">
        <v>54</v>
      </c>
      <c r="P440" s="5" t="s">
        <v>109</v>
      </c>
      <c r="Q440" s="5" t="s">
        <v>3901</v>
      </c>
      <c r="R440" s="6">
        <v>31.872</v>
      </c>
      <c r="S440" s="11">
        <f>(Dataset_1[[#This Row],[Sales]]*0.025)^1.58</f>
        <v>0.69844455205817513</v>
      </c>
      <c r="T440" s="5"/>
      <c r="U440" s="5"/>
    </row>
    <row r="441" spans="1:21">
      <c r="A441" s="4">
        <v>440</v>
      </c>
      <c r="B441" s="5" t="s">
        <v>3902</v>
      </c>
      <c r="C441" s="5" t="s">
        <v>2193</v>
      </c>
      <c r="D441" s="5" t="s">
        <v>2321</v>
      </c>
      <c r="E441" s="5" t="s">
        <v>64</v>
      </c>
      <c r="F441" s="5" t="s">
        <v>378</v>
      </c>
      <c r="G441" s="5" t="s">
        <v>3027</v>
      </c>
      <c r="H441" s="5" t="s">
        <v>2683</v>
      </c>
      <c r="I441" s="5" t="s">
        <v>2675</v>
      </c>
      <c r="J441" s="5" t="s">
        <v>52</v>
      </c>
      <c r="K441" s="5" t="s">
        <v>2853</v>
      </c>
      <c r="L441" s="5">
        <v>10024</v>
      </c>
      <c r="M441" s="5" t="s">
        <v>58</v>
      </c>
      <c r="N441" s="5" t="s">
        <v>3903</v>
      </c>
      <c r="O441" s="5" t="s">
        <v>53</v>
      </c>
      <c r="P441" s="5" t="s">
        <v>75</v>
      </c>
      <c r="Q441" s="5" t="s">
        <v>3904</v>
      </c>
      <c r="R441" s="6">
        <v>207.846</v>
      </c>
      <c r="S441" s="11">
        <f>(Dataset_1[[#This Row],[Sales]]*0.025)^1.58</f>
        <v>13.51378651208331</v>
      </c>
      <c r="T441" s="5"/>
      <c r="U441" s="5"/>
    </row>
    <row r="442" spans="1:21">
      <c r="A442" s="4">
        <v>441</v>
      </c>
      <c r="B442" s="5" t="s">
        <v>3905</v>
      </c>
      <c r="C442" s="5" t="s">
        <v>755</v>
      </c>
      <c r="D442" s="5" t="s">
        <v>3109</v>
      </c>
      <c r="E442" s="5" t="s">
        <v>64</v>
      </c>
      <c r="F442" s="5" t="s">
        <v>143</v>
      </c>
      <c r="G442" s="5" t="s">
        <v>2728</v>
      </c>
      <c r="H442" s="5" t="s">
        <v>2674</v>
      </c>
      <c r="I442" s="5" t="s">
        <v>2675</v>
      </c>
      <c r="J442" s="5" t="s">
        <v>108</v>
      </c>
      <c r="K442" s="5" t="s">
        <v>2830</v>
      </c>
      <c r="L442" s="5">
        <v>48227</v>
      </c>
      <c r="M442" s="5" t="s">
        <v>60</v>
      </c>
      <c r="N442" s="5" t="s">
        <v>3906</v>
      </c>
      <c r="O442" s="5" t="s">
        <v>53</v>
      </c>
      <c r="P442" s="5" t="s">
        <v>103</v>
      </c>
      <c r="Q442" s="5" t="s">
        <v>3907</v>
      </c>
      <c r="R442" s="6">
        <v>12.22</v>
      </c>
      <c r="S442" s="11">
        <f>(Dataset_1[[#This Row],[Sales]]*0.025)^1.58</f>
        <v>0.15357400811553434</v>
      </c>
      <c r="T442" s="5"/>
      <c r="U442" s="5"/>
    </row>
    <row r="443" spans="1:21">
      <c r="A443" s="4">
        <v>442</v>
      </c>
      <c r="B443" s="5" t="s">
        <v>3905</v>
      </c>
      <c r="C443" s="5" t="s">
        <v>755</v>
      </c>
      <c r="D443" s="5" t="s">
        <v>3109</v>
      </c>
      <c r="E443" s="5" t="s">
        <v>64</v>
      </c>
      <c r="F443" s="5" t="s">
        <v>143</v>
      </c>
      <c r="G443" s="5" t="s">
        <v>2728</v>
      </c>
      <c r="H443" s="5" t="s">
        <v>2674</v>
      </c>
      <c r="I443" s="5" t="s">
        <v>2675</v>
      </c>
      <c r="J443" s="5" t="s">
        <v>108</v>
      </c>
      <c r="K443" s="5" t="s">
        <v>2830</v>
      </c>
      <c r="L443" s="5">
        <v>48227</v>
      </c>
      <c r="M443" s="5" t="s">
        <v>60</v>
      </c>
      <c r="N443" s="5" t="s">
        <v>3908</v>
      </c>
      <c r="O443" s="5" t="s">
        <v>54</v>
      </c>
      <c r="P443" s="5" t="s">
        <v>90</v>
      </c>
      <c r="Q443" s="5" t="s">
        <v>3909</v>
      </c>
      <c r="R443" s="6">
        <v>194.94</v>
      </c>
      <c r="S443" s="11">
        <f>(Dataset_1[[#This Row],[Sales]]*0.025)^1.58</f>
        <v>12.212054484004364</v>
      </c>
      <c r="T443" s="5"/>
      <c r="U443" s="5"/>
    </row>
    <row r="444" spans="1:21">
      <c r="A444" s="4">
        <v>443</v>
      </c>
      <c r="B444" s="5" t="s">
        <v>3905</v>
      </c>
      <c r="C444" s="5" t="s">
        <v>755</v>
      </c>
      <c r="D444" s="5" t="s">
        <v>3109</v>
      </c>
      <c r="E444" s="5" t="s">
        <v>64</v>
      </c>
      <c r="F444" s="5" t="s">
        <v>143</v>
      </c>
      <c r="G444" s="5" t="s">
        <v>2728</v>
      </c>
      <c r="H444" s="5" t="s">
        <v>2674</v>
      </c>
      <c r="I444" s="5" t="s">
        <v>2675</v>
      </c>
      <c r="J444" s="5" t="s">
        <v>108</v>
      </c>
      <c r="K444" s="5" t="s">
        <v>2830</v>
      </c>
      <c r="L444" s="5">
        <v>48227</v>
      </c>
      <c r="M444" s="5" t="s">
        <v>60</v>
      </c>
      <c r="N444" s="5" t="s">
        <v>3910</v>
      </c>
      <c r="O444" s="5" t="s">
        <v>54</v>
      </c>
      <c r="P444" s="5" t="s">
        <v>90</v>
      </c>
      <c r="Q444" s="5" t="s">
        <v>3911</v>
      </c>
      <c r="R444" s="6">
        <v>70.95</v>
      </c>
      <c r="S444" s="11">
        <f>(Dataset_1[[#This Row],[Sales]]*0.025)^1.58</f>
        <v>2.4731474240249365</v>
      </c>
      <c r="T444" s="5"/>
      <c r="U444" s="5"/>
    </row>
    <row r="445" spans="1:21">
      <c r="A445" s="4">
        <v>444</v>
      </c>
      <c r="B445" s="5" t="s">
        <v>3905</v>
      </c>
      <c r="C445" s="5" t="s">
        <v>755</v>
      </c>
      <c r="D445" s="5" t="s">
        <v>3109</v>
      </c>
      <c r="E445" s="5" t="s">
        <v>64</v>
      </c>
      <c r="F445" s="5" t="s">
        <v>143</v>
      </c>
      <c r="G445" s="5" t="s">
        <v>2728</v>
      </c>
      <c r="H445" s="5" t="s">
        <v>2674</v>
      </c>
      <c r="I445" s="5" t="s">
        <v>2675</v>
      </c>
      <c r="J445" s="5" t="s">
        <v>108</v>
      </c>
      <c r="K445" s="5" t="s">
        <v>2830</v>
      </c>
      <c r="L445" s="5">
        <v>48227</v>
      </c>
      <c r="M445" s="5" t="s">
        <v>60</v>
      </c>
      <c r="N445" s="5" t="s">
        <v>3912</v>
      </c>
      <c r="O445" s="5" t="s">
        <v>54</v>
      </c>
      <c r="P445" s="5" t="s">
        <v>109</v>
      </c>
      <c r="Q445" s="5" t="s">
        <v>3913</v>
      </c>
      <c r="R445" s="6">
        <v>91.36</v>
      </c>
      <c r="S445" s="11">
        <f>(Dataset_1[[#This Row],[Sales]]*0.025)^1.58</f>
        <v>3.6875662995162801</v>
      </c>
      <c r="T445" s="5"/>
      <c r="U445" s="5"/>
    </row>
    <row r="446" spans="1:21">
      <c r="A446" s="4">
        <v>445</v>
      </c>
      <c r="B446" s="5" t="s">
        <v>3905</v>
      </c>
      <c r="C446" s="5" t="s">
        <v>755</v>
      </c>
      <c r="D446" s="5" t="s">
        <v>3109</v>
      </c>
      <c r="E446" s="5" t="s">
        <v>64</v>
      </c>
      <c r="F446" s="5" t="s">
        <v>143</v>
      </c>
      <c r="G446" s="5" t="s">
        <v>2728</v>
      </c>
      <c r="H446" s="5" t="s">
        <v>2674</v>
      </c>
      <c r="I446" s="5" t="s">
        <v>2675</v>
      </c>
      <c r="J446" s="5" t="s">
        <v>108</v>
      </c>
      <c r="K446" s="5" t="s">
        <v>2830</v>
      </c>
      <c r="L446" s="5">
        <v>48227</v>
      </c>
      <c r="M446" s="5" t="s">
        <v>60</v>
      </c>
      <c r="N446" s="5" t="s">
        <v>3914</v>
      </c>
      <c r="O446" s="5" t="s">
        <v>53</v>
      </c>
      <c r="P446" s="5" t="s">
        <v>75</v>
      </c>
      <c r="Q446" s="5" t="s">
        <v>3915</v>
      </c>
      <c r="R446" s="6">
        <v>242.94</v>
      </c>
      <c r="S446" s="11">
        <f>(Dataset_1[[#This Row],[Sales]]*0.025)^1.58</f>
        <v>17.291540117499817</v>
      </c>
      <c r="T446" s="5"/>
      <c r="U446" s="5"/>
    </row>
    <row r="447" spans="1:21">
      <c r="A447" s="4">
        <v>446</v>
      </c>
      <c r="B447" s="5" t="s">
        <v>3905</v>
      </c>
      <c r="C447" s="5" t="s">
        <v>755</v>
      </c>
      <c r="D447" s="5" t="s">
        <v>3109</v>
      </c>
      <c r="E447" s="5" t="s">
        <v>64</v>
      </c>
      <c r="F447" s="5" t="s">
        <v>143</v>
      </c>
      <c r="G447" s="5" t="s">
        <v>2728</v>
      </c>
      <c r="H447" s="5" t="s">
        <v>2674</v>
      </c>
      <c r="I447" s="5" t="s">
        <v>2675</v>
      </c>
      <c r="J447" s="5" t="s">
        <v>108</v>
      </c>
      <c r="K447" s="5" t="s">
        <v>2830</v>
      </c>
      <c r="L447" s="5">
        <v>48227</v>
      </c>
      <c r="M447" s="5" t="s">
        <v>60</v>
      </c>
      <c r="N447" s="5" t="s">
        <v>3916</v>
      </c>
      <c r="O447" s="5" t="s">
        <v>54</v>
      </c>
      <c r="P447" s="5" t="s">
        <v>106</v>
      </c>
      <c r="Q447" s="5" t="s">
        <v>3917</v>
      </c>
      <c r="R447" s="6">
        <v>22.05</v>
      </c>
      <c r="S447" s="11">
        <f>(Dataset_1[[#This Row],[Sales]]*0.025)^1.58</f>
        <v>0.39023910947537255</v>
      </c>
      <c r="T447" s="5"/>
      <c r="U447" s="5"/>
    </row>
    <row r="448" spans="1:21">
      <c r="A448" s="4">
        <v>447</v>
      </c>
      <c r="B448" s="5" t="s">
        <v>3918</v>
      </c>
      <c r="C448" s="5" t="s">
        <v>2200</v>
      </c>
      <c r="D448" s="5" t="s">
        <v>2407</v>
      </c>
      <c r="E448" s="5" t="s">
        <v>64</v>
      </c>
      <c r="F448" s="5" t="s">
        <v>2028</v>
      </c>
      <c r="G448" s="5" t="s">
        <v>3919</v>
      </c>
      <c r="H448" s="5" t="s">
        <v>2674</v>
      </c>
      <c r="I448" s="5" t="s">
        <v>2675</v>
      </c>
      <c r="J448" s="5" t="s">
        <v>92</v>
      </c>
      <c r="K448" s="5" t="s">
        <v>2842</v>
      </c>
      <c r="L448" s="5">
        <v>47201</v>
      </c>
      <c r="M448" s="5" t="s">
        <v>60</v>
      </c>
      <c r="N448" s="5" t="s">
        <v>3920</v>
      </c>
      <c r="O448" s="5" t="s">
        <v>53</v>
      </c>
      <c r="P448" s="5" t="s">
        <v>103</v>
      </c>
      <c r="Q448" s="5" t="s">
        <v>3921</v>
      </c>
      <c r="R448" s="6">
        <v>2.91</v>
      </c>
      <c r="S448" s="11">
        <f>(Dataset_1[[#This Row],[Sales]]*0.025)^1.58</f>
        <v>1.5910950927785897E-2</v>
      </c>
      <c r="T448" s="5"/>
      <c r="U448" s="5"/>
    </row>
    <row r="449" spans="1:21">
      <c r="A449" s="4">
        <v>448</v>
      </c>
      <c r="B449" s="5" t="s">
        <v>3922</v>
      </c>
      <c r="C449" s="5" t="s">
        <v>217</v>
      </c>
      <c r="D449" s="5" t="s">
        <v>464</v>
      </c>
      <c r="E449" s="5" t="s">
        <v>64</v>
      </c>
      <c r="F449" s="5" t="s">
        <v>513</v>
      </c>
      <c r="G449" s="5" t="s">
        <v>3923</v>
      </c>
      <c r="H449" s="5" t="s">
        <v>2674</v>
      </c>
      <c r="I449" s="5" t="s">
        <v>2675</v>
      </c>
      <c r="J449" s="5" t="s">
        <v>262</v>
      </c>
      <c r="K449" s="5" t="s">
        <v>2853</v>
      </c>
      <c r="L449" s="5">
        <v>13021</v>
      </c>
      <c r="M449" s="5" t="s">
        <v>58</v>
      </c>
      <c r="N449" s="5" t="s">
        <v>3924</v>
      </c>
      <c r="O449" s="5" t="s">
        <v>54</v>
      </c>
      <c r="P449" s="5" t="s">
        <v>78</v>
      </c>
      <c r="Q449" s="5" t="s">
        <v>3925</v>
      </c>
      <c r="R449" s="6">
        <v>59.52</v>
      </c>
      <c r="S449" s="11">
        <f>(Dataset_1[[#This Row],[Sales]]*0.025)^1.58</f>
        <v>1.8737542517207408</v>
      </c>
      <c r="T449" s="5"/>
      <c r="U449" s="5"/>
    </row>
    <row r="450" spans="1:21">
      <c r="A450" s="4">
        <v>449</v>
      </c>
      <c r="B450" s="5" t="s">
        <v>3922</v>
      </c>
      <c r="C450" s="5" t="s">
        <v>217</v>
      </c>
      <c r="D450" s="5" t="s">
        <v>464</v>
      </c>
      <c r="E450" s="5" t="s">
        <v>64</v>
      </c>
      <c r="F450" s="5" t="s">
        <v>513</v>
      </c>
      <c r="G450" s="5" t="s">
        <v>3923</v>
      </c>
      <c r="H450" s="5" t="s">
        <v>2674</v>
      </c>
      <c r="I450" s="5" t="s">
        <v>2675</v>
      </c>
      <c r="J450" s="5" t="s">
        <v>262</v>
      </c>
      <c r="K450" s="5" t="s">
        <v>2853</v>
      </c>
      <c r="L450" s="5">
        <v>13021</v>
      </c>
      <c r="M450" s="5" t="s">
        <v>58</v>
      </c>
      <c r="N450" s="5" t="s">
        <v>3926</v>
      </c>
      <c r="O450" s="5" t="s">
        <v>54</v>
      </c>
      <c r="P450" s="5" t="s">
        <v>90</v>
      </c>
      <c r="Q450" s="5" t="s">
        <v>3927</v>
      </c>
      <c r="R450" s="6">
        <v>161.94</v>
      </c>
      <c r="S450" s="11">
        <f>(Dataset_1[[#This Row],[Sales]]*0.025)^1.58</f>
        <v>9.1101336202259837</v>
      </c>
      <c r="T450" s="5"/>
      <c r="U450" s="5"/>
    </row>
    <row r="451" spans="1:21">
      <c r="A451" s="4">
        <v>450</v>
      </c>
      <c r="B451" s="5" t="s">
        <v>3922</v>
      </c>
      <c r="C451" s="5" t="s">
        <v>217</v>
      </c>
      <c r="D451" s="5" t="s">
        <v>464</v>
      </c>
      <c r="E451" s="5" t="s">
        <v>64</v>
      </c>
      <c r="F451" s="5" t="s">
        <v>513</v>
      </c>
      <c r="G451" s="5" t="s">
        <v>3923</v>
      </c>
      <c r="H451" s="5" t="s">
        <v>2674</v>
      </c>
      <c r="I451" s="5" t="s">
        <v>2675</v>
      </c>
      <c r="J451" s="5" t="s">
        <v>262</v>
      </c>
      <c r="K451" s="5" t="s">
        <v>2853</v>
      </c>
      <c r="L451" s="5">
        <v>13021</v>
      </c>
      <c r="M451" s="5" t="s">
        <v>58</v>
      </c>
      <c r="N451" s="5" t="s">
        <v>3928</v>
      </c>
      <c r="O451" s="5" t="s">
        <v>54</v>
      </c>
      <c r="P451" s="5" t="s">
        <v>78</v>
      </c>
      <c r="Q451" s="5" t="s">
        <v>3929</v>
      </c>
      <c r="R451" s="6">
        <v>263.88</v>
      </c>
      <c r="S451" s="11">
        <f>(Dataset_1[[#This Row],[Sales]]*0.025)^1.58</f>
        <v>19.704591908422355</v>
      </c>
      <c r="T451" s="5"/>
      <c r="U451" s="5"/>
    </row>
    <row r="452" spans="1:21">
      <c r="A452" s="4">
        <v>451</v>
      </c>
      <c r="B452" s="5" t="s">
        <v>3922</v>
      </c>
      <c r="C452" s="5" t="s">
        <v>217</v>
      </c>
      <c r="D452" s="5" t="s">
        <v>464</v>
      </c>
      <c r="E452" s="5" t="s">
        <v>64</v>
      </c>
      <c r="F452" s="5" t="s">
        <v>513</v>
      </c>
      <c r="G452" s="5" t="s">
        <v>3923</v>
      </c>
      <c r="H452" s="5" t="s">
        <v>2674</v>
      </c>
      <c r="I452" s="5" t="s">
        <v>2675</v>
      </c>
      <c r="J452" s="5" t="s">
        <v>262</v>
      </c>
      <c r="K452" s="5" t="s">
        <v>2853</v>
      </c>
      <c r="L452" s="5">
        <v>13021</v>
      </c>
      <c r="M452" s="5" t="s">
        <v>58</v>
      </c>
      <c r="N452" s="5" t="s">
        <v>3930</v>
      </c>
      <c r="O452" s="5" t="s">
        <v>54</v>
      </c>
      <c r="P452" s="5" t="s">
        <v>78</v>
      </c>
      <c r="Q452" s="5" t="s">
        <v>3931</v>
      </c>
      <c r="R452" s="6">
        <v>30.48</v>
      </c>
      <c r="S452" s="11">
        <f>(Dataset_1[[#This Row],[Sales]]*0.025)^1.58</f>
        <v>0.65086190758071416</v>
      </c>
      <c r="T452" s="5"/>
      <c r="U452" s="5"/>
    </row>
    <row r="453" spans="1:21">
      <c r="A453" s="4">
        <v>452</v>
      </c>
      <c r="B453" s="5" t="s">
        <v>3922</v>
      </c>
      <c r="C453" s="5" t="s">
        <v>217</v>
      </c>
      <c r="D453" s="5" t="s">
        <v>464</v>
      </c>
      <c r="E453" s="5" t="s">
        <v>64</v>
      </c>
      <c r="F453" s="5" t="s">
        <v>513</v>
      </c>
      <c r="G453" s="5" t="s">
        <v>3923</v>
      </c>
      <c r="H453" s="5" t="s">
        <v>2674</v>
      </c>
      <c r="I453" s="5" t="s">
        <v>2675</v>
      </c>
      <c r="J453" s="5" t="s">
        <v>262</v>
      </c>
      <c r="K453" s="5" t="s">
        <v>2853</v>
      </c>
      <c r="L453" s="5">
        <v>13021</v>
      </c>
      <c r="M453" s="5" t="s">
        <v>58</v>
      </c>
      <c r="N453" s="5" t="s">
        <v>3932</v>
      </c>
      <c r="O453" s="5" t="s">
        <v>54</v>
      </c>
      <c r="P453" s="5" t="s">
        <v>78</v>
      </c>
      <c r="Q453" s="5" t="s">
        <v>3933</v>
      </c>
      <c r="R453" s="6">
        <v>9.84</v>
      </c>
      <c r="S453" s="11">
        <f>(Dataset_1[[#This Row],[Sales]]*0.025)^1.58</f>
        <v>0.10906300742174128</v>
      </c>
      <c r="T453" s="5"/>
      <c r="U453" s="5"/>
    </row>
    <row r="454" spans="1:21">
      <c r="A454" s="4">
        <v>453</v>
      </c>
      <c r="B454" s="5" t="s">
        <v>3922</v>
      </c>
      <c r="C454" s="5" t="s">
        <v>217</v>
      </c>
      <c r="D454" s="5" t="s">
        <v>464</v>
      </c>
      <c r="E454" s="5" t="s">
        <v>64</v>
      </c>
      <c r="F454" s="5" t="s">
        <v>513</v>
      </c>
      <c r="G454" s="5" t="s">
        <v>3923</v>
      </c>
      <c r="H454" s="5" t="s">
        <v>2674</v>
      </c>
      <c r="I454" s="5" t="s">
        <v>2675</v>
      </c>
      <c r="J454" s="5" t="s">
        <v>262</v>
      </c>
      <c r="K454" s="5" t="s">
        <v>2853</v>
      </c>
      <c r="L454" s="5">
        <v>13021</v>
      </c>
      <c r="M454" s="5" t="s">
        <v>58</v>
      </c>
      <c r="N454" s="5" t="s">
        <v>3934</v>
      </c>
      <c r="O454" s="5" t="s">
        <v>55</v>
      </c>
      <c r="P454" s="5" t="s">
        <v>79</v>
      </c>
      <c r="Q454" s="5" t="s">
        <v>3935</v>
      </c>
      <c r="R454" s="6">
        <v>35.119999999999997</v>
      </c>
      <c r="S454" s="11">
        <f>(Dataset_1[[#This Row],[Sales]]*0.025)^1.58</f>
        <v>0.814181697042621</v>
      </c>
      <c r="T454" s="5"/>
      <c r="U454" s="5"/>
    </row>
    <row r="455" spans="1:21">
      <c r="A455" s="4">
        <v>454</v>
      </c>
      <c r="B455" s="5" t="s">
        <v>3936</v>
      </c>
      <c r="C455" s="5" t="s">
        <v>2226</v>
      </c>
      <c r="D455" s="5" t="s">
        <v>2392</v>
      </c>
      <c r="E455" s="5" t="s">
        <v>63</v>
      </c>
      <c r="F455" s="5" t="s">
        <v>1176</v>
      </c>
      <c r="G455" s="5" t="s">
        <v>3937</v>
      </c>
      <c r="H455" s="5" t="s">
        <v>2683</v>
      </c>
      <c r="I455" s="5" t="s">
        <v>2675</v>
      </c>
      <c r="J455" s="5" t="s">
        <v>307</v>
      </c>
      <c r="K455" s="5" t="s">
        <v>3039</v>
      </c>
      <c r="L455" s="5">
        <v>44312</v>
      </c>
      <c r="M455" s="5" t="s">
        <v>58</v>
      </c>
      <c r="N455" s="5" t="s">
        <v>2706</v>
      </c>
      <c r="O455" s="5" t="s">
        <v>53</v>
      </c>
      <c r="P455" s="5" t="s">
        <v>87</v>
      </c>
      <c r="Q455" s="5" t="s">
        <v>2707</v>
      </c>
      <c r="R455" s="6">
        <v>284.36399999999998</v>
      </c>
      <c r="S455" s="11">
        <f>(Dataset_1[[#This Row],[Sales]]*0.025)^1.58</f>
        <v>22.175177497681588</v>
      </c>
      <c r="T455" s="5"/>
      <c r="U455" s="5"/>
    </row>
    <row r="456" spans="1:21">
      <c r="A456" s="4">
        <v>455</v>
      </c>
      <c r="B456" s="5" t="s">
        <v>3936</v>
      </c>
      <c r="C456" s="5" t="s">
        <v>2226</v>
      </c>
      <c r="D456" s="5" t="s">
        <v>2392</v>
      </c>
      <c r="E456" s="5" t="s">
        <v>63</v>
      </c>
      <c r="F456" s="5" t="s">
        <v>1176</v>
      </c>
      <c r="G456" s="5" t="s">
        <v>3937</v>
      </c>
      <c r="H456" s="5" t="s">
        <v>2683</v>
      </c>
      <c r="I456" s="5" t="s">
        <v>2675</v>
      </c>
      <c r="J456" s="5" t="s">
        <v>307</v>
      </c>
      <c r="K456" s="5" t="s">
        <v>3039</v>
      </c>
      <c r="L456" s="5">
        <v>44312</v>
      </c>
      <c r="M456" s="5" t="s">
        <v>58</v>
      </c>
      <c r="N456" s="5" t="s">
        <v>3938</v>
      </c>
      <c r="O456" s="5" t="s">
        <v>54</v>
      </c>
      <c r="P456" s="5" t="s">
        <v>90</v>
      </c>
      <c r="Q456" s="5" t="s">
        <v>3939</v>
      </c>
      <c r="R456" s="6">
        <v>665.40800000000002</v>
      </c>
      <c r="S456" s="11">
        <f>(Dataset_1[[#This Row],[Sales]]*0.025)^1.58</f>
        <v>84.961912934001518</v>
      </c>
      <c r="T456" s="5"/>
      <c r="U456" s="5"/>
    </row>
    <row r="457" spans="1:21">
      <c r="A457" s="4">
        <v>456</v>
      </c>
      <c r="B457" s="5" t="s">
        <v>3940</v>
      </c>
      <c r="C457" s="5" t="s">
        <v>1715</v>
      </c>
      <c r="D457" s="5" t="s">
        <v>2051</v>
      </c>
      <c r="E457" s="5" t="s">
        <v>63</v>
      </c>
      <c r="F457" s="5" t="s">
        <v>558</v>
      </c>
      <c r="G457" s="5" t="s">
        <v>3875</v>
      </c>
      <c r="H457" s="5" t="s">
        <v>2683</v>
      </c>
      <c r="I457" s="5" t="s">
        <v>2675</v>
      </c>
      <c r="J457" s="5" t="s">
        <v>1267</v>
      </c>
      <c r="K457" s="5" t="s">
        <v>3164</v>
      </c>
      <c r="L457" s="5">
        <v>73071</v>
      </c>
      <c r="M457" s="5" t="s">
        <v>60</v>
      </c>
      <c r="N457" s="5" t="s">
        <v>3941</v>
      </c>
      <c r="O457" s="5" t="s">
        <v>55</v>
      </c>
      <c r="P457" s="5" t="s">
        <v>70</v>
      </c>
      <c r="Q457" s="5" t="s">
        <v>3942</v>
      </c>
      <c r="R457" s="6">
        <v>63.88</v>
      </c>
      <c r="S457" s="11">
        <f>(Dataset_1[[#This Row],[Sales]]*0.025)^1.58</f>
        <v>2.0951820634395424</v>
      </c>
      <c r="T457" s="5"/>
      <c r="U457" s="5"/>
    </row>
    <row r="458" spans="1:21">
      <c r="A458" s="4">
        <v>457</v>
      </c>
      <c r="B458" s="5" t="s">
        <v>3943</v>
      </c>
      <c r="C458" s="5" t="s">
        <v>1526</v>
      </c>
      <c r="D458" s="5" t="s">
        <v>2057</v>
      </c>
      <c r="E458" s="5" t="s">
        <v>63</v>
      </c>
      <c r="F458" s="5" t="s">
        <v>237</v>
      </c>
      <c r="G458" s="5" t="s">
        <v>3944</v>
      </c>
      <c r="H458" s="5" t="s">
        <v>2674</v>
      </c>
      <c r="I458" s="5" t="s">
        <v>2675</v>
      </c>
      <c r="J458" s="5" t="s">
        <v>200</v>
      </c>
      <c r="K458" s="5" t="s">
        <v>2684</v>
      </c>
      <c r="L458" s="5">
        <v>94521</v>
      </c>
      <c r="M458" s="5" t="s">
        <v>59</v>
      </c>
      <c r="N458" s="5" t="s">
        <v>3945</v>
      </c>
      <c r="O458" s="5" t="s">
        <v>53</v>
      </c>
      <c r="P458" s="5" t="s">
        <v>75</v>
      </c>
      <c r="Q458" s="5" t="s">
        <v>3946</v>
      </c>
      <c r="R458" s="6">
        <v>129.56800000000001</v>
      </c>
      <c r="S458" s="11">
        <f>(Dataset_1[[#This Row],[Sales]]*0.025)^1.58</f>
        <v>6.4045949229093262</v>
      </c>
      <c r="T458" s="5"/>
      <c r="U458" s="5"/>
    </row>
    <row r="459" spans="1:21">
      <c r="A459" s="4">
        <v>458</v>
      </c>
      <c r="B459" s="5" t="s">
        <v>3947</v>
      </c>
      <c r="C459" s="5" t="s">
        <v>2468</v>
      </c>
      <c r="D459" s="5" t="s">
        <v>281</v>
      </c>
      <c r="E459" s="5" t="s">
        <v>63</v>
      </c>
      <c r="F459" s="5" t="s">
        <v>1056</v>
      </c>
      <c r="G459" s="5" t="s">
        <v>3861</v>
      </c>
      <c r="H459" s="5" t="s">
        <v>2674</v>
      </c>
      <c r="I459" s="5" t="s">
        <v>2675</v>
      </c>
      <c r="J459" s="5" t="s">
        <v>196</v>
      </c>
      <c r="K459" s="5" t="s">
        <v>2810</v>
      </c>
      <c r="L459" s="5">
        <v>62521</v>
      </c>
      <c r="M459" s="5" t="s">
        <v>60</v>
      </c>
      <c r="N459" s="5" t="s">
        <v>3948</v>
      </c>
      <c r="O459" s="5" t="s">
        <v>53</v>
      </c>
      <c r="P459" s="5" t="s">
        <v>75</v>
      </c>
      <c r="Q459" s="5" t="s">
        <v>3949</v>
      </c>
      <c r="R459" s="6">
        <v>747.55799999999999</v>
      </c>
      <c r="S459" s="11">
        <f>(Dataset_1[[#This Row],[Sales]]*0.025)^1.58</f>
        <v>102.11843379827643</v>
      </c>
      <c r="T459" s="5"/>
      <c r="U459" s="5"/>
    </row>
    <row r="460" spans="1:21">
      <c r="A460" s="4">
        <v>459</v>
      </c>
      <c r="B460" s="5" t="s">
        <v>3947</v>
      </c>
      <c r="C460" s="5" t="s">
        <v>2468</v>
      </c>
      <c r="D460" s="5" t="s">
        <v>281</v>
      </c>
      <c r="E460" s="5" t="s">
        <v>63</v>
      </c>
      <c r="F460" s="5" t="s">
        <v>1056</v>
      </c>
      <c r="G460" s="5" t="s">
        <v>3861</v>
      </c>
      <c r="H460" s="5" t="s">
        <v>2674</v>
      </c>
      <c r="I460" s="5" t="s">
        <v>2675</v>
      </c>
      <c r="J460" s="5" t="s">
        <v>196</v>
      </c>
      <c r="K460" s="5" t="s">
        <v>2810</v>
      </c>
      <c r="L460" s="5">
        <v>62521</v>
      </c>
      <c r="M460" s="5" t="s">
        <v>60</v>
      </c>
      <c r="N460" s="5" t="s">
        <v>3950</v>
      </c>
      <c r="O460" s="5" t="s">
        <v>54</v>
      </c>
      <c r="P460" s="5" t="s">
        <v>96</v>
      </c>
      <c r="Q460" s="5" t="s">
        <v>3181</v>
      </c>
      <c r="R460" s="6">
        <v>8.9280000000000008</v>
      </c>
      <c r="S460" s="11">
        <f>(Dataset_1[[#This Row],[Sales]]*0.025)^1.58</f>
        <v>9.3526960506324336E-2</v>
      </c>
      <c r="T460" s="5"/>
      <c r="U460" s="5"/>
    </row>
    <row r="461" spans="1:21">
      <c r="A461" s="4">
        <v>460</v>
      </c>
      <c r="B461" s="5" t="s">
        <v>3951</v>
      </c>
      <c r="C461" s="5" t="s">
        <v>1879</v>
      </c>
      <c r="D461" s="5" t="s">
        <v>2315</v>
      </c>
      <c r="E461" s="5" t="s">
        <v>63</v>
      </c>
      <c r="F461" s="5" t="s">
        <v>819</v>
      </c>
      <c r="G461" s="5" t="s">
        <v>3311</v>
      </c>
      <c r="H461" s="5" t="s">
        <v>2674</v>
      </c>
      <c r="I461" s="5" t="s">
        <v>2675</v>
      </c>
      <c r="J461" s="5" t="s">
        <v>81</v>
      </c>
      <c r="K461" s="5" t="s">
        <v>541</v>
      </c>
      <c r="L461" s="5">
        <v>98115</v>
      </c>
      <c r="M461" s="5" t="s">
        <v>59</v>
      </c>
      <c r="N461" s="5" t="s">
        <v>3952</v>
      </c>
      <c r="O461" s="5" t="s">
        <v>54</v>
      </c>
      <c r="P461" s="5" t="s">
        <v>74</v>
      </c>
      <c r="Q461" s="5" t="s">
        <v>3953</v>
      </c>
      <c r="R461" s="6">
        <v>103.92</v>
      </c>
      <c r="S461" s="11">
        <f>(Dataset_1[[#This Row],[Sales]]*0.025)^1.58</f>
        <v>4.519910672070016</v>
      </c>
      <c r="T461" s="5"/>
      <c r="U461" s="5"/>
    </row>
    <row r="462" spans="1:21">
      <c r="A462" s="4">
        <v>461</v>
      </c>
      <c r="B462" s="5" t="s">
        <v>3951</v>
      </c>
      <c r="C462" s="5" t="s">
        <v>1879</v>
      </c>
      <c r="D462" s="5" t="s">
        <v>2315</v>
      </c>
      <c r="E462" s="5" t="s">
        <v>63</v>
      </c>
      <c r="F462" s="5" t="s">
        <v>819</v>
      </c>
      <c r="G462" s="5" t="s">
        <v>3311</v>
      </c>
      <c r="H462" s="5" t="s">
        <v>2674</v>
      </c>
      <c r="I462" s="5" t="s">
        <v>2675</v>
      </c>
      <c r="J462" s="5" t="s">
        <v>81</v>
      </c>
      <c r="K462" s="5" t="s">
        <v>541</v>
      </c>
      <c r="L462" s="5">
        <v>98115</v>
      </c>
      <c r="M462" s="5" t="s">
        <v>59</v>
      </c>
      <c r="N462" s="5" t="s">
        <v>3954</v>
      </c>
      <c r="O462" s="5" t="s">
        <v>55</v>
      </c>
      <c r="P462" s="5" t="s">
        <v>70</v>
      </c>
      <c r="Q462" s="5" t="s">
        <v>3955</v>
      </c>
      <c r="R462" s="6">
        <v>899.91</v>
      </c>
      <c r="S462" s="11">
        <f>(Dataset_1[[#This Row],[Sales]]*0.025)^1.58</f>
        <v>136.89253208383198</v>
      </c>
      <c r="T462" s="5"/>
      <c r="U462" s="5"/>
    </row>
    <row r="463" spans="1:21">
      <c r="A463" s="4">
        <v>462</v>
      </c>
      <c r="B463" s="5" t="s">
        <v>3951</v>
      </c>
      <c r="C463" s="5" t="s">
        <v>1879</v>
      </c>
      <c r="D463" s="5" t="s">
        <v>2315</v>
      </c>
      <c r="E463" s="5" t="s">
        <v>63</v>
      </c>
      <c r="F463" s="5" t="s">
        <v>819</v>
      </c>
      <c r="G463" s="5" t="s">
        <v>3311</v>
      </c>
      <c r="H463" s="5" t="s">
        <v>2674</v>
      </c>
      <c r="I463" s="5" t="s">
        <v>2675</v>
      </c>
      <c r="J463" s="5" t="s">
        <v>81</v>
      </c>
      <c r="K463" s="5" t="s">
        <v>541</v>
      </c>
      <c r="L463" s="5">
        <v>98115</v>
      </c>
      <c r="M463" s="5" t="s">
        <v>59</v>
      </c>
      <c r="N463" s="5" t="s">
        <v>3956</v>
      </c>
      <c r="O463" s="5" t="s">
        <v>54</v>
      </c>
      <c r="P463" s="5" t="s">
        <v>82</v>
      </c>
      <c r="Q463" s="5" t="s">
        <v>3957</v>
      </c>
      <c r="R463" s="6">
        <v>51.311999999999998</v>
      </c>
      <c r="S463" s="11">
        <f>(Dataset_1[[#This Row],[Sales]]*0.025)^1.58</f>
        <v>1.4821465347896687</v>
      </c>
      <c r="T463" s="5"/>
      <c r="U463" s="5"/>
    </row>
    <row r="464" spans="1:21">
      <c r="A464" s="4">
        <v>463</v>
      </c>
      <c r="B464" s="5" t="s">
        <v>3958</v>
      </c>
      <c r="C464" s="5" t="s">
        <v>2286</v>
      </c>
      <c r="D464" s="5" t="s">
        <v>3622</v>
      </c>
      <c r="E464" s="5" t="s">
        <v>63</v>
      </c>
      <c r="F464" s="5" t="s">
        <v>1158</v>
      </c>
      <c r="G464" s="5" t="s">
        <v>3959</v>
      </c>
      <c r="H464" s="5" t="s">
        <v>2721</v>
      </c>
      <c r="I464" s="5" t="s">
        <v>2675</v>
      </c>
      <c r="J464" s="5" t="s">
        <v>121</v>
      </c>
      <c r="K464" s="5" t="s">
        <v>2889</v>
      </c>
      <c r="L464" s="5">
        <v>85023</v>
      </c>
      <c r="M464" s="5" t="s">
        <v>59</v>
      </c>
      <c r="N464" s="5" t="s">
        <v>3694</v>
      </c>
      <c r="O464" s="5" t="s">
        <v>53</v>
      </c>
      <c r="P464" s="5" t="s">
        <v>103</v>
      </c>
      <c r="Q464" s="5" t="s">
        <v>3695</v>
      </c>
      <c r="R464" s="6">
        <v>23.56</v>
      </c>
      <c r="S464" s="11">
        <f>(Dataset_1[[#This Row],[Sales]]*0.025)^1.58</f>
        <v>0.43329349171562642</v>
      </c>
      <c r="T464" s="5"/>
      <c r="U464" s="5"/>
    </row>
    <row r="465" spans="1:21">
      <c r="A465" s="4">
        <v>464</v>
      </c>
      <c r="B465" s="5" t="s">
        <v>3958</v>
      </c>
      <c r="C465" s="5" t="s">
        <v>2286</v>
      </c>
      <c r="D465" s="5" t="s">
        <v>3622</v>
      </c>
      <c r="E465" s="5" t="s">
        <v>63</v>
      </c>
      <c r="F465" s="5" t="s">
        <v>1158</v>
      </c>
      <c r="G465" s="5" t="s">
        <v>3959</v>
      </c>
      <c r="H465" s="5" t="s">
        <v>2721</v>
      </c>
      <c r="I465" s="5" t="s">
        <v>2675</v>
      </c>
      <c r="J465" s="5" t="s">
        <v>121</v>
      </c>
      <c r="K465" s="5" t="s">
        <v>2889</v>
      </c>
      <c r="L465" s="5">
        <v>85023</v>
      </c>
      <c r="M465" s="5" t="s">
        <v>59</v>
      </c>
      <c r="N465" s="5" t="s">
        <v>3960</v>
      </c>
      <c r="O465" s="5" t="s">
        <v>53</v>
      </c>
      <c r="P465" s="5" t="s">
        <v>87</v>
      </c>
      <c r="Q465" s="5" t="s">
        <v>3961</v>
      </c>
      <c r="R465" s="6">
        <v>1272.6300000000001</v>
      </c>
      <c r="S465" s="11">
        <f>(Dataset_1[[#This Row],[Sales]]*0.025)^1.58</f>
        <v>236.68711790211182</v>
      </c>
      <c r="T465" s="5"/>
      <c r="U465" s="5"/>
    </row>
    <row r="466" spans="1:21">
      <c r="A466" s="4">
        <v>465</v>
      </c>
      <c r="B466" s="5" t="s">
        <v>3958</v>
      </c>
      <c r="C466" s="5" t="s">
        <v>2286</v>
      </c>
      <c r="D466" s="5" t="s">
        <v>3622</v>
      </c>
      <c r="E466" s="5" t="s">
        <v>63</v>
      </c>
      <c r="F466" s="5" t="s">
        <v>1158</v>
      </c>
      <c r="G466" s="5" t="s">
        <v>3959</v>
      </c>
      <c r="H466" s="5" t="s">
        <v>2721</v>
      </c>
      <c r="I466" s="5" t="s">
        <v>2675</v>
      </c>
      <c r="J466" s="5" t="s">
        <v>121</v>
      </c>
      <c r="K466" s="5" t="s">
        <v>2889</v>
      </c>
      <c r="L466" s="5">
        <v>85023</v>
      </c>
      <c r="M466" s="5" t="s">
        <v>59</v>
      </c>
      <c r="N466" s="5" t="s">
        <v>3962</v>
      </c>
      <c r="O466" s="5" t="s">
        <v>54</v>
      </c>
      <c r="P466" s="5" t="s">
        <v>82</v>
      </c>
      <c r="Q466" s="5" t="s">
        <v>3963</v>
      </c>
      <c r="R466" s="6">
        <v>28.484999999999999</v>
      </c>
      <c r="S466" s="11">
        <f>(Dataset_1[[#This Row],[Sales]]*0.025)^1.58</f>
        <v>0.58484239548966577</v>
      </c>
      <c r="T466" s="5"/>
      <c r="U466" s="5"/>
    </row>
    <row r="467" spans="1:21">
      <c r="A467" s="4">
        <v>466</v>
      </c>
      <c r="B467" s="5" t="s">
        <v>3958</v>
      </c>
      <c r="C467" s="5" t="s">
        <v>2286</v>
      </c>
      <c r="D467" s="5" t="s">
        <v>3622</v>
      </c>
      <c r="E467" s="5" t="s">
        <v>63</v>
      </c>
      <c r="F467" s="5" t="s">
        <v>1158</v>
      </c>
      <c r="G467" s="5" t="s">
        <v>3959</v>
      </c>
      <c r="H467" s="5" t="s">
        <v>2721</v>
      </c>
      <c r="I467" s="5" t="s">
        <v>2675</v>
      </c>
      <c r="J467" s="5" t="s">
        <v>121</v>
      </c>
      <c r="K467" s="5" t="s">
        <v>2889</v>
      </c>
      <c r="L467" s="5">
        <v>85023</v>
      </c>
      <c r="M467" s="5" t="s">
        <v>59</v>
      </c>
      <c r="N467" s="5" t="s">
        <v>3964</v>
      </c>
      <c r="O467" s="5" t="s">
        <v>54</v>
      </c>
      <c r="P467" s="5" t="s">
        <v>100</v>
      </c>
      <c r="Q467" s="5" t="s">
        <v>3965</v>
      </c>
      <c r="R467" s="6">
        <v>185.376</v>
      </c>
      <c r="S467" s="11">
        <f>(Dataset_1[[#This Row],[Sales]]*0.025)^1.58</f>
        <v>11.27897812785951</v>
      </c>
      <c r="T467" s="5"/>
      <c r="U467" s="5"/>
    </row>
    <row r="468" spans="1:21">
      <c r="A468" s="4">
        <v>467</v>
      </c>
      <c r="B468" s="5" t="s">
        <v>3958</v>
      </c>
      <c r="C468" s="5" t="s">
        <v>2286</v>
      </c>
      <c r="D468" s="5" t="s">
        <v>3622</v>
      </c>
      <c r="E468" s="5" t="s">
        <v>63</v>
      </c>
      <c r="F468" s="5" t="s">
        <v>1158</v>
      </c>
      <c r="G468" s="5" t="s">
        <v>3959</v>
      </c>
      <c r="H468" s="5" t="s">
        <v>2721</v>
      </c>
      <c r="I468" s="5" t="s">
        <v>2675</v>
      </c>
      <c r="J468" s="5" t="s">
        <v>121</v>
      </c>
      <c r="K468" s="5" t="s">
        <v>2889</v>
      </c>
      <c r="L468" s="5">
        <v>85023</v>
      </c>
      <c r="M468" s="5" t="s">
        <v>59</v>
      </c>
      <c r="N468" s="5" t="s">
        <v>3966</v>
      </c>
      <c r="O468" s="5" t="s">
        <v>54</v>
      </c>
      <c r="P468" s="5" t="s">
        <v>74</v>
      </c>
      <c r="Q468" s="5" t="s">
        <v>3967</v>
      </c>
      <c r="R468" s="6">
        <v>78.272000000000006</v>
      </c>
      <c r="S468" s="11">
        <f>(Dataset_1[[#This Row],[Sales]]*0.025)^1.58</f>
        <v>2.8883071458081853</v>
      </c>
      <c r="T468" s="5"/>
      <c r="U468" s="5"/>
    </row>
    <row r="469" spans="1:21">
      <c r="A469" s="4">
        <v>468</v>
      </c>
      <c r="B469" s="5" t="s">
        <v>3968</v>
      </c>
      <c r="C469" s="5" t="s">
        <v>1975</v>
      </c>
      <c r="D469" s="5" t="s">
        <v>2361</v>
      </c>
      <c r="E469" s="5" t="s">
        <v>63</v>
      </c>
      <c r="F469" s="5" t="s">
        <v>1740</v>
      </c>
      <c r="G469" s="5" t="s">
        <v>3969</v>
      </c>
      <c r="H469" s="5" t="s">
        <v>2721</v>
      </c>
      <c r="I469" s="5" t="s">
        <v>2675</v>
      </c>
      <c r="J469" s="5" t="s">
        <v>1126</v>
      </c>
      <c r="K469" s="5" t="s">
        <v>2810</v>
      </c>
      <c r="L469" s="5">
        <v>60068</v>
      </c>
      <c r="M469" s="5" t="s">
        <v>60</v>
      </c>
      <c r="N469" s="5" t="s">
        <v>3527</v>
      </c>
      <c r="O469" s="5" t="s">
        <v>53</v>
      </c>
      <c r="P469" s="5" t="s">
        <v>103</v>
      </c>
      <c r="Q469" s="5" t="s">
        <v>3528</v>
      </c>
      <c r="R469" s="6">
        <v>254.744</v>
      </c>
      <c r="S469" s="11">
        <f>(Dataset_1[[#This Row],[Sales]]*0.025)^1.58</f>
        <v>18.637578108798422</v>
      </c>
      <c r="T469" s="5"/>
      <c r="U469" s="5"/>
    </row>
    <row r="470" spans="1:21">
      <c r="A470" s="4">
        <v>469</v>
      </c>
      <c r="B470" s="5" t="s">
        <v>3970</v>
      </c>
      <c r="C470" s="5" t="s">
        <v>2642</v>
      </c>
      <c r="D470" s="5" t="s">
        <v>590</v>
      </c>
      <c r="E470" s="5" t="s">
        <v>63</v>
      </c>
      <c r="F470" s="5" t="s">
        <v>339</v>
      </c>
      <c r="G470" s="5" t="s">
        <v>3352</v>
      </c>
      <c r="H470" s="5" t="s">
        <v>2683</v>
      </c>
      <c r="I470" s="5" t="s">
        <v>2675</v>
      </c>
      <c r="J470" s="5" t="s">
        <v>559</v>
      </c>
      <c r="K470" s="5" t="s">
        <v>2722</v>
      </c>
      <c r="L470" s="5">
        <v>79109</v>
      </c>
      <c r="M470" s="5" t="s">
        <v>60</v>
      </c>
      <c r="N470" s="5" t="s">
        <v>3971</v>
      </c>
      <c r="O470" s="5" t="s">
        <v>53</v>
      </c>
      <c r="P470" s="5" t="s">
        <v>86</v>
      </c>
      <c r="Q470" s="5" t="s">
        <v>3972</v>
      </c>
      <c r="R470" s="6">
        <v>205.33279999999999</v>
      </c>
      <c r="S470" s="11">
        <f>(Dataset_1[[#This Row],[Sales]]*0.025)^1.58</f>
        <v>13.25651520129173</v>
      </c>
      <c r="T470" s="5"/>
      <c r="U470" s="5"/>
    </row>
    <row r="471" spans="1:21">
      <c r="A471" s="4">
        <v>470</v>
      </c>
      <c r="B471" s="5" t="s">
        <v>3973</v>
      </c>
      <c r="C471" s="5" t="s">
        <v>1971</v>
      </c>
      <c r="D471" s="5" t="s">
        <v>2233</v>
      </c>
      <c r="E471" s="5" t="s">
        <v>64</v>
      </c>
      <c r="F471" s="5" t="s">
        <v>954</v>
      </c>
      <c r="G471" s="5" t="s">
        <v>3426</v>
      </c>
      <c r="H471" s="5" t="s">
        <v>2674</v>
      </c>
      <c r="I471" s="5" t="s">
        <v>2675</v>
      </c>
      <c r="J471" s="5" t="s">
        <v>89</v>
      </c>
      <c r="K471" s="5" t="s">
        <v>2810</v>
      </c>
      <c r="L471" s="5">
        <v>60610</v>
      </c>
      <c r="M471" s="5" t="s">
        <v>60</v>
      </c>
      <c r="N471" s="5" t="s">
        <v>3974</v>
      </c>
      <c r="O471" s="5" t="s">
        <v>54</v>
      </c>
      <c r="P471" s="5" t="s">
        <v>82</v>
      </c>
      <c r="Q471" s="5" t="s">
        <v>3975</v>
      </c>
      <c r="R471" s="6">
        <v>4.7880000000000003</v>
      </c>
      <c r="S471" s="11">
        <f>(Dataset_1[[#This Row],[Sales]]*0.025)^1.58</f>
        <v>3.4945298750005425E-2</v>
      </c>
      <c r="T471" s="5"/>
      <c r="U471" s="5"/>
    </row>
    <row r="472" spans="1:21">
      <c r="A472" s="4">
        <v>471</v>
      </c>
      <c r="B472" s="5" t="s">
        <v>3976</v>
      </c>
      <c r="C472" s="5" t="s">
        <v>2232</v>
      </c>
      <c r="D472" s="5" t="s">
        <v>2398</v>
      </c>
      <c r="E472" s="5" t="s">
        <v>63</v>
      </c>
      <c r="F472" s="5" t="s">
        <v>1350</v>
      </c>
      <c r="G472" s="5" t="s">
        <v>3977</v>
      </c>
      <c r="H472" s="5" t="s">
        <v>2683</v>
      </c>
      <c r="I472" s="5" t="s">
        <v>2675</v>
      </c>
      <c r="J472" s="5" t="s">
        <v>1558</v>
      </c>
      <c r="K472" s="5" t="s">
        <v>2853</v>
      </c>
      <c r="L472" s="5">
        <v>11757</v>
      </c>
      <c r="M472" s="5" t="s">
        <v>58</v>
      </c>
      <c r="N472" s="5" t="s">
        <v>3978</v>
      </c>
      <c r="O472" s="5" t="s">
        <v>54</v>
      </c>
      <c r="P472" s="5" t="s">
        <v>109</v>
      </c>
      <c r="Q472" s="5" t="s">
        <v>3979</v>
      </c>
      <c r="R472" s="6">
        <v>55.48</v>
      </c>
      <c r="S472" s="11">
        <f>(Dataset_1[[#This Row],[Sales]]*0.025)^1.58</f>
        <v>1.6767982362774121</v>
      </c>
      <c r="T472" s="5"/>
      <c r="U472" s="5"/>
    </row>
    <row r="473" spans="1:21">
      <c r="A473" s="4">
        <v>472</v>
      </c>
      <c r="B473" s="5" t="s">
        <v>3980</v>
      </c>
      <c r="C473" s="5" t="s">
        <v>1262</v>
      </c>
      <c r="D473" s="5" t="s">
        <v>1499</v>
      </c>
      <c r="E473" s="5" t="s">
        <v>64</v>
      </c>
      <c r="F473" s="5" t="s">
        <v>609</v>
      </c>
      <c r="G473" s="5" t="s">
        <v>3981</v>
      </c>
      <c r="H473" s="5" t="s">
        <v>2674</v>
      </c>
      <c r="I473" s="5" t="s">
        <v>2675</v>
      </c>
      <c r="J473" s="5" t="s">
        <v>77</v>
      </c>
      <c r="K473" s="5" t="s">
        <v>2684</v>
      </c>
      <c r="L473" s="5">
        <v>94110</v>
      </c>
      <c r="M473" s="5" t="s">
        <v>59</v>
      </c>
      <c r="N473" s="5" t="s">
        <v>3982</v>
      </c>
      <c r="O473" s="5" t="s">
        <v>54</v>
      </c>
      <c r="P473" s="5" t="s">
        <v>90</v>
      </c>
      <c r="Q473" s="5" t="s">
        <v>3983</v>
      </c>
      <c r="R473" s="6">
        <v>340.92</v>
      </c>
      <c r="S473" s="11">
        <f>(Dataset_1[[#This Row],[Sales]]*0.025)^1.58</f>
        <v>29.534942639371852</v>
      </c>
      <c r="T473" s="5"/>
      <c r="U473" s="5"/>
    </row>
    <row r="474" spans="1:21">
      <c r="A474" s="4">
        <v>473</v>
      </c>
      <c r="B474" s="5" t="s">
        <v>3980</v>
      </c>
      <c r="C474" s="5" t="s">
        <v>1262</v>
      </c>
      <c r="D474" s="5" t="s">
        <v>1499</v>
      </c>
      <c r="E474" s="5" t="s">
        <v>64</v>
      </c>
      <c r="F474" s="5" t="s">
        <v>609</v>
      </c>
      <c r="G474" s="5" t="s">
        <v>3981</v>
      </c>
      <c r="H474" s="5" t="s">
        <v>2674</v>
      </c>
      <c r="I474" s="5" t="s">
        <v>2675</v>
      </c>
      <c r="J474" s="5" t="s">
        <v>77</v>
      </c>
      <c r="K474" s="5" t="s">
        <v>2684</v>
      </c>
      <c r="L474" s="5">
        <v>94110</v>
      </c>
      <c r="M474" s="5" t="s">
        <v>59</v>
      </c>
      <c r="N474" s="5" t="s">
        <v>3984</v>
      </c>
      <c r="O474" s="5" t="s">
        <v>53</v>
      </c>
      <c r="P474" s="5" t="s">
        <v>86</v>
      </c>
      <c r="Q474" s="5" t="s">
        <v>3985</v>
      </c>
      <c r="R474" s="6">
        <v>222.666</v>
      </c>
      <c r="S474" s="11">
        <f>(Dataset_1[[#This Row],[Sales]]*0.025)^1.58</f>
        <v>15.067402418231822</v>
      </c>
      <c r="T474" s="5"/>
      <c r="U474" s="5"/>
    </row>
    <row r="475" spans="1:21">
      <c r="A475" s="4">
        <v>474</v>
      </c>
      <c r="B475" s="5" t="s">
        <v>3980</v>
      </c>
      <c r="C475" s="5" t="s">
        <v>1262</v>
      </c>
      <c r="D475" s="5" t="s">
        <v>1499</v>
      </c>
      <c r="E475" s="5" t="s">
        <v>64</v>
      </c>
      <c r="F475" s="5" t="s">
        <v>609</v>
      </c>
      <c r="G475" s="5" t="s">
        <v>3981</v>
      </c>
      <c r="H475" s="5" t="s">
        <v>2674</v>
      </c>
      <c r="I475" s="5" t="s">
        <v>2675</v>
      </c>
      <c r="J475" s="5" t="s">
        <v>77</v>
      </c>
      <c r="K475" s="5" t="s">
        <v>2684</v>
      </c>
      <c r="L475" s="5">
        <v>94110</v>
      </c>
      <c r="M475" s="5" t="s">
        <v>59</v>
      </c>
      <c r="N475" s="5" t="s">
        <v>3986</v>
      </c>
      <c r="O475" s="5" t="s">
        <v>55</v>
      </c>
      <c r="P475" s="5" t="s">
        <v>79</v>
      </c>
      <c r="Q475" s="5" t="s">
        <v>3987</v>
      </c>
      <c r="R475" s="6">
        <v>703.96799999999996</v>
      </c>
      <c r="S475" s="11">
        <f>(Dataset_1[[#This Row],[Sales]]*0.025)^1.58</f>
        <v>92.8707224968323</v>
      </c>
      <c r="T475" s="5"/>
      <c r="U475" s="5"/>
    </row>
    <row r="476" spans="1:21">
      <c r="A476" s="4">
        <v>475</v>
      </c>
      <c r="B476" s="5" t="s">
        <v>3980</v>
      </c>
      <c r="C476" s="5" t="s">
        <v>1262</v>
      </c>
      <c r="D476" s="5" t="s">
        <v>1499</v>
      </c>
      <c r="E476" s="5" t="s">
        <v>64</v>
      </c>
      <c r="F476" s="5" t="s">
        <v>609</v>
      </c>
      <c r="G476" s="5" t="s">
        <v>3981</v>
      </c>
      <c r="H476" s="5" t="s">
        <v>2674</v>
      </c>
      <c r="I476" s="5" t="s">
        <v>2675</v>
      </c>
      <c r="J476" s="5" t="s">
        <v>77</v>
      </c>
      <c r="K476" s="5" t="s">
        <v>2684</v>
      </c>
      <c r="L476" s="5">
        <v>94110</v>
      </c>
      <c r="M476" s="5" t="s">
        <v>59</v>
      </c>
      <c r="N476" s="5" t="s">
        <v>3988</v>
      </c>
      <c r="O476" s="5" t="s">
        <v>54</v>
      </c>
      <c r="P476" s="5" t="s">
        <v>90</v>
      </c>
      <c r="Q476" s="5" t="s">
        <v>3989</v>
      </c>
      <c r="R476" s="6">
        <v>92.52</v>
      </c>
      <c r="S476" s="11">
        <f>(Dataset_1[[#This Row],[Sales]]*0.025)^1.58</f>
        <v>3.7618155711732113</v>
      </c>
      <c r="T476" s="5"/>
      <c r="U476" s="5"/>
    </row>
    <row r="477" spans="1:21">
      <c r="A477" s="4">
        <v>476</v>
      </c>
      <c r="B477" s="5" t="s">
        <v>3980</v>
      </c>
      <c r="C477" s="5" t="s">
        <v>1262</v>
      </c>
      <c r="D477" s="5" t="s">
        <v>1499</v>
      </c>
      <c r="E477" s="5" t="s">
        <v>64</v>
      </c>
      <c r="F477" s="5" t="s">
        <v>609</v>
      </c>
      <c r="G477" s="5" t="s">
        <v>3981</v>
      </c>
      <c r="H477" s="5" t="s">
        <v>2674</v>
      </c>
      <c r="I477" s="5" t="s">
        <v>2675</v>
      </c>
      <c r="J477" s="5" t="s">
        <v>77</v>
      </c>
      <c r="K477" s="5" t="s">
        <v>2684</v>
      </c>
      <c r="L477" s="5">
        <v>94110</v>
      </c>
      <c r="M477" s="5" t="s">
        <v>59</v>
      </c>
      <c r="N477" s="5" t="s">
        <v>3990</v>
      </c>
      <c r="O477" s="5" t="s">
        <v>54</v>
      </c>
      <c r="P477" s="5" t="s">
        <v>109</v>
      </c>
      <c r="Q477" s="5" t="s">
        <v>3991</v>
      </c>
      <c r="R477" s="6">
        <v>62.65</v>
      </c>
      <c r="S477" s="11">
        <f>(Dataset_1[[#This Row],[Sales]]*0.025)^1.58</f>
        <v>2.0317979262345451</v>
      </c>
      <c r="T477" s="5"/>
      <c r="U477" s="5"/>
    </row>
    <row r="478" spans="1:21">
      <c r="A478" s="4">
        <v>477</v>
      </c>
      <c r="B478" s="5" t="s">
        <v>3980</v>
      </c>
      <c r="C478" s="5" t="s">
        <v>1262</v>
      </c>
      <c r="D478" s="5" t="s">
        <v>1499</v>
      </c>
      <c r="E478" s="5" t="s">
        <v>64</v>
      </c>
      <c r="F478" s="5" t="s">
        <v>609</v>
      </c>
      <c r="G478" s="5" t="s">
        <v>3981</v>
      </c>
      <c r="H478" s="5" t="s">
        <v>2674</v>
      </c>
      <c r="I478" s="5" t="s">
        <v>2675</v>
      </c>
      <c r="J478" s="5" t="s">
        <v>77</v>
      </c>
      <c r="K478" s="5" t="s">
        <v>2684</v>
      </c>
      <c r="L478" s="5">
        <v>94110</v>
      </c>
      <c r="M478" s="5" t="s">
        <v>59</v>
      </c>
      <c r="N478" s="5" t="s">
        <v>3992</v>
      </c>
      <c r="O478" s="5" t="s">
        <v>54</v>
      </c>
      <c r="P478" s="5" t="s">
        <v>109</v>
      </c>
      <c r="Q478" s="5" t="s">
        <v>3993</v>
      </c>
      <c r="R478" s="6">
        <v>94.85</v>
      </c>
      <c r="S478" s="11">
        <f>(Dataset_1[[#This Row],[Sales]]*0.025)^1.58</f>
        <v>3.912588763564659</v>
      </c>
      <c r="T478" s="5"/>
      <c r="U478" s="5"/>
    </row>
    <row r="479" spans="1:21">
      <c r="A479" s="4">
        <v>478</v>
      </c>
      <c r="B479" s="5" t="s">
        <v>3994</v>
      </c>
      <c r="C479" s="5" t="s">
        <v>1577</v>
      </c>
      <c r="D479" s="5" t="s">
        <v>2167</v>
      </c>
      <c r="E479" s="5" t="s">
        <v>63</v>
      </c>
      <c r="F479" s="5" t="s">
        <v>723</v>
      </c>
      <c r="G479" s="5" t="s">
        <v>3464</v>
      </c>
      <c r="H479" s="5" t="s">
        <v>2683</v>
      </c>
      <c r="I479" s="5" t="s">
        <v>2675</v>
      </c>
      <c r="J479" s="5" t="s">
        <v>69</v>
      </c>
      <c r="K479" s="5" t="s">
        <v>2684</v>
      </c>
      <c r="L479" s="5">
        <v>90008</v>
      </c>
      <c r="M479" s="5" t="s">
        <v>59</v>
      </c>
      <c r="N479" s="5" t="s">
        <v>3995</v>
      </c>
      <c r="O479" s="5" t="s">
        <v>55</v>
      </c>
      <c r="P479" s="5" t="s">
        <v>79</v>
      </c>
      <c r="Q479" s="5" t="s">
        <v>3996</v>
      </c>
      <c r="R479" s="6">
        <v>95.76</v>
      </c>
      <c r="S479" s="11">
        <f>(Dataset_1[[#This Row],[Sales]]*0.025)^1.58</f>
        <v>3.9720632073027793</v>
      </c>
      <c r="T479" s="5"/>
      <c r="U479" s="5"/>
    </row>
    <row r="480" spans="1:21">
      <c r="A480" s="4">
        <v>479</v>
      </c>
      <c r="B480" s="5" t="s">
        <v>3997</v>
      </c>
      <c r="C480" s="5" t="s">
        <v>2509</v>
      </c>
      <c r="D480" s="5" t="s">
        <v>3998</v>
      </c>
      <c r="E480" s="5" t="s">
        <v>63</v>
      </c>
      <c r="F480" s="5" t="s">
        <v>1017</v>
      </c>
      <c r="G480" s="5" t="s">
        <v>3999</v>
      </c>
      <c r="H480" s="5" t="s">
        <v>2674</v>
      </c>
      <c r="I480" s="5" t="s">
        <v>2675</v>
      </c>
      <c r="J480" s="5" t="s">
        <v>219</v>
      </c>
      <c r="K480" s="5" t="s">
        <v>2853</v>
      </c>
      <c r="L480" s="5">
        <v>12180</v>
      </c>
      <c r="M480" s="5" t="s">
        <v>58</v>
      </c>
      <c r="N480" s="5" t="s">
        <v>3549</v>
      </c>
      <c r="O480" s="5" t="s">
        <v>53</v>
      </c>
      <c r="P480" s="5" t="s">
        <v>103</v>
      </c>
      <c r="Q480" s="5" t="s">
        <v>3550</v>
      </c>
      <c r="R480" s="6">
        <v>40.200000000000003</v>
      </c>
      <c r="S480" s="11">
        <f>(Dataset_1[[#This Row],[Sales]]*0.025)^1.58</f>
        <v>1.0079114469956987</v>
      </c>
      <c r="T480" s="5"/>
      <c r="U480" s="5"/>
    </row>
    <row r="481" spans="1:21">
      <c r="A481" s="4">
        <v>480</v>
      </c>
      <c r="B481" s="5" t="s">
        <v>4000</v>
      </c>
      <c r="C481" s="5" t="s">
        <v>2458</v>
      </c>
      <c r="D481" s="5" t="s">
        <v>377</v>
      </c>
      <c r="E481" s="5" t="s">
        <v>63</v>
      </c>
      <c r="F481" s="5" t="s">
        <v>1620</v>
      </c>
      <c r="G481" s="5" t="s">
        <v>4001</v>
      </c>
      <c r="H481" s="5" t="s">
        <v>2683</v>
      </c>
      <c r="I481" s="5" t="s">
        <v>2675</v>
      </c>
      <c r="J481" s="5" t="s">
        <v>52</v>
      </c>
      <c r="K481" s="5" t="s">
        <v>2853</v>
      </c>
      <c r="L481" s="5">
        <v>10024</v>
      </c>
      <c r="M481" s="5" t="s">
        <v>58</v>
      </c>
      <c r="N481" s="5" t="s">
        <v>4002</v>
      </c>
      <c r="O481" s="5" t="s">
        <v>54</v>
      </c>
      <c r="P481" s="5" t="s">
        <v>78</v>
      </c>
      <c r="Q481" s="5" t="s">
        <v>4003</v>
      </c>
      <c r="R481" s="6">
        <v>14.7</v>
      </c>
      <c r="S481" s="11">
        <f>(Dataset_1[[#This Row],[Sales]]*0.025)^1.58</f>
        <v>0.20563953000509896</v>
      </c>
      <c r="T481" s="5"/>
      <c r="U481" s="5"/>
    </row>
    <row r="482" spans="1:21">
      <c r="A482" s="4">
        <v>481</v>
      </c>
      <c r="B482" s="5" t="s">
        <v>4000</v>
      </c>
      <c r="C482" s="5" t="s">
        <v>2458</v>
      </c>
      <c r="D482" s="5" t="s">
        <v>377</v>
      </c>
      <c r="E482" s="5" t="s">
        <v>63</v>
      </c>
      <c r="F482" s="5" t="s">
        <v>1620</v>
      </c>
      <c r="G482" s="5" t="s">
        <v>4001</v>
      </c>
      <c r="H482" s="5" t="s">
        <v>2683</v>
      </c>
      <c r="I482" s="5" t="s">
        <v>2675</v>
      </c>
      <c r="J482" s="5" t="s">
        <v>52</v>
      </c>
      <c r="K482" s="5" t="s">
        <v>2853</v>
      </c>
      <c r="L482" s="5">
        <v>10024</v>
      </c>
      <c r="M482" s="5" t="s">
        <v>58</v>
      </c>
      <c r="N482" s="5" t="s">
        <v>4004</v>
      </c>
      <c r="O482" s="5" t="s">
        <v>54</v>
      </c>
      <c r="P482" s="5" t="s">
        <v>90</v>
      </c>
      <c r="Q482" s="5" t="s">
        <v>4005</v>
      </c>
      <c r="R482" s="6">
        <v>704.25</v>
      </c>
      <c r="S482" s="11">
        <f>(Dataset_1[[#This Row],[Sales]]*0.025)^1.58</f>
        <v>92.929509665996804</v>
      </c>
      <c r="T482" s="5"/>
      <c r="U482" s="5"/>
    </row>
    <row r="483" spans="1:21">
      <c r="A483" s="4">
        <v>482</v>
      </c>
      <c r="B483" s="5" t="s">
        <v>4006</v>
      </c>
      <c r="C483" s="5" t="s">
        <v>884</v>
      </c>
      <c r="D483" s="5" t="s">
        <v>1367</v>
      </c>
      <c r="E483" s="5" t="s">
        <v>63</v>
      </c>
      <c r="F483" s="5" t="s">
        <v>114</v>
      </c>
      <c r="G483" s="5" t="s">
        <v>4007</v>
      </c>
      <c r="H483" s="5" t="s">
        <v>2674</v>
      </c>
      <c r="I483" s="5" t="s">
        <v>2675</v>
      </c>
      <c r="J483" s="5" t="s">
        <v>95</v>
      </c>
      <c r="K483" s="5" t="s">
        <v>2684</v>
      </c>
      <c r="L483" s="5">
        <v>92024</v>
      </c>
      <c r="M483" s="5" t="s">
        <v>59</v>
      </c>
      <c r="N483" s="5" t="s">
        <v>4008</v>
      </c>
      <c r="O483" s="5" t="s">
        <v>55</v>
      </c>
      <c r="P483" s="5" t="s">
        <v>70</v>
      </c>
      <c r="Q483" s="5" t="s">
        <v>4009</v>
      </c>
      <c r="R483" s="6">
        <v>9.09</v>
      </c>
      <c r="S483" s="11">
        <f>(Dataset_1[[#This Row],[Sales]]*0.025)^1.58</f>
        <v>9.6222392073370591E-2</v>
      </c>
      <c r="T483" s="5"/>
      <c r="U483" s="5"/>
    </row>
    <row r="484" spans="1:21">
      <c r="A484" s="4">
        <v>483</v>
      </c>
      <c r="B484" s="5" t="s">
        <v>4010</v>
      </c>
      <c r="C484" s="5" t="s">
        <v>2295</v>
      </c>
      <c r="D484" s="5" t="s">
        <v>2498</v>
      </c>
      <c r="E484" s="5" t="s">
        <v>63</v>
      </c>
      <c r="F484" s="5" t="s">
        <v>1962</v>
      </c>
      <c r="G484" s="5" t="s">
        <v>4011</v>
      </c>
      <c r="H484" s="5" t="s">
        <v>2674</v>
      </c>
      <c r="I484" s="5" t="s">
        <v>2675</v>
      </c>
      <c r="J484" s="5" t="s">
        <v>52</v>
      </c>
      <c r="K484" s="5" t="s">
        <v>2853</v>
      </c>
      <c r="L484" s="5">
        <v>10024</v>
      </c>
      <c r="M484" s="5" t="s">
        <v>58</v>
      </c>
      <c r="N484" s="5" t="s">
        <v>2935</v>
      </c>
      <c r="O484" s="5" t="s">
        <v>54</v>
      </c>
      <c r="P484" s="5" t="s">
        <v>78</v>
      </c>
      <c r="Q484" s="5" t="s">
        <v>2936</v>
      </c>
      <c r="R484" s="6">
        <v>5.96</v>
      </c>
      <c r="S484" s="11">
        <f>(Dataset_1[[#This Row],[Sales]]*0.025)^1.58</f>
        <v>4.9389462987012772E-2</v>
      </c>
      <c r="T484" s="5"/>
      <c r="U484" s="5"/>
    </row>
    <row r="485" spans="1:21">
      <c r="A485" s="4">
        <v>484</v>
      </c>
      <c r="B485" s="5" t="s">
        <v>4010</v>
      </c>
      <c r="C485" s="5" t="s">
        <v>2295</v>
      </c>
      <c r="D485" s="5" t="s">
        <v>2498</v>
      </c>
      <c r="E485" s="5" t="s">
        <v>63</v>
      </c>
      <c r="F485" s="5" t="s">
        <v>1962</v>
      </c>
      <c r="G485" s="5" t="s">
        <v>4011</v>
      </c>
      <c r="H485" s="5" t="s">
        <v>2674</v>
      </c>
      <c r="I485" s="5" t="s">
        <v>2675</v>
      </c>
      <c r="J485" s="5" t="s">
        <v>52</v>
      </c>
      <c r="K485" s="5" t="s">
        <v>2853</v>
      </c>
      <c r="L485" s="5">
        <v>10024</v>
      </c>
      <c r="M485" s="5" t="s">
        <v>58</v>
      </c>
      <c r="N485" s="5" t="s">
        <v>4012</v>
      </c>
      <c r="O485" s="5" t="s">
        <v>55</v>
      </c>
      <c r="P485" s="5" t="s">
        <v>70</v>
      </c>
      <c r="Q485" s="5" t="s">
        <v>4013</v>
      </c>
      <c r="R485" s="6">
        <v>159.97999999999999</v>
      </c>
      <c r="S485" s="11">
        <f>(Dataset_1[[#This Row],[Sales]]*0.025)^1.58</f>
        <v>8.9365318548933441</v>
      </c>
      <c r="T485" s="5"/>
      <c r="U485" s="5"/>
    </row>
    <row r="486" spans="1:21">
      <c r="A486" s="4">
        <v>485</v>
      </c>
      <c r="B486" s="5" t="s">
        <v>4014</v>
      </c>
      <c r="C486" s="5" t="s">
        <v>1337</v>
      </c>
      <c r="D486" s="5" t="s">
        <v>1675</v>
      </c>
      <c r="E486" s="5" t="s">
        <v>49</v>
      </c>
      <c r="F486" s="5" t="s">
        <v>1359</v>
      </c>
      <c r="G486" s="5" t="s">
        <v>4015</v>
      </c>
      <c r="H486" s="5" t="s">
        <v>2721</v>
      </c>
      <c r="I486" s="5" t="s">
        <v>2675</v>
      </c>
      <c r="J486" s="5" t="s">
        <v>69</v>
      </c>
      <c r="K486" s="5" t="s">
        <v>2684</v>
      </c>
      <c r="L486" s="5">
        <v>90045</v>
      </c>
      <c r="M486" s="5" t="s">
        <v>59</v>
      </c>
      <c r="N486" s="5" t="s">
        <v>4016</v>
      </c>
      <c r="O486" s="5" t="s">
        <v>54</v>
      </c>
      <c r="P486" s="5" t="s">
        <v>106</v>
      </c>
      <c r="Q486" s="5" t="s">
        <v>4017</v>
      </c>
      <c r="R486" s="6">
        <v>29.6</v>
      </c>
      <c r="S486" s="11">
        <f>(Dataset_1[[#This Row],[Sales]]*0.025)^1.58</f>
        <v>0.62142127425700722</v>
      </c>
      <c r="T486" s="5"/>
      <c r="U486" s="5"/>
    </row>
    <row r="487" spans="1:21">
      <c r="A487" s="4">
        <v>486</v>
      </c>
      <c r="B487" s="5" t="s">
        <v>4014</v>
      </c>
      <c r="C487" s="5" t="s">
        <v>1337</v>
      </c>
      <c r="D487" s="5" t="s">
        <v>1675</v>
      </c>
      <c r="E487" s="5" t="s">
        <v>49</v>
      </c>
      <c r="F487" s="5" t="s">
        <v>1359</v>
      </c>
      <c r="G487" s="5" t="s">
        <v>4015</v>
      </c>
      <c r="H487" s="5" t="s">
        <v>2721</v>
      </c>
      <c r="I487" s="5" t="s">
        <v>2675</v>
      </c>
      <c r="J487" s="5" t="s">
        <v>69</v>
      </c>
      <c r="K487" s="5" t="s">
        <v>2684</v>
      </c>
      <c r="L487" s="5">
        <v>90045</v>
      </c>
      <c r="M487" s="5" t="s">
        <v>59</v>
      </c>
      <c r="N487" s="5" t="s">
        <v>4018</v>
      </c>
      <c r="O487" s="5" t="s">
        <v>53</v>
      </c>
      <c r="P487" s="5" t="s">
        <v>86</v>
      </c>
      <c r="Q487" s="5" t="s">
        <v>4019</v>
      </c>
      <c r="R487" s="6">
        <v>514.16499999999996</v>
      </c>
      <c r="S487" s="11">
        <f>(Dataset_1[[#This Row],[Sales]]*0.025)^1.58</f>
        <v>56.531066634192825</v>
      </c>
      <c r="T487" s="5"/>
      <c r="U487" s="5"/>
    </row>
    <row r="488" spans="1:21">
      <c r="A488" s="4">
        <v>487</v>
      </c>
      <c r="B488" s="5" t="s">
        <v>4014</v>
      </c>
      <c r="C488" s="5" t="s">
        <v>1337</v>
      </c>
      <c r="D488" s="5" t="s">
        <v>1675</v>
      </c>
      <c r="E488" s="5" t="s">
        <v>49</v>
      </c>
      <c r="F488" s="5" t="s">
        <v>1359</v>
      </c>
      <c r="G488" s="5" t="s">
        <v>4015</v>
      </c>
      <c r="H488" s="5" t="s">
        <v>2721</v>
      </c>
      <c r="I488" s="5" t="s">
        <v>2675</v>
      </c>
      <c r="J488" s="5" t="s">
        <v>69</v>
      </c>
      <c r="K488" s="5" t="s">
        <v>2684</v>
      </c>
      <c r="L488" s="5">
        <v>90045</v>
      </c>
      <c r="M488" s="5" t="s">
        <v>59</v>
      </c>
      <c r="N488" s="5" t="s">
        <v>4020</v>
      </c>
      <c r="O488" s="5" t="s">
        <v>55</v>
      </c>
      <c r="P488" s="5" t="s">
        <v>79</v>
      </c>
      <c r="Q488" s="5" t="s">
        <v>4021</v>
      </c>
      <c r="R488" s="6">
        <v>279.95999999999998</v>
      </c>
      <c r="S488" s="11">
        <f>(Dataset_1[[#This Row],[Sales]]*0.025)^1.58</f>
        <v>21.634998516290104</v>
      </c>
      <c r="T488" s="5"/>
      <c r="U488" s="5"/>
    </row>
    <row r="489" spans="1:21">
      <c r="A489" s="4">
        <v>488</v>
      </c>
      <c r="B489" s="5" t="s">
        <v>4022</v>
      </c>
      <c r="C489" s="5" t="s">
        <v>2586</v>
      </c>
      <c r="D489" s="5" t="s">
        <v>2653</v>
      </c>
      <c r="E489" s="5" t="s">
        <v>49</v>
      </c>
      <c r="F489" s="5" t="s">
        <v>288</v>
      </c>
      <c r="G489" s="5" t="s">
        <v>4023</v>
      </c>
      <c r="H489" s="5" t="s">
        <v>2674</v>
      </c>
      <c r="I489" s="5" t="s">
        <v>2675</v>
      </c>
      <c r="J489" s="5" t="s">
        <v>89</v>
      </c>
      <c r="K489" s="5" t="s">
        <v>2810</v>
      </c>
      <c r="L489" s="5">
        <v>60610</v>
      </c>
      <c r="M489" s="5" t="s">
        <v>60</v>
      </c>
      <c r="N489" s="5" t="s">
        <v>4024</v>
      </c>
      <c r="O489" s="5" t="s">
        <v>55</v>
      </c>
      <c r="P489" s="5" t="s">
        <v>79</v>
      </c>
      <c r="Q489" s="5" t="s">
        <v>4025</v>
      </c>
      <c r="R489" s="6">
        <v>2735.9520000000002</v>
      </c>
      <c r="S489" s="11">
        <f>(Dataset_1[[#This Row],[Sales]]*0.025)^1.58</f>
        <v>793.18885302138654</v>
      </c>
      <c r="T489" s="5"/>
      <c r="U489" s="5"/>
    </row>
    <row r="490" spans="1:21">
      <c r="A490" s="4">
        <v>489</v>
      </c>
      <c r="B490" s="5" t="s">
        <v>4026</v>
      </c>
      <c r="C490" s="5" t="s">
        <v>1208</v>
      </c>
      <c r="D490" s="5" t="s">
        <v>1669</v>
      </c>
      <c r="E490" s="5" t="s">
        <v>64</v>
      </c>
      <c r="F490" s="5" t="s">
        <v>1257</v>
      </c>
      <c r="G490" s="5" t="s">
        <v>4027</v>
      </c>
      <c r="H490" s="5" t="s">
        <v>2721</v>
      </c>
      <c r="I490" s="5" t="s">
        <v>2675</v>
      </c>
      <c r="J490" s="5" t="s">
        <v>188</v>
      </c>
      <c r="K490" s="5" t="s">
        <v>2722</v>
      </c>
      <c r="L490" s="5">
        <v>77340</v>
      </c>
      <c r="M490" s="5" t="s">
        <v>60</v>
      </c>
      <c r="N490" s="5" t="s">
        <v>4028</v>
      </c>
      <c r="O490" s="5" t="s">
        <v>55</v>
      </c>
      <c r="P490" s="5" t="s">
        <v>79</v>
      </c>
      <c r="Q490" s="5" t="s">
        <v>4029</v>
      </c>
      <c r="R490" s="6">
        <v>7.992</v>
      </c>
      <c r="S490" s="11">
        <f>(Dataset_1[[#This Row],[Sales]]*0.025)^1.58</f>
        <v>7.8512872073872225E-2</v>
      </c>
      <c r="T490" s="5"/>
      <c r="U490" s="5"/>
    </row>
    <row r="491" spans="1:21">
      <c r="A491" s="4">
        <v>490</v>
      </c>
      <c r="B491" s="5" t="s">
        <v>4026</v>
      </c>
      <c r="C491" s="5" t="s">
        <v>1208</v>
      </c>
      <c r="D491" s="5" t="s">
        <v>1669</v>
      </c>
      <c r="E491" s="5" t="s">
        <v>64</v>
      </c>
      <c r="F491" s="5" t="s">
        <v>1257</v>
      </c>
      <c r="G491" s="5" t="s">
        <v>4027</v>
      </c>
      <c r="H491" s="5" t="s">
        <v>2721</v>
      </c>
      <c r="I491" s="5" t="s">
        <v>2675</v>
      </c>
      <c r="J491" s="5" t="s">
        <v>188</v>
      </c>
      <c r="K491" s="5" t="s">
        <v>2722</v>
      </c>
      <c r="L491" s="5">
        <v>77340</v>
      </c>
      <c r="M491" s="5" t="s">
        <v>60</v>
      </c>
      <c r="N491" s="5" t="s">
        <v>4030</v>
      </c>
      <c r="O491" s="5" t="s">
        <v>55</v>
      </c>
      <c r="P491" s="5" t="s">
        <v>70</v>
      </c>
      <c r="Q491" s="5" t="s">
        <v>4031</v>
      </c>
      <c r="R491" s="6">
        <v>63.984000000000002</v>
      </c>
      <c r="S491" s="11">
        <f>(Dataset_1[[#This Row],[Sales]]*0.025)^1.58</f>
        <v>2.100574092658571</v>
      </c>
      <c r="T491" s="5"/>
      <c r="U491" s="5"/>
    </row>
    <row r="492" spans="1:21">
      <c r="A492" s="4">
        <v>491</v>
      </c>
      <c r="B492" s="5" t="s">
        <v>4026</v>
      </c>
      <c r="C492" s="5" t="s">
        <v>1208</v>
      </c>
      <c r="D492" s="5" t="s">
        <v>1669</v>
      </c>
      <c r="E492" s="5" t="s">
        <v>64</v>
      </c>
      <c r="F492" s="5" t="s">
        <v>1257</v>
      </c>
      <c r="G492" s="5" t="s">
        <v>4027</v>
      </c>
      <c r="H492" s="5" t="s">
        <v>2721</v>
      </c>
      <c r="I492" s="5" t="s">
        <v>2675</v>
      </c>
      <c r="J492" s="5" t="s">
        <v>188</v>
      </c>
      <c r="K492" s="5" t="s">
        <v>2722</v>
      </c>
      <c r="L492" s="5">
        <v>77340</v>
      </c>
      <c r="M492" s="5" t="s">
        <v>60</v>
      </c>
      <c r="N492" s="5" t="s">
        <v>3928</v>
      </c>
      <c r="O492" s="5" t="s">
        <v>54</v>
      </c>
      <c r="P492" s="5" t="s">
        <v>78</v>
      </c>
      <c r="Q492" s="5" t="s">
        <v>3929</v>
      </c>
      <c r="R492" s="6">
        <v>70.367999999999995</v>
      </c>
      <c r="S492" s="11">
        <f>(Dataset_1[[#This Row],[Sales]]*0.025)^1.58</f>
        <v>2.4411700991939682</v>
      </c>
      <c r="T492" s="5"/>
      <c r="U492" s="5"/>
    </row>
    <row r="493" spans="1:21">
      <c r="A493" s="4">
        <v>492</v>
      </c>
      <c r="B493" s="5" t="s">
        <v>4032</v>
      </c>
      <c r="C493" s="5" t="s">
        <v>1771</v>
      </c>
      <c r="D493" s="5" t="s">
        <v>2175</v>
      </c>
      <c r="E493" s="5" t="s">
        <v>63</v>
      </c>
      <c r="F493" s="5" t="s">
        <v>2042</v>
      </c>
      <c r="G493" s="5" t="s">
        <v>4033</v>
      </c>
      <c r="H493" s="5" t="s">
        <v>2674</v>
      </c>
      <c r="I493" s="5" t="s">
        <v>2675</v>
      </c>
      <c r="J493" s="5" t="s">
        <v>138</v>
      </c>
      <c r="K493" s="5" t="s">
        <v>2853</v>
      </c>
      <c r="L493" s="5">
        <v>14609</v>
      </c>
      <c r="M493" s="5" t="s">
        <v>58</v>
      </c>
      <c r="N493" s="5" t="s">
        <v>4034</v>
      </c>
      <c r="O493" s="5" t="s">
        <v>54</v>
      </c>
      <c r="P493" s="5" t="s">
        <v>90</v>
      </c>
      <c r="Q493" s="5" t="s">
        <v>4035</v>
      </c>
      <c r="R493" s="6">
        <v>449.15</v>
      </c>
      <c r="S493" s="11">
        <f>(Dataset_1[[#This Row],[Sales]]*0.025)^1.58</f>
        <v>45.658709462317624</v>
      </c>
      <c r="T493" s="5"/>
      <c r="U493" s="5"/>
    </row>
    <row r="494" spans="1:21">
      <c r="A494" s="4">
        <v>493</v>
      </c>
      <c r="B494" s="5" t="s">
        <v>4032</v>
      </c>
      <c r="C494" s="5" t="s">
        <v>1771</v>
      </c>
      <c r="D494" s="5" t="s">
        <v>2175</v>
      </c>
      <c r="E494" s="5" t="s">
        <v>63</v>
      </c>
      <c r="F494" s="5" t="s">
        <v>2042</v>
      </c>
      <c r="G494" s="5" t="s">
        <v>4033</v>
      </c>
      <c r="H494" s="5" t="s">
        <v>2674</v>
      </c>
      <c r="I494" s="5" t="s">
        <v>2675</v>
      </c>
      <c r="J494" s="5" t="s">
        <v>138</v>
      </c>
      <c r="K494" s="5" t="s">
        <v>2853</v>
      </c>
      <c r="L494" s="5">
        <v>14609</v>
      </c>
      <c r="M494" s="5" t="s">
        <v>58</v>
      </c>
      <c r="N494" s="5" t="s">
        <v>4036</v>
      </c>
      <c r="O494" s="5" t="s">
        <v>54</v>
      </c>
      <c r="P494" s="5" t="s">
        <v>96</v>
      </c>
      <c r="Q494" s="5" t="s">
        <v>4037</v>
      </c>
      <c r="R494" s="6">
        <v>11.07</v>
      </c>
      <c r="S494" s="11">
        <f>(Dataset_1[[#This Row],[Sales]]*0.025)^1.58</f>
        <v>0.13137068205105396</v>
      </c>
      <c r="T494" s="5"/>
      <c r="U494" s="5"/>
    </row>
    <row r="495" spans="1:21">
      <c r="A495" s="4">
        <v>494</v>
      </c>
      <c r="B495" s="5" t="s">
        <v>4038</v>
      </c>
      <c r="C495" s="5" t="s">
        <v>1202</v>
      </c>
      <c r="D495" s="5" t="s">
        <v>1749</v>
      </c>
      <c r="E495" s="5" t="s">
        <v>63</v>
      </c>
      <c r="F495" s="5" t="s">
        <v>1599</v>
      </c>
      <c r="G495" s="5" t="s">
        <v>4039</v>
      </c>
      <c r="H495" s="5" t="s">
        <v>2674</v>
      </c>
      <c r="I495" s="5" t="s">
        <v>2675</v>
      </c>
      <c r="J495" s="5" t="s">
        <v>81</v>
      </c>
      <c r="K495" s="5" t="s">
        <v>541</v>
      </c>
      <c r="L495" s="5">
        <v>98115</v>
      </c>
      <c r="M495" s="5" t="s">
        <v>59</v>
      </c>
      <c r="N495" s="5" t="s">
        <v>4040</v>
      </c>
      <c r="O495" s="5" t="s">
        <v>55</v>
      </c>
      <c r="P495" s="5" t="s">
        <v>70</v>
      </c>
      <c r="Q495" s="5" t="s">
        <v>4041</v>
      </c>
      <c r="R495" s="6">
        <v>93.98</v>
      </c>
      <c r="S495" s="11">
        <f>(Dataset_1[[#This Row],[Sales]]*0.025)^1.58</f>
        <v>3.8560371556605477</v>
      </c>
      <c r="T495" s="5"/>
      <c r="U495" s="5"/>
    </row>
    <row r="496" spans="1:21">
      <c r="A496" s="4">
        <v>495</v>
      </c>
      <c r="B496" s="5" t="s">
        <v>4042</v>
      </c>
      <c r="C496" s="5" t="s">
        <v>2065</v>
      </c>
      <c r="D496" s="5" t="s">
        <v>2243</v>
      </c>
      <c r="E496" s="5" t="s">
        <v>64</v>
      </c>
      <c r="F496" s="5" t="s">
        <v>1188</v>
      </c>
      <c r="G496" s="5" t="s">
        <v>4043</v>
      </c>
      <c r="H496" s="5" t="s">
        <v>2674</v>
      </c>
      <c r="I496" s="5" t="s">
        <v>2675</v>
      </c>
      <c r="J496" s="5" t="s">
        <v>212</v>
      </c>
      <c r="K496" s="5" t="s">
        <v>2908</v>
      </c>
      <c r="L496" s="5">
        <v>38109</v>
      </c>
      <c r="M496" s="5" t="s">
        <v>61</v>
      </c>
      <c r="N496" s="5" t="s">
        <v>4044</v>
      </c>
      <c r="O496" s="5" t="s">
        <v>53</v>
      </c>
      <c r="P496" s="5" t="s">
        <v>87</v>
      </c>
      <c r="Q496" s="5" t="s">
        <v>4045</v>
      </c>
      <c r="R496" s="6">
        <v>189.88200000000001</v>
      </c>
      <c r="S496" s="11">
        <f>(Dataset_1[[#This Row],[Sales]]*0.025)^1.58</f>
        <v>11.715197476284033</v>
      </c>
      <c r="T496" s="5"/>
      <c r="U496" s="5"/>
    </row>
    <row r="497" spans="1:21">
      <c r="A497" s="4">
        <v>496</v>
      </c>
      <c r="B497" s="5" t="s">
        <v>4046</v>
      </c>
      <c r="C497" s="5" t="s">
        <v>2516</v>
      </c>
      <c r="D497" s="5" t="s">
        <v>2658</v>
      </c>
      <c r="E497" s="5" t="s">
        <v>63</v>
      </c>
      <c r="F497" s="5" t="s">
        <v>777</v>
      </c>
      <c r="G497" s="5" t="s">
        <v>4047</v>
      </c>
      <c r="H497" s="5" t="s">
        <v>2674</v>
      </c>
      <c r="I497" s="5" t="s">
        <v>2675</v>
      </c>
      <c r="J497" s="5" t="s">
        <v>167</v>
      </c>
      <c r="K497" s="5" t="s">
        <v>4048</v>
      </c>
      <c r="L497" s="5">
        <v>72701</v>
      </c>
      <c r="M497" s="5" t="s">
        <v>61</v>
      </c>
      <c r="N497" s="5" t="s">
        <v>4049</v>
      </c>
      <c r="O497" s="5" t="s">
        <v>54</v>
      </c>
      <c r="P497" s="5" t="s">
        <v>96</v>
      </c>
      <c r="Q497" s="5" t="s">
        <v>4050</v>
      </c>
      <c r="R497" s="6">
        <v>105.42</v>
      </c>
      <c r="S497" s="11">
        <f>(Dataset_1[[#This Row],[Sales]]*0.025)^1.58</f>
        <v>4.6234223966795085</v>
      </c>
      <c r="T497" s="5"/>
      <c r="U497" s="5"/>
    </row>
    <row r="498" spans="1:21">
      <c r="A498" s="4">
        <v>497</v>
      </c>
      <c r="B498" s="5" t="s">
        <v>4051</v>
      </c>
      <c r="C498" s="5" t="s">
        <v>2422</v>
      </c>
      <c r="D498" s="5" t="s">
        <v>2647</v>
      </c>
      <c r="E498" s="5" t="s">
        <v>63</v>
      </c>
      <c r="F498" s="5" t="s">
        <v>237</v>
      </c>
      <c r="G498" s="5" t="s">
        <v>3944</v>
      </c>
      <c r="H498" s="5" t="s">
        <v>2674</v>
      </c>
      <c r="I498" s="5" t="s">
        <v>2675</v>
      </c>
      <c r="J498" s="5" t="s">
        <v>643</v>
      </c>
      <c r="K498" s="5" t="s">
        <v>2684</v>
      </c>
      <c r="L498" s="5">
        <v>92627</v>
      </c>
      <c r="M498" s="5" t="s">
        <v>59</v>
      </c>
      <c r="N498" s="5" t="s">
        <v>4052</v>
      </c>
      <c r="O498" s="5" t="s">
        <v>54</v>
      </c>
      <c r="P498" s="5" t="s">
        <v>82</v>
      </c>
      <c r="Q498" s="5" t="s">
        <v>4053</v>
      </c>
      <c r="R498" s="6">
        <v>119.616</v>
      </c>
      <c r="S498" s="11">
        <f>(Dataset_1[[#This Row],[Sales]]*0.025)^1.58</f>
        <v>5.6448482169924077</v>
      </c>
      <c r="T498" s="5"/>
      <c r="U498" s="5"/>
    </row>
    <row r="499" spans="1:21">
      <c r="A499" s="4">
        <v>498</v>
      </c>
      <c r="B499" s="5" t="s">
        <v>4051</v>
      </c>
      <c r="C499" s="5" t="s">
        <v>2422</v>
      </c>
      <c r="D499" s="5" t="s">
        <v>2647</v>
      </c>
      <c r="E499" s="5" t="s">
        <v>63</v>
      </c>
      <c r="F499" s="5" t="s">
        <v>237</v>
      </c>
      <c r="G499" s="5" t="s">
        <v>3944</v>
      </c>
      <c r="H499" s="5" t="s">
        <v>2674</v>
      </c>
      <c r="I499" s="5" t="s">
        <v>2675</v>
      </c>
      <c r="J499" s="5" t="s">
        <v>643</v>
      </c>
      <c r="K499" s="5" t="s">
        <v>2684</v>
      </c>
      <c r="L499" s="5">
        <v>92627</v>
      </c>
      <c r="M499" s="5" t="s">
        <v>59</v>
      </c>
      <c r="N499" s="5" t="s">
        <v>4054</v>
      </c>
      <c r="O499" s="5" t="s">
        <v>53</v>
      </c>
      <c r="P499" s="5" t="s">
        <v>103</v>
      </c>
      <c r="Q499" s="5" t="s">
        <v>4055</v>
      </c>
      <c r="R499" s="6">
        <v>255.76</v>
      </c>
      <c r="S499" s="11">
        <f>(Dataset_1[[#This Row],[Sales]]*0.025)^1.58</f>
        <v>18.755159352040007</v>
      </c>
      <c r="T499" s="5"/>
      <c r="U499" s="5"/>
    </row>
    <row r="500" spans="1:21">
      <c r="A500" s="4">
        <v>499</v>
      </c>
      <c r="B500" s="5" t="s">
        <v>4051</v>
      </c>
      <c r="C500" s="5" t="s">
        <v>2422</v>
      </c>
      <c r="D500" s="5" t="s">
        <v>2647</v>
      </c>
      <c r="E500" s="5" t="s">
        <v>63</v>
      </c>
      <c r="F500" s="5" t="s">
        <v>237</v>
      </c>
      <c r="G500" s="5" t="s">
        <v>3944</v>
      </c>
      <c r="H500" s="5" t="s">
        <v>2674</v>
      </c>
      <c r="I500" s="5" t="s">
        <v>2675</v>
      </c>
      <c r="J500" s="5" t="s">
        <v>643</v>
      </c>
      <c r="K500" s="5" t="s">
        <v>2684</v>
      </c>
      <c r="L500" s="5">
        <v>92627</v>
      </c>
      <c r="M500" s="5" t="s">
        <v>59</v>
      </c>
      <c r="N500" s="5" t="s">
        <v>3590</v>
      </c>
      <c r="O500" s="5" t="s">
        <v>53</v>
      </c>
      <c r="P500" s="5" t="s">
        <v>75</v>
      </c>
      <c r="Q500" s="5" t="s">
        <v>3591</v>
      </c>
      <c r="R500" s="6">
        <v>241.56800000000001</v>
      </c>
      <c r="S500" s="11">
        <f>(Dataset_1[[#This Row],[Sales]]*0.025)^1.58</f>
        <v>17.137500147450144</v>
      </c>
      <c r="T500" s="5"/>
      <c r="U500" s="5"/>
    </row>
    <row r="501" spans="1:21">
      <c r="A501" s="4">
        <v>500</v>
      </c>
      <c r="B501" s="5" t="s">
        <v>4051</v>
      </c>
      <c r="C501" s="5" t="s">
        <v>2422</v>
      </c>
      <c r="D501" s="5" t="s">
        <v>2647</v>
      </c>
      <c r="E501" s="5" t="s">
        <v>63</v>
      </c>
      <c r="F501" s="5" t="s">
        <v>237</v>
      </c>
      <c r="G501" s="5" t="s">
        <v>3944</v>
      </c>
      <c r="H501" s="5" t="s">
        <v>2674</v>
      </c>
      <c r="I501" s="5" t="s">
        <v>2675</v>
      </c>
      <c r="J501" s="5" t="s">
        <v>643</v>
      </c>
      <c r="K501" s="5" t="s">
        <v>2684</v>
      </c>
      <c r="L501" s="5">
        <v>92627</v>
      </c>
      <c r="M501" s="5" t="s">
        <v>59</v>
      </c>
      <c r="N501" s="5" t="s">
        <v>4056</v>
      </c>
      <c r="O501" s="5" t="s">
        <v>53</v>
      </c>
      <c r="P501" s="5" t="s">
        <v>103</v>
      </c>
      <c r="Q501" s="5" t="s">
        <v>4057</v>
      </c>
      <c r="R501" s="6">
        <v>69.3</v>
      </c>
      <c r="S501" s="11">
        <f>(Dataset_1[[#This Row],[Sales]]*0.025)^1.58</f>
        <v>2.3828885167476819</v>
      </c>
      <c r="T501" s="5"/>
      <c r="U501" s="5"/>
    </row>
    <row r="502" spans="1:21">
      <c r="A502" s="4">
        <v>501</v>
      </c>
      <c r="B502" s="5" t="s">
        <v>4058</v>
      </c>
      <c r="C502" s="5" t="s">
        <v>2611</v>
      </c>
      <c r="D502" s="5" t="s">
        <v>608</v>
      </c>
      <c r="E502" s="5" t="s">
        <v>63</v>
      </c>
      <c r="F502" s="5" t="s">
        <v>1095</v>
      </c>
      <c r="G502" s="5" t="s">
        <v>4059</v>
      </c>
      <c r="H502" s="5" t="s">
        <v>2683</v>
      </c>
      <c r="I502" s="5" t="s">
        <v>2675</v>
      </c>
      <c r="J502" s="5" t="s">
        <v>628</v>
      </c>
      <c r="K502" s="5" t="s">
        <v>3007</v>
      </c>
      <c r="L502" s="5">
        <v>80134</v>
      </c>
      <c r="M502" s="5" t="s">
        <v>59</v>
      </c>
      <c r="N502" s="5" t="s">
        <v>4060</v>
      </c>
      <c r="O502" s="5" t="s">
        <v>54</v>
      </c>
      <c r="P502" s="5" t="s">
        <v>82</v>
      </c>
      <c r="Q502" s="5" t="s">
        <v>4061</v>
      </c>
      <c r="R502" s="6">
        <v>22.62</v>
      </c>
      <c r="S502" s="11">
        <f>(Dataset_1[[#This Row],[Sales]]*0.025)^1.58</f>
        <v>0.40629691301560694</v>
      </c>
      <c r="T502" s="5"/>
      <c r="U502" s="5"/>
    </row>
    <row r="503" spans="1:21">
      <c r="A503" s="4">
        <v>502</v>
      </c>
      <c r="B503" s="5" t="s">
        <v>4058</v>
      </c>
      <c r="C503" s="5" t="s">
        <v>2611</v>
      </c>
      <c r="D503" s="5" t="s">
        <v>608</v>
      </c>
      <c r="E503" s="5" t="s">
        <v>63</v>
      </c>
      <c r="F503" s="5" t="s">
        <v>1095</v>
      </c>
      <c r="G503" s="5" t="s">
        <v>4059</v>
      </c>
      <c r="H503" s="5" t="s">
        <v>2683</v>
      </c>
      <c r="I503" s="5" t="s">
        <v>2675</v>
      </c>
      <c r="J503" s="5" t="s">
        <v>628</v>
      </c>
      <c r="K503" s="5" t="s">
        <v>3007</v>
      </c>
      <c r="L503" s="5">
        <v>80134</v>
      </c>
      <c r="M503" s="5" t="s">
        <v>59</v>
      </c>
      <c r="N503" s="5" t="s">
        <v>4062</v>
      </c>
      <c r="O503" s="5" t="s">
        <v>54</v>
      </c>
      <c r="P503" s="5" t="s">
        <v>82</v>
      </c>
      <c r="Q503" s="5" t="s">
        <v>4063</v>
      </c>
      <c r="R503" s="6">
        <v>14.952</v>
      </c>
      <c r="S503" s="11">
        <f>(Dataset_1[[#This Row],[Sales]]*0.025)^1.58</f>
        <v>0.21123704783295427</v>
      </c>
      <c r="T503" s="5"/>
      <c r="U503" s="5"/>
    </row>
    <row r="504" spans="1:21">
      <c r="A504" s="4">
        <v>503</v>
      </c>
      <c r="B504" s="5" t="s">
        <v>4058</v>
      </c>
      <c r="C504" s="5" t="s">
        <v>2611</v>
      </c>
      <c r="D504" s="5" t="s">
        <v>608</v>
      </c>
      <c r="E504" s="5" t="s">
        <v>63</v>
      </c>
      <c r="F504" s="5" t="s">
        <v>1095</v>
      </c>
      <c r="G504" s="5" t="s">
        <v>4059</v>
      </c>
      <c r="H504" s="5" t="s">
        <v>2683</v>
      </c>
      <c r="I504" s="5" t="s">
        <v>2675</v>
      </c>
      <c r="J504" s="5" t="s">
        <v>628</v>
      </c>
      <c r="K504" s="5" t="s">
        <v>3007</v>
      </c>
      <c r="L504" s="5">
        <v>80134</v>
      </c>
      <c r="M504" s="5" t="s">
        <v>59</v>
      </c>
      <c r="N504" s="5" t="s">
        <v>4064</v>
      </c>
      <c r="O504" s="5" t="s">
        <v>53</v>
      </c>
      <c r="P504" s="5" t="s">
        <v>75</v>
      </c>
      <c r="Q504" s="5" t="s">
        <v>4065</v>
      </c>
      <c r="R504" s="6">
        <v>801.56799999999998</v>
      </c>
      <c r="S504" s="11">
        <f>(Dataset_1[[#This Row],[Sales]]*0.025)^1.58</f>
        <v>114.0173649949092</v>
      </c>
      <c r="T504" s="5"/>
      <c r="U504" s="5"/>
    </row>
    <row r="505" spans="1:21">
      <c r="A505" s="4">
        <v>504</v>
      </c>
      <c r="B505" s="5" t="s">
        <v>4058</v>
      </c>
      <c r="C505" s="5" t="s">
        <v>2611</v>
      </c>
      <c r="D505" s="5" t="s">
        <v>608</v>
      </c>
      <c r="E505" s="5" t="s">
        <v>63</v>
      </c>
      <c r="F505" s="5" t="s">
        <v>1095</v>
      </c>
      <c r="G505" s="5" t="s">
        <v>4059</v>
      </c>
      <c r="H505" s="5" t="s">
        <v>2683</v>
      </c>
      <c r="I505" s="5" t="s">
        <v>2675</v>
      </c>
      <c r="J505" s="5" t="s">
        <v>628</v>
      </c>
      <c r="K505" s="5" t="s">
        <v>3007</v>
      </c>
      <c r="L505" s="5">
        <v>80134</v>
      </c>
      <c r="M505" s="5" t="s">
        <v>59</v>
      </c>
      <c r="N505" s="5" t="s">
        <v>4066</v>
      </c>
      <c r="O505" s="5" t="s">
        <v>54</v>
      </c>
      <c r="P505" s="5" t="s">
        <v>82</v>
      </c>
      <c r="Q505" s="5" t="s">
        <v>4067</v>
      </c>
      <c r="R505" s="6">
        <v>2.3759999999999999</v>
      </c>
      <c r="S505" s="11">
        <f>(Dataset_1[[#This Row],[Sales]]*0.025)^1.58</f>
        <v>1.155001592613209E-2</v>
      </c>
      <c r="T505" s="5"/>
      <c r="U505" s="5"/>
    </row>
    <row r="506" spans="1:21">
      <c r="A506" s="4">
        <v>505</v>
      </c>
      <c r="B506" s="5" t="s">
        <v>4058</v>
      </c>
      <c r="C506" s="5" t="s">
        <v>2611</v>
      </c>
      <c r="D506" s="5" t="s">
        <v>608</v>
      </c>
      <c r="E506" s="5" t="s">
        <v>63</v>
      </c>
      <c r="F506" s="5" t="s">
        <v>1095</v>
      </c>
      <c r="G506" s="5" t="s">
        <v>4059</v>
      </c>
      <c r="H506" s="5" t="s">
        <v>2683</v>
      </c>
      <c r="I506" s="5" t="s">
        <v>2675</v>
      </c>
      <c r="J506" s="5" t="s">
        <v>628</v>
      </c>
      <c r="K506" s="5" t="s">
        <v>3007</v>
      </c>
      <c r="L506" s="5">
        <v>80134</v>
      </c>
      <c r="M506" s="5" t="s">
        <v>59</v>
      </c>
      <c r="N506" s="5" t="s">
        <v>4068</v>
      </c>
      <c r="O506" s="5" t="s">
        <v>54</v>
      </c>
      <c r="P506" s="5" t="s">
        <v>109</v>
      </c>
      <c r="Q506" s="5" t="s">
        <v>4069</v>
      </c>
      <c r="R506" s="6">
        <v>32.792000000000002</v>
      </c>
      <c r="S506" s="11">
        <f>(Dataset_1[[#This Row],[Sales]]*0.025)^1.58</f>
        <v>0.73056439769214254</v>
      </c>
      <c r="T506" s="5"/>
      <c r="U506" s="5"/>
    </row>
    <row r="507" spans="1:21">
      <c r="A507" s="4">
        <v>506</v>
      </c>
      <c r="B507" s="5" t="s">
        <v>4070</v>
      </c>
      <c r="C507" s="5" t="s">
        <v>1622</v>
      </c>
      <c r="D507" s="5" t="s">
        <v>1875</v>
      </c>
      <c r="E507" s="5" t="s">
        <v>64</v>
      </c>
      <c r="F507" s="5" t="s">
        <v>1176</v>
      </c>
      <c r="G507" s="5" t="s">
        <v>3937</v>
      </c>
      <c r="H507" s="5" t="s">
        <v>2683</v>
      </c>
      <c r="I507" s="5" t="s">
        <v>2675</v>
      </c>
      <c r="J507" s="5" t="s">
        <v>52</v>
      </c>
      <c r="K507" s="5" t="s">
        <v>2853</v>
      </c>
      <c r="L507" s="5">
        <v>10024</v>
      </c>
      <c r="M507" s="5" t="s">
        <v>58</v>
      </c>
      <c r="N507" s="5" t="s">
        <v>3076</v>
      </c>
      <c r="O507" s="5" t="s">
        <v>54</v>
      </c>
      <c r="P507" s="5" t="s">
        <v>82</v>
      </c>
      <c r="Q507" s="5" t="s">
        <v>3077</v>
      </c>
      <c r="R507" s="6">
        <v>15.92</v>
      </c>
      <c r="S507" s="11">
        <f>(Dataset_1[[#This Row],[Sales]]*0.025)^1.58</f>
        <v>0.23324656350928868</v>
      </c>
      <c r="T507" s="5"/>
      <c r="U507" s="5"/>
    </row>
    <row r="508" spans="1:21">
      <c r="A508" s="4">
        <v>507</v>
      </c>
      <c r="B508" s="5" t="s">
        <v>4071</v>
      </c>
      <c r="C508" s="5" t="s">
        <v>1901</v>
      </c>
      <c r="D508" s="5" t="s">
        <v>2282</v>
      </c>
      <c r="E508" s="5" t="s">
        <v>63</v>
      </c>
      <c r="F508" s="5" t="s">
        <v>1518</v>
      </c>
      <c r="G508" s="5" t="s">
        <v>4072</v>
      </c>
      <c r="H508" s="5" t="s">
        <v>2674</v>
      </c>
      <c r="I508" s="5" t="s">
        <v>2675</v>
      </c>
      <c r="J508" s="5" t="s">
        <v>173</v>
      </c>
      <c r="K508" s="5" t="s">
        <v>3683</v>
      </c>
      <c r="L508" s="5">
        <v>30318</v>
      </c>
      <c r="M508" s="5" t="s">
        <v>61</v>
      </c>
      <c r="N508" s="5" t="s">
        <v>4073</v>
      </c>
      <c r="O508" s="5" t="s">
        <v>54</v>
      </c>
      <c r="P508" s="5" t="s">
        <v>78</v>
      </c>
      <c r="Q508" s="5" t="s">
        <v>4074</v>
      </c>
      <c r="R508" s="6">
        <v>2.74</v>
      </c>
      <c r="S508" s="11">
        <f>(Dataset_1[[#This Row],[Sales]]*0.025)^1.58</f>
        <v>1.4467420447027445E-2</v>
      </c>
      <c r="T508" s="5"/>
      <c r="U508" s="5"/>
    </row>
    <row r="509" spans="1:21">
      <c r="A509" s="4">
        <v>508</v>
      </c>
      <c r="B509" s="5" t="s">
        <v>4071</v>
      </c>
      <c r="C509" s="5" t="s">
        <v>1901</v>
      </c>
      <c r="D509" s="5" t="s">
        <v>2282</v>
      </c>
      <c r="E509" s="5" t="s">
        <v>63</v>
      </c>
      <c r="F509" s="5" t="s">
        <v>1518</v>
      </c>
      <c r="G509" s="5" t="s">
        <v>4072</v>
      </c>
      <c r="H509" s="5" t="s">
        <v>2674</v>
      </c>
      <c r="I509" s="5" t="s">
        <v>2675</v>
      </c>
      <c r="J509" s="5" t="s">
        <v>173</v>
      </c>
      <c r="K509" s="5" t="s">
        <v>3683</v>
      </c>
      <c r="L509" s="5">
        <v>30318</v>
      </c>
      <c r="M509" s="5" t="s">
        <v>61</v>
      </c>
      <c r="N509" s="5" t="s">
        <v>4075</v>
      </c>
      <c r="O509" s="5" t="s">
        <v>54</v>
      </c>
      <c r="P509" s="5" t="s">
        <v>78</v>
      </c>
      <c r="Q509" s="5" t="s">
        <v>4076</v>
      </c>
      <c r="R509" s="6">
        <v>8.34</v>
      </c>
      <c r="S509" s="11">
        <f>(Dataset_1[[#This Row],[Sales]]*0.025)^1.58</f>
        <v>8.3982263131234899E-2</v>
      </c>
      <c r="T509" s="5"/>
      <c r="U509" s="5"/>
    </row>
    <row r="510" spans="1:21">
      <c r="A510" s="4">
        <v>509</v>
      </c>
      <c r="B510" s="5" t="s">
        <v>4071</v>
      </c>
      <c r="C510" s="5" t="s">
        <v>1901</v>
      </c>
      <c r="D510" s="5" t="s">
        <v>2282</v>
      </c>
      <c r="E510" s="5" t="s">
        <v>63</v>
      </c>
      <c r="F510" s="5" t="s">
        <v>1518</v>
      </c>
      <c r="G510" s="5" t="s">
        <v>4072</v>
      </c>
      <c r="H510" s="5" t="s">
        <v>2674</v>
      </c>
      <c r="I510" s="5" t="s">
        <v>2675</v>
      </c>
      <c r="J510" s="5" t="s">
        <v>173</v>
      </c>
      <c r="K510" s="5" t="s">
        <v>3683</v>
      </c>
      <c r="L510" s="5">
        <v>30318</v>
      </c>
      <c r="M510" s="5" t="s">
        <v>61</v>
      </c>
      <c r="N510" s="5" t="s">
        <v>3415</v>
      </c>
      <c r="O510" s="5" t="s">
        <v>54</v>
      </c>
      <c r="P510" s="5" t="s">
        <v>90</v>
      </c>
      <c r="Q510" s="5" t="s">
        <v>4077</v>
      </c>
      <c r="R510" s="6">
        <v>46.74</v>
      </c>
      <c r="S510" s="11">
        <f>(Dataset_1[[#This Row],[Sales]]*0.025)^1.58</f>
        <v>1.2789494292095913</v>
      </c>
      <c r="T510" s="5"/>
      <c r="U510" s="5"/>
    </row>
    <row r="511" spans="1:21">
      <c r="A511" s="4">
        <v>510</v>
      </c>
      <c r="B511" s="5" t="s">
        <v>4071</v>
      </c>
      <c r="C511" s="5" t="s">
        <v>1901</v>
      </c>
      <c r="D511" s="5" t="s">
        <v>2282</v>
      </c>
      <c r="E511" s="5" t="s">
        <v>63</v>
      </c>
      <c r="F511" s="5" t="s">
        <v>1518</v>
      </c>
      <c r="G511" s="5" t="s">
        <v>4072</v>
      </c>
      <c r="H511" s="5" t="s">
        <v>2674</v>
      </c>
      <c r="I511" s="5" t="s">
        <v>2675</v>
      </c>
      <c r="J511" s="5" t="s">
        <v>173</v>
      </c>
      <c r="K511" s="5" t="s">
        <v>3683</v>
      </c>
      <c r="L511" s="5">
        <v>30318</v>
      </c>
      <c r="M511" s="5" t="s">
        <v>61</v>
      </c>
      <c r="N511" s="5" t="s">
        <v>4078</v>
      </c>
      <c r="O511" s="5" t="s">
        <v>54</v>
      </c>
      <c r="P511" s="5" t="s">
        <v>82</v>
      </c>
      <c r="Q511" s="5" t="s">
        <v>4079</v>
      </c>
      <c r="R511" s="6">
        <v>6354.95</v>
      </c>
      <c r="S511" s="11">
        <f>(Dataset_1[[#This Row],[Sales]]*0.025)^1.58</f>
        <v>3003.7403711014531</v>
      </c>
      <c r="T511" s="5"/>
      <c r="U511" s="5"/>
    </row>
    <row r="512" spans="1:21">
      <c r="A512" s="4">
        <v>511</v>
      </c>
      <c r="B512" s="5" t="s">
        <v>4080</v>
      </c>
      <c r="C512" s="5" t="s">
        <v>2476</v>
      </c>
      <c r="D512" s="5" t="s">
        <v>2514</v>
      </c>
      <c r="E512" s="5" t="s">
        <v>49</v>
      </c>
      <c r="F512" s="5" t="s">
        <v>1197</v>
      </c>
      <c r="G512" s="5" t="s">
        <v>4081</v>
      </c>
      <c r="H512" s="5" t="s">
        <v>2674</v>
      </c>
      <c r="I512" s="5" t="s">
        <v>2675</v>
      </c>
      <c r="J512" s="5" t="s">
        <v>1351</v>
      </c>
      <c r="K512" s="5" t="s">
        <v>3121</v>
      </c>
      <c r="L512" s="5">
        <v>64118</v>
      </c>
      <c r="M512" s="5" t="s">
        <v>60</v>
      </c>
      <c r="N512" s="5" t="s">
        <v>4082</v>
      </c>
      <c r="O512" s="5" t="s">
        <v>53</v>
      </c>
      <c r="P512" s="5" t="s">
        <v>103</v>
      </c>
      <c r="Q512" s="5" t="s">
        <v>4083</v>
      </c>
      <c r="R512" s="6">
        <v>126.3</v>
      </c>
      <c r="S512" s="11">
        <f>(Dataset_1[[#This Row],[Sales]]*0.025)^1.58</f>
        <v>6.1512376709704117</v>
      </c>
      <c r="T512" s="5"/>
      <c r="U512" s="5"/>
    </row>
    <row r="513" spans="1:21">
      <c r="A513" s="4">
        <v>512</v>
      </c>
      <c r="B513" s="5" t="s">
        <v>4080</v>
      </c>
      <c r="C513" s="5" t="s">
        <v>2476</v>
      </c>
      <c r="D513" s="5" t="s">
        <v>2514</v>
      </c>
      <c r="E513" s="5" t="s">
        <v>49</v>
      </c>
      <c r="F513" s="5" t="s">
        <v>1197</v>
      </c>
      <c r="G513" s="5" t="s">
        <v>4081</v>
      </c>
      <c r="H513" s="5" t="s">
        <v>2674</v>
      </c>
      <c r="I513" s="5" t="s">
        <v>2675</v>
      </c>
      <c r="J513" s="5" t="s">
        <v>1351</v>
      </c>
      <c r="K513" s="5" t="s">
        <v>3121</v>
      </c>
      <c r="L513" s="5">
        <v>64118</v>
      </c>
      <c r="M513" s="5" t="s">
        <v>60</v>
      </c>
      <c r="N513" s="5" t="s">
        <v>4084</v>
      </c>
      <c r="O513" s="5" t="s">
        <v>55</v>
      </c>
      <c r="P513" s="5" t="s">
        <v>70</v>
      </c>
      <c r="Q513" s="5" t="s">
        <v>4085</v>
      </c>
      <c r="R513" s="6">
        <v>38.04</v>
      </c>
      <c r="S513" s="11">
        <f>(Dataset_1[[#This Row],[Sales]]*0.025)^1.58</f>
        <v>0.92368781963037083</v>
      </c>
      <c r="T513" s="5"/>
      <c r="U513" s="5"/>
    </row>
    <row r="514" spans="1:21">
      <c r="A514" s="4">
        <v>513</v>
      </c>
      <c r="B514" s="5" t="s">
        <v>4086</v>
      </c>
      <c r="C514" s="5" t="s">
        <v>2225</v>
      </c>
      <c r="D514" s="5" t="s">
        <v>2351</v>
      </c>
      <c r="E514" s="5" t="s">
        <v>49</v>
      </c>
      <c r="F514" s="5" t="s">
        <v>618</v>
      </c>
      <c r="G514" s="5" t="s">
        <v>3802</v>
      </c>
      <c r="H514" s="5" t="s">
        <v>2674</v>
      </c>
      <c r="I514" s="5" t="s">
        <v>2675</v>
      </c>
      <c r="J514" s="5" t="s">
        <v>111</v>
      </c>
      <c r="K514" s="5" t="s">
        <v>3039</v>
      </c>
      <c r="L514" s="5">
        <v>43055</v>
      </c>
      <c r="M514" s="5" t="s">
        <v>58</v>
      </c>
      <c r="N514" s="5" t="s">
        <v>2935</v>
      </c>
      <c r="O514" s="5" t="s">
        <v>54</v>
      </c>
      <c r="P514" s="5" t="s">
        <v>78</v>
      </c>
      <c r="Q514" s="5" t="s">
        <v>2936</v>
      </c>
      <c r="R514" s="6">
        <v>7.1520000000000001</v>
      </c>
      <c r="S514" s="11">
        <f>(Dataset_1[[#This Row],[Sales]]*0.025)^1.58</f>
        <v>6.5878040495027643E-2</v>
      </c>
      <c r="T514" s="5"/>
      <c r="U514" s="5"/>
    </row>
    <row r="515" spans="1:21">
      <c r="A515" s="4">
        <v>514</v>
      </c>
      <c r="B515" s="5" t="s">
        <v>4087</v>
      </c>
      <c r="C515" s="5" t="s">
        <v>2275</v>
      </c>
      <c r="D515" s="5" t="s">
        <v>2440</v>
      </c>
      <c r="E515" s="5" t="s">
        <v>63</v>
      </c>
      <c r="F515" s="5" t="s">
        <v>579</v>
      </c>
      <c r="G515" s="5" t="s">
        <v>4088</v>
      </c>
      <c r="H515" s="5" t="s">
        <v>2674</v>
      </c>
      <c r="I515" s="5" t="s">
        <v>2675</v>
      </c>
      <c r="J515" s="5" t="s">
        <v>69</v>
      </c>
      <c r="K515" s="5" t="s">
        <v>2684</v>
      </c>
      <c r="L515" s="5">
        <v>90049</v>
      </c>
      <c r="M515" s="5" t="s">
        <v>59</v>
      </c>
      <c r="N515" s="5" t="s">
        <v>4089</v>
      </c>
      <c r="O515" s="5" t="s">
        <v>54</v>
      </c>
      <c r="P515" s="5" t="s">
        <v>78</v>
      </c>
      <c r="Q515" s="5" t="s">
        <v>4090</v>
      </c>
      <c r="R515" s="6">
        <v>6.63</v>
      </c>
      <c r="S515" s="11">
        <f>(Dataset_1[[#This Row],[Sales]]*0.025)^1.58</f>
        <v>5.844355005918727E-2</v>
      </c>
      <c r="T515" s="5"/>
      <c r="U515" s="5"/>
    </row>
    <row r="516" spans="1:21">
      <c r="A516" s="4">
        <v>515</v>
      </c>
      <c r="B516" s="5" t="s">
        <v>4087</v>
      </c>
      <c r="C516" s="5" t="s">
        <v>2275</v>
      </c>
      <c r="D516" s="5" t="s">
        <v>2440</v>
      </c>
      <c r="E516" s="5" t="s">
        <v>63</v>
      </c>
      <c r="F516" s="5" t="s">
        <v>579</v>
      </c>
      <c r="G516" s="5" t="s">
        <v>4088</v>
      </c>
      <c r="H516" s="5" t="s">
        <v>2674</v>
      </c>
      <c r="I516" s="5" t="s">
        <v>2675</v>
      </c>
      <c r="J516" s="5" t="s">
        <v>69</v>
      </c>
      <c r="K516" s="5" t="s">
        <v>2684</v>
      </c>
      <c r="L516" s="5">
        <v>90049</v>
      </c>
      <c r="M516" s="5" t="s">
        <v>59</v>
      </c>
      <c r="N516" s="5" t="s">
        <v>4091</v>
      </c>
      <c r="O516" s="5" t="s">
        <v>54</v>
      </c>
      <c r="P516" s="5" t="s">
        <v>78</v>
      </c>
      <c r="Q516" s="5" t="s">
        <v>4092</v>
      </c>
      <c r="R516" s="6">
        <v>5.88</v>
      </c>
      <c r="S516" s="11">
        <f>(Dataset_1[[#This Row],[Sales]]*0.025)^1.58</f>
        <v>4.8346093642272929E-2</v>
      </c>
      <c r="T516" s="5"/>
      <c r="U516" s="5"/>
    </row>
    <row r="517" spans="1:21">
      <c r="A517" s="4">
        <v>516</v>
      </c>
      <c r="B517" s="5" t="s">
        <v>4093</v>
      </c>
      <c r="C517" s="5" t="s">
        <v>2277</v>
      </c>
      <c r="D517" s="5" t="s">
        <v>2483</v>
      </c>
      <c r="E517" s="5" t="s">
        <v>63</v>
      </c>
      <c r="F517" s="5" t="s">
        <v>1191</v>
      </c>
      <c r="G517" s="5" t="s">
        <v>3067</v>
      </c>
      <c r="H517" s="5" t="s">
        <v>2721</v>
      </c>
      <c r="I517" s="5" t="s">
        <v>2675</v>
      </c>
      <c r="J517" s="5" t="s">
        <v>658</v>
      </c>
      <c r="K517" s="5" t="s">
        <v>4094</v>
      </c>
      <c r="L517" s="5">
        <v>59405</v>
      </c>
      <c r="M517" s="5" t="s">
        <v>59</v>
      </c>
      <c r="N517" s="5" t="s">
        <v>4095</v>
      </c>
      <c r="O517" s="5" t="s">
        <v>55</v>
      </c>
      <c r="P517" s="5" t="s">
        <v>71</v>
      </c>
      <c r="Q517" s="5" t="s">
        <v>4096</v>
      </c>
      <c r="R517" s="6">
        <v>2999.95</v>
      </c>
      <c r="S517" s="11">
        <f>(Dataset_1[[#This Row],[Sales]]*0.025)^1.58</f>
        <v>917.45624171214536</v>
      </c>
      <c r="T517" s="5"/>
      <c r="U517" s="5"/>
    </row>
    <row r="518" spans="1:21">
      <c r="A518" s="4">
        <v>517</v>
      </c>
      <c r="B518" s="5" t="s">
        <v>4093</v>
      </c>
      <c r="C518" s="5" t="s">
        <v>2277</v>
      </c>
      <c r="D518" s="5" t="s">
        <v>2483</v>
      </c>
      <c r="E518" s="5" t="s">
        <v>63</v>
      </c>
      <c r="F518" s="5" t="s">
        <v>1191</v>
      </c>
      <c r="G518" s="5" t="s">
        <v>3067</v>
      </c>
      <c r="H518" s="5" t="s">
        <v>2721</v>
      </c>
      <c r="I518" s="5" t="s">
        <v>2675</v>
      </c>
      <c r="J518" s="5" t="s">
        <v>658</v>
      </c>
      <c r="K518" s="5" t="s">
        <v>4094</v>
      </c>
      <c r="L518" s="5">
        <v>59405</v>
      </c>
      <c r="M518" s="5" t="s">
        <v>59</v>
      </c>
      <c r="N518" s="5" t="s">
        <v>4097</v>
      </c>
      <c r="O518" s="5" t="s">
        <v>54</v>
      </c>
      <c r="P518" s="5" t="s">
        <v>90</v>
      </c>
      <c r="Q518" s="5" t="s">
        <v>4098</v>
      </c>
      <c r="R518" s="6">
        <v>51.45</v>
      </c>
      <c r="S518" s="11">
        <f>(Dataset_1[[#This Row],[Sales]]*0.025)^1.58</f>
        <v>1.4884495279474605</v>
      </c>
      <c r="T518" s="5"/>
      <c r="U518" s="5"/>
    </row>
    <row r="519" spans="1:21">
      <c r="A519" s="4">
        <v>518</v>
      </c>
      <c r="B519" s="5" t="s">
        <v>4093</v>
      </c>
      <c r="C519" s="5" t="s">
        <v>2277</v>
      </c>
      <c r="D519" s="5" t="s">
        <v>2483</v>
      </c>
      <c r="E519" s="5" t="s">
        <v>63</v>
      </c>
      <c r="F519" s="5" t="s">
        <v>1191</v>
      </c>
      <c r="G519" s="5" t="s">
        <v>3067</v>
      </c>
      <c r="H519" s="5" t="s">
        <v>2721</v>
      </c>
      <c r="I519" s="5" t="s">
        <v>2675</v>
      </c>
      <c r="J519" s="5" t="s">
        <v>658</v>
      </c>
      <c r="K519" s="5" t="s">
        <v>4094</v>
      </c>
      <c r="L519" s="5">
        <v>59405</v>
      </c>
      <c r="M519" s="5" t="s">
        <v>59</v>
      </c>
      <c r="N519" s="5" t="s">
        <v>4099</v>
      </c>
      <c r="O519" s="5" t="s">
        <v>54</v>
      </c>
      <c r="P519" s="5" t="s">
        <v>109</v>
      </c>
      <c r="Q519" s="5" t="s">
        <v>4100</v>
      </c>
      <c r="R519" s="6">
        <v>11.96</v>
      </c>
      <c r="S519" s="11">
        <f>(Dataset_1[[#This Row],[Sales]]*0.025)^1.58</f>
        <v>0.14844325799023006</v>
      </c>
      <c r="T519" s="5"/>
      <c r="U519" s="5"/>
    </row>
    <row r="520" spans="1:21">
      <c r="A520" s="4">
        <v>519</v>
      </c>
      <c r="B520" s="5" t="s">
        <v>4093</v>
      </c>
      <c r="C520" s="5" t="s">
        <v>2277</v>
      </c>
      <c r="D520" s="5" t="s">
        <v>2483</v>
      </c>
      <c r="E520" s="5" t="s">
        <v>63</v>
      </c>
      <c r="F520" s="5" t="s">
        <v>1191</v>
      </c>
      <c r="G520" s="5" t="s">
        <v>3067</v>
      </c>
      <c r="H520" s="5" t="s">
        <v>2721</v>
      </c>
      <c r="I520" s="5" t="s">
        <v>2675</v>
      </c>
      <c r="J520" s="5" t="s">
        <v>658</v>
      </c>
      <c r="K520" s="5" t="s">
        <v>4094</v>
      </c>
      <c r="L520" s="5">
        <v>59405</v>
      </c>
      <c r="M520" s="5" t="s">
        <v>59</v>
      </c>
      <c r="N520" s="5" t="s">
        <v>4101</v>
      </c>
      <c r="O520" s="5" t="s">
        <v>54</v>
      </c>
      <c r="P520" s="5" t="s">
        <v>90</v>
      </c>
      <c r="Q520" s="5" t="s">
        <v>4102</v>
      </c>
      <c r="R520" s="6">
        <v>1126.02</v>
      </c>
      <c r="S520" s="11">
        <f>(Dataset_1[[#This Row],[Sales]]*0.025)^1.58</f>
        <v>195.06891062145826</v>
      </c>
      <c r="T520" s="5"/>
      <c r="U520" s="5"/>
    </row>
    <row r="521" spans="1:21">
      <c r="A521" s="4">
        <v>520</v>
      </c>
      <c r="B521" s="5" t="s">
        <v>4103</v>
      </c>
      <c r="C521" s="5" t="s">
        <v>2282</v>
      </c>
      <c r="D521" s="5" t="s">
        <v>2446</v>
      </c>
      <c r="E521" s="5" t="s">
        <v>63</v>
      </c>
      <c r="F521" s="5" t="s">
        <v>270</v>
      </c>
      <c r="G521" s="5" t="s">
        <v>4104</v>
      </c>
      <c r="H521" s="5" t="s">
        <v>2674</v>
      </c>
      <c r="I521" s="5" t="s">
        <v>2675</v>
      </c>
      <c r="J521" s="5" t="s">
        <v>85</v>
      </c>
      <c r="K521" s="5" t="s">
        <v>2722</v>
      </c>
      <c r="L521" s="5">
        <v>77041</v>
      </c>
      <c r="M521" s="5" t="s">
        <v>60</v>
      </c>
      <c r="N521" s="5" t="s">
        <v>2824</v>
      </c>
      <c r="O521" s="5" t="s">
        <v>55</v>
      </c>
      <c r="P521" s="5" t="s">
        <v>70</v>
      </c>
      <c r="Q521" s="5" t="s">
        <v>2825</v>
      </c>
      <c r="R521" s="6">
        <v>18.391999999999999</v>
      </c>
      <c r="S521" s="11">
        <f>(Dataset_1[[#This Row],[Sales]]*0.025)^1.58</f>
        <v>0.292994162517551</v>
      </c>
      <c r="T521" s="5"/>
      <c r="U521" s="5"/>
    </row>
    <row r="522" spans="1:21">
      <c r="A522" s="4">
        <v>521</v>
      </c>
      <c r="B522" s="5" t="s">
        <v>4103</v>
      </c>
      <c r="C522" s="5" t="s">
        <v>2282</v>
      </c>
      <c r="D522" s="5" t="s">
        <v>2446</v>
      </c>
      <c r="E522" s="5" t="s">
        <v>63</v>
      </c>
      <c r="F522" s="5" t="s">
        <v>270</v>
      </c>
      <c r="G522" s="5" t="s">
        <v>4104</v>
      </c>
      <c r="H522" s="5" t="s">
        <v>2674</v>
      </c>
      <c r="I522" s="5" t="s">
        <v>2675</v>
      </c>
      <c r="J522" s="5" t="s">
        <v>85</v>
      </c>
      <c r="K522" s="5" t="s">
        <v>2722</v>
      </c>
      <c r="L522" s="5">
        <v>77041</v>
      </c>
      <c r="M522" s="5" t="s">
        <v>60</v>
      </c>
      <c r="N522" s="5" t="s">
        <v>4105</v>
      </c>
      <c r="O522" s="5" t="s">
        <v>54</v>
      </c>
      <c r="P522" s="5" t="s">
        <v>90</v>
      </c>
      <c r="Q522" s="5" t="s">
        <v>4106</v>
      </c>
      <c r="R522" s="6">
        <v>129.56800000000001</v>
      </c>
      <c r="S522" s="11">
        <f>(Dataset_1[[#This Row],[Sales]]*0.025)^1.58</f>
        <v>6.4045949229093262</v>
      </c>
      <c r="T522" s="5"/>
      <c r="U522" s="5"/>
    </row>
    <row r="523" spans="1:21">
      <c r="A523" s="4">
        <v>522</v>
      </c>
      <c r="B523" s="5" t="s">
        <v>4103</v>
      </c>
      <c r="C523" s="5" t="s">
        <v>2282</v>
      </c>
      <c r="D523" s="5" t="s">
        <v>2446</v>
      </c>
      <c r="E523" s="5" t="s">
        <v>63</v>
      </c>
      <c r="F523" s="5" t="s">
        <v>270</v>
      </c>
      <c r="G523" s="5" t="s">
        <v>4104</v>
      </c>
      <c r="H523" s="5" t="s">
        <v>2674</v>
      </c>
      <c r="I523" s="5" t="s">
        <v>2675</v>
      </c>
      <c r="J523" s="5" t="s">
        <v>85</v>
      </c>
      <c r="K523" s="5" t="s">
        <v>2722</v>
      </c>
      <c r="L523" s="5">
        <v>77041</v>
      </c>
      <c r="M523" s="5" t="s">
        <v>60</v>
      </c>
      <c r="N523" s="5" t="s">
        <v>4107</v>
      </c>
      <c r="O523" s="5" t="s">
        <v>54</v>
      </c>
      <c r="P523" s="5" t="s">
        <v>82</v>
      </c>
      <c r="Q523" s="5" t="s">
        <v>4108</v>
      </c>
      <c r="R523" s="6">
        <v>14.112</v>
      </c>
      <c r="S523" s="11">
        <f>(Dataset_1[[#This Row],[Sales]]*0.025)^1.58</f>
        <v>0.19279472663418157</v>
      </c>
      <c r="T523" s="5"/>
      <c r="U523" s="5"/>
    </row>
    <row r="524" spans="1:21">
      <c r="A524" s="4">
        <v>523</v>
      </c>
      <c r="B524" s="5" t="s">
        <v>4109</v>
      </c>
      <c r="C524" s="5" t="s">
        <v>2321</v>
      </c>
      <c r="D524" s="5" t="s">
        <v>4110</v>
      </c>
      <c r="E524" s="5" t="s">
        <v>49</v>
      </c>
      <c r="F524" s="5" t="s">
        <v>495</v>
      </c>
      <c r="G524" s="5" t="s">
        <v>4111</v>
      </c>
      <c r="H524" s="5" t="s">
        <v>2683</v>
      </c>
      <c r="I524" s="5" t="s">
        <v>2675</v>
      </c>
      <c r="J524" s="5" t="s">
        <v>108</v>
      </c>
      <c r="K524" s="5" t="s">
        <v>2830</v>
      </c>
      <c r="L524" s="5">
        <v>48234</v>
      </c>
      <c r="M524" s="5" t="s">
        <v>60</v>
      </c>
      <c r="N524" s="5" t="s">
        <v>4044</v>
      </c>
      <c r="O524" s="5" t="s">
        <v>53</v>
      </c>
      <c r="P524" s="5" t="s">
        <v>87</v>
      </c>
      <c r="Q524" s="5" t="s">
        <v>4045</v>
      </c>
      <c r="R524" s="6">
        <v>210.98</v>
      </c>
      <c r="S524" s="11">
        <f>(Dataset_1[[#This Row],[Sales]]*0.025)^1.58</f>
        <v>13.837143622904174</v>
      </c>
      <c r="T524" s="5"/>
      <c r="U524" s="5"/>
    </row>
    <row r="525" spans="1:21">
      <c r="A525" s="4">
        <v>524</v>
      </c>
      <c r="B525" s="5" t="s">
        <v>4112</v>
      </c>
      <c r="C525" s="5" t="s">
        <v>2251</v>
      </c>
      <c r="D525" s="5" t="s">
        <v>2334</v>
      </c>
      <c r="E525" s="5" t="s">
        <v>49</v>
      </c>
      <c r="F525" s="5" t="s">
        <v>441</v>
      </c>
      <c r="G525" s="5" t="s">
        <v>3406</v>
      </c>
      <c r="H525" s="5" t="s">
        <v>2674</v>
      </c>
      <c r="I525" s="5" t="s">
        <v>2675</v>
      </c>
      <c r="J525" s="5" t="s">
        <v>69</v>
      </c>
      <c r="K525" s="5" t="s">
        <v>2684</v>
      </c>
      <c r="L525" s="5">
        <v>90032</v>
      </c>
      <c r="M525" s="5" t="s">
        <v>59</v>
      </c>
      <c r="N525" s="5" t="s">
        <v>4113</v>
      </c>
      <c r="O525" s="5" t="s">
        <v>55</v>
      </c>
      <c r="P525" s="5" t="s">
        <v>79</v>
      </c>
      <c r="Q525" s="5" t="s">
        <v>4114</v>
      </c>
      <c r="R525" s="6">
        <v>55.176000000000002</v>
      </c>
      <c r="S525" s="11">
        <f>(Dataset_1[[#This Row],[Sales]]*0.025)^1.58</f>
        <v>1.6623043838640814</v>
      </c>
      <c r="T525" s="5"/>
      <c r="U525" s="5"/>
    </row>
    <row r="526" spans="1:21">
      <c r="A526" s="4">
        <v>525</v>
      </c>
      <c r="B526" s="5" t="s">
        <v>4112</v>
      </c>
      <c r="C526" s="5" t="s">
        <v>2251</v>
      </c>
      <c r="D526" s="5" t="s">
        <v>2334</v>
      </c>
      <c r="E526" s="5" t="s">
        <v>49</v>
      </c>
      <c r="F526" s="5" t="s">
        <v>441</v>
      </c>
      <c r="G526" s="5" t="s">
        <v>3406</v>
      </c>
      <c r="H526" s="5" t="s">
        <v>2674</v>
      </c>
      <c r="I526" s="5" t="s">
        <v>2675</v>
      </c>
      <c r="J526" s="5" t="s">
        <v>69</v>
      </c>
      <c r="K526" s="5" t="s">
        <v>2684</v>
      </c>
      <c r="L526" s="5">
        <v>90032</v>
      </c>
      <c r="M526" s="5" t="s">
        <v>59</v>
      </c>
      <c r="N526" s="5" t="s">
        <v>3377</v>
      </c>
      <c r="O526" s="5" t="s">
        <v>55</v>
      </c>
      <c r="P526" s="5" t="s">
        <v>70</v>
      </c>
      <c r="Q526" s="5" t="s">
        <v>4115</v>
      </c>
      <c r="R526" s="6">
        <v>66.260000000000005</v>
      </c>
      <c r="S526" s="11">
        <f>(Dataset_1[[#This Row],[Sales]]*0.025)^1.58</f>
        <v>2.2198441030285099</v>
      </c>
      <c r="T526" s="5"/>
      <c r="U526" s="5"/>
    </row>
    <row r="527" spans="1:21">
      <c r="A527" s="4">
        <v>526</v>
      </c>
      <c r="B527" s="5" t="s">
        <v>4116</v>
      </c>
      <c r="C527" s="5" t="s">
        <v>2478</v>
      </c>
      <c r="D527" s="5" t="s">
        <v>314</v>
      </c>
      <c r="E527" s="5" t="s">
        <v>63</v>
      </c>
      <c r="F527" s="5" t="s">
        <v>741</v>
      </c>
      <c r="G527" s="5" t="s">
        <v>4117</v>
      </c>
      <c r="H527" s="5" t="s">
        <v>2674</v>
      </c>
      <c r="I527" s="5" t="s">
        <v>2675</v>
      </c>
      <c r="J527" s="5" t="s">
        <v>152</v>
      </c>
      <c r="K527" s="5" t="s">
        <v>3659</v>
      </c>
      <c r="L527" s="5">
        <v>1841</v>
      </c>
      <c r="M527" s="5" t="s">
        <v>58</v>
      </c>
      <c r="N527" s="5" t="s">
        <v>4118</v>
      </c>
      <c r="O527" s="5" t="s">
        <v>54</v>
      </c>
      <c r="P527" s="5" t="s">
        <v>99</v>
      </c>
      <c r="Q527" s="5" t="s">
        <v>3092</v>
      </c>
      <c r="R527" s="6">
        <v>22.2</v>
      </c>
      <c r="S527" s="11">
        <f>(Dataset_1[[#This Row],[Sales]]*0.025)^1.58</f>
        <v>0.39444178304859207</v>
      </c>
      <c r="T527" s="5"/>
      <c r="U527" s="5"/>
    </row>
    <row r="528" spans="1:21">
      <c r="A528" s="4">
        <v>527</v>
      </c>
      <c r="B528" s="5" t="s">
        <v>4119</v>
      </c>
      <c r="C528" s="5" t="s">
        <v>2268</v>
      </c>
      <c r="D528" s="5" t="s">
        <v>2472</v>
      </c>
      <c r="E528" s="5" t="s">
        <v>63</v>
      </c>
      <c r="F528" s="5" t="s">
        <v>2162</v>
      </c>
      <c r="G528" s="5" t="s">
        <v>4120</v>
      </c>
      <c r="H528" s="5" t="s">
        <v>2721</v>
      </c>
      <c r="I528" s="5" t="s">
        <v>2675</v>
      </c>
      <c r="J528" s="5" t="s">
        <v>283</v>
      </c>
      <c r="K528" s="5" t="s">
        <v>2689</v>
      </c>
      <c r="L528" s="5">
        <v>33801</v>
      </c>
      <c r="M528" s="5" t="s">
        <v>61</v>
      </c>
      <c r="N528" s="5" t="s">
        <v>4121</v>
      </c>
      <c r="O528" s="5" t="s">
        <v>53</v>
      </c>
      <c r="P528" s="5" t="s">
        <v>75</v>
      </c>
      <c r="Q528" s="5" t="s">
        <v>4122</v>
      </c>
      <c r="R528" s="6">
        <v>683.952</v>
      </c>
      <c r="S528" s="11">
        <f>(Dataset_1[[#This Row],[Sales]]*0.025)^1.58</f>
        <v>88.733109190298578</v>
      </c>
      <c r="T528" s="5"/>
      <c r="U528" s="5"/>
    </row>
    <row r="529" spans="1:21">
      <c r="A529" s="4">
        <v>528</v>
      </c>
      <c r="B529" s="5" t="s">
        <v>4119</v>
      </c>
      <c r="C529" s="5" t="s">
        <v>2268</v>
      </c>
      <c r="D529" s="5" t="s">
        <v>2472</v>
      </c>
      <c r="E529" s="5" t="s">
        <v>63</v>
      </c>
      <c r="F529" s="5" t="s">
        <v>2162</v>
      </c>
      <c r="G529" s="5" t="s">
        <v>4120</v>
      </c>
      <c r="H529" s="5" t="s">
        <v>2721</v>
      </c>
      <c r="I529" s="5" t="s">
        <v>2675</v>
      </c>
      <c r="J529" s="5" t="s">
        <v>283</v>
      </c>
      <c r="K529" s="5" t="s">
        <v>2689</v>
      </c>
      <c r="L529" s="5">
        <v>33801</v>
      </c>
      <c r="M529" s="5" t="s">
        <v>61</v>
      </c>
      <c r="N529" s="5" t="s">
        <v>3570</v>
      </c>
      <c r="O529" s="5" t="s">
        <v>53</v>
      </c>
      <c r="P529" s="5" t="s">
        <v>103</v>
      </c>
      <c r="Q529" s="5" t="s">
        <v>3571</v>
      </c>
      <c r="R529" s="6">
        <v>45.695999999999998</v>
      </c>
      <c r="S529" s="11">
        <f>(Dataset_1[[#This Row],[Sales]]*0.025)^1.58</f>
        <v>1.2341068053842663</v>
      </c>
      <c r="T529" s="5"/>
      <c r="U529" s="5"/>
    </row>
    <row r="530" spans="1:21">
      <c r="A530" s="4">
        <v>529</v>
      </c>
      <c r="B530" s="5" t="s">
        <v>4123</v>
      </c>
      <c r="C530" s="5" t="s">
        <v>509</v>
      </c>
      <c r="D530" s="5" t="s">
        <v>998</v>
      </c>
      <c r="E530" s="5" t="s">
        <v>63</v>
      </c>
      <c r="F530" s="5" t="s">
        <v>1730</v>
      </c>
      <c r="G530" s="5" t="s">
        <v>4124</v>
      </c>
      <c r="H530" s="5" t="s">
        <v>2674</v>
      </c>
      <c r="I530" s="5" t="s">
        <v>2675</v>
      </c>
      <c r="J530" s="5" t="s">
        <v>73</v>
      </c>
      <c r="K530" s="5" t="s">
        <v>2759</v>
      </c>
      <c r="L530" s="5">
        <v>19134</v>
      </c>
      <c r="M530" s="5" t="s">
        <v>58</v>
      </c>
      <c r="N530" s="5" t="s">
        <v>4125</v>
      </c>
      <c r="O530" s="5" t="s">
        <v>54</v>
      </c>
      <c r="P530" s="5" t="s">
        <v>90</v>
      </c>
      <c r="Q530" s="5" t="s">
        <v>4126</v>
      </c>
      <c r="R530" s="6">
        <v>36.335999999999999</v>
      </c>
      <c r="S530" s="11">
        <f>(Dataset_1[[#This Row],[Sales]]*0.025)^1.58</f>
        <v>0.85916753539885149</v>
      </c>
      <c r="T530" s="5"/>
      <c r="U530" s="5"/>
    </row>
    <row r="531" spans="1:21">
      <c r="A531" s="4">
        <v>530</v>
      </c>
      <c r="B531" s="5" t="s">
        <v>4123</v>
      </c>
      <c r="C531" s="5" t="s">
        <v>509</v>
      </c>
      <c r="D531" s="5" t="s">
        <v>998</v>
      </c>
      <c r="E531" s="5" t="s">
        <v>63</v>
      </c>
      <c r="F531" s="5" t="s">
        <v>1730</v>
      </c>
      <c r="G531" s="5" t="s">
        <v>4124</v>
      </c>
      <c r="H531" s="5" t="s">
        <v>2674</v>
      </c>
      <c r="I531" s="5" t="s">
        <v>2675</v>
      </c>
      <c r="J531" s="5" t="s">
        <v>73</v>
      </c>
      <c r="K531" s="5" t="s">
        <v>2759</v>
      </c>
      <c r="L531" s="5">
        <v>19134</v>
      </c>
      <c r="M531" s="5" t="s">
        <v>58</v>
      </c>
      <c r="N531" s="5" t="s">
        <v>4127</v>
      </c>
      <c r="O531" s="5" t="s">
        <v>54</v>
      </c>
      <c r="P531" s="5" t="s">
        <v>100</v>
      </c>
      <c r="Q531" s="5" t="s">
        <v>4128</v>
      </c>
      <c r="R531" s="6">
        <v>666.24800000000005</v>
      </c>
      <c r="S531" s="11">
        <f>(Dataset_1[[#This Row],[Sales]]*0.025)^1.58</f>
        <v>85.131437082382959</v>
      </c>
      <c r="T531" s="5"/>
      <c r="U531" s="5"/>
    </row>
    <row r="532" spans="1:21">
      <c r="A532" s="4">
        <v>531</v>
      </c>
      <c r="B532" s="5" t="s">
        <v>4123</v>
      </c>
      <c r="C532" s="5" t="s">
        <v>509</v>
      </c>
      <c r="D532" s="5" t="s">
        <v>998</v>
      </c>
      <c r="E532" s="5" t="s">
        <v>63</v>
      </c>
      <c r="F532" s="5" t="s">
        <v>1730</v>
      </c>
      <c r="G532" s="5" t="s">
        <v>4124</v>
      </c>
      <c r="H532" s="5" t="s">
        <v>2674</v>
      </c>
      <c r="I532" s="5" t="s">
        <v>2675</v>
      </c>
      <c r="J532" s="5" t="s">
        <v>73</v>
      </c>
      <c r="K532" s="5" t="s">
        <v>2759</v>
      </c>
      <c r="L532" s="5">
        <v>19134</v>
      </c>
      <c r="M532" s="5" t="s">
        <v>58</v>
      </c>
      <c r="N532" s="5" t="s">
        <v>4129</v>
      </c>
      <c r="O532" s="5" t="s">
        <v>54</v>
      </c>
      <c r="P532" s="5" t="s">
        <v>96</v>
      </c>
      <c r="Q532" s="5" t="s">
        <v>4130</v>
      </c>
      <c r="R532" s="6">
        <v>52.512</v>
      </c>
      <c r="S532" s="11">
        <f>(Dataset_1[[#This Row],[Sales]]*0.025)^1.58</f>
        <v>1.5372826918176745</v>
      </c>
      <c r="T532" s="5"/>
      <c r="U532" s="5"/>
    </row>
    <row r="533" spans="1:21">
      <c r="A533" s="4">
        <v>532</v>
      </c>
      <c r="B533" s="5" t="s">
        <v>4131</v>
      </c>
      <c r="C533" s="5" t="s">
        <v>1016</v>
      </c>
      <c r="D533" s="5" t="s">
        <v>1265</v>
      </c>
      <c r="E533" s="5" t="s">
        <v>64</v>
      </c>
      <c r="F533" s="5" t="s">
        <v>1539</v>
      </c>
      <c r="G533" s="5" t="s">
        <v>4132</v>
      </c>
      <c r="H533" s="5" t="s">
        <v>2683</v>
      </c>
      <c r="I533" s="5" t="s">
        <v>2675</v>
      </c>
      <c r="J533" s="5" t="s">
        <v>69</v>
      </c>
      <c r="K533" s="5" t="s">
        <v>2684</v>
      </c>
      <c r="L533" s="5">
        <v>90036</v>
      </c>
      <c r="M533" s="5" t="s">
        <v>59</v>
      </c>
      <c r="N533" s="5" t="s">
        <v>4133</v>
      </c>
      <c r="O533" s="5" t="s">
        <v>53</v>
      </c>
      <c r="P533" s="5" t="s">
        <v>75</v>
      </c>
      <c r="Q533" s="5" t="s">
        <v>4134</v>
      </c>
      <c r="R533" s="6">
        <v>190.72</v>
      </c>
      <c r="S533" s="11">
        <f>(Dataset_1[[#This Row],[Sales]]*0.025)^1.58</f>
        <v>11.796991590699255</v>
      </c>
      <c r="T533" s="5"/>
      <c r="U533" s="5"/>
    </row>
    <row r="534" spans="1:21">
      <c r="A534" s="4">
        <v>533</v>
      </c>
      <c r="B534" s="5" t="s">
        <v>4135</v>
      </c>
      <c r="C534" s="5" t="s">
        <v>1001</v>
      </c>
      <c r="D534" s="5" t="s">
        <v>1487</v>
      </c>
      <c r="E534" s="5" t="s">
        <v>63</v>
      </c>
      <c r="F534" s="5" t="s">
        <v>2068</v>
      </c>
      <c r="G534" s="5" t="s">
        <v>4136</v>
      </c>
      <c r="H534" s="5" t="s">
        <v>2674</v>
      </c>
      <c r="I534" s="5" t="s">
        <v>2675</v>
      </c>
      <c r="J534" s="5" t="s">
        <v>69</v>
      </c>
      <c r="K534" s="5" t="s">
        <v>2684</v>
      </c>
      <c r="L534" s="5">
        <v>90032</v>
      </c>
      <c r="M534" s="5" t="s">
        <v>59</v>
      </c>
      <c r="N534" s="5" t="s">
        <v>4137</v>
      </c>
      <c r="O534" s="5" t="s">
        <v>53</v>
      </c>
      <c r="P534" s="5" t="s">
        <v>103</v>
      </c>
      <c r="Q534" s="5" t="s">
        <v>4138</v>
      </c>
      <c r="R534" s="6">
        <v>47.94</v>
      </c>
      <c r="S534" s="11">
        <f>(Dataset_1[[#This Row],[Sales]]*0.025)^1.58</f>
        <v>1.3312146875368094</v>
      </c>
      <c r="T534" s="5"/>
      <c r="U534" s="5"/>
    </row>
    <row r="535" spans="1:21">
      <c r="A535" s="4">
        <v>534</v>
      </c>
      <c r="B535" s="5" t="s">
        <v>4139</v>
      </c>
      <c r="C535" s="5" t="s">
        <v>2571</v>
      </c>
      <c r="D535" s="5" t="s">
        <v>4140</v>
      </c>
      <c r="E535" s="5" t="s">
        <v>64</v>
      </c>
      <c r="F535" s="5" t="s">
        <v>153</v>
      </c>
      <c r="G535" s="5" t="s">
        <v>4141</v>
      </c>
      <c r="H535" s="5" t="s">
        <v>2674</v>
      </c>
      <c r="I535" s="5" t="s">
        <v>2675</v>
      </c>
      <c r="J535" s="5" t="s">
        <v>523</v>
      </c>
      <c r="K535" s="5" t="s">
        <v>2928</v>
      </c>
      <c r="L535" s="5">
        <v>36116</v>
      </c>
      <c r="M535" s="5" t="s">
        <v>61</v>
      </c>
      <c r="N535" s="5" t="s">
        <v>4142</v>
      </c>
      <c r="O535" s="5" t="s">
        <v>55</v>
      </c>
      <c r="P535" s="5" t="s">
        <v>79</v>
      </c>
      <c r="Q535" s="5" t="s">
        <v>4143</v>
      </c>
      <c r="R535" s="6">
        <v>979.95</v>
      </c>
      <c r="S535" s="11">
        <f>(Dataset_1[[#This Row],[Sales]]*0.025)^1.58</f>
        <v>156.62006611023727</v>
      </c>
      <c r="T535" s="5"/>
      <c r="U535" s="5"/>
    </row>
    <row r="536" spans="1:21">
      <c r="A536" s="4">
        <v>535</v>
      </c>
      <c r="B536" s="5" t="s">
        <v>4139</v>
      </c>
      <c r="C536" s="5" t="s">
        <v>2571</v>
      </c>
      <c r="D536" s="5" t="s">
        <v>4140</v>
      </c>
      <c r="E536" s="5" t="s">
        <v>64</v>
      </c>
      <c r="F536" s="5" t="s">
        <v>153</v>
      </c>
      <c r="G536" s="5" t="s">
        <v>4141</v>
      </c>
      <c r="H536" s="5" t="s">
        <v>2674</v>
      </c>
      <c r="I536" s="5" t="s">
        <v>2675</v>
      </c>
      <c r="J536" s="5" t="s">
        <v>523</v>
      </c>
      <c r="K536" s="5" t="s">
        <v>2928</v>
      </c>
      <c r="L536" s="5">
        <v>36116</v>
      </c>
      <c r="M536" s="5" t="s">
        <v>61</v>
      </c>
      <c r="N536" s="5" t="s">
        <v>3472</v>
      </c>
      <c r="O536" s="5" t="s">
        <v>54</v>
      </c>
      <c r="P536" s="5" t="s">
        <v>82</v>
      </c>
      <c r="Q536" s="5" t="s">
        <v>3473</v>
      </c>
      <c r="R536" s="6">
        <v>22.75</v>
      </c>
      <c r="S536" s="11">
        <f>(Dataset_1[[#This Row],[Sales]]*0.025)^1.58</f>
        <v>0.40999241978956708</v>
      </c>
      <c r="T536" s="5"/>
      <c r="U536" s="5"/>
    </row>
    <row r="537" spans="1:21">
      <c r="A537" s="4">
        <v>536</v>
      </c>
      <c r="B537" s="5" t="s">
        <v>4144</v>
      </c>
      <c r="C537" s="5" t="s">
        <v>1343</v>
      </c>
      <c r="D537" s="5" t="s">
        <v>1931</v>
      </c>
      <c r="E537" s="5" t="s">
        <v>63</v>
      </c>
      <c r="F537" s="5" t="s">
        <v>747</v>
      </c>
      <c r="G537" s="5" t="s">
        <v>4145</v>
      </c>
      <c r="H537" s="5" t="s">
        <v>2674</v>
      </c>
      <c r="I537" s="5" t="s">
        <v>2675</v>
      </c>
      <c r="J537" s="5" t="s">
        <v>234</v>
      </c>
      <c r="K537" s="5" t="s">
        <v>2889</v>
      </c>
      <c r="L537" s="5">
        <v>85204</v>
      </c>
      <c r="M537" s="5" t="s">
        <v>59</v>
      </c>
      <c r="N537" s="5" t="s">
        <v>4146</v>
      </c>
      <c r="O537" s="5" t="s">
        <v>54</v>
      </c>
      <c r="P537" s="5" t="s">
        <v>90</v>
      </c>
      <c r="Q537" s="5" t="s">
        <v>4147</v>
      </c>
      <c r="R537" s="6">
        <v>16.768000000000001</v>
      </c>
      <c r="S537" s="11">
        <f>(Dataset_1[[#This Row],[Sales]]*0.025)^1.58</f>
        <v>0.25317779484534297</v>
      </c>
      <c r="T537" s="5"/>
      <c r="U537" s="5"/>
    </row>
    <row r="538" spans="1:21">
      <c r="A538" s="4">
        <v>537</v>
      </c>
      <c r="B538" s="5" t="s">
        <v>4148</v>
      </c>
      <c r="C538" s="5" t="s">
        <v>515</v>
      </c>
      <c r="D538" s="5" t="s">
        <v>1118</v>
      </c>
      <c r="E538" s="5" t="s">
        <v>64</v>
      </c>
      <c r="F538" s="5" t="s">
        <v>91</v>
      </c>
      <c r="G538" s="5" t="s">
        <v>4149</v>
      </c>
      <c r="H538" s="5" t="s">
        <v>2674</v>
      </c>
      <c r="I538" s="5" t="s">
        <v>2675</v>
      </c>
      <c r="J538" s="5" t="s">
        <v>89</v>
      </c>
      <c r="K538" s="5" t="s">
        <v>2810</v>
      </c>
      <c r="L538" s="5">
        <v>60653</v>
      </c>
      <c r="M538" s="5" t="s">
        <v>60</v>
      </c>
      <c r="N538" s="5" t="s">
        <v>4150</v>
      </c>
      <c r="O538" s="5" t="s">
        <v>54</v>
      </c>
      <c r="P538" s="5" t="s">
        <v>82</v>
      </c>
      <c r="Q538" s="5" t="s">
        <v>4151</v>
      </c>
      <c r="R538" s="6">
        <v>42.616</v>
      </c>
      <c r="S538" s="11">
        <f>(Dataset_1[[#This Row],[Sales]]*0.025)^1.58</f>
        <v>1.1052742547198449</v>
      </c>
      <c r="T538" s="5"/>
      <c r="U538" s="5"/>
    </row>
    <row r="539" spans="1:21">
      <c r="A539" s="4">
        <v>538</v>
      </c>
      <c r="B539" s="5" t="s">
        <v>4152</v>
      </c>
      <c r="C539" s="5" t="s">
        <v>545</v>
      </c>
      <c r="D539" s="5" t="s">
        <v>1148</v>
      </c>
      <c r="E539" s="5" t="s">
        <v>63</v>
      </c>
      <c r="F539" s="5" t="s">
        <v>1233</v>
      </c>
      <c r="G539" s="5" t="s">
        <v>3259</v>
      </c>
      <c r="H539" s="5" t="s">
        <v>2721</v>
      </c>
      <c r="I539" s="5" t="s">
        <v>2675</v>
      </c>
      <c r="J539" s="5" t="s">
        <v>52</v>
      </c>
      <c r="K539" s="5" t="s">
        <v>2853</v>
      </c>
      <c r="L539" s="5">
        <v>10009</v>
      </c>
      <c r="M539" s="5" t="s">
        <v>58</v>
      </c>
      <c r="N539" s="5" t="s">
        <v>4153</v>
      </c>
      <c r="O539" s="5" t="s">
        <v>54</v>
      </c>
      <c r="P539" s="5" t="s">
        <v>82</v>
      </c>
      <c r="Q539" s="5" t="s">
        <v>4154</v>
      </c>
      <c r="R539" s="6">
        <v>10.752000000000001</v>
      </c>
      <c r="S539" s="11">
        <f>(Dataset_1[[#This Row],[Sales]]*0.025)^1.58</f>
        <v>0.12545796470241211</v>
      </c>
      <c r="T539" s="5"/>
      <c r="U539" s="5"/>
    </row>
    <row r="540" spans="1:21">
      <c r="A540" s="4">
        <v>539</v>
      </c>
      <c r="B540" s="5" t="s">
        <v>4155</v>
      </c>
      <c r="C540" s="5" t="s">
        <v>1028</v>
      </c>
      <c r="D540" s="5" t="s">
        <v>1511</v>
      </c>
      <c r="E540" s="5" t="s">
        <v>63</v>
      </c>
      <c r="F540" s="5" t="s">
        <v>1780</v>
      </c>
      <c r="G540" s="5" t="s">
        <v>4156</v>
      </c>
      <c r="H540" s="5" t="s">
        <v>2674</v>
      </c>
      <c r="I540" s="5" t="s">
        <v>2675</v>
      </c>
      <c r="J540" s="5" t="s">
        <v>144</v>
      </c>
      <c r="K540" s="5" t="s">
        <v>2676</v>
      </c>
      <c r="L540" s="5">
        <v>42420</v>
      </c>
      <c r="M540" s="5" t="s">
        <v>61</v>
      </c>
      <c r="N540" s="5" t="s">
        <v>4157</v>
      </c>
      <c r="O540" s="5" t="s">
        <v>54</v>
      </c>
      <c r="P540" s="5" t="s">
        <v>74</v>
      </c>
      <c r="Q540" s="5" t="s">
        <v>4158</v>
      </c>
      <c r="R540" s="6">
        <v>152.94</v>
      </c>
      <c r="S540" s="11">
        <f>(Dataset_1[[#This Row],[Sales]]*0.025)^1.58</f>
        <v>8.3231654809411992</v>
      </c>
      <c r="T540" s="5"/>
      <c r="U540" s="5"/>
    </row>
    <row r="541" spans="1:21">
      <c r="A541" s="4">
        <v>540</v>
      </c>
      <c r="B541" s="5" t="s">
        <v>4155</v>
      </c>
      <c r="C541" s="5" t="s">
        <v>1028</v>
      </c>
      <c r="D541" s="5" t="s">
        <v>1511</v>
      </c>
      <c r="E541" s="5" t="s">
        <v>63</v>
      </c>
      <c r="F541" s="5" t="s">
        <v>1780</v>
      </c>
      <c r="G541" s="5" t="s">
        <v>4156</v>
      </c>
      <c r="H541" s="5" t="s">
        <v>2674</v>
      </c>
      <c r="I541" s="5" t="s">
        <v>2675</v>
      </c>
      <c r="J541" s="5" t="s">
        <v>144</v>
      </c>
      <c r="K541" s="5" t="s">
        <v>2676</v>
      </c>
      <c r="L541" s="5">
        <v>42420</v>
      </c>
      <c r="M541" s="5" t="s">
        <v>61</v>
      </c>
      <c r="N541" s="5" t="s">
        <v>4159</v>
      </c>
      <c r="O541" s="5" t="s">
        <v>53</v>
      </c>
      <c r="P541" s="5" t="s">
        <v>75</v>
      </c>
      <c r="Q541" s="5" t="s">
        <v>4160</v>
      </c>
      <c r="R541" s="6">
        <v>283.92</v>
      </c>
      <c r="S541" s="11">
        <f>(Dataset_1[[#This Row],[Sales]]*0.025)^1.58</f>
        <v>22.120496577902149</v>
      </c>
      <c r="T541" s="5"/>
      <c r="U541" s="5"/>
    </row>
    <row r="542" spans="1:21">
      <c r="A542" s="4">
        <v>541</v>
      </c>
      <c r="B542" s="5" t="s">
        <v>4161</v>
      </c>
      <c r="C542" s="5" t="s">
        <v>193</v>
      </c>
      <c r="D542" s="5" t="s">
        <v>443</v>
      </c>
      <c r="E542" s="5" t="s">
        <v>49</v>
      </c>
      <c r="F542" s="5" t="s">
        <v>1569</v>
      </c>
      <c r="G542" s="5" t="s">
        <v>4162</v>
      </c>
      <c r="H542" s="5" t="s">
        <v>2674</v>
      </c>
      <c r="I542" s="5" t="s">
        <v>2675</v>
      </c>
      <c r="J542" s="5" t="s">
        <v>1078</v>
      </c>
      <c r="K542" s="5" t="s">
        <v>2729</v>
      </c>
      <c r="L542" s="5">
        <v>54302</v>
      </c>
      <c r="M542" s="5" t="s">
        <v>60</v>
      </c>
      <c r="N542" s="5" t="s">
        <v>4163</v>
      </c>
      <c r="O542" s="5" t="s">
        <v>55</v>
      </c>
      <c r="P542" s="5" t="s">
        <v>70</v>
      </c>
      <c r="Q542" s="5" t="s">
        <v>4164</v>
      </c>
      <c r="R542" s="6">
        <v>468.9</v>
      </c>
      <c r="S542" s="11">
        <f>(Dataset_1[[#This Row],[Sales]]*0.025)^1.58</f>
        <v>48.871085045721635</v>
      </c>
      <c r="T542" s="5"/>
      <c r="U542" s="5"/>
    </row>
    <row r="543" spans="1:21">
      <c r="A543" s="4">
        <v>542</v>
      </c>
      <c r="B543" s="5" t="s">
        <v>4165</v>
      </c>
      <c r="C543" s="5" t="s">
        <v>1763</v>
      </c>
      <c r="D543" s="5" t="s">
        <v>2011</v>
      </c>
      <c r="E543" s="5" t="s">
        <v>49</v>
      </c>
      <c r="F543" s="5" t="s">
        <v>342</v>
      </c>
      <c r="G543" s="5" t="s">
        <v>2818</v>
      </c>
      <c r="H543" s="5" t="s">
        <v>2683</v>
      </c>
      <c r="I543" s="5" t="s">
        <v>2675</v>
      </c>
      <c r="J543" s="5" t="s">
        <v>192</v>
      </c>
      <c r="K543" s="5" t="s">
        <v>2889</v>
      </c>
      <c r="L543" s="5">
        <v>85705</v>
      </c>
      <c r="M543" s="5" t="s">
        <v>59</v>
      </c>
      <c r="N543" s="5" t="s">
        <v>4166</v>
      </c>
      <c r="O543" s="5" t="s">
        <v>55</v>
      </c>
      <c r="P543" s="5" t="s">
        <v>79</v>
      </c>
      <c r="Q543" s="5" t="s">
        <v>4167</v>
      </c>
      <c r="R543" s="6">
        <v>380.86399999999998</v>
      </c>
      <c r="S543" s="11">
        <f>(Dataset_1[[#This Row],[Sales]]*0.025)^1.58</f>
        <v>35.185335300462448</v>
      </c>
      <c r="T543" s="5"/>
      <c r="U543" s="5"/>
    </row>
    <row r="544" spans="1:21">
      <c r="A544" s="4">
        <v>543</v>
      </c>
      <c r="B544" s="5" t="s">
        <v>4168</v>
      </c>
      <c r="C544" s="5" t="s">
        <v>2121</v>
      </c>
      <c r="D544" s="5" t="s">
        <v>2358</v>
      </c>
      <c r="E544" s="5" t="s">
        <v>63</v>
      </c>
      <c r="F544" s="5" t="s">
        <v>1876</v>
      </c>
      <c r="G544" s="5" t="s">
        <v>4169</v>
      </c>
      <c r="H544" s="5" t="s">
        <v>2674</v>
      </c>
      <c r="I544" s="5" t="s">
        <v>2675</v>
      </c>
      <c r="J544" s="5" t="s">
        <v>98</v>
      </c>
      <c r="K544" s="5" t="s">
        <v>3039</v>
      </c>
      <c r="L544" s="5">
        <v>45503</v>
      </c>
      <c r="M544" s="5" t="s">
        <v>58</v>
      </c>
      <c r="N544" s="5" t="s">
        <v>4034</v>
      </c>
      <c r="O544" s="5" t="s">
        <v>54</v>
      </c>
      <c r="P544" s="5" t="s">
        <v>90</v>
      </c>
      <c r="Q544" s="5" t="s">
        <v>4035</v>
      </c>
      <c r="R544" s="6">
        <v>646.77599999999995</v>
      </c>
      <c r="S544" s="11">
        <f>(Dataset_1[[#This Row],[Sales]]*0.025)^1.58</f>
        <v>81.233725214655607</v>
      </c>
      <c r="T544" s="5"/>
      <c r="U544" s="5"/>
    </row>
    <row r="545" spans="1:21">
      <c r="A545" s="4">
        <v>544</v>
      </c>
      <c r="B545" s="5" t="s">
        <v>4170</v>
      </c>
      <c r="C545" s="5" t="s">
        <v>1436</v>
      </c>
      <c r="D545" s="5" t="s">
        <v>1913</v>
      </c>
      <c r="E545" s="5" t="s">
        <v>63</v>
      </c>
      <c r="F545" s="5" t="s">
        <v>537</v>
      </c>
      <c r="G545" s="5" t="s">
        <v>2952</v>
      </c>
      <c r="H545" s="5" t="s">
        <v>2674</v>
      </c>
      <c r="I545" s="5" t="s">
        <v>2675</v>
      </c>
      <c r="J545" s="5" t="s">
        <v>238</v>
      </c>
      <c r="K545" s="5" t="s">
        <v>2722</v>
      </c>
      <c r="L545" s="5">
        <v>76106</v>
      </c>
      <c r="M545" s="5" t="s">
        <v>60</v>
      </c>
      <c r="N545" s="5" t="s">
        <v>4171</v>
      </c>
      <c r="O545" s="5" t="s">
        <v>55</v>
      </c>
      <c r="P545" s="5" t="s">
        <v>70</v>
      </c>
      <c r="Q545" s="5" t="s">
        <v>4172</v>
      </c>
      <c r="R545" s="6">
        <v>58.112000000000002</v>
      </c>
      <c r="S545" s="11">
        <f>(Dataset_1[[#This Row],[Sales]]*0.025)^1.58</f>
        <v>1.8042022216321356</v>
      </c>
      <c r="T545" s="5"/>
      <c r="U545" s="5"/>
    </row>
    <row r="546" spans="1:21">
      <c r="A546" s="4">
        <v>545</v>
      </c>
      <c r="B546" s="5" t="s">
        <v>4170</v>
      </c>
      <c r="C546" s="5" t="s">
        <v>1436</v>
      </c>
      <c r="D546" s="5" t="s">
        <v>1913</v>
      </c>
      <c r="E546" s="5" t="s">
        <v>63</v>
      </c>
      <c r="F546" s="5" t="s">
        <v>537</v>
      </c>
      <c r="G546" s="5" t="s">
        <v>2952</v>
      </c>
      <c r="H546" s="5" t="s">
        <v>2674</v>
      </c>
      <c r="I546" s="5" t="s">
        <v>2675</v>
      </c>
      <c r="J546" s="5" t="s">
        <v>238</v>
      </c>
      <c r="K546" s="5" t="s">
        <v>2722</v>
      </c>
      <c r="L546" s="5">
        <v>76106</v>
      </c>
      <c r="M546" s="5" t="s">
        <v>60</v>
      </c>
      <c r="N546" s="5" t="s">
        <v>4173</v>
      </c>
      <c r="O546" s="5" t="s">
        <v>55</v>
      </c>
      <c r="P546" s="5" t="s">
        <v>79</v>
      </c>
      <c r="Q546" s="5" t="s">
        <v>4174</v>
      </c>
      <c r="R546" s="6">
        <v>100.792</v>
      </c>
      <c r="S546" s="11">
        <f>(Dataset_1[[#This Row],[Sales]]*0.025)^1.58</f>
        <v>4.3068365805887163</v>
      </c>
      <c r="T546" s="5"/>
      <c r="U546" s="5"/>
    </row>
    <row r="547" spans="1:21">
      <c r="A547" s="4">
        <v>546</v>
      </c>
      <c r="B547" s="5" t="s">
        <v>4170</v>
      </c>
      <c r="C547" s="5" t="s">
        <v>1436</v>
      </c>
      <c r="D547" s="5" t="s">
        <v>1913</v>
      </c>
      <c r="E547" s="5" t="s">
        <v>63</v>
      </c>
      <c r="F547" s="5" t="s">
        <v>537</v>
      </c>
      <c r="G547" s="5" t="s">
        <v>2952</v>
      </c>
      <c r="H547" s="5" t="s">
        <v>2674</v>
      </c>
      <c r="I547" s="5" t="s">
        <v>2675</v>
      </c>
      <c r="J547" s="5" t="s">
        <v>238</v>
      </c>
      <c r="K547" s="5" t="s">
        <v>2722</v>
      </c>
      <c r="L547" s="5">
        <v>76106</v>
      </c>
      <c r="M547" s="5" t="s">
        <v>60</v>
      </c>
      <c r="N547" s="5" t="s">
        <v>4175</v>
      </c>
      <c r="O547" s="5" t="s">
        <v>53</v>
      </c>
      <c r="P547" s="5" t="s">
        <v>103</v>
      </c>
      <c r="Q547" s="5" t="s">
        <v>4176</v>
      </c>
      <c r="R547" s="6">
        <v>66.111999999999995</v>
      </c>
      <c r="S547" s="11">
        <f>(Dataset_1[[#This Row],[Sales]]*0.025)^1.58</f>
        <v>2.2120150659068298</v>
      </c>
      <c r="T547" s="5"/>
      <c r="U547" s="5"/>
    </row>
    <row r="548" spans="1:21">
      <c r="A548" s="4">
        <v>547</v>
      </c>
      <c r="B548" s="5" t="s">
        <v>4177</v>
      </c>
      <c r="C548" s="5" t="s">
        <v>2187</v>
      </c>
      <c r="D548" s="5" t="s">
        <v>2313</v>
      </c>
      <c r="E548" s="5" t="s">
        <v>49</v>
      </c>
      <c r="F548" s="5" t="s">
        <v>2134</v>
      </c>
      <c r="G548" s="5" t="s">
        <v>4178</v>
      </c>
      <c r="H548" s="5" t="s">
        <v>2721</v>
      </c>
      <c r="I548" s="5" t="s">
        <v>2675</v>
      </c>
      <c r="J548" s="5" t="s">
        <v>52</v>
      </c>
      <c r="K548" s="5" t="s">
        <v>2853</v>
      </c>
      <c r="L548" s="5">
        <v>10035</v>
      </c>
      <c r="M548" s="5" t="s">
        <v>58</v>
      </c>
      <c r="N548" s="5" t="s">
        <v>4179</v>
      </c>
      <c r="O548" s="5" t="s">
        <v>54</v>
      </c>
      <c r="P548" s="5" t="s">
        <v>82</v>
      </c>
      <c r="Q548" s="5" t="s">
        <v>4180</v>
      </c>
      <c r="R548" s="6">
        <v>41.28</v>
      </c>
      <c r="S548" s="11">
        <f>(Dataset_1[[#This Row],[Sales]]*0.025)^1.58</f>
        <v>1.0510271183138533</v>
      </c>
      <c r="T548" s="5"/>
      <c r="U548" s="5"/>
    </row>
    <row r="549" spans="1:21">
      <c r="A549" s="4">
        <v>548</v>
      </c>
      <c r="B549" s="5" t="s">
        <v>4177</v>
      </c>
      <c r="C549" s="5" t="s">
        <v>2187</v>
      </c>
      <c r="D549" s="5" t="s">
        <v>2313</v>
      </c>
      <c r="E549" s="5" t="s">
        <v>49</v>
      </c>
      <c r="F549" s="5" t="s">
        <v>2134</v>
      </c>
      <c r="G549" s="5" t="s">
        <v>4178</v>
      </c>
      <c r="H549" s="5" t="s">
        <v>2721</v>
      </c>
      <c r="I549" s="5" t="s">
        <v>2675</v>
      </c>
      <c r="J549" s="5" t="s">
        <v>52</v>
      </c>
      <c r="K549" s="5" t="s">
        <v>2853</v>
      </c>
      <c r="L549" s="5">
        <v>10035</v>
      </c>
      <c r="M549" s="5" t="s">
        <v>58</v>
      </c>
      <c r="N549" s="5" t="s">
        <v>4181</v>
      </c>
      <c r="O549" s="5" t="s">
        <v>54</v>
      </c>
      <c r="P549" s="5" t="s">
        <v>109</v>
      </c>
      <c r="Q549" s="5" t="s">
        <v>4182</v>
      </c>
      <c r="R549" s="6">
        <v>13.36</v>
      </c>
      <c r="S549" s="11">
        <f>(Dataset_1[[#This Row],[Sales]]*0.025)^1.58</f>
        <v>0.17681512710525751</v>
      </c>
      <c r="T549" s="5"/>
      <c r="U549" s="5"/>
    </row>
    <row r="550" spans="1:21">
      <c r="A550" s="4">
        <v>549</v>
      </c>
      <c r="B550" s="5" t="s">
        <v>4183</v>
      </c>
      <c r="C550" s="5" t="s">
        <v>1871</v>
      </c>
      <c r="D550" s="5" t="s">
        <v>2041</v>
      </c>
      <c r="E550" s="5" t="s">
        <v>64</v>
      </c>
      <c r="F550" s="5" t="s">
        <v>384</v>
      </c>
      <c r="G550" s="5" t="s">
        <v>3754</v>
      </c>
      <c r="H550" s="5" t="s">
        <v>2683</v>
      </c>
      <c r="I550" s="5" t="s">
        <v>2675</v>
      </c>
      <c r="J550" s="5" t="s">
        <v>89</v>
      </c>
      <c r="K550" s="5" t="s">
        <v>2810</v>
      </c>
      <c r="L550" s="5">
        <v>60653</v>
      </c>
      <c r="M550" s="5" t="s">
        <v>60</v>
      </c>
      <c r="N550" s="5" t="s">
        <v>2860</v>
      </c>
      <c r="O550" s="5" t="s">
        <v>54</v>
      </c>
      <c r="P550" s="5" t="s">
        <v>90</v>
      </c>
      <c r="Q550" s="5" t="s">
        <v>2861</v>
      </c>
      <c r="R550" s="6">
        <v>250.27199999999999</v>
      </c>
      <c r="S550" s="11">
        <f>(Dataset_1[[#This Row],[Sales]]*0.025)^1.58</f>
        <v>18.12327127466251</v>
      </c>
      <c r="T550" s="5"/>
      <c r="U550" s="5"/>
    </row>
    <row r="551" spans="1:21">
      <c r="A551" s="4">
        <v>550</v>
      </c>
      <c r="B551" s="5" t="s">
        <v>4183</v>
      </c>
      <c r="C551" s="5" t="s">
        <v>1871</v>
      </c>
      <c r="D551" s="5" t="s">
        <v>2041</v>
      </c>
      <c r="E551" s="5" t="s">
        <v>64</v>
      </c>
      <c r="F551" s="5" t="s">
        <v>384</v>
      </c>
      <c r="G551" s="5" t="s">
        <v>3754</v>
      </c>
      <c r="H551" s="5" t="s">
        <v>2683</v>
      </c>
      <c r="I551" s="5" t="s">
        <v>2675</v>
      </c>
      <c r="J551" s="5" t="s">
        <v>89</v>
      </c>
      <c r="K551" s="5" t="s">
        <v>2810</v>
      </c>
      <c r="L551" s="5">
        <v>60653</v>
      </c>
      <c r="M551" s="5" t="s">
        <v>60</v>
      </c>
      <c r="N551" s="5" t="s">
        <v>2979</v>
      </c>
      <c r="O551" s="5" t="s">
        <v>54</v>
      </c>
      <c r="P551" s="5" t="s">
        <v>82</v>
      </c>
      <c r="Q551" s="5" t="s">
        <v>2980</v>
      </c>
      <c r="R551" s="6">
        <v>11.364000000000001</v>
      </c>
      <c r="S551" s="11">
        <f>(Dataset_1[[#This Row],[Sales]]*0.025)^1.58</f>
        <v>0.13692556740736689</v>
      </c>
      <c r="T551" s="5"/>
      <c r="U551" s="5"/>
    </row>
    <row r="552" spans="1:21">
      <c r="A552" s="4">
        <v>551</v>
      </c>
      <c r="B552" s="5" t="s">
        <v>4183</v>
      </c>
      <c r="C552" s="5" t="s">
        <v>1871</v>
      </c>
      <c r="D552" s="5" t="s">
        <v>2041</v>
      </c>
      <c r="E552" s="5" t="s">
        <v>64</v>
      </c>
      <c r="F552" s="5" t="s">
        <v>384</v>
      </c>
      <c r="G552" s="5" t="s">
        <v>3754</v>
      </c>
      <c r="H552" s="5" t="s">
        <v>2683</v>
      </c>
      <c r="I552" s="5" t="s">
        <v>2675</v>
      </c>
      <c r="J552" s="5" t="s">
        <v>89</v>
      </c>
      <c r="K552" s="5" t="s">
        <v>2810</v>
      </c>
      <c r="L552" s="5">
        <v>60653</v>
      </c>
      <c r="M552" s="5" t="s">
        <v>60</v>
      </c>
      <c r="N552" s="5" t="s">
        <v>4184</v>
      </c>
      <c r="O552" s="5" t="s">
        <v>54</v>
      </c>
      <c r="P552" s="5" t="s">
        <v>100</v>
      </c>
      <c r="Q552" s="5" t="s">
        <v>3703</v>
      </c>
      <c r="R552" s="6">
        <v>8.7200000000000006</v>
      </c>
      <c r="S552" s="11">
        <f>(Dataset_1[[#This Row],[Sales]]*0.025)^1.58</f>
        <v>9.0107566265408612E-2</v>
      </c>
      <c r="T552" s="5"/>
      <c r="U552" s="5"/>
    </row>
    <row r="553" spans="1:21">
      <c r="A553" s="4">
        <v>552</v>
      </c>
      <c r="B553" s="5" t="s">
        <v>4185</v>
      </c>
      <c r="C553" s="5" t="s">
        <v>1821</v>
      </c>
      <c r="D553" s="5" t="s">
        <v>1993</v>
      </c>
      <c r="E553" s="5" t="s">
        <v>64</v>
      </c>
      <c r="F553" s="5" t="s">
        <v>399</v>
      </c>
      <c r="G553" s="5" t="s">
        <v>4186</v>
      </c>
      <c r="H553" s="5" t="s">
        <v>2674</v>
      </c>
      <c r="I553" s="5" t="s">
        <v>2675</v>
      </c>
      <c r="J553" s="5" t="s">
        <v>77</v>
      </c>
      <c r="K553" s="5" t="s">
        <v>2684</v>
      </c>
      <c r="L553" s="5">
        <v>94110</v>
      </c>
      <c r="M553" s="5" t="s">
        <v>59</v>
      </c>
      <c r="N553" s="5" t="s">
        <v>4187</v>
      </c>
      <c r="O553" s="5" t="s">
        <v>53</v>
      </c>
      <c r="P553" s="5" t="s">
        <v>75</v>
      </c>
      <c r="Q553" s="5" t="s">
        <v>4188</v>
      </c>
      <c r="R553" s="6">
        <v>1121.568</v>
      </c>
      <c r="S553" s="11">
        <f>(Dataset_1[[#This Row],[Sales]]*0.025)^1.58</f>
        <v>193.85172818113986</v>
      </c>
      <c r="T553" s="5"/>
      <c r="U553" s="5"/>
    </row>
    <row r="554" spans="1:21">
      <c r="A554" s="4">
        <v>553</v>
      </c>
      <c r="B554" s="5" t="s">
        <v>4189</v>
      </c>
      <c r="C554" s="5" t="s">
        <v>1487</v>
      </c>
      <c r="D554" s="5" t="s">
        <v>1601</v>
      </c>
      <c r="E554" s="5" t="s">
        <v>49</v>
      </c>
      <c r="F554" s="5" t="s">
        <v>1738</v>
      </c>
      <c r="G554" s="5" t="s">
        <v>3038</v>
      </c>
      <c r="H554" s="5" t="s">
        <v>2674</v>
      </c>
      <c r="I554" s="5" t="s">
        <v>2675</v>
      </c>
      <c r="J554" s="5" t="s">
        <v>105</v>
      </c>
      <c r="K554" s="5" t="s">
        <v>2689</v>
      </c>
      <c r="L554" s="5">
        <v>32216</v>
      </c>
      <c r="M554" s="5" t="s">
        <v>61</v>
      </c>
      <c r="N554" s="5" t="s">
        <v>4190</v>
      </c>
      <c r="O554" s="5" t="s">
        <v>53</v>
      </c>
      <c r="P554" s="5" t="s">
        <v>103</v>
      </c>
      <c r="Q554" s="5" t="s">
        <v>4191</v>
      </c>
      <c r="R554" s="6">
        <v>34.503999999999998</v>
      </c>
      <c r="S554" s="11">
        <f>(Dataset_1[[#This Row],[Sales]]*0.025)^1.58</f>
        <v>0.79173334637051629</v>
      </c>
      <c r="T554" s="5"/>
      <c r="U554" s="5"/>
    </row>
    <row r="555" spans="1:21">
      <c r="A555" s="4">
        <v>554</v>
      </c>
      <c r="B555" s="5" t="s">
        <v>4192</v>
      </c>
      <c r="C555" s="5" t="s">
        <v>2396</v>
      </c>
      <c r="D555" s="5" t="s">
        <v>2558</v>
      </c>
      <c r="E555" s="5" t="s">
        <v>63</v>
      </c>
      <c r="F555" s="5" t="s">
        <v>110</v>
      </c>
      <c r="G555" s="5" t="s">
        <v>4193</v>
      </c>
      <c r="H555" s="5" t="s">
        <v>2674</v>
      </c>
      <c r="I555" s="5" t="s">
        <v>2675</v>
      </c>
      <c r="J555" s="5" t="s">
        <v>85</v>
      </c>
      <c r="K555" s="5" t="s">
        <v>2722</v>
      </c>
      <c r="L555" s="5">
        <v>77070</v>
      </c>
      <c r="M555" s="5" t="s">
        <v>60</v>
      </c>
      <c r="N555" s="5" t="s">
        <v>4194</v>
      </c>
      <c r="O555" s="5" t="s">
        <v>54</v>
      </c>
      <c r="P555" s="5" t="s">
        <v>99</v>
      </c>
      <c r="Q555" s="5" t="s">
        <v>4195</v>
      </c>
      <c r="R555" s="6">
        <v>10.824</v>
      </c>
      <c r="S555" s="11">
        <f>(Dataset_1[[#This Row],[Sales]]*0.025)^1.58</f>
        <v>0.12678793010858572</v>
      </c>
      <c r="T555" s="5"/>
      <c r="U555" s="5"/>
    </row>
    <row r="556" spans="1:21">
      <c r="A556" s="4">
        <v>555</v>
      </c>
      <c r="B556" s="5" t="s">
        <v>4196</v>
      </c>
      <c r="C556" s="5" t="s">
        <v>2576</v>
      </c>
      <c r="D556" s="5" t="s">
        <v>494</v>
      </c>
      <c r="E556" s="5" t="s">
        <v>64</v>
      </c>
      <c r="F556" s="5" t="s">
        <v>384</v>
      </c>
      <c r="G556" s="5" t="s">
        <v>3754</v>
      </c>
      <c r="H556" s="5" t="s">
        <v>2683</v>
      </c>
      <c r="I556" s="5" t="s">
        <v>2675</v>
      </c>
      <c r="J556" s="5" t="s">
        <v>310</v>
      </c>
      <c r="K556" s="5" t="s">
        <v>2684</v>
      </c>
      <c r="L556" s="5">
        <v>92804</v>
      </c>
      <c r="M556" s="5" t="s">
        <v>59</v>
      </c>
      <c r="N556" s="5" t="s">
        <v>4197</v>
      </c>
      <c r="O556" s="5" t="s">
        <v>54</v>
      </c>
      <c r="P556" s="5" t="s">
        <v>90</v>
      </c>
      <c r="Q556" s="5" t="s">
        <v>4198</v>
      </c>
      <c r="R556" s="6">
        <v>1295.78</v>
      </c>
      <c r="S556" s="11">
        <f>(Dataset_1[[#This Row],[Sales]]*0.025)^1.58</f>
        <v>243.52560119588304</v>
      </c>
      <c r="T556" s="5"/>
      <c r="U556" s="5"/>
    </row>
    <row r="557" spans="1:21">
      <c r="A557" s="4">
        <v>556</v>
      </c>
      <c r="B557" s="5" t="s">
        <v>4199</v>
      </c>
      <c r="C557" s="5" t="s">
        <v>455</v>
      </c>
      <c r="D557" s="5" t="s">
        <v>932</v>
      </c>
      <c r="E557" s="5" t="s">
        <v>64</v>
      </c>
      <c r="F557" s="5" t="s">
        <v>1638</v>
      </c>
      <c r="G557" s="5" t="s">
        <v>4200</v>
      </c>
      <c r="H557" s="5" t="s">
        <v>2674</v>
      </c>
      <c r="I557" s="5" t="s">
        <v>2675</v>
      </c>
      <c r="J557" s="5" t="s">
        <v>181</v>
      </c>
      <c r="K557" s="5" t="s">
        <v>2712</v>
      </c>
      <c r="L557" s="5">
        <v>28403</v>
      </c>
      <c r="M557" s="5" t="s">
        <v>61</v>
      </c>
      <c r="N557" s="5" t="s">
        <v>4201</v>
      </c>
      <c r="O557" s="5" t="s">
        <v>54</v>
      </c>
      <c r="P557" s="5" t="s">
        <v>78</v>
      </c>
      <c r="Q557" s="5" t="s">
        <v>4202</v>
      </c>
      <c r="R557" s="6">
        <v>19.456</v>
      </c>
      <c r="S557" s="11">
        <f>(Dataset_1[[#This Row],[Sales]]*0.025)^1.58</f>
        <v>0.32022101863634461</v>
      </c>
      <c r="T557" s="5"/>
      <c r="U557" s="5"/>
    </row>
    <row r="558" spans="1:21">
      <c r="A558" s="4">
        <v>557</v>
      </c>
      <c r="B558" s="5" t="s">
        <v>4203</v>
      </c>
      <c r="C558" s="5" t="s">
        <v>1334</v>
      </c>
      <c r="D558" s="5" t="s">
        <v>1835</v>
      </c>
      <c r="E558" s="5" t="s">
        <v>63</v>
      </c>
      <c r="F558" s="5" t="s">
        <v>1560</v>
      </c>
      <c r="G558" s="5" t="s">
        <v>4204</v>
      </c>
      <c r="H558" s="5" t="s">
        <v>2674</v>
      </c>
      <c r="I558" s="5" t="s">
        <v>2675</v>
      </c>
      <c r="J558" s="5" t="s">
        <v>69</v>
      </c>
      <c r="K558" s="5" t="s">
        <v>2684</v>
      </c>
      <c r="L558" s="5">
        <v>90045</v>
      </c>
      <c r="M558" s="5" t="s">
        <v>59</v>
      </c>
      <c r="N558" s="5" t="s">
        <v>4205</v>
      </c>
      <c r="O558" s="5" t="s">
        <v>54</v>
      </c>
      <c r="P558" s="5" t="s">
        <v>106</v>
      </c>
      <c r="Q558" s="5" t="s">
        <v>4206</v>
      </c>
      <c r="R558" s="6">
        <v>20.7</v>
      </c>
      <c r="S558" s="11">
        <f>(Dataset_1[[#This Row],[Sales]]*0.025)^1.58</f>
        <v>0.35316557145281918</v>
      </c>
      <c r="T558" s="5"/>
      <c r="U558" s="5"/>
    </row>
    <row r="559" spans="1:21">
      <c r="A559" s="4">
        <v>558</v>
      </c>
      <c r="B559" s="5" t="s">
        <v>4203</v>
      </c>
      <c r="C559" s="5" t="s">
        <v>1334</v>
      </c>
      <c r="D559" s="5" t="s">
        <v>1835</v>
      </c>
      <c r="E559" s="5" t="s">
        <v>63</v>
      </c>
      <c r="F559" s="5" t="s">
        <v>1560</v>
      </c>
      <c r="G559" s="5" t="s">
        <v>4204</v>
      </c>
      <c r="H559" s="5" t="s">
        <v>2674</v>
      </c>
      <c r="I559" s="5" t="s">
        <v>2675</v>
      </c>
      <c r="J559" s="5" t="s">
        <v>69</v>
      </c>
      <c r="K559" s="5" t="s">
        <v>2684</v>
      </c>
      <c r="L559" s="5">
        <v>90045</v>
      </c>
      <c r="M559" s="5" t="s">
        <v>59</v>
      </c>
      <c r="N559" s="5" t="s">
        <v>4207</v>
      </c>
      <c r="O559" s="5" t="s">
        <v>53</v>
      </c>
      <c r="P559" s="5" t="s">
        <v>87</v>
      </c>
      <c r="Q559" s="5" t="s">
        <v>4208</v>
      </c>
      <c r="R559" s="6">
        <v>1335.68</v>
      </c>
      <c r="S559" s="11">
        <f>(Dataset_1[[#This Row],[Sales]]*0.025)^1.58</f>
        <v>255.47890267377286</v>
      </c>
      <c r="T559" s="5"/>
      <c r="U559" s="5"/>
    </row>
    <row r="560" spans="1:21">
      <c r="A560" s="4">
        <v>559</v>
      </c>
      <c r="B560" s="5" t="s">
        <v>4203</v>
      </c>
      <c r="C560" s="5" t="s">
        <v>1334</v>
      </c>
      <c r="D560" s="5" t="s">
        <v>1835</v>
      </c>
      <c r="E560" s="5" t="s">
        <v>63</v>
      </c>
      <c r="F560" s="5" t="s">
        <v>1560</v>
      </c>
      <c r="G560" s="5" t="s">
        <v>4204</v>
      </c>
      <c r="H560" s="5" t="s">
        <v>2674</v>
      </c>
      <c r="I560" s="5" t="s">
        <v>2675</v>
      </c>
      <c r="J560" s="5" t="s">
        <v>69</v>
      </c>
      <c r="K560" s="5" t="s">
        <v>2684</v>
      </c>
      <c r="L560" s="5">
        <v>90045</v>
      </c>
      <c r="M560" s="5" t="s">
        <v>59</v>
      </c>
      <c r="N560" s="5" t="s">
        <v>4209</v>
      </c>
      <c r="O560" s="5" t="s">
        <v>54</v>
      </c>
      <c r="P560" s="5" t="s">
        <v>109</v>
      </c>
      <c r="Q560" s="5" t="s">
        <v>4210</v>
      </c>
      <c r="R560" s="6">
        <v>32.4</v>
      </c>
      <c r="S560" s="11">
        <f>(Dataset_1[[#This Row],[Sales]]*0.025)^1.58</f>
        <v>0.71681375397759095</v>
      </c>
      <c r="T560" s="5"/>
      <c r="U560" s="5"/>
    </row>
    <row r="561" spans="1:21">
      <c r="A561" s="4">
        <v>560</v>
      </c>
      <c r="B561" s="5" t="s">
        <v>4211</v>
      </c>
      <c r="C561" s="5" t="s">
        <v>2230</v>
      </c>
      <c r="D561" s="5" t="s">
        <v>2313</v>
      </c>
      <c r="E561" s="5" t="s">
        <v>64</v>
      </c>
      <c r="F561" s="5" t="s">
        <v>1608</v>
      </c>
      <c r="G561" s="5" t="s">
        <v>4212</v>
      </c>
      <c r="H561" s="5" t="s">
        <v>2674</v>
      </c>
      <c r="I561" s="5" t="s">
        <v>2675</v>
      </c>
      <c r="J561" s="5" t="s">
        <v>77</v>
      </c>
      <c r="K561" s="5" t="s">
        <v>2684</v>
      </c>
      <c r="L561" s="5">
        <v>94110</v>
      </c>
      <c r="M561" s="5" t="s">
        <v>59</v>
      </c>
      <c r="N561" s="5" t="s">
        <v>3866</v>
      </c>
      <c r="O561" s="5" t="s">
        <v>53</v>
      </c>
      <c r="P561" s="5" t="s">
        <v>103</v>
      </c>
      <c r="Q561" s="5" t="s">
        <v>3867</v>
      </c>
      <c r="R561" s="6">
        <v>42.6</v>
      </c>
      <c r="S561" s="11">
        <f>(Dataset_1[[#This Row],[Sales]]*0.025)^1.58</f>
        <v>1.104618672526144</v>
      </c>
      <c r="T561" s="5"/>
      <c r="U561" s="5"/>
    </row>
    <row r="562" spans="1:21">
      <c r="A562" s="4">
        <v>561</v>
      </c>
      <c r="B562" s="5" t="s">
        <v>4211</v>
      </c>
      <c r="C562" s="5" t="s">
        <v>2230</v>
      </c>
      <c r="D562" s="5" t="s">
        <v>2313</v>
      </c>
      <c r="E562" s="5" t="s">
        <v>64</v>
      </c>
      <c r="F562" s="5" t="s">
        <v>1608</v>
      </c>
      <c r="G562" s="5" t="s">
        <v>4212</v>
      </c>
      <c r="H562" s="5" t="s">
        <v>2674</v>
      </c>
      <c r="I562" s="5" t="s">
        <v>2675</v>
      </c>
      <c r="J562" s="5" t="s">
        <v>77</v>
      </c>
      <c r="K562" s="5" t="s">
        <v>2684</v>
      </c>
      <c r="L562" s="5">
        <v>94110</v>
      </c>
      <c r="M562" s="5" t="s">
        <v>59</v>
      </c>
      <c r="N562" s="5" t="s">
        <v>4213</v>
      </c>
      <c r="O562" s="5" t="s">
        <v>54</v>
      </c>
      <c r="P562" s="5" t="s">
        <v>82</v>
      </c>
      <c r="Q562" s="5" t="s">
        <v>4214</v>
      </c>
      <c r="R562" s="6">
        <v>84.055999999999997</v>
      </c>
      <c r="S562" s="11">
        <f>(Dataset_1[[#This Row],[Sales]]*0.025)^1.58</f>
        <v>3.2326879927539611</v>
      </c>
      <c r="T562" s="5"/>
      <c r="U562" s="5"/>
    </row>
    <row r="563" spans="1:21">
      <c r="A563" s="4">
        <v>562</v>
      </c>
      <c r="B563" s="5" t="s">
        <v>4215</v>
      </c>
      <c r="C563" s="5" t="s">
        <v>1771</v>
      </c>
      <c r="D563" s="5" t="s">
        <v>4216</v>
      </c>
      <c r="E563" s="5" t="s">
        <v>64</v>
      </c>
      <c r="F563" s="5" t="s">
        <v>552</v>
      </c>
      <c r="G563" s="5" t="s">
        <v>4217</v>
      </c>
      <c r="H563" s="5" t="s">
        <v>2674</v>
      </c>
      <c r="I563" s="5" t="s">
        <v>2675</v>
      </c>
      <c r="J563" s="5" t="s">
        <v>183</v>
      </c>
      <c r="K563" s="5" t="s">
        <v>2689</v>
      </c>
      <c r="L563" s="5">
        <v>33614</v>
      </c>
      <c r="M563" s="5" t="s">
        <v>61</v>
      </c>
      <c r="N563" s="5" t="s">
        <v>4218</v>
      </c>
      <c r="O563" s="5" t="s">
        <v>54</v>
      </c>
      <c r="P563" s="5" t="s">
        <v>74</v>
      </c>
      <c r="Q563" s="5" t="s">
        <v>4219</v>
      </c>
      <c r="R563" s="6">
        <v>13</v>
      </c>
      <c r="S563" s="11">
        <f>(Dataset_1[[#This Row],[Sales]]*0.025)^1.58</f>
        <v>0.16934629923616767</v>
      </c>
      <c r="T563" s="5"/>
      <c r="U563" s="5"/>
    </row>
    <row r="564" spans="1:21">
      <c r="A564" s="4">
        <v>563</v>
      </c>
      <c r="B564" s="5" t="s">
        <v>4215</v>
      </c>
      <c r="C564" s="5" t="s">
        <v>1771</v>
      </c>
      <c r="D564" s="5" t="s">
        <v>4216</v>
      </c>
      <c r="E564" s="5" t="s">
        <v>64</v>
      </c>
      <c r="F564" s="5" t="s">
        <v>552</v>
      </c>
      <c r="G564" s="5" t="s">
        <v>4217</v>
      </c>
      <c r="H564" s="5" t="s">
        <v>2674</v>
      </c>
      <c r="I564" s="5" t="s">
        <v>2675</v>
      </c>
      <c r="J564" s="5" t="s">
        <v>183</v>
      </c>
      <c r="K564" s="5" t="s">
        <v>2689</v>
      </c>
      <c r="L564" s="5">
        <v>33614</v>
      </c>
      <c r="M564" s="5" t="s">
        <v>61</v>
      </c>
      <c r="N564" s="5" t="s">
        <v>4220</v>
      </c>
      <c r="O564" s="5" t="s">
        <v>53</v>
      </c>
      <c r="P564" s="5" t="s">
        <v>103</v>
      </c>
      <c r="Q564" s="5" t="s">
        <v>4221</v>
      </c>
      <c r="R564" s="6">
        <v>13.128</v>
      </c>
      <c r="S564" s="11">
        <f>(Dataset_1[[#This Row],[Sales]]*0.025)^1.58</f>
        <v>0.1719883187850573</v>
      </c>
      <c r="T564" s="5"/>
      <c r="U564" s="5"/>
    </row>
    <row r="565" spans="1:21">
      <c r="A565" s="4">
        <v>564</v>
      </c>
      <c r="B565" s="5" t="s">
        <v>4222</v>
      </c>
      <c r="C565" s="5" t="s">
        <v>1028</v>
      </c>
      <c r="D565" s="5" t="s">
        <v>1277</v>
      </c>
      <c r="E565" s="5" t="s">
        <v>49</v>
      </c>
      <c r="F565" s="5" t="s">
        <v>804</v>
      </c>
      <c r="G565" s="5" t="s">
        <v>4223</v>
      </c>
      <c r="H565" s="5" t="s">
        <v>2674</v>
      </c>
      <c r="I565" s="5" t="s">
        <v>2675</v>
      </c>
      <c r="J565" s="5" t="s">
        <v>81</v>
      </c>
      <c r="K565" s="5" t="s">
        <v>541</v>
      </c>
      <c r="L565" s="5">
        <v>98105</v>
      </c>
      <c r="M565" s="5" t="s">
        <v>59</v>
      </c>
      <c r="N565" s="5" t="s">
        <v>4224</v>
      </c>
      <c r="O565" s="5" t="s">
        <v>54</v>
      </c>
      <c r="P565" s="5" t="s">
        <v>99</v>
      </c>
      <c r="Q565" s="5" t="s">
        <v>4225</v>
      </c>
      <c r="R565" s="6">
        <v>3.96</v>
      </c>
      <c r="S565" s="11">
        <f>(Dataset_1[[#This Row],[Sales]]*0.025)^1.58</f>
        <v>2.5888304458311494E-2</v>
      </c>
      <c r="T565" s="5"/>
      <c r="U565" s="5"/>
    </row>
    <row r="566" spans="1:21">
      <c r="A566" s="4">
        <v>565</v>
      </c>
      <c r="B566" s="5" t="s">
        <v>4222</v>
      </c>
      <c r="C566" s="5" t="s">
        <v>1028</v>
      </c>
      <c r="D566" s="5" t="s">
        <v>1277</v>
      </c>
      <c r="E566" s="5" t="s">
        <v>49</v>
      </c>
      <c r="F566" s="5" t="s">
        <v>804</v>
      </c>
      <c r="G566" s="5" t="s">
        <v>4223</v>
      </c>
      <c r="H566" s="5" t="s">
        <v>2674</v>
      </c>
      <c r="I566" s="5" t="s">
        <v>2675</v>
      </c>
      <c r="J566" s="5" t="s">
        <v>81</v>
      </c>
      <c r="K566" s="5" t="s">
        <v>541</v>
      </c>
      <c r="L566" s="5">
        <v>98105</v>
      </c>
      <c r="M566" s="5" t="s">
        <v>59</v>
      </c>
      <c r="N566" s="5" t="s">
        <v>3572</v>
      </c>
      <c r="O566" s="5" t="s">
        <v>54</v>
      </c>
      <c r="P566" s="5" t="s">
        <v>106</v>
      </c>
      <c r="Q566" s="5" t="s">
        <v>3573</v>
      </c>
      <c r="R566" s="6">
        <v>2.61</v>
      </c>
      <c r="S566" s="11">
        <f>(Dataset_1[[#This Row],[Sales]]*0.025)^1.58</f>
        <v>1.3397914910975139E-2</v>
      </c>
      <c r="T566" s="5"/>
      <c r="U566" s="5"/>
    </row>
    <row r="567" spans="1:21">
      <c r="A567" s="4">
        <v>566</v>
      </c>
      <c r="B567" s="5" t="s">
        <v>4226</v>
      </c>
      <c r="C567" s="5" t="s">
        <v>1031</v>
      </c>
      <c r="D567" s="5" t="s">
        <v>1400</v>
      </c>
      <c r="E567" s="5" t="s">
        <v>49</v>
      </c>
      <c r="F567" s="5" t="s">
        <v>891</v>
      </c>
      <c r="G567" s="5" t="s">
        <v>4227</v>
      </c>
      <c r="H567" s="5" t="s">
        <v>2674</v>
      </c>
      <c r="I567" s="5" t="s">
        <v>2675</v>
      </c>
      <c r="J567" s="5" t="s">
        <v>69</v>
      </c>
      <c r="K567" s="5" t="s">
        <v>2684</v>
      </c>
      <c r="L567" s="5">
        <v>90008</v>
      </c>
      <c r="M567" s="5" t="s">
        <v>59</v>
      </c>
      <c r="N567" s="5" t="s">
        <v>4228</v>
      </c>
      <c r="O567" s="5" t="s">
        <v>55</v>
      </c>
      <c r="P567" s="5" t="s">
        <v>79</v>
      </c>
      <c r="Q567" s="5" t="s">
        <v>4229</v>
      </c>
      <c r="R567" s="6">
        <v>374.37599999999998</v>
      </c>
      <c r="S567" s="11">
        <f>(Dataset_1[[#This Row],[Sales]]*0.025)^1.58</f>
        <v>34.243003746798351</v>
      </c>
      <c r="T567" s="5"/>
      <c r="U567" s="5"/>
    </row>
    <row r="568" spans="1:21">
      <c r="A568" s="4">
        <v>567</v>
      </c>
      <c r="B568" s="5" t="s">
        <v>4230</v>
      </c>
      <c r="C568" s="5" t="s">
        <v>284</v>
      </c>
      <c r="D568" s="5" t="s">
        <v>1130</v>
      </c>
      <c r="E568" s="5" t="s">
        <v>63</v>
      </c>
      <c r="F568" s="5" t="s">
        <v>1912</v>
      </c>
      <c r="G568" s="5" t="s">
        <v>4231</v>
      </c>
      <c r="H568" s="5" t="s">
        <v>2683</v>
      </c>
      <c r="I568" s="5" t="s">
        <v>2675</v>
      </c>
      <c r="J568" s="5" t="s">
        <v>81</v>
      </c>
      <c r="K568" s="5" t="s">
        <v>541</v>
      </c>
      <c r="L568" s="5">
        <v>98105</v>
      </c>
      <c r="M568" s="5" t="s">
        <v>59</v>
      </c>
      <c r="N568" s="5" t="s">
        <v>4232</v>
      </c>
      <c r="O568" s="5" t="s">
        <v>54</v>
      </c>
      <c r="P568" s="5" t="s">
        <v>109</v>
      </c>
      <c r="Q568" s="5" t="s">
        <v>4233</v>
      </c>
      <c r="R568" s="6">
        <v>91.84</v>
      </c>
      <c r="S568" s="11">
        <f>(Dataset_1[[#This Row],[Sales]]*0.025)^1.58</f>
        <v>3.718224226935321</v>
      </c>
      <c r="T568" s="5"/>
      <c r="U568" s="5"/>
    </row>
    <row r="569" spans="1:21">
      <c r="A569" s="4">
        <v>568</v>
      </c>
      <c r="B569" s="5" t="s">
        <v>4230</v>
      </c>
      <c r="C569" s="5" t="s">
        <v>284</v>
      </c>
      <c r="D569" s="5" t="s">
        <v>1130</v>
      </c>
      <c r="E569" s="5" t="s">
        <v>63</v>
      </c>
      <c r="F569" s="5" t="s">
        <v>1912</v>
      </c>
      <c r="G569" s="5" t="s">
        <v>4231</v>
      </c>
      <c r="H569" s="5" t="s">
        <v>2683</v>
      </c>
      <c r="I569" s="5" t="s">
        <v>2675</v>
      </c>
      <c r="J569" s="5" t="s">
        <v>81</v>
      </c>
      <c r="K569" s="5" t="s">
        <v>541</v>
      </c>
      <c r="L569" s="5">
        <v>98105</v>
      </c>
      <c r="M569" s="5" t="s">
        <v>59</v>
      </c>
      <c r="N569" s="5" t="s">
        <v>4234</v>
      </c>
      <c r="O569" s="5" t="s">
        <v>54</v>
      </c>
      <c r="P569" s="5" t="s">
        <v>82</v>
      </c>
      <c r="Q569" s="5" t="s">
        <v>4235</v>
      </c>
      <c r="R569" s="6">
        <v>81.087999999999994</v>
      </c>
      <c r="S569" s="11">
        <f>(Dataset_1[[#This Row],[Sales]]*0.025)^1.58</f>
        <v>3.0541940314483083</v>
      </c>
      <c r="T569" s="5"/>
      <c r="U569" s="5"/>
    </row>
    <row r="570" spans="1:21">
      <c r="A570" s="4">
        <v>569</v>
      </c>
      <c r="B570" s="5" t="s">
        <v>4230</v>
      </c>
      <c r="C570" s="5" t="s">
        <v>284</v>
      </c>
      <c r="D570" s="5" t="s">
        <v>1130</v>
      </c>
      <c r="E570" s="5" t="s">
        <v>63</v>
      </c>
      <c r="F570" s="5" t="s">
        <v>1912</v>
      </c>
      <c r="G570" s="5" t="s">
        <v>4231</v>
      </c>
      <c r="H570" s="5" t="s">
        <v>2683</v>
      </c>
      <c r="I570" s="5" t="s">
        <v>2675</v>
      </c>
      <c r="J570" s="5" t="s">
        <v>81</v>
      </c>
      <c r="K570" s="5" t="s">
        <v>541</v>
      </c>
      <c r="L570" s="5">
        <v>98105</v>
      </c>
      <c r="M570" s="5" t="s">
        <v>59</v>
      </c>
      <c r="N570" s="5" t="s">
        <v>4236</v>
      </c>
      <c r="O570" s="5" t="s">
        <v>54</v>
      </c>
      <c r="P570" s="5" t="s">
        <v>109</v>
      </c>
      <c r="Q570" s="5" t="s">
        <v>4237</v>
      </c>
      <c r="R570" s="6">
        <v>19.440000000000001</v>
      </c>
      <c r="S570" s="11">
        <f>(Dataset_1[[#This Row],[Sales]]*0.025)^1.58</f>
        <v>0.31980504122407483</v>
      </c>
      <c r="T570" s="5"/>
      <c r="U570" s="5"/>
    </row>
    <row r="571" spans="1:21">
      <c r="A571" s="4">
        <v>570</v>
      </c>
      <c r="B571" s="5" t="s">
        <v>4230</v>
      </c>
      <c r="C571" s="5" t="s">
        <v>284</v>
      </c>
      <c r="D571" s="5" t="s">
        <v>1130</v>
      </c>
      <c r="E571" s="5" t="s">
        <v>63</v>
      </c>
      <c r="F571" s="5" t="s">
        <v>1912</v>
      </c>
      <c r="G571" s="5" t="s">
        <v>4231</v>
      </c>
      <c r="H571" s="5" t="s">
        <v>2683</v>
      </c>
      <c r="I571" s="5" t="s">
        <v>2675</v>
      </c>
      <c r="J571" s="5" t="s">
        <v>81</v>
      </c>
      <c r="K571" s="5" t="s">
        <v>541</v>
      </c>
      <c r="L571" s="5">
        <v>98105</v>
      </c>
      <c r="M571" s="5" t="s">
        <v>59</v>
      </c>
      <c r="N571" s="5" t="s">
        <v>4238</v>
      </c>
      <c r="O571" s="5" t="s">
        <v>53</v>
      </c>
      <c r="P571" s="5" t="s">
        <v>75</v>
      </c>
      <c r="Q571" s="5" t="s">
        <v>4239</v>
      </c>
      <c r="R571" s="6">
        <v>451.15199999999999</v>
      </c>
      <c r="S571" s="11">
        <f>(Dataset_1[[#This Row],[Sales]]*0.025)^1.58</f>
        <v>45.980678458652108</v>
      </c>
      <c r="T571" s="5"/>
      <c r="U571" s="5"/>
    </row>
    <row r="572" spans="1:21">
      <c r="A572" s="4">
        <v>571</v>
      </c>
      <c r="B572" s="5" t="s">
        <v>4240</v>
      </c>
      <c r="C572" s="5" t="s">
        <v>2561</v>
      </c>
      <c r="D572" s="5" t="s">
        <v>4241</v>
      </c>
      <c r="E572" s="5" t="s">
        <v>63</v>
      </c>
      <c r="F572" s="5" t="s">
        <v>1071</v>
      </c>
      <c r="G572" s="5" t="s">
        <v>4242</v>
      </c>
      <c r="H572" s="5" t="s">
        <v>2674</v>
      </c>
      <c r="I572" s="5" t="s">
        <v>2675</v>
      </c>
      <c r="J572" s="5" t="s">
        <v>52</v>
      </c>
      <c r="K572" s="5" t="s">
        <v>2853</v>
      </c>
      <c r="L572" s="5">
        <v>10024</v>
      </c>
      <c r="M572" s="5" t="s">
        <v>58</v>
      </c>
      <c r="N572" s="5" t="s">
        <v>4205</v>
      </c>
      <c r="O572" s="5" t="s">
        <v>54</v>
      </c>
      <c r="P572" s="5" t="s">
        <v>106</v>
      </c>
      <c r="Q572" s="5" t="s">
        <v>4206</v>
      </c>
      <c r="R572" s="6">
        <v>72.45</v>
      </c>
      <c r="S572" s="11">
        <f>(Dataset_1[[#This Row],[Sales]]*0.025)^1.58</f>
        <v>2.5562649754315707</v>
      </c>
      <c r="T572" s="5"/>
      <c r="U572" s="5"/>
    </row>
    <row r="573" spans="1:21">
      <c r="A573" s="4">
        <v>572</v>
      </c>
      <c r="B573" s="5" t="s">
        <v>4240</v>
      </c>
      <c r="C573" s="5" t="s">
        <v>2561</v>
      </c>
      <c r="D573" s="5" t="s">
        <v>4241</v>
      </c>
      <c r="E573" s="5" t="s">
        <v>63</v>
      </c>
      <c r="F573" s="5" t="s">
        <v>1071</v>
      </c>
      <c r="G573" s="5" t="s">
        <v>4242</v>
      </c>
      <c r="H573" s="5" t="s">
        <v>2674</v>
      </c>
      <c r="I573" s="5" t="s">
        <v>2675</v>
      </c>
      <c r="J573" s="5" t="s">
        <v>52</v>
      </c>
      <c r="K573" s="5" t="s">
        <v>2853</v>
      </c>
      <c r="L573" s="5">
        <v>10024</v>
      </c>
      <c r="M573" s="5" t="s">
        <v>58</v>
      </c>
      <c r="N573" s="5" t="s">
        <v>3341</v>
      </c>
      <c r="O573" s="5" t="s">
        <v>54</v>
      </c>
      <c r="P573" s="5" t="s">
        <v>99</v>
      </c>
      <c r="Q573" s="5" t="s">
        <v>3342</v>
      </c>
      <c r="R573" s="6">
        <v>13.96</v>
      </c>
      <c r="S573" s="11">
        <f>(Dataset_1[[#This Row],[Sales]]*0.025)^1.58</f>
        <v>0.18952398288418584</v>
      </c>
      <c r="T573" s="5"/>
      <c r="U573" s="5"/>
    </row>
    <row r="574" spans="1:21">
      <c r="A574" s="4">
        <v>573</v>
      </c>
      <c r="B574" s="5" t="s">
        <v>4240</v>
      </c>
      <c r="C574" s="5" t="s">
        <v>2561</v>
      </c>
      <c r="D574" s="5" t="s">
        <v>4241</v>
      </c>
      <c r="E574" s="5" t="s">
        <v>63</v>
      </c>
      <c r="F574" s="5" t="s">
        <v>1071</v>
      </c>
      <c r="G574" s="5" t="s">
        <v>4242</v>
      </c>
      <c r="H574" s="5" t="s">
        <v>2674</v>
      </c>
      <c r="I574" s="5" t="s">
        <v>2675</v>
      </c>
      <c r="J574" s="5" t="s">
        <v>52</v>
      </c>
      <c r="K574" s="5" t="s">
        <v>2853</v>
      </c>
      <c r="L574" s="5">
        <v>10024</v>
      </c>
      <c r="M574" s="5" t="s">
        <v>58</v>
      </c>
      <c r="N574" s="5" t="s">
        <v>3632</v>
      </c>
      <c r="O574" s="5" t="s">
        <v>54</v>
      </c>
      <c r="P574" s="5" t="s">
        <v>82</v>
      </c>
      <c r="Q574" s="5" t="s">
        <v>3633</v>
      </c>
      <c r="R574" s="6">
        <v>33.264000000000003</v>
      </c>
      <c r="S574" s="11">
        <f>(Dataset_1[[#This Row],[Sales]]*0.025)^1.58</f>
        <v>0.74724820322519458</v>
      </c>
      <c r="T574" s="5"/>
      <c r="U574" s="5"/>
    </row>
    <row r="575" spans="1:21">
      <c r="A575" s="4">
        <v>574</v>
      </c>
      <c r="B575" s="5" t="s">
        <v>4240</v>
      </c>
      <c r="C575" s="5" t="s">
        <v>2561</v>
      </c>
      <c r="D575" s="5" t="s">
        <v>4241</v>
      </c>
      <c r="E575" s="5" t="s">
        <v>63</v>
      </c>
      <c r="F575" s="5" t="s">
        <v>1071</v>
      </c>
      <c r="G575" s="5" t="s">
        <v>4242</v>
      </c>
      <c r="H575" s="5" t="s">
        <v>2674</v>
      </c>
      <c r="I575" s="5" t="s">
        <v>2675</v>
      </c>
      <c r="J575" s="5" t="s">
        <v>52</v>
      </c>
      <c r="K575" s="5" t="s">
        <v>2853</v>
      </c>
      <c r="L575" s="5">
        <v>10024</v>
      </c>
      <c r="M575" s="5" t="s">
        <v>58</v>
      </c>
      <c r="N575" s="5" t="s">
        <v>4243</v>
      </c>
      <c r="O575" s="5" t="s">
        <v>55</v>
      </c>
      <c r="P575" s="5" t="s">
        <v>79</v>
      </c>
      <c r="Q575" s="5" t="s">
        <v>4244</v>
      </c>
      <c r="R575" s="6">
        <v>14.85</v>
      </c>
      <c r="S575" s="11">
        <f>(Dataset_1[[#This Row],[Sales]]*0.025)^1.58</f>
        <v>0.20896473978624069</v>
      </c>
      <c r="T575" s="5"/>
      <c r="U575" s="5"/>
    </row>
    <row r="576" spans="1:21">
      <c r="A576" s="4">
        <v>575</v>
      </c>
      <c r="B576" s="5" t="s">
        <v>4245</v>
      </c>
      <c r="C576" s="5" t="s">
        <v>536</v>
      </c>
      <c r="D576" s="5" t="s">
        <v>1019</v>
      </c>
      <c r="E576" s="5" t="s">
        <v>63</v>
      </c>
      <c r="F576" s="5" t="s">
        <v>765</v>
      </c>
      <c r="G576" s="5" t="s">
        <v>4246</v>
      </c>
      <c r="H576" s="5" t="s">
        <v>2674</v>
      </c>
      <c r="I576" s="5" t="s">
        <v>2675</v>
      </c>
      <c r="J576" s="5" t="s">
        <v>1303</v>
      </c>
      <c r="K576" s="5" t="s">
        <v>541</v>
      </c>
      <c r="L576" s="5">
        <v>98270</v>
      </c>
      <c r="M576" s="5" t="s">
        <v>59</v>
      </c>
      <c r="N576" s="5" t="s">
        <v>4247</v>
      </c>
      <c r="O576" s="5" t="s">
        <v>54</v>
      </c>
      <c r="P576" s="5" t="s">
        <v>78</v>
      </c>
      <c r="Q576" s="5" t="s">
        <v>4248</v>
      </c>
      <c r="R576" s="6">
        <v>8.82</v>
      </c>
      <c r="S576" s="11">
        <f>(Dataset_1[[#This Row],[Sales]]*0.025)^1.58</f>
        <v>9.1745670344149099E-2</v>
      </c>
      <c r="T576" s="5"/>
      <c r="U576" s="5"/>
    </row>
    <row r="577" spans="1:21">
      <c r="A577" s="4">
        <v>576</v>
      </c>
      <c r="B577" s="5" t="s">
        <v>4249</v>
      </c>
      <c r="C577" s="5" t="s">
        <v>2103</v>
      </c>
      <c r="D577" s="5" t="s">
        <v>2303</v>
      </c>
      <c r="E577" s="5" t="s">
        <v>64</v>
      </c>
      <c r="F577" s="5" t="s">
        <v>1575</v>
      </c>
      <c r="G577" s="5" t="s">
        <v>4250</v>
      </c>
      <c r="H577" s="5" t="s">
        <v>2674</v>
      </c>
      <c r="I577" s="5" t="s">
        <v>2675</v>
      </c>
      <c r="J577" s="5" t="s">
        <v>140</v>
      </c>
      <c r="K577" s="5" t="s">
        <v>2684</v>
      </c>
      <c r="L577" s="5">
        <v>90805</v>
      </c>
      <c r="M577" s="5" t="s">
        <v>59</v>
      </c>
      <c r="N577" s="5" t="s">
        <v>4232</v>
      </c>
      <c r="O577" s="5" t="s">
        <v>54</v>
      </c>
      <c r="P577" s="5" t="s">
        <v>109</v>
      </c>
      <c r="Q577" s="5" t="s">
        <v>4233</v>
      </c>
      <c r="R577" s="6">
        <v>160.72</v>
      </c>
      <c r="S577" s="11">
        <f>(Dataset_1[[#This Row],[Sales]]*0.025)^1.58</f>
        <v>9.0019312792624966</v>
      </c>
      <c r="T577" s="5"/>
      <c r="U577" s="5"/>
    </row>
    <row r="578" spans="1:21">
      <c r="A578" s="4">
        <v>577</v>
      </c>
      <c r="B578" s="5" t="s">
        <v>4249</v>
      </c>
      <c r="C578" s="5" t="s">
        <v>2103</v>
      </c>
      <c r="D578" s="5" t="s">
        <v>2303</v>
      </c>
      <c r="E578" s="5" t="s">
        <v>64</v>
      </c>
      <c r="F578" s="5" t="s">
        <v>1575</v>
      </c>
      <c r="G578" s="5" t="s">
        <v>4250</v>
      </c>
      <c r="H578" s="5" t="s">
        <v>2674</v>
      </c>
      <c r="I578" s="5" t="s">
        <v>2675</v>
      </c>
      <c r="J578" s="5" t="s">
        <v>140</v>
      </c>
      <c r="K578" s="5" t="s">
        <v>2684</v>
      </c>
      <c r="L578" s="5">
        <v>90805</v>
      </c>
      <c r="M578" s="5" t="s">
        <v>59</v>
      </c>
      <c r="N578" s="5" t="s">
        <v>4251</v>
      </c>
      <c r="O578" s="5" t="s">
        <v>54</v>
      </c>
      <c r="P578" s="5" t="s">
        <v>109</v>
      </c>
      <c r="Q578" s="5" t="s">
        <v>4252</v>
      </c>
      <c r="R578" s="6">
        <v>19.920000000000002</v>
      </c>
      <c r="S578" s="11">
        <f>(Dataset_1[[#This Row],[Sales]]*0.025)^1.58</f>
        <v>0.33237041668874817</v>
      </c>
      <c r="T578" s="5"/>
      <c r="U578" s="5"/>
    </row>
    <row r="579" spans="1:21">
      <c r="A579" s="4">
        <v>578</v>
      </c>
      <c r="B579" s="5" t="s">
        <v>4249</v>
      </c>
      <c r="C579" s="5" t="s">
        <v>2103</v>
      </c>
      <c r="D579" s="5" t="s">
        <v>2303</v>
      </c>
      <c r="E579" s="5" t="s">
        <v>64</v>
      </c>
      <c r="F579" s="5" t="s">
        <v>1575</v>
      </c>
      <c r="G579" s="5" t="s">
        <v>4250</v>
      </c>
      <c r="H579" s="5" t="s">
        <v>2674</v>
      </c>
      <c r="I579" s="5" t="s">
        <v>2675</v>
      </c>
      <c r="J579" s="5" t="s">
        <v>140</v>
      </c>
      <c r="K579" s="5" t="s">
        <v>2684</v>
      </c>
      <c r="L579" s="5">
        <v>90805</v>
      </c>
      <c r="M579" s="5" t="s">
        <v>59</v>
      </c>
      <c r="N579" s="5" t="s">
        <v>4253</v>
      </c>
      <c r="O579" s="5" t="s">
        <v>54</v>
      </c>
      <c r="P579" s="5" t="s">
        <v>100</v>
      </c>
      <c r="Q579" s="5" t="s">
        <v>4254</v>
      </c>
      <c r="R579" s="6">
        <v>7.3</v>
      </c>
      <c r="S579" s="11">
        <f>(Dataset_1[[#This Row],[Sales]]*0.025)^1.58</f>
        <v>6.8044861226018188E-2</v>
      </c>
      <c r="T579" s="5"/>
      <c r="U579" s="5"/>
    </row>
    <row r="580" spans="1:21">
      <c r="A580" s="4">
        <v>579</v>
      </c>
      <c r="B580" s="5" t="s">
        <v>4255</v>
      </c>
      <c r="C580" s="5" t="s">
        <v>2215</v>
      </c>
      <c r="D580" s="5" t="s">
        <v>2462</v>
      </c>
      <c r="E580" s="5" t="s">
        <v>63</v>
      </c>
      <c r="F580" s="5" t="s">
        <v>224</v>
      </c>
      <c r="G580" s="5" t="s">
        <v>4256</v>
      </c>
      <c r="H580" s="5" t="s">
        <v>2674</v>
      </c>
      <c r="I580" s="5" t="s">
        <v>2675</v>
      </c>
      <c r="J580" s="5" t="s">
        <v>89</v>
      </c>
      <c r="K580" s="5" t="s">
        <v>2810</v>
      </c>
      <c r="L580" s="5">
        <v>60610</v>
      </c>
      <c r="M580" s="5" t="s">
        <v>60</v>
      </c>
      <c r="N580" s="5" t="s">
        <v>3078</v>
      </c>
      <c r="O580" s="5" t="s">
        <v>54</v>
      </c>
      <c r="P580" s="5" t="s">
        <v>90</v>
      </c>
      <c r="Q580" s="5" t="s">
        <v>3079</v>
      </c>
      <c r="R580" s="6">
        <v>69.712000000000003</v>
      </c>
      <c r="S580" s="11">
        <f>(Dataset_1[[#This Row],[Sales]]*0.025)^1.58</f>
        <v>2.4053104106649719</v>
      </c>
      <c r="T580" s="5"/>
      <c r="U580" s="5"/>
    </row>
    <row r="581" spans="1:21">
      <c r="A581" s="4">
        <v>580</v>
      </c>
      <c r="B581" s="5" t="s">
        <v>4255</v>
      </c>
      <c r="C581" s="5" t="s">
        <v>2215</v>
      </c>
      <c r="D581" s="5" t="s">
        <v>2462</v>
      </c>
      <c r="E581" s="5" t="s">
        <v>63</v>
      </c>
      <c r="F581" s="5" t="s">
        <v>224</v>
      </c>
      <c r="G581" s="5" t="s">
        <v>4256</v>
      </c>
      <c r="H581" s="5" t="s">
        <v>2674</v>
      </c>
      <c r="I581" s="5" t="s">
        <v>2675</v>
      </c>
      <c r="J581" s="5" t="s">
        <v>89</v>
      </c>
      <c r="K581" s="5" t="s">
        <v>2810</v>
      </c>
      <c r="L581" s="5">
        <v>60610</v>
      </c>
      <c r="M581" s="5" t="s">
        <v>60</v>
      </c>
      <c r="N581" s="5" t="s">
        <v>4257</v>
      </c>
      <c r="O581" s="5" t="s">
        <v>53</v>
      </c>
      <c r="P581" s="5" t="s">
        <v>103</v>
      </c>
      <c r="Q581" s="5" t="s">
        <v>4258</v>
      </c>
      <c r="R581" s="6">
        <v>8.7919999999999998</v>
      </c>
      <c r="S581" s="11">
        <f>(Dataset_1[[#This Row],[Sales]]*0.025)^1.58</f>
        <v>9.1285909562495784E-2</v>
      </c>
      <c r="T581" s="5"/>
      <c r="U581" s="5"/>
    </row>
    <row r="582" spans="1:21">
      <c r="A582" s="4">
        <v>581</v>
      </c>
      <c r="B582" s="5" t="s">
        <v>4259</v>
      </c>
      <c r="C582" s="5" t="s">
        <v>1358</v>
      </c>
      <c r="D582" s="5" t="s">
        <v>1773</v>
      </c>
      <c r="E582" s="5" t="s">
        <v>63</v>
      </c>
      <c r="F582" s="5" t="s">
        <v>1245</v>
      </c>
      <c r="G582" s="5" t="s">
        <v>4260</v>
      </c>
      <c r="H582" s="5" t="s">
        <v>2674</v>
      </c>
      <c r="I582" s="5" t="s">
        <v>2675</v>
      </c>
      <c r="J582" s="5" t="s">
        <v>69</v>
      </c>
      <c r="K582" s="5" t="s">
        <v>2684</v>
      </c>
      <c r="L582" s="5">
        <v>90004</v>
      </c>
      <c r="M582" s="5" t="s">
        <v>59</v>
      </c>
      <c r="N582" s="5" t="s">
        <v>4261</v>
      </c>
      <c r="O582" s="5" t="s">
        <v>54</v>
      </c>
      <c r="P582" s="5" t="s">
        <v>100</v>
      </c>
      <c r="Q582" s="5" t="s">
        <v>4262</v>
      </c>
      <c r="R582" s="6">
        <v>51.52</v>
      </c>
      <c r="S582" s="11">
        <f>(Dataset_1[[#This Row],[Sales]]*0.025)^1.58</f>
        <v>1.4916504503678145</v>
      </c>
      <c r="T582" s="5"/>
      <c r="U582" s="5"/>
    </row>
    <row r="583" spans="1:21">
      <c r="A583" s="4">
        <v>582</v>
      </c>
      <c r="B583" s="5" t="s">
        <v>4263</v>
      </c>
      <c r="C583" s="5" t="s">
        <v>308</v>
      </c>
      <c r="D583" s="5" t="s">
        <v>791</v>
      </c>
      <c r="E583" s="5" t="s">
        <v>63</v>
      </c>
      <c r="F583" s="5" t="s">
        <v>1041</v>
      </c>
      <c r="G583" s="5" t="s">
        <v>4264</v>
      </c>
      <c r="H583" s="5" t="s">
        <v>2674</v>
      </c>
      <c r="I583" s="5" t="s">
        <v>2675</v>
      </c>
      <c r="J583" s="5" t="s">
        <v>150</v>
      </c>
      <c r="K583" s="5" t="s">
        <v>3007</v>
      </c>
      <c r="L583" s="5">
        <v>80219</v>
      </c>
      <c r="M583" s="5" t="s">
        <v>59</v>
      </c>
      <c r="N583" s="5" t="s">
        <v>2794</v>
      </c>
      <c r="O583" s="5" t="s">
        <v>55</v>
      </c>
      <c r="P583" s="5" t="s">
        <v>79</v>
      </c>
      <c r="Q583" s="5" t="s">
        <v>2795</v>
      </c>
      <c r="R583" s="6">
        <v>470.37599999999998</v>
      </c>
      <c r="S583" s="11">
        <f>(Dataset_1[[#This Row],[Sales]]*0.025)^1.58</f>
        <v>49.11436777983279</v>
      </c>
      <c r="T583" s="5"/>
      <c r="U583" s="5"/>
    </row>
    <row r="584" spans="1:21">
      <c r="A584" s="4">
        <v>583</v>
      </c>
      <c r="B584" s="5" t="s">
        <v>4263</v>
      </c>
      <c r="C584" s="5" t="s">
        <v>308</v>
      </c>
      <c r="D584" s="5" t="s">
        <v>791</v>
      </c>
      <c r="E584" s="5" t="s">
        <v>63</v>
      </c>
      <c r="F584" s="5" t="s">
        <v>1041</v>
      </c>
      <c r="G584" s="5" t="s">
        <v>4264</v>
      </c>
      <c r="H584" s="5" t="s">
        <v>2674</v>
      </c>
      <c r="I584" s="5" t="s">
        <v>2675</v>
      </c>
      <c r="J584" s="5" t="s">
        <v>150</v>
      </c>
      <c r="K584" s="5" t="s">
        <v>3007</v>
      </c>
      <c r="L584" s="5">
        <v>80219</v>
      </c>
      <c r="M584" s="5" t="s">
        <v>59</v>
      </c>
      <c r="N584" s="5" t="s">
        <v>4265</v>
      </c>
      <c r="O584" s="5" t="s">
        <v>55</v>
      </c>
      <c r="P584" s="5" t="s">
        <v>79</v>
      </c>
      <c r="Q584" s="5" t="s">
        <v>4266</v>
      </c>
      <c r="R584" s="6">
        <v>105.584</v>
      </c>
      <c r="S584" s="11">
        <f>(Dataset_1[[#This Row],[Sales]]*0.025)^1.58</f>
        <v>4.6347917912763492</v>
      </c>
      <c r="T584" s="5"/>
      <c r="U584" s="5"/>
    </row>
    <row r="585" spans="1:21">
      <c r="A585" s="4">
        <v>584</v>
      </c>
      <c r="B585" s="5" t="s">
        <v>4263</v>
      </c>
      <c r="C585" s="5" t="s">
        <v>308</v>
      </c>
      <c r="D585" s="5" t="s">
        <v>791</v>
      </c>
      <c r="E585" s="5" t="s">
        <v>63</v>
      </c>
      <c r="F585" s="5" t="s">
        <v>1041</v>
      </c>
      <c r="G585" s="5" t="s">
        <v>4264</v>
      </c>
      <c r="H585" s="5" t="s">
        <v>2674</v>
      </c>
      <c r="I585" s="5" t="s">
        <v>2675</v>
      </c>
      <c r="J585" s="5" t="s">
        <v>150</v>
      </c>
      <c r="K585" s="5" t="s">
        <v>3007</v>
      </c>
      <c r="L585" s="5">
        <v>80219</v>
      </c>
      <c r="M585" s="5" t="s">
        <v>59</v>
      </c>
      <c r="N585" s="5" t="s">
        <v>2991</v>
      </c>
      <c r="O585" s="5" t="s">
        <v>54</v>
      </c>
      <c r="P585" s="5" t="s">
        <v>74</v>
      </c>
      <c r="Q585" s="5" t="s">
        <v>2992</v>
      </c>
      <c r="R585" s="6">
        <v>31.152000000000001</v>
      </c>
      <c r="S585" s="11">
        <f>(Dataset_1[[#This Row],[Sales]]*0.025)^1.58</f>
        <v>0.67367896899790847</v>
      </c>
      <c r="T585" s="5"/>
      <c r="U585" s="5"/>
    </row>
    <row r="586" spans="1:21">
      <c r="A586" s="4">
        <v>585</v>
      </c>
      <c r="B586" s="5" t="s">
        <v>4263</v>
      </c>
      <c r="C586" s="5" t="s">
        <v>308</v>
      </c>
      <c r="D586" s="5" t="s">
        <v>791</v>
      </c>
      <c r="E586" s="5" t="s">
        <v>63</v>
      </c>
      <c r="F586" s="5" t="s">
        <v>1041</v>
      </c>
      <c r="G586" s="5" t="s">
        <v>4264</v>
      </c>
      <c r="H586" s="5" t="s">
        <v>2674</v>
      </c>
      <c r="I586" s="5" t="s">
        <v>2675</v>
      </c>
      <c r="J586" s="5" t="s">
        <v>150</v>
      </c>
      <c r="K586" s="5" t="s">
        <v>3007</v>
      </c>
      <c r="L586" s="5">
        <v>80219</v>
      </c>
      <c r="M586" s="5" t="s">
        <v>59</v>
      </c>
      <c r="N586" s="5" t="s">
        <v>4267</v>
      </c>
      <c r="O586" s="5" t="s">
        <v>54</v>
      </c>
      <c r="P586" s="5" t="s">
        <v>82</v>
      </c>
      <c r="Q586" s="5" t="s">
        <v>4268</v>
      </c>
      <c r="R586" s="6">
        <v>6.7830000000000004</v>
      </c>
      <c r="S586" s="11">
        <f>(Dataset_1[[#This Row],[Sales]]*0.025)^1.58</f>
        <v>6.0588707024907706E-2</v>
      </c>
      <c r="T586" s="5"/>
      <c r="U586" s="5"/>
    </row>
    <row r="587" spans="1:21">
      <c r="A587" s="4">
        <v>586</v>
      </c>
      <c r="B587" s="5" t="s">
        <v>4263</v>
      </c>
      <c r="C587" s="5" t="s">
        <v>308</v>
      </c>
      <c r="D587" s="5" t="s">
        <v>791</v>
      </c>
      <c r="E587" s="5" t="s">
        <v>63</v>
      </c>
      <c r="F587" s="5" t="s">
        <v>1041</v>
      </c>
      <c r="G587" s="5" t="s">
        <v>4264</v>
      </c>
      <c r="H587" s="5" t="s">
        <v>2674</v>
      </c>
      <c r="I587" s="5" t="s">
        <v>2675</v>
      </c>
      <c r="J587" s="5" t="s">
        <v>150</v>
      </c>
      <c r="K587" s="5" t="s">
        <v>3007</v>
      </c>
      <c r="L587" s="5">
        <v>80219</v>
      </c>
      <c r="M587" s="5" t="s">
        <v>59</v>
      </c>
      <c r="N587" s="5" t="s">
        <v>3143</v>
      </c>
      <c r="O587" s="5" t="s">
        <v>55</v>
      </c>
      <c r="P587" s="5" t="s">
        <v>79</v>
      </c>
      <c r="Q587" s="5" t="s">
        <v>3144</v>
      </c>
      <c r="R587" s="6">
        <v>406.36799999999999</v>
      </c>
      <c r="S587" s="11">
        <f>(Dataset_1[[#This Row],[Sales]]*0.025)^1.58</f>
        <v>38.97965815356573</v>
      </c>
      <c r="T587" s="5"/>
      <c r="U587" s="5"/>
    </row>
    <row r="588" spans="1:21">
      <c r="A588" s="4">
        <v>587</v>
      </c>
      <c r="B588" s="5" t="s">
        <v>4269</v>
      </c>
      <c r="C588" s="5" t="s">
        <v>488</v>
      </c>
      <c r="D588" s="5" t="s">
        <v>1223</v>
      </c>
      <c r="E588" s="5" t="s">
        <v>63</v>
      </c>
      <c r="F588" s="5" t="s">
        <v>1422</v>
      </c>
      <c r="G588" s="5" t="s">
        <v>4270</v>
      </c>
      <c r="H588" s="5" t="s">
        <v>2674</v>
      </c>
      <c r="I588" s="5" t="s">
        <v>2675</v>
      </c>
      <c r="J588" s="5" t="s">
        <v>117</v>
      </c>
      <c r="K588" s="5" t="s">
        <v>2676</v>
      </c>
      <c r="L588" s="5">
        <v>40475</v>
      </c>
      <c r="M588" s="5" t="s">
        <v>61</v>
      </c>
      <c r="N588" s="5" t="s">
        <v>3828</v>
      </c>
      <c r="O588" s="5" t="s">
        <v>53</v>
      </c>
      <c r="P588" s="5" t="s">
        <v>75</v>
      </c>
      <c r="Q588" s="5" t="s">
        <v>3829</v>
      </c>
      <c r="R588" s="6">
        <v>70.98</v>
      </c>
      <c r="S588" s="11">
        <f>(Dataset_1[[#This Row],[Sales]]*0.025)^1.58</f>
        <v>2.4747998773248541</v>
      </c>
      <c r="T588" s="5"/>
      <c r="U588" s="5"/>
    </row>
    <row r="589" spans="1:21">
      <c r="A589" s="4">
        <v>588</v>
      </c>
      <c r="B589" s="5" t="s">
        <v>4269</v>
      </c>
      <c r="C589" s="5" t="s">
        <v>488</v>
      </c>
      <c r="D589" s="5" t="s">
        <v>1223</v>
      </c>
      <c r="E589" s="5" t="s">
        <v>63</v>
      </c>
      <c r="F589" s="5" t="s">
        <v>1422</v>
      </c>
      <c r="G589" s="5" t="s">
        <v>4270</v>
      </c>
      <c r="H589" s="5" t="s">
        <v>2674</v>
      </c>
      <c r="I589" s="5" t="s">
        <v>2675</v>
      </c>
      <c r="J589" s="5" t="s">
        <v>117</v>
      </c>
      <c r="K589" s="5" t="s">
        <v>2676</v>
      </c>
      <c r="L589" s="5">
        <v>40475</v>
      </c>
      <c r="M589" s="5" t="s">
        <v>61</v>
      </c>
      <c r="N589" s="5" t="s">
        <v>4271</v>
      </c>
      <c r="O589" s="5" t="s">
        <v>54</v>
      </c>
      <c r="P589" s="5" t="s">
        <v>106</v>
      </c>
      <c r="Q589" s="5" t="s">
        <v>4272</v>
      </c>
      <c r="R589" s="6">
        <v>294.93</v>
      </c>
      <c r="S589" s="11">
        <f>(Dataset_1[[#This Row],[Sales]]*0.025)^1.58</f>
        <v>23.490981129746526</v>
      </c>
      <c r="T589" s="5"/>
      <c r="U589" s="5"/>
    </row>
    <row r="590" spans="1:21">
      <c r="A590" s="4">
        <v>589</v>
      </c>
      <c r="B590" s="5" t="s">
        <v>4273</v>
      </c>
      <c r="C590" s="5" t="s">
        <v>2199</v>
      </c>
      <c r="D590" s="5" t="s">
        <v>2368</v>
      </c>
      <c r="E590" s="5" t="s">
        <v>63</v>
      </c>
      <c r="F590" s="5" t="s">
        <v>97</v>
      </c>
      <c r="G590" s="5" t="s">
        <v>4274</v>
      </c>
      <c r="H590" s="5" t="s">
        <v>2674</v>
      </c>
      <c r="I590" s="5" t="s">
        <v>2675</v>
      </c>
      <c r="J590" s="5" t="s">
        <v>169</v>
      </c>
      <c r="K590" s="5" t="s">
        <v>2978</v>
      </c>
      <c r="L590" s="5">
        <v>97301</v>
      </c>
      <c r="M590" s="5" t="s">
        <v>59</v>
      </c>
      <c r="N590" s="5" t="s">
        <v>4275</v>
      </c>
      <c r="O590" s="5" t="s">
        <v>55</v>
      </c>
      <c r="P590" s="5" t="s">
        <v>79</v>
      </c>
      <c r="Q590" s="5" t="s">
        <v>4276</v>
      </c>
      <c r="R590" s="6">
        <v>84.784000000000006</v>
      </c>
      <c r="S590" s="11">
        <f>(Dataset_1[[#This Row],[Sales]]*0.025)^1.58</f>
        <v>3.2770357492139284</v>
      </c>
      <c r="T590" s="5"/>
      <c r="U590" s="5"/>
    </row>
    <row r="591" spans="1:21">
      <c r="A591" s="4">
        <v>590</v>
      </c>
      <c r="B591" s="5" t="s">
        <v>4273</v>
      </c>
      <c r="C591" s="5" t="s">
        <v>2199</v>
      </c>
      <c r="D591" s="5" t="s">
        <v>2368</v>
      </c>
      <c r="E591" s="5" t="s">
        <v>63</v>
      </c>
      <c r="F591" s="5" t="s">
        <v>97</v>
      </c>
      <c r="G591" s="5" t="s">
        <v>4274</v>
      </c>
      <c r="H591" s="5" t="s">
        <v>2674</v>
      </c>
      <c r="I591" s="5" t="s">
        <v>2675</v>
      </c>
      <c r="J591" s="5" t="s">
        <v>169</v>
      </c>
      <c r="K591" s="5" t="s">
        <v>2978</v>
      </c>
      <c r="L591" s="5">
        <v>97301</v>
      </c>
      <c r="M591" s="5" t="s">
        <v>59</v>
      </c>
      <c r="N591" s="5" t="s">
        <v>4277</v>
      </c>
      <c r="O591" s="5" t="s">
        <v>54</v>
      </c>
      <c r="P591" s="5" t="s">
        <v>109</v>
      </c>
      <c r="Q591" s="5" t="s">
        <v>4278</v>
      </c>
      <c r="R591" s="6">
        <v>20.736000000000001</v>
      </c>
      <c r="S591" s="11">
        <f>(Dataset_1[[#This Row],[Sales]]*0.025)^1.58</f>
        <v>0.35413649834205718</v>
      </c>
      <c r="T591" s="5"/>
      <c r="U591" s="5"/>
    </row>
    <row r="592" spans="1:21">
      <c r="A592" s="4">
        <v>591</v>
      </c>
      <c r="B592" s="5" t="s">
        <v>4273</v>
      </c>
      <c r="C592" s="5" t="s">
        <v>2199</v>
      </c>
      <c r="D592" s="5" t="s">
        <v>2368</v>
      </c>
      <c r="E592" s="5" t="s">
        <v>63</v>
      </c>
      <c r="F592" s="5" t="s">
        <v>97</v>
      </c>
      <c r="G592" s="5" t="s">
        <v>4274</v>
      </c>
      <c r="H592" s="5" t="s">
        <v>2674</v>
      </c>
      <c r="I592" s="5" t="s">
        <v>2675</v>
      </c>
      <c r="J592" s="5" t="s">
        <v>169</v>
      </c>
      <c r="K592" s="5" t="s">
        <v>2978</v>
      </c>
      <c r="L592" s="5">
        <v>97301</v>
      </c>
      <c r="M592" s="5" t="s">
        <v>59</v>
      </c>
      <c r="N592" s="5" t="s">
        <v>4052</v>
      </c>
      <c r="O592" s="5" t="s">
        <v>54</v>
      </c>
      <c r="P592" s="5" t="s">
        <v>82</v>
      </c>
      <c r="Q592" s="5" t="s">
        <v>4053</v>
      </c>
      <c r="R592" s="6">
        <v>16.821000000000002</v>
      </c>
      <c r="S592" s="11">
        <f>(Dataset_1[[#This Row],[Sales]]*0.025)^1.58</f>
        <v>0.2544433323845276</v>
      </c>
      <c r="T592" s="5"/>
      <c r="U592" s="5"/>
    </row>
    <row r="593" spans="1:21">
      <c r="A593" s="4">
        <v>592</v>
      </c>
      <c r="B593" s="5" t="s">
        <v>4273</v>
      </c>
      <c r="C593" s="5" t="s">
        <v>2199</v>
      </c>
      <c r="D593" s="5" t="s">
        <v>2368</v>
      </c>
      <c r="E593" s="5" t="s">
        <v>63</v>
      </c>
      <c r="F593" s="5" t="s">
        <v>97</v>
      </c>
      <c r="G593" s="5" t="s">
        <v>4274</v>
      </c>
      <c r="H593" s="5" t="s">
        <v>2674</v>
      </c>
      <c r="I593" s="5" t="s">
        <v>2675</v>
      </c>
      <c r="J593" s="5" t="s">
        <v>169</v>
      </c>
      <c r="K593" s="5" t="s">
        <v>2978</v>
      </c>
      <c r="L593" s="5">
        <v>97301</v>
      </c>
      <c r="M593" s="5" t="s">
        <v>59</v>
      </c>
      <c r="N593" s="5" t="s">
        <v>4279</v>
      </c>
      <c r="O593" s="5" t="s">
        <v>54</v>
      </c>
      <c r="P593" s="5" t="s">
        <v>109</v>
      </c>
      <c r="Q593" s="5" t="s">
        <v>4280</v>
      </c>
      <c r="R593" s="6">
        <v>10.368</v>
      </c>
      <c r="S593" s="11">
        <f>(Dataset_1[[#This Row],[Sales]]*0.025)^1.58</f>
        <v>0.11845224482182613</v>
      </c>
      <c r="T593" s="5"/>
      <c r="U593" s="5"/>
    </row>
    <row r="594" spans="1:21">
      <c r="A594" s="4">
        <v>593</v>
      </c>
      <c r="B594" s="5" t="s">
        <v>4281</v>
      </c>
      <c r="C594" s="5" t="s">
        <v>1157</v>
      </c>
      <c r="D594" s="5" t="s">
        <v>1634</v>
      </c>
      <c r="E594" s="5" t="s">
        <v>63</v>
      </c>
      <c r="F594" s="5" t="s">
        <v>2046</v>
      </c>
      <c r="G594" s="5" t="s">
        <v>4282</v>
      </c>
      <c r="H594" s="5" t="s">
        <v>2674</v>
      </c>
      <c r="I594" s="5" t="s">
        <v>2675</v>
      </c>
      <c r="J594" s="5" t="s">
        <v>439</v>
      </c>
      <c r="K594" s="5" t="s">
        <v>2722</v>
      </c>
      <c r="L594" s="5">
        <v>78041</v>
      </c>
      <c r="M594" s="5" t="s">
        <v>60</v>
      </c>
      <c r="N594" s="5" t="s">
        <v>4283</v>
      </c>
      <c r="O594" s="5" t="s">
        <v>54</v>
      </c>
      <c r="P594" s="5" t="s">
        <v>78</v>
      </c>
      <c r="Q594" s="5" t="s">
        <v>4284</v>
      </c>
      <c r="R594" s="6">
        <v>9.3439999999999994</v>
      </c>
      <c r="S594" s="11">
        <f>(Dataset_1[[#This Row],[Sales]]*0.025)^1.58</f>
        <v>0.10050486504121628</v>
      </c>
      <c r="T594" s="5"/>
      <c r="U594" s="5"/>
    </row>
    <row r="595" spans="1:21">
      <c r="A595" s="4">
        <v>594</v>
      </c>
      <c r="B595" s="5" t="s">
        <v>4281</v>
      </c>
      <c r="C595" s="5" t="s">
        <v>1157</v>
      </c>
      <c r="D595" s="5" t="s">
        <v>1634</v>
      </c>
      <c r="E595" s="5" t="s">
        <v>63</v>
      </c>
      <c r="F595" s="5" t="s">
        <v>2046</v>
      </c>
      <c r="G595" s="5" t="s">
        <v>4282</v>
      </c>
      <c r="H595" s="5" t="s">
        <v>2674</v>
      </c>
      <c r="I595" s="5" t="s">
        <v>2675</v>
      </c>
      <c r="J595" s="5" t="s">
        <v>439</v>
      </c>
      <c r="K595" s="5" t="s">
        <v>2722</v>
      </c>
      <c r="L595" s="5">
        <v>78041</v>
      </c>
      <c r="M595" s="5" t="s">
        <v>60</v>
      </c>
      <c r="N595" s="5" t="s">
        <v>3323</v>
      </c>
      <c r="O595" s="5" t="s">
        <v>55</v>
      </c>
      <c r="P595" s="5" t="s">
        <v>70</v>
      </c>
      <c r="Q595" s="5" t="s">
        <v>3324</v>
      </c>
      <c r="R595" s="6">
        <v>31.2</v>
      </c>
      <c r="S595" s="11">
        <f>(Dataset_1[[#This Row],[Sales]]*0.025)^1.58</f>
        <v>0.67531978300723539</v>
      </c>
      <c r="T595" s="5"/>
      <c r="U595" s="5"/>
    </row>
    <row r="596" spans="1:21">
      <c r="A596" s="4">
        <v>595</v>
      </c>
      <c r="B596" s="5" t="s">
        <v>4285</v>
      </c>
      <c r="C596" s="5" t="s">
        <v>1100</v>
      </c>
      <c r="D596" s="5" t="s">
        <v>1845</v>
      </c>
      <c r="E596" s="5" t="s">
        <v>63</v>
      </c>
      <c r="F596" s="5" t="s">
        <v>603</v>
      </c>
      <c r="G596" s="5" t="s">
        <v>4286</v>
      </c>
      <c r="H596" s="5" t="s">
        <v>2674</v>
      </c>
      <c r="I596" s="5" t="s">
        <v>2675</v>
      </c>
      <c r="J596" s="5" t="s">
        <v>95</v>
      </c>
      <c r="K596" s="5" t="s">
        <v>2684</v>
      </c>
      <c r="L596" s="5">
        <v>92024</v>
      </c>
      <c r="M596" s="5" t="s">
        <v>59</v>
      </c>
      <c r="N596" s="5" t="s">
        <v>4287</v>
      </c>
      <c r="O596" s="5" t="s">
        <v>54</v>
      </c>
      <c r="P596" s="5" t="s">
        <v>74</v>
      </c>
      <c r="Q596" s="5" t="s">
        <v>4288</v>
      </c>
      <c r="R596" s="6">
        <v>76.12</v>
      </c>
      <c r="S596" s="11">
        <f>(Dataset_1[[#This Row],[Sales]]*0.025)^1.58</f>
        <v>2.763842466524761</v>
      </c>
      <c r="T596" s="5"/>
      <c r="U596" s="5"/>
    </row>
    <row r="597" spans="1:21">
      <c r="A597" s="4">
        <v>596</v>
      </c>
      <c r="B597" s="5" t="s">
        <v>4285</v>
      </c>
      <c r="C597" s="5" t="s">
        <v>1100</v>
      </c>
      <c r="D597" s="5" t="s">
        <v>1845</v>
      </c>
      <c r="E597" s="5" t="s">
        <v>63</v>
      </c>
      <c r="F597" s="5" t="s">
        <v>603</v>
      </c>
      <c r="G597" s="5" t="s">
        <v>4286</v>
      </c>
      <c r="H597" s="5" t="s">
        <v>2674</v>
      </c>
      <c r="I597" s="5" t="s">
        <v>2675</v>
      </c>
      <c r="J597" s="5" t="s">
        <v>95</v>
      </c>
      <c r="K597" s="5" t="s">
        <v>2684</v>
      </c>
      <c r="L597" s="5">
        <v>92024</v>
      </c>
      <c r="M597" s="5" t="s">
        <v>59</v>
      </c>
      <c r="N597" s="5" t="s">
        <v>3815</v>
      </c>
      <c r="O597" s="5" t="s">
        <v>55</v>
      </c>
      <c r="P597" s="5" t="s">
        <v>71</v>
      </c>
      <c r="Q597" s="5" t="s">
        <v>3816</v>
      </c>
      <c r="R597" s="6">
        <v>1199.9760000000001</v>
      </c>
      <c r="S597" s="11">
        <f>(Dataset_1[[#This Row],[Sales]]*0.025)^1.58</f>
        <v>215.69389778558363</v>
      </c>
      <c r="T597" s="5"/>
      <c r="U597" s="5"/>
    </row>
    <row r="598" spans="1:21">
      <c r="A598" s="4">
        <v>597</v>
      </c>
      <c r="B598" s="5" t="s">
        <v>4285</v>
      </c>
      <c r="C598" s="5" t="s">
        <v>1100</v>
      </c>
      <c r="D598" s="5" t="s">
        <v>1845</v>
      </c>
      <c r="E598" s="5" t="s">
        <v>63</v>
      </c>
      <c r="F598" s="5" t="s">
        <v>603</v>
      </c>
      <c r="G598" s="5" t="s">
        <v>4286</v>
      </c>
      <c r="H598" s="5" t="s">
        <v>2674</v>
      </c>
      <c r="I598" s="5" t="s">
        <v>2675</v>
      </c>
      <c r="J598" s="5" t="s">
        <v>95</v>
      </c>
      <c r="K598" s="5" t="s">
        <v>2684</v>
      </c>
      <c r="L598" s="5">
        <v>92024</v>
      </c>
      <c r="M598" s="5" t="s">
        <v>59</v>
      </c>
      <c r="N598" s="5" t="s">
        <v>3580</v>
      </c>
      <c r="O598" s="5" t="s">
        <v>55</v>
      </c>
      <c r="P598" s="5" t="s">
        <v>79</v>
      </c>
      <c r="Q598" s="5" t="s">
        <v>3581</v>
      </c>
      <c r="R598" s="6">
        <v>445.96</v>
      </c>
      <c r="S598" s="11">
        <f>(Dataset_1[[#This Row],[Sales]]*0.025)^1.58</f>
        <v>45.147400177029596</v>
      </c>
      <c r="T598" s="5"/>
      <c r="U598" s="5"/>
    </row>
    <row r="599" spans="1:21">
      <c r="A599" s="4">
        <v>598</v>
      </c>
      <c r="B599" s="5" t="s">
        <v>4285</v>
      </c>
      <c r="C599" s="5" t="s">
        <v>1100</v>
      </c>
      <c r="D599" s="5" t="s">
        <v>1845</v>
      </c>
      <c r="E599" s="5" t="s">
        <v>63</v>
      </c>
      <c r="F599" s="5" t="s">
        <v>603</v>
      </c>
      <c r="G599" s="5" t="s">
        <v>4286</v>
      </c>
      <c r="H599" s="5" t="s">
        <v>2674</v>
      </c>
      <c r="I599" s="5" t="s">
        <v>2675</v>
      </c>
      <c r="J599" s="5" t="s">
        <v>95</v>
      </c>
      <c r="K599" s="5" t="s">
        <v>2684</v>
      </c>
      <c r="L599" s="5">
        <v>92024</v>
      </c>
      <c r="M599" s="5" t="s">
        <v>59</v>
      </c>
      <c r="N599" s="5" t="s">
        <v>4289</v>
      </c>
      <c r="O599" s="5" t="s">
        <v>53</v>
      </c>
      <c r="P599" s="5" t="s">
        <v>103</v>
      </c>
      <c r="Q599" s="5" t="s">
        <v>4290</v>
      </c>
      <c r="R599" s="6">
        <v>327.76</v>
      </c>
      <c r="S599" s="11">
        <f>(Dataset_1[[#This Row],[Sales]]*0.025)^1.58</f>
        <v>27.753874248803015</v>
      </c>
      <c r="T599" s="5"/>
      <c r="U599" s="5"/>
    </row>
    <row r="600" spans="1:21">
      <c r="A600" s="4">
        <v>599</v>
      </c>
      <c r="B600" s="5" t="s">
        <v>4291</v>
      </c>
      <c r="C600" s="5" t="s">
        <v>1763</v>
      </c>
      <c r="D600" s="5" t="s">
        <v>1931</v>
      </c>
      <c r="E600" s="5" t="s">
        <v>49</v>
      </c>
      <c r="F600" s="5" t="s">
        <v>624</v>
      </c>
      <c r="G600" s="5" t="s">
        <v>4292</v>
      </c>
      <c r="H600" s="5" t="s">
        <v>2674</v>
      </c>
      <c r="I600" s="5" t="s">
        <v>2675</v>
      </c>
      <c r="J600" s="5" t="s">
        <v>73</v>
      </c>
      <c r="K600" s="5" t="s">
        <v>2759</v>
      </c>
      <c r="L600" s="5">
        <v>19134</v>
      </c>
      <c r="M600" s="5" t="s">
        <v>58</v>
      </c>
      <c r="N600" s="5" t="s">
        <v>4293</v>
      </c>
      <c r="O600" s="5" t="s">
        <v>54</v>
      </c>
      <c r="P600" s="5" t="s">
        <v>100</v>
      </c>
      <c r="Q600" s="5" t="s">
        <v>4294</v>
      </c>
      <c r="R600" s="6">
        <v>11.632</v>
      </c>
      <c r="S600" s="11">
        <f>(Dataset_1[[#This Row],[Sales]]*0.025)^1.58</f>
        <v>0.14206240264735728</v>
      </c>
      <c r="T600" s="5"/>
      <c r="U600" s="5"/>
    </row>
    <row r="601" spans="1:21">
      <c r="A601" s="4">
        <v>600</v>
      </c>
      <c r="B601" s="5" t="s">
        <v>4295</v>
      </c>
      <c r="C601" s="5" t="s">
        <v>1931</v>
      </c>
      <c r="D601" s="5" t="s">
        <v>2258</v>
      </c>
      <c r="E601" s="5" t="s">
        <v>63</v>
      </c>
      <c r="F601" s="5" t="s">
        <v>84</v>
      </c>
      <c r="G601" s="5" t="s">
        <v>4296</v>
      </c>
      <c r="H601" s="5" t="s">
        <v>2674</v>
      </c>
      <c r="I601" s="5" t="s">
        <v>2675</v>
      </c>
      <c r="J601" s="5" t="s">
        <v>73</v>
      </c>
      <c r="K601" s="5" t="s">
        <v>2759</v>
      </c>
      <c r="L601" s="5">
        <v>19120</v>
      </c>
      <c r="M601" s="5" t="s">
        <v>58</v>
      </c>
      <c r="N601" s="5" t="s">
        <v>4297</v>
      </c>
      <c r="O601" s="5" t="s">
        <v>55</v>
      </c>
      <c r="P601" s="5" t="s">
        <v>79</v>
      </c>
      <c r="Q601" s="5" t="s">
        <v>4298</v>
      </c>
      <c r="R601" s="6">
        <v>143.982</v>
      </c>
      <c r="S601" s="11">
        <f>(Dataset_1[[#This Row],[Sales]]*0.025)^1.58</f>
        <v>7.5661016671015195</v>
      </c>
      <c r="T601" s="5"/>
      <c r="U601" s="5"/>
    </row>
    <row r="602" spans="1:21">
      <c r="A602" s="4">
        <v>601</v>
      </c>
      <c r="B602" s="5" t="s">
        <v>4295</v>
      </c>
      <c r="C602" s="5" t="s">
        <v>1931</v>
      </c>
      <c r="D602" s="5" t="s">
        <v>2258</v>
      </c>
      <c r="E602" s="5" t="s">
        <v>63</v>
      </c>
      <c r="F602" s="5" t="s">
        <v>84</v>
      </c>
      <c r="G602" s="5" t="s">
        <v>4296</v>
      </c>
      <c r="H602" s="5" t="s">
        <v>2674</v>
      </c>
      <c r="I602" s="5" t="s">
        <v>2675</v>
      </c>
      <c r="J602" s="5" t="s">
        <v>73</v>
      </c>
      <c r="K602" s="5" t="s">
        <v>2759</v>
      </c>
      <c r="L602" s="5">
        <v>19120</v>
      </c>
      <c r="M602" s="5" t="s">
        <v>58</v>
      </c>
      <c r="N602" s="5" t="s">
        <v>4299</v>
      </c>
      <c r="O602" s="5" t="s">
        <v>55</v>
      </c>
      <c r="P602" s="5" t="s">
        <v>79</v>
      </c>
      <c r="Q602" s="5" t="s">
        <v>4300</v>
      </c>
      <c r="R602" s="6">
        <v>494.37599999999998</v>
      </c>
      <c r="S602" s="11">
        <f>(Dataset_1[[#This Row],[Sales]]*0.025)^1.58</f>
        <v>53.131964403995312</v>
      </c>
      <c r="T602" s="5"/>
      <c r="U602" s="5"/>
    </row>
    <row r="603" spans="1:21">
      <c r="A603" s="4">
        <v>602</v>
      </c>
      <c r="B603" s="5" t="s">
        <v>4295</v>
      </c>
      <c r="C603" s="5" t="s">
        <v>1931</v>
      </c>
      <c r="D603" s="5" t="s">
        <v>2258</v>
      </c>
      <c r="E603" s="5" t="s">
        <v>63</v>
      </c>
      <c r="F603" s="5" t="s">
        <v>84</v>
      </c>
      <c r="G603" s="5" t="s">
        <v>4296</v>
      </c>
      <c r="H603" s="5" t="s">
        <v>2674</v>
      </c>
      <c r="I603" s="5" t="s">
        <v>2675</v>
      </c>
      <c r="J603" s="5" t="s">
        <v>73</v>
      </c>
      <c r="K603" s="5" t="s">
        <v>2759</v>
      </c>
      <c r="L603" s="5">
        <v>19120</v>
      </c>
      <c r="M603" s="5" t="s">
        <v>58</v>
      </c>
      <c r="N603" s="5" t="s">
        <v>4253</v>
      </c>
      <c r="O603" s="5" t="s">
        <v>54</v>
      </c>
      <c r="P603" s="5" t="s">
        <v>100</v>
      </c>
      <c r="Q603" s="5" t="s">
        <v>4254</v>
      </c>
      <c r="R603" s="6">
        <v>5.84</v>
      </c>
      <c r="S603" s="11">
        <f>(Dataset_1[[#This Row],[Sales]]*0.025)^1.58</f>
        <v>4.7827481472306012E-2</v>
      </c>
      <c r="T603" s="5"/>
      <c r="U603" s="5"/>
    </row>
    <row r="604" spans="1:21">
      <c r="A604" s="4">
        <v>603</v>
      </c>
      <c r="B604" s="5" t="s">
        <v>4301</v>
      </c>
      <c r="C604" s="5" t="s">
        <v>1813</v>
      </c>
      <c r="D604" s="5" t="s">
        <v>2137</v>
      </c>
      <c r="E604" s="5" t="s">
        <v>63</v>
      </c>
      <c r="F604" s="5" t="s">
        <v>1587</v>
      </c>
      <c r="G604" s="5" t="s">
        <v>4302</v>
      </c>
      <c r="H604" s="5" t="s">
        <v>2674</v>
      </c>
      <c r="I604" s="5" t="s">
        <v>2675</v>
      </c>
      <c r="J604" s="5" t="s">
        <v>183</v>
      </c>
      <c r="K604" s="5" t="s">
        <v>2689</v>
      </c>
      <c r="L604" s="5">
        <v>33614</v>
      </c>
      <c r="M604" s="5" t="s">
        <v>61</v>
      </c>
      <c r="N604" s="5" t="s">
        <v>4303</v>
      </c>
      <c r="O604" s="5" t="s">
        <v>54</v>
      </c>
      <c r="P604" s="5" t="s">
        <v>90</v>
      </c>
      <c r="Q604" s="5" t="s">
        <v>4304</v>
      </c>
      <c r="R604" s="6">
        <v>142.77600000000001</v>
      </c>
      <c r="S604" s="11">
        <f>(Dataset_1[[#This Row],[Sales]]*0.025)^1.58</f>
        <v>7.4662142199526862</v>
      </c>
      <c r="T604" s="5"/>
      <c r="U604" s="5"/>
    </row>
    <row r="605" spans="1:21">
      <c r="A605" s="4">
        <v>604</v>
      </c>
      <c r="B605" s="5" t="s">
        <v>4301</v>
      </c>
      <c r="C605" s="5" t="s">
        <v>1813</v>
      </c>
      <c r="D605" s="5" t="s">
        <v>2137</v>
      </c>
      <c r="E605" s="5" t="s">
        <v>63</v>
      </c>
      <c r="F605" s="5" t="s">
        <v>1587</v>
      </c>
      <c r="G605" s="5" t="s">
        <v>4302</v>
      </c>
      <c r="H605" s="5" t="s">
        <v>2674</v>
      </c>
      <c r="I605" s="5" t="s">
        <v>2675</v>
      </c>
      <c r="J605" s="5" t="s">
        <v>183</v>
      </c>
      <c r="K605" s="5" t="s">
        <v>2689</v>
      </c>
      <c r="L605" s="5">
        <v>33614</v>
      </c>
      <c r="M605" s="5" t="s">
        <v>61</v>
      </c>
      <c r="N605" s="5" t="s">
        <v>3570</v>
      </c>
      <c r="O605" s="5" t="s">
        <v>53</v>
      </c>
      <c r="P605" s="5" t="s">
        <v>103</v>
      </c>
      <c r="Q605" s="5" t="s">
        <v>3571</v>
      </c>
      <c r="R605" s="6">
        <v>45.695999999999998</v>
      </c>
      <c r="S605" s="11">
        <f>(Dataset_1[[#This Row],[Sales]]*0.025)^1.58</f>
        <v>1.2341068053842663</v>
      </c>
      <c r="T605" s="5"/>
      <c r="U605" s="5"/>
    </row>
    <row r="606" spans="1:21">
      <c r="A606" s="4">
        <v>605</v>
      </c>
      <c r="B606" s="5" t="s">
        <v>4301</v>
      </c>
      <c r="C606" s="5" t="s">
        <v>1813</v>
      </c>
      <c r="D606" s="5" t="s">
        <v>2137</v>
      </c>
      <c r="E606" s="5" t="s">
        <v>63</v>
      </c>
      <c r="F606" s="5" t="s">
        <v>1587</v>
      </c>
      <c r="G606" s="5" t="s">
        <v>4302</v>
      </c>
      <c r="H606" s="5" t="s">
        <v>2674</v>
      </c>
      <c r="I606" s="5" t="s">
        <v>2675</v>
      </c>
      <c r="J606" s="5" t="s">
        <v>183</v>
      </c>
      <c r="K606" s="5" t="s">
        <v>2689</v>
      </c>
      <c r="L606" s="5">
        <v>33614</v>
      </c>
      <c r="M606" s="5" t="s">
        <v>61</v>
      </c>
      <c r="N606" s="5" t="s">
        <v>3890</v>
      </c>
      <c r="O606" s="5" t="s">
        <v>54</v>
      </c>
      <c r="P606" s="5" t="s">
        <v>82</v>
      </c>
      <c r="Q606" s="5" t="s">
        <v>3891</v>
      </c>
      <c r="R606" s="6">
        <v>7.218</v>
      </c>
      <c r="S606" s="11">
        <f>(Dataset_1[[#This Row],[Sales]]*0.025)^1.58</f>
        <v>6.6841144951165221E-2</v>
      </c>
      <c r="T606" s="5"/>
      <c r="U606" s="5"/>
    </row>
    <row r="607" spans="1:21">
      <c r="A607" s="4">
        <v>606</v>
      </c>
      <c r="B607" s="5" t="s">
        <v>4301</v>
      </c>
      <c r="C607" s="5" t="s">
        <v>1813</v>
      </c>
      <c r="D607" s="5" t="s">
        <v>2137</v>
      </c>
      <c r="E607" s="5" t="s">
        <v>63</v>
      </c>
      <c r="F607" s="5" t="s">
        <v>1587</v>
      </c>
      <c r="G607" s="5" t="s">
        <v>4302</v>
      </c>
      <c r="H607" s="5" t="s">
        <v>2674</v>
      </c>
      <c r="I607" s="5" t="s">
        <v>2675</v>
      </c>
      <c r="J607" s="5" t="s">
        <v>183</v>
      </c>
      <c r="K607" s="5" t="s">
        <v>2689</v>
      </c>
      <c r="L607" s="5">
        <v>33614</v>
      </c>
      <c r="M607" s="5" t="s">
        <v>61</v>
      </c>
      <c r="N607" s="5" t="s">
        <v>3868</v>
      </c>
      <c r="O607" s="5" t="s">
        <v>54</v>
      </c>
      <c r="P607" s="5" t="s">
        <v>82</v>
      </c>
      <c r="Q607" s="5" t="s">
        <v>3869</v>
      </c>
      <c r="R607" s="6">
        <v>43.188000000000002</v>
      </c>
      <c r="S607" s="11">
        <f>(Dataset_1[[#This Row],[Sales]]*0.025)^1.58</f>
        <v>1.1288049369097581</v>
      </c>
      <c r="T607" s="5"/>
      <c r="U607" s="5"/>
    </row>
    <row r="608" spans="1:21">
      <c r="A608" s="4">
        <v>607</v>
      </c>
      <c r="B608" s="5" t="s">
        <v>4301</v>
      </c>
      <c r="C608" s="5" t="s">
        <v>1813</v>
      </c>
      <c r="D608" s="5" t="s">
        <v>2137</v>
      </c>
      <c r="E608" s="5" t="s">
        <v>63</v>
      </c>
      <c r="F608" s="5" t="s">
        <v>1587</v>
      </c>
      <c r="G608" s="5" t="s">
        <v>4302</v>
      </c>
      <c r="H608" s="5" t="s">
        <v>2674</v>
      </c>
      <c r="I608" s="5" t="s">
        <v>2675</v>
      </c>
      <c r="J608" s="5" t="s">
        <v>183</v>
      </c>
      <c r="K608" s="5" t="s">
        <v>2689</v>
      </c>
      <c r="L608" s="5">
        <v>33614</v>
      </c>
      <c r="M608" s="5" t="s">
        <v>61</v>
      </c>
      <c r="N608" s="5" t="s">
        <v>4305</v>
      </c>
      <c r="O608" s="5" t="s">
        <v>54</v>
      </c>
      <c r="P608" s="5" t="s">
        <v>109</v>
      </c>
      <c r="Q608" s="5" t="s">
        <v>4306</v>
      </c>
      <c r="R608" s="6">
        <v>131.904</v>
      </c>
      <c r="S608" s="11">
        <f>(Dataset_1[[#This Row],[Sales]]*0.025)^1.58</f>
        <v>6.5879880026569406</v>
      </c>
      <c r="T608" s="5"/>
      <c r="U608" s="5"/>
    </row>
    <row r="609" spans="1:21">
      <c r="A609" s="4">
        <v>608</v>
      </c>
      <c r="B609" s="5" t="s">
        <v>4307</v>
      </c>
      <c r="C609" s="5" t="s">
        <v>2332</v>
      </c>
      <c r="D609" s="5" t="s">
        <v>2492</v>
      </c>
      <c r="E609" s="5" t="s">
        <v>63</v>
      </c>
      <c r="F609" s="5" t="s">
        <v>1880</v>
      </c>
      <c r="G609" s="5" t="s">
        <v>4308</v>
      </c>
      <c r="H609" s="5" t="s">
        <v>2674</v>
      </c>
      <c r="I609" s="5" t="s">
        <v>2675</v>
      </c>
      <c r="J609" s="5" t="s">
        <v>73</v>
      </c>
      <c r="K609" s="5" t="s">
        <v>2759</v>
      </c>
      <c r="L609" s="5">
        <v>19134</v>
      </c>
      <c r="M609" s="5" t="s">
        <v>58</v>
      </c>
      <c r="N609" s="5" t="s">
        <v>4309</v>
      </c>
      <c r="O609" s="5" t="s">
        <v>54</v>
      </c>
      <c r="P609" s="5" t="s">
        <v>82</v>
      </c>
      <c r="Q609" s="5" t="s">
        <v>4310</v>
      </c>
      <c r="R609" s="6">
        <v>3.282</v>
      </c>
      <c r="S609" s="11">
        <f>(Dataset_1[[#This Row],[Sales]]*0.025)^1.58</f>
        <v>1.9241732152422333E-2</v>
      </c>
      <c r="T609" s="5"/>
      <c r="U609" s="5"/>
    </row>
    <row r="610" spans="1:21">
      <c r="A610" s="4">
        <v>609</v>
      </c>
      <c r="B610" s="5" t="s">
        <v>4307</v>
      </c>
      <c r="C610" s="5" t="s">
        <v>2332</v>
      </c>
      <c r="D610" s="5" t="s">
        <v>2492</v>
      </c>
      <c r="E610" s="5" t="s">
        <v>63</v>
      </c>
      <c r="F610" s="5" t="s">
        <v>1880</v>
      </c>
      <c r="G610" s="5" t="s">
        <v>4308</v>
      </c>
      <c r="H610" s="5" t="s">
        <v>2674</v>
      </c>
      <c r="I610" s="5" t="s">
        <v>2675</v>
      </c>
      <c r="J610" s="5" t="s">
        <v>73</v>
      </c>
      <c r="K610" s="5" t="s">
        <v>2759</v>
      </c>
      <c r="L610" s="5">
        <v>19134</v>
      </c>
      <c r="M610" s="5" t="s">
        <v>58</v>
      </c>
      <c r="N610" s="5" t="s">
        <v>4091</v>
      </c>
      <c r="O610" s="5" t="s">
        <v>54</v>
      </c>
      <c r="P610" s="5" t="s">
        <v>78</v>
      </c>
      <c r="Q610" s="5" t="s">
        <v>4092</v>
      </c>
      <c r="R610" s="6">
        <v>21.167999999999999</v>
      </c>
      <c r="S610" s="11">
        <f>(Dataset_1[[#This Row],[Sales]]*0.025)^1.58</f>
        <v>0.36586371516899185</v>
      </c>
      <c r="T610" s="5"/>
      <c r="U610" s="5"/>
    </row>
    <row r="611" spans="1:21">
      <c r="A611" s="4">
        <v>610</v>
      </c>
      <c r="B611" s="5" t="s">
        <v>4307</v>
      </c>
      <c r="C611" s="5" t="s">
        <v>2332</v>
      </c>
      <c r="D611" s="5" t="s">
        <v>2492</v>
      </c>
      <c r="E611" s="5" t="s">
        <v>63</v>
      </c>
      <c r="F611" s="5" t="s">
        <v>1880</v>
      </c>
      <c r="G611" s="5" t="s">
        <v>4308</v>
      </c>
      <c r="H611" s="5" t="s">
        <v>2674</v>
      </c>
      <c r="I611" s="5" t="s">
        <v>2675</v>
      </c>
      <c r="J611" s="5" t="s">
        <v>73</v>
      </c>
      <c r="K611" s="5" t="s">
        <v>2759</v>
      </c>
      <c r="L611" s="5">
        <v>19134</v>
      </c>
      <c r="M611" s="5" t="s">
        <v>58</v>
      </c>
      <c r="N611" s="5" t="s">
        <v>4311</v>
      </c>
      <c r="O611" s="5" t="s">
        <v>55</v>
      </c>
      <c r="P611" s="5" t="s">
        <v>79</v>
      </c>
      <c r="Q611" s="5" t="s">
        <v>4312</v>
      </c>
      <c r="R611" s="6">
        <v>55.188000000000002</v>
      </c>
      <c r="S611" s="11">
        <f>(Dataset_1[[#This Row],[Sales]]*0.025)^1.58</f>
        <v>1.662875633662571</v>
      </c>
      <c r="T611" s="5"/>
      <c r="U611" s="5"/>
    </row>
    <row r="612" spans="1:21">
      <c r="A612" s="4">
        <v>611</v>
      </c>
      <c r="B612" s="5" t="s">
        <v>4313</v>
      </c>
      <c r="C612" s="5" t="s">
        <v>2532</v>
      </c>
      <c r="D612" s="5" t="s">
        <v>226</v>
      </c>
      <c r="E612" s="5" t="s">
        <v>49</v>
      </c>
      <c r="F612" s="5" t="s">
        <v>528</v>
      </c>
      <c r="G612" s="5" t="s">
        <v>4314</v>
      </c>
      <c r="H612" s="5" t="s">
        <v>2683</v>
      </c>
      <c r="I612" s="5" t="s">
        <v>2675</v>
      </c>
      <c r="J612" s="5" t="s">
        <v>102</v>
      </c>
      <c r="K612" s="5" t="s">
        <v>2722</v>
      </c>
      <c r="L612" s="5">
        <v>75217</v>
      </c>
      <c r="M612" s="5" t="s">
        <v>60</v>
      </c>
      <c r="N612" s="5" t="s">
        <v>3769</v>
      </c>
      <c r="O612" s="5" t="s">
        <v>55</v>
      </c>
      <c r="P612" s="5" t="s">
        <v>79</v>
      </c>
      <c r="Q612" s="5" t="s">
        <v>3770</v>
      </c>
      <c r="R612" s="6">
        <v>369.57600000000002</v>
      </c>
      <c r="S612" s="11">
        <f>(Dataset_1[[#This Row],[Sales]]*0.025)^1.58</f>
        <v>33.551902848287597</v>
      </c>
      <c r="T612" s="5"/>
      <c r="U612" s="5"/>
    </row>
    <row r="613" spans="1:21">
      <c r="A613" s="4">
        <v>612</v>
      </c>
      <c r="B613" s="5" t="s">
        <v>4313</v>
      </c>
      <c r="C613" s="5" t="s">
        <v>2532</v>
      </c>
      <c r="D613" s="5" t="s">
        <v>226</v>
      </c>
      <c r="E613" s="5" t="s">
        <v>49</v>
      </c>
      <c r="F613" s="5" t="s">
        <v>528</v>
      </c>
      <c r="G613" s="5" t="s">
        <v>4314</v>
      </c>
      <c r="H613" s="5" t="s">
        <v>2683</v>
      </c>
      <c r="I613" s="5" t="s">
        <v>2675</v>
      </c>
      <c r="J613" s="5" t="s">
        <v>102</v>
      </c>
      <c r="K613" s="5" t="s">
        <v>2722</v>
      </c>
      <c r="L613" s="5">
        <v>75217</v>
      </c>
      <c r="M613" s="5" t="s">
        <v>60</v>
      </c>
      <c r="N613" s="5" t="s">
        <v>4315</v>
      </c>
      <c r="O613" s="5" t="s">
        <v>54</v>
      </c>
      <c r="P613" s="5" t="s">
        <v>106</v>
      </c>
      <c r="Q613" s="5" t="s">
        <v>4316</v>
      </c>
      <c r="R613" s="6">
        <v>15.712</v>
      </c>
      <c r="S613" s="11">
        <f>(Dataset_1[[#This Row],[Sales]]*0.025)^1.58</f>
        <v>0.22844988143904316</v>
      </c>
      <c r="T613" s="5"/>
      <c r="U613" s="5"/>
    </row>
    <row r="614" spans="1:21">
      <c r="A614" s="4">
        <v>613</v>
      </c>
      <c r="B614" s="5" t="s">
        <v>4317</v>
      </c>
      <c r="C614" s="5" t="s">
        <v>1484</v>
      </c>
      <c r="D614" s="5" t="s">
        <v>1693</v>
      </c>
      <c r="E614" s="5" t="s">
        <v>64</v>
      </c>
      <c r="F614" s="5" t="s">
        <v>1952</v>
      </c>
      <c r="G614" s="5" t="s">
        <v>4318</v>
      </c>
      <c r="H614" s="5" t="s">
        <v>2683</v>
      </c>
      <c r="I614" s="5" t="s">
        <v>2675</v>
      </c>
      <c r="J614" s="5" t="s">
        <v>73</v>
      </c>
      <c r="K614" s="5" t="s">
        <v>2759</v>
      </c>
      <c r="L614" s="5">
        <v>19143</v>
      </c>
      <c r="M614" s="5" t="s">
        <v>58</v>
      </c>
      <c r="N614" s="5" t="s">
        <v>4319</v>
      </c>
      <c r="O614" s="5" t="s">
        <v>54</v>
      </c>
      <c r="P614" s="5" t="s">
        <v>109</v>
      </c>
      <c r="Q614" s="5" t="s">
        <v>4320</v>
      </c>
      <c r="R614" s="6">
        <v>8.4480000000000004</v>
      </c>
      <c r="S614" s="11">
        <f>(Dataset_1[[#This Row],[Sales]]*0.025)^1.58</f>
        <v>8.5707017787372081E-2</v>
      </c>
      <c r="T614" s="5"/>
      <c r="U614" s="5"/>
    </row>
    <row r="615" spans="1:21">
      <c r="A615" s="4">
        <v>614</v>
      </c>
      <c r="B615" s="5" t="s">
        <v>4317</v>
      </c>
      <c r="C615" s="5" t="s">
        <v>1484</v>
      </c>
      <c r="D615" s="5" t="s">
        <v>1693</v>
      </c>
      <c r="E615" s="5" t="s">
        <v>64</v>
      </c>
      <c r="F615" s="5" t="s">
        <v>1952</v>
      </c>
      <c r="G615" s="5" t="s">
        <v>4318</v>
      </c>
      <c r="H615" s="5" t="s">
        <v>2683</v>
      </c>
      <c r="I615" s="5" t="s">
        <v>2675</v>
      </c>
      <c r="J615" s="5" t="s">
        <v>73</v>
      </c>
      <c r="K615" s="5" t="s">
        <v>2759</v>
      </c>
      <c r="L615" s="5">
        <v>19143</v>
      </c>
      <c r="M615" s="5" t="s">
        <v>58</v>
      </c>
      <c r="N615" s="5" t="s">
        <v>4321</v>
      </c>
      <c r="O615" s="5" t="s">
        <v>55</v>
      </c>
      <c r="P615" s="5" t="s">
        <v>79</v>
      </c>
      <c r="Q615" s="5" t="s">
        <v>4322</v>
      </c>
      <c r="R615" s="6">
        <v>728.94600000000003</v>
      </c>
      <c r="S615" s="11">
        <f>(Dataset_1[[#This Row],[Sales]]*0.025)^1.58</f>
        <v>98.130469796861064</v>
      </c>
      <c r="T615" s="5"/>
      <c r="U615" s="5"/>
    </row>
    <row r="616" spans="1:21">
      <c r="A616" s="4">
        <v>615</v>
      </c>
      <c r="B616" s="5" t="s">
        <v>4323</v>
      </c>
      <c r="C616" s="5" t="s">
        <v>1791</v>
      </c>
      <c r="D616" s="5" t="s">
        <v>2045</v>
      </c>
      <c r="E616" s="5" t="s">
        <v>64</v>
      </c>
      <c r="F616" s="5" t="s">
        <v>149</v>
      </c>
      <c r="G616" s="5" t="s">
        <v>4324</v>
      </c>
      <c r="H616" s="5" t="s">
        <v>2674</v>
      </c>
      <c r="I616" s="5" t="s">
        <v>2675</v>
      </c>
      <c r="J616" s="5" t="s">
        <v>1375</v>
      </c>
      <c r="K616" s="5" t="s">
        <v>3039</v>
      </c>
      <c r="L616" s="5">
        <v>43123</v>
      </c>
      <c r="M616" s="5" t="s">
        <v>58</v>
      </c>
      <c r="N616" s="5" t="s">
        <v>3391</v>
      </c>
      <c r="O616" s="5" t="s">
        <v>55</v>
      </c>
      <c r="P616" s="5" t="s">
        <v>79</v>
      </c>
      <c r="Q616" s="5" t="s">
        <v>3392</v>
      </c>
      <c r="R616" s="6">
        <v>119.94</v>
      </c>
      <c r="S616" s="11">
        <f>(Dataset_1[[#This Row],[Sales]]*0.025)^1.58</f>
        <v>5.6690254152474102</v>
      </c>
      <c r="T616" s="5"/>
      <c r="U616" s="5"/>
    </row>
    <row r="617" spans="1:21">
      <c r="A617" s="4">
        <v>616</v>
      </c>
      <c r="B617" s="5" t="s">
        <v>4323</v>
      </c>
      <c r="C617" s="5" t="s">
        <v>1791</v>
      </c>
      <c r="D617" s="5" t="s">
        <v>2045</v>
      </c>
      <c r="E617" s="5" t="s">
        <v>64</v>
      </c>
      <c r="F617" s="5" t="s">
        <v>149</v>
      </c>
      <c r="G617" s="5" t="s">
        <v>4324</v>
      </c>
      <c r="H617" s="5" t="s">
        <v>2674</v>
      </c>
      <c r="I617" s="5" t="s">
        <v>2675</v>
      </c>
      <c r="J617" s="5" t="s">
        <v>1375</v>
      </c>
      <c r="K617" s="5" t="s">
        <v>3039</v>
      </c>
      <c r="L617" s="5">
        <v>43123</v>
      </c>
      <c r="M617" s="5" t="s">
        <v>58</v>
      </c>
      <c r="N617" s="5" t="s">
        <v>4325</v>
      </c>
      <c r="O617" s="5" t="s">
        <v>54</v>
      </c>
      <c r="P617" s="5" t="s">
        <v>82</v>
      </c>
      <c r="Q617" s="5" t="s">
        <v>4326</v>
      </c>
      <c r="R617" s="6">
        <v>3.6480000000000001</v>
      </c>
      <c r="S617" s="11">
        <f>(Dataset_1[[#This Row],[Sales]]*0.025)^1.58</f>
        <v>2.2740072478290154E-2</v>
      </c>
      <c r="T617" s="5"/>
      <c r="U617" s="5"/>
    </row>
    <row r="618" spans="1:21">
      <c r="A618" s="4">
        <v>617</v>
      </c>
      <c r="B618" s="5" t="s">
        <v>4327</v>
      </c>
      <c r="C618" s="5" t="s">
        <v>2101</v>
      </c>
      <c r="D618" s="5" t="s">
        <v>2346</v>
      </c>
      <c r="E618" s="5" t="s">
        <v>64</v>
      </c>
      <c r="F618" s="5" t="s">
        <v>639</v>
      </c>
      <c r="G618" s="5" t="s">
        <v>4328</v>
      </c>
      <c r="H618" s="5" t="s">
        <v>2683</v>
      </c>
      <c r="I618" s="5" t="s">
        <v>2675</v>
      </c>
      <c r="J618" s="5" t="s">
        <v>52</v>
      </c>
      <c r="K618" s="5" t="s">
        <v>2853</v>
      </c>
      <c r="L618" s="5">
        <v>10011</v>
      </c>
      <c r="M618" s="5" t="s">
        <v>58</v>
      </c>
      <c r="N618" s="5" t="s">
        <v>4329</v>
      </c>
      <c r="O618" s="5" t="s">
        <v>53</v>
      </c>
      <c r="P618" s="5" t="s">
        <v>103</v>
      </c>
      <c r="Q618" s="5" t="s">
        <v>4330</v>
      </c>
      <c r="R618" s="6">
        <v>40.479999999999997</v>
      </c>
      <c r="S618" s="11">
        <f>(Dataset_1[[#This Row],[Sales]]*0.025)^1.58</f>
        <v>1.0190258704217434</v>
      </c>
      <c r="T618" s="5"/>
      <c r="U618" s="5"/>
    </row>
    <row r="619" spans="1:21">
      <c r="A619" s="4">
        <v>618</v>
      </c>
      <c r="B619" s="5" t="s">
        <v>4327</v>
      </c>
      <c r="C619" s="5" t="s">
        <v>2101</v>
      </c>
      <c r="D619" s="5" t="s">
        <v>2346</v>
      </c>
      <c r="E619" s="5" t="s">
        <v>64</v>
      </c>
      <c r="F619" s="5" t="s">
        <v>639</v>
      </c>
      <c r="G619" s="5" t="s">
        <v>4328</v>
      </c>
      <c r="H619" s="5" t="s">
        <v>2683</v>
      </c>
      <c r="I619" s="5" t="s">
        <v>2675</v>
      </c>
      <c r="J619" s="5" t="s">
        <v>52</v>
      </c>
      <c r="K619" s="5" t="s">
        <v>2853</v>
      </c>
      <c r="L619" s="5">
        <v>10011</v>
      </c>
      <c r="M619" s="5" t="s">
        <v>58</v>
      </c>
      <c r="N619" s="5" t="s">
        <v>4331</v>
      </c>
      <c r="O619" s="5" t="s">
        <v>53</v>
      </c>
      <c r="P619" s="5" t="s">
        <v>103</v>
      </c>
      <c r="Q619" s="5" t="s">
        <v>4332</v>
      </c>
      <c r="R619" s="6">
        <v>9.94</v>
      </c>
      <c r="S619" s="11">
        <f>(Dataset_1[[#This Row],[Sales]]*0.025)^1.58</f>
        <v>0.11081937616263196</v>
      </c>
      <c r="T619" s="5"/>
      <c r="U619" s="5"/>
    </row>
    <row r="620" spans="1:21">
      <c r="A620" s="4">
        <v>619</v>
      </c>
      <c r="B620" s="5" t="s">
        <v>4327</v>
      </c>
      <c r="C620" s="5" t="s">
        <v>2101</v>
      </c>
      <c r="D620" s="5" t="s">
        <v>2346</v>
      </c>
      <c r="E620" s="5" t="s">
        <v>64</v>
      </c>
      <c r="F620" s="5" t="s">
        <v>639</v>
      </c>
      <c r="G620" s="5" t="s">
        <v>4328</v>
      </c>
      <c r="H620" s="5" t="s">
        <v>2683</v>
      </c>
      <c r="I620" s="5" t="s">
        <v>2675</v>
      </c>
      <c r="J620" s="5" t="s">
        <v>52</v>
      </c>
      <c r="K620" s="5" t="s">
        <v>2853</v>
      </c>
      <c r="L620" s="5">
        <v>10011</v>
      </c>
      <c r="M620" s="5" t="s">
        <v>58</v>
      </c>
      <c r="N620" s="5" t="s">
        <v>4333</v>
      </c>
      <c r="O620" s="5" t="s">
        <v>54</v>
      </c>
      <c r="P620" s="5" t="s">
        <v>82</v>
      </c>
      <c r="Q620" s="5" t="s">
        <v>4334</v>
      </c>
      <c r="R620" s="6">
        <v>107.42400000000001</v>
      </c>
      <c r="S620" s="11">
        <f>(Dataset_1[[#This Row],[Sales]]*0.025)^1.58</f>
        <v>4.7630517338031382</v>
      </c>
      <c r="T620" s="5"/>
      <c r="U620" s="5"/>
    </row>
    <row r="621" spans="1:21">
      <c r="A621" s="4">
        <v>620</v>
      </c>
      <c r="B621" s="5" t="s">
        <v>4327</v>
      </c>
      <c r="C621" s="5" t="s">
        <v>2101</v>
      </c>
      <c r="D621" s="5" t="s">
        <v>2346</v>
      </c>
      <c r="E621" s="5" t="s">
        <v>64</v>
      </c>
      <c r="F621" s="5" t="s">
        <v>639</v>
      </c>
      <c r="G621" s="5" t="s">
        <v>4328</v>
      </c>
      <c r="H621" s="5" t="s">
        <v>2683</v>
      </c>
      <c r="I621" s="5" t="s">
        <v>2675</v>
      </c>
      <c r="J621" s="5" t="s">
        <v>52</v>
      </c>
      <c r="K621" s="5" t="s">
        <v>2853</v>
      </c>
      <c r="L621" s="5">
        <v>10011</v>
      </c>
      <c r="M621" s="5" t="s">
        <v>58</v>
      </c>
      <c r="N621" s="5" t="s">
        <v>4335</v>
      </c>
      <c r="O621" s="5" t="s">
        <v>55</v>
      </c>
      <c r="P621" s="5" t="s">
        <v>79</v>
      </c>
      <c r="Q621" s="5" t="s">
        <v>4336</v>
      </c>
      <c r="R621" s="6">
        <v>37.909999999999997</v>
      </c>
      <c r="S621" s="11">
        <f>(Dataset_1[[#This Row],[Sales]]*0.025)^1.58</f>
        <v>0.91870523923179803</v>
      </c>
      <c r="T621" s="5"/>
      <c r="U621" s="5"/>
    </row>
    <row r="622" spans="1:21">
      <c r="A622" s="4">
        <v>621</v>
      </c>
      <c r="B622" s="5" t="s">
        <v>4327</v>
      </c>
      <c r="C622" s="5" t="s">
        <v>2101</v>
      </c>
      <c r="D622" s="5" t="s">
        <v>2346</v>
      </c>
      <c r="E622" s="5" t="s">
        <v>64</v>
      </c>
      <c r="F622" s="5" t="s">
        <v>639</v>
      </c>
      <c r="G622" s="5" t="s">
        <v>4328</v>
      </c>
      <c r="H622" s="5" t="s">
        <v>2683</v>
      </c>
      <c r="I622" s="5" t="s">
        <v>2675</v>
      </c>
      <c r="J622" s="5" t="s">
        <v>52</v>
      </c>
      <c r="K622" s="5" t="s">
        <v>2853</v>
      </c>
      <c r="L622" s="5">
        <v>10011</v>
      </c>
      <c r="M622" s="5" t="s">
        <v>58</v>
      </c>
      <c r="N622" s="5" t="s">
        <v>3128</v>
      </c>
      <c r="O622" s="5" t="s">
        <v>53</v>
      </c>
      <c r="P622" s="5" t="s">
        <v>103</v>
      </c>
      <c r="Q622" s="5" t="s">
        <v>3129</v>
      </c>
      <c r="R622" s="6">
        <v>88.02</v>
      </c>
      <c r="S622" s="11">
        <f>(Dataset_1[[#This Row],[Sales]]*0.025)^1.58</f>
        <v>3.4768325046334754</v>
      </c>
      <c r="T622" s="5"/>
      <c r="U622" s="5"/>
    </row>
    <row r="623" spans="1:21">
      <c r="A623" s="4">
        <v>622</v>
      </c>
      <c r="B623" s="5" t="s">
        <v>4337</v>
      </c>
      <c r="C623" s="5" t="s">
        <v>2477</v>
      </c>
      <c r="D623" s="5" t="s">
        <v>2657</v>
      </c>
      <c r="E623" s="5" t="s">
        <v>63</v>
      </c>
      <c r="F623" s="5" t="s">
        <v>651</v>
      </c>
      <c r="G623" s="5" t="s">
        <v>4338</v>
      </c>
      <c r="H623" s="5" t="s">
        <v>2674</v>
      </c>
      <c r="I623" s="5" t="s">
        <v>2675</v>
      </c>
      <c r="J623" s="5" t="s">
        <v>89</v>
      </c>
      <c r="K623" s="5" t="s">
        <v>2810</v>
      </c>
      <c r="L623" s="5">
        <v>60610</v>
      </c>
      <c r="M623" s="5" t="s">
        <v>60</v>
      </c>
      <c r="N623" s="5" t="s">
        <v>4339</v>
      </c>
      <c r="O623" s="5" t="s">
        <v>54</v>
      </c>
      <c r="P623" s="5" t="s">
        <v>82</v>
      </c>
      <c r="Q623" s="5" t="s">
        <v>4340</v>
      </c>
      <c r="R623" s="6">
        <v>8.69</v>
      </c>
      <c r="S623" s="11">
        <f>(Dataset_1[[#This Row],[Sales]]*0.025)^1.58</f>
        <v>8.9618250292534299E-2</v>
      </c>
      <c r="T623" s="5"/>
      <c r="U623" s="5"/>
    </row>
    <row r="624" spans="1:21">
      <c r="A624" s="4">
        <v>623</v>
      </c>
      <c r="B624" s="5" t="s">
        <v>4341</v>
      </c>
      <c r="C624" s="5" t="s">
        <v>2591</v>
      </c>
      <c r="D624" s="5" t="s">
        <v>545</v>
      </c>
      <c r="E624" s="5" t="s">
        <v>63</v>
      </c>
      <c r="F624" s="5" t="s">
        <v>531</v>
      </c>
      <c r="G624" s="5" t="s">
        <v>4342</v>
      </c>
      <c r="H624" s="5" t="s">
        <v>2683</v>
      </c>
      <c r="I624" s="5" t="s">
        <v>2675</v>
      </c>
      <c r="J624" s="5" t="s">
        <v>910</v>
      </c>
      <c r="K624" s="5" t="s">
        <v>2830</v>
      </c>
      <c r="L624" s="5">
        <v>48126</v>
      </c>
      <c r="M624" s="5" t="s">
        <v>60</v>
      </c>
      <c r="N624" s="5" t="s">
        <v>4343</v>
      </c>
      <c r="O624" s="5" t="s">
        <v>53</v>
      </c>
      <c r="P624" s="5" t="s">
        <v>75</v>
      </c>
      <c r="Q624" s="5" t="s">
        <v>4344</v>
      </c>
      <c r="R624" s="6">
        <v>301.95999999999998</v>
      </c>
      <c r="S624" s="11">
        <f>(Dataset_1[[#This Row],[Sales]]*0.025)^1.58</f>
        <v>24.381773478273974</v>
      </c>
      <c r="T624" s="5"/>
      <c r="U624" s="5"/>
    </row>
    <row r="625" spans="1:21">
      <c r="A625" s="4">
        <v>624</v>
      </c>
      <c r="B625" s="5" t="s">
        <v>4341</v>
      </c>
      <c r="C625" s="5" t="s">
        <v>2591</v>
      </c>
      <c r="D625" s="5" t="s">
        <v>545</v>
      </c>
      <c r="E625" s="5" t="s">
        <v>63</v>
      </c>
      <c r="F625" s="5" t="s">
        <v>531</v>
      </c>
      <c r="G625" s="5" t="s">
        <v>4342</v>
      </c>
      <c r="H625" s="5" t="s">
        <v>2683</v>
      </c>
      <c r="I625" s="5" t="s">
        <v>2675</v>
      </c>
      <c r="J625" s="5" t="s">
        <v>910</v>
      </c>
      <c r="K625" s="5" t="s">
        <v>2830</v>
      </c>
      <c r="L625" s="5">
        <v>48126</v>
      </c>
      <c r="M625" s="5" t="s">
        <v>60</v>
      </c>
      <c r="N625" s="5" t="s">
        <v>4345</v>
      </c>
      <c r="O625" s="5" t="s">
        <v>54</v>
      </c>
      <c r="P625" s="5" t="s">
        <v>74</v>
      </c>
      <c r="Q625" s="5" t="s">
        <v>4346</v>
      </c>
      <c r="R625" s="6">
        <v>555.21</v>
      </c>
      <c r="S625" s="11">
        <f>(Dataset_1[[#This Row],[Sales]]*0.025)^1.58</f>
        <v>63.824543260596982</v>
      </c>
      <c r="T625" s="5"/>
      <c r="U625" s="5"/>
    </row>
    <row r="626" spans="1:21">
      <c r="A626" s="4">
        <v>625</v>
      </c>
      <c r="B626" s="5" t="s">
        <v>4341</v>
      </c>
      <c r="C626" s="5" t="s">
        <v>2591</v>
      </c>
      <c r="D626" s="5" t="s">
        <v>545</v>
      </c>
      <c r="E626" s="5" t="s">
        <v>63</v>
      </c>
      <c r="F626" s="5" t="s">
        <v>531</v>
      </c>
      <c r="G626" s="5" t="s">
        <v>4342</v>
      </c>
      <c r="H626" s="5" t="s">
        <v>2683</v>
      </c>
      <c r="I626" s="5" t="s">
        <v>2675</v>
      </c>
      <c r="J626" s="5" t="s">
        <v>910</v>
      </c>
      <c r="K626" s="5" t="s">
        <v>2830</v>
      </c>
      <c r="L626" s="5">
        <v>48126</v>
      </c>
      <c r="M626" s="5" t="s">
        <v>60</v>
      </c>
      <c r="N626" s="5" t="s">
        <v>4347</v>
      </c>
      <c r="O626" s="5" t="s">
        <v>54</v>
      </c>
      <c r="P626" s="5" t="s">
        <v>90</v>
      </c>
      <c r="Q626" s="5" t="s">
        <v>4348</v>
      </c>
      <c r="R626" s="6">
        <v>523.48</v>
      </c>
      <c r="S626" s="11">
        <f>(Dataset_1[[#This Row],[Sales]]*0.025)^1.58</f>
        <v>58.15771860653355</v>
      </c>
      <c r="T626" s="5"/>
      <c r="U626" s="5"/>
    </row>
    <row r="627" spans="1:21">
      <c r="A627" s="4">
        <v>626</v>
      </c>
      <c r="B627" s="5" t="s">
        <v>4341</v>
      </c>
      <c r="C627" s="5" t="s">
        <v>2591</v>
      </c>
      <c r="D627" s="5" t="s">
        <v>545</v>
      </c>
      <c r="E627" s="5" t="s">
        <v>63</v>
      </c>
      <c r="F627" s="5" t="s">
        <v>531</v>
      </c>
      <c r="G627" s="5" t="s">
        <v>4342</v>
      </c>
      <c r="H627" s="5" t="s">
        <v>2683</v>
      </c>
      <c r="I627" s="5" t="s">
        <v>2675</v>
      </c>
      <c r="J627" s="5" t="s">
        <v>910</v>
      </c>
      <c r="K627" s="5" t="s">
        <v>2830</v>
      </c>
      <c r="L627" s="5">
        <v>48126</v>
      </c>
      <c r="M627" s="5" t="s">
        <v>60</v>
      </c>
      <c r="N627" s="5" t="s">
        <v>2782</v>
      </c>
      <c r="O627" s="5" t="s">
        <v>54</v>
      </c>
      <c r="P627" s="5" t="s">
        <v>78</v>
      </c>
      <c r="Q627" s="5" t="s">
        <v>2783</v>
      </c>
      <c r="R627" s="6">
        <v>161.82</v>
      </c>
      <c r="S627" s="11">
        <f>(Dataset_1[[#This Row],[Sales]]*0.025)^1.58</f>
        <v>9.099469731669835</v>
      </c>
      <c r="T627" s="5"/>
      <c r="U627" s="5"/>
    </row>
    <row r="628" spans="1:21">
      <c r="A628" s="4">
        <v>627</v>
      </c>
      <c r="B628" s="5" t="s">
        <v>4349</v>
      </c>
      <c r="C628" s="5" t="s">
        <v>1859</v>
      </c>
      <c r="D628" s="5" t="s">
        <v>2180</v>
      </c>
      <c r="E628" s="5" t="s">
        <v>63</v>
      </c>
      <c r="F628" s="5" t="s">
        <v>1323</v>
      </c>
      <c r="G628" s="5" t="s">
        <v>4350</v>
      </c>
      <c r="H628" s="5" t="s">
        <v>2721</v>
      </c>
      <c r="I628" s="5" t="s">
        <v>2675</v>
      </c>
      <c r="J628" s="5" t="s">
        <v>52</v>
      </c>
      <c r="K628" s="5" t="s">
        <v>2853</v>
      </c>
      <c r="L628" s="5">
        <v>10009</v>
      </c>
      <c r="M628" s="5" t="s">
        <v>58</v>
      </c>
      <c r="N628" s="5" t="s">
        <v>4351</v>
      </c>
      <c r="O628" s="5" t="s">
        <v>53</v>
      </c>
      <c r="P628" s="5" t="s">
        <v>103</v>
      </c>
      <c r="Q628" s="5" t="s">
        <v>4352</v>
      </c>
      <c r="R628" s="6">
        <v>35.56</v>
      </c>
      <c r="S628" s="11">
        <f>(Dataset_1[[#This Row],[Sales]]*0.025)^1.58</f>
        <v>0.83035686839262512</v>
      </c>
      <c r="T628" s="5"/>
      <c r="U628" s="5"/>
    </row>
    <row r="629" spans="1:21">
      <c r="A629" s="4">
        <v>628</v>
      </c>
      <c r="B629" s="5" t="s">
        <v>4353</v>
      </c>
      <c r="C629" s="5" t="s">
        <v>2155</v>
      </c>
      <c r="D629" s="5" t="s">
        <v>2335</v>
      </c>
      <c r="E629" s="5" t="s">
        <v>63</v>
      </c>
      <c r="F629" s="5" t="s">
        <v>621</v>
      </c>
      <c r="G629" s="5" t="s">
        <v>4354</v>
      </c>
      <c r="H629" s="5" t="s">
        <v>2674</v>
      </c>
      <c r="I629" s="5" t="s">
        <v>2675</v>
      </c>
      <c r="J629" s="5" t="s">
        <v>81</v>
      </c>
      <c r="K629" s="5" t="s">
        <v>541</v>
      </c>
      <c r="L629" s="5">
        <v>98115</v>
      </c>
      <c r="M629" s="5" t="s">
        <v>59</v>
      </c>
      <c r="N629" s="5" t="s">
        <v>4355</v>
      </c>
      <c r="O629" s="5" t="s">
        <v>54</v>
      </c>
      <c r="P629" s="5" t="s">
        <v>74</v>
      </c>
      <c r="Q629" s="5" t="s">
        <v>4356</v>
      </c>
      <c r="R629" s="6">
        <v>97.16</v>
      </c>
      <c r="S629" s="11">
        <f>(Dataset_1[[#This Row],[Sales]]*0.025)^1.58</f>
        <v>4.0642037608821644</v>
      </c>
      <c r="T629" s="5"/>
      <c r="U629" s="5"/>
    </row>
    <row r="630" spans="1:21">
      <c r="A630" s="4">
        <v>629</v>
      </c>
      <c r="B630" s="5" t="s">
        <v>4357</v>
      </c>
      <c r="C630" s="5" t="s">
        <v>2053</v>
      </c>
      <c r="D630" s="5" t="s">
        <v>2275</v>
      </c>
      <c r="E630" s="5" t="s">
        <v>63</v>
      </c>
      <c r="F630" s="5" t="s">
        <v>435</v>
      </c>
      <c r="G630" s="5" t="s">
        <v>3298</v>
      </c>
      <c r="H630" s="5" t="s">
        <v>2674</v>
      </c>
      <c r="I630" s="5" t="s">
        <v>2675</v>
      </c>
      <c r="J630" s="5" t="s">
        <v>77</v>
      </c>
      <c r="K630" s="5" t="s">
        <v>2684</v>
      </c>
      <c r="L630" s="5">
        <v>94122</v>
      </c>
      <c r="M630" s="5" t="s">
        <v>59</v>
      </c>
      <c r="N630" s="5" t="s">
        <v>4358</v>
      </c>
      <c r="O630" s="5" t="s">
        <v>54</v>
      </c>
      <c r="P630" s="5" t="s">
        <v>82</v>
      </c>
      <c r="Q630" s="5" t="s">
        <v>4359</v>
      </c>
      <c r="R630" s="6">
        <v>15.24</v>
      </c>
      <c r="S630" s="11">
        <f>(Dataset_1[[#This Row],[Sales]]*0.025)^1.58</f>
        <v>0.21770152012822236</v>
      </c>
      <c r="T630" s="5"/>
      <c r="U630" s="5"/>
    </row>
    <row r="631" spans="1:21">
      <c r="A631" s="4">
        <v>630</v>
      </c>
      <c r="B631" s="5" t="s">
        <v>4357</v>
      </c>
      <c r="C631" s="5" t="s">
        <v>2053</v>
      </c>
      <c r="D631" s="5" t="s">
        <v>2275</v>
      </c>
      <c r="E631" s="5" t="s">
        <v>63</v>
      </c>
      <c r="F631" s="5" t="s">
        <v>435</v>
      </c>
      <c r="G631" s="5" t="s">
        <v>3298</v>
      </c>
      <c r="H631" s="5" t="s">
        <v>2674</v>
      </c>
      <c r="I631" s="5" t="s">
        <v>2675</v>
      </c>
      <c r="J631" s="5" t="s">
        <v>77</v>
      </c>
      <c r="K631" s="5" t="s">
        <v>2684</v>
      </c>
      <c r="L631" s="5">
        <v>94122</v>
      </c>
      <c r="M631" s="5" t="s">
        <v>59</v>
      </c>
      <c r="N631" s="5" t="s">
        <v>3476</v>
      </c>
      <c r="O631" s="5" t="s">
        <v>54</v>
      </c>
      <c r="P631" s="5" t="s">
        <v>109</v>
      </c>
      <c r="Q631" s="5" t="s">
        <v>3477</v>
      </c>
      <c r="R631" s="6">
        <v>13.23</v>
      </c>
      <c r="S631" s="11">
        <f>(Dataset_1[[#This Row],[Sales]]*0.025)^1.58</f>
        <v>0.17410440829364904</v>
      </c>
      <c r="T631" s="5"/>
      <c r="U631" s="5"/>
    </row>
    <row r="632" spans="1:21">
      <c r="A632" s="4">
        <v>631</v>
      </c>
      <c r="B632" s="5" t="s">
        <v>4360</v>
      </c>
      <c r="C632" s="5" t="s">
        <v>1514</v>
      </c>
      <c r="D632" s="5" t="s">
        <v>1715</v>
      </c>
      <c r="E632" s="5" t="s">
        <v>64</v>
      </c>
      <c r="F632" s="5" t="s">
        <v>918</v>
      </c>
      <c r="G632" s="5" t="s">
        <v>4361</v>
      </c>
      <c r="H632" s="5" t="s">
        <v>2674</v>
      </c>
      <c r="I632" s="5" t="s">
        <v>2675</v>
      </c>
      <c r="J632" s="5" t="s">
        <v>119</v>
      </c>
      <c r="K632" s="5" t="s">
        <v>3007</v>
      </c>
      <c r="L632" s="5">
        <v>80013</v>
      </c>
      <c r="M632" s="5" t="s">
        <v>59</v>
      </c>
      <c r="N632" s="5" t="s">
        <v>4362</v>
      </c>
      <c r="O632" s="5" t="s">
        <v>54</v>
      </c>
      <c r="P632" s="5" t="s">
        <v>90</v>
      </c>
      <c r="Q632" s="5" t="s">
        <v>4363</v>
      </c>
      <c r="R632" s="6">
        <v>243.38399999999999</v>
      </c>
      <c r="S632" s="11">
        <f>(Dataset_1[[#This Row],[Sales]]*0.025)^1.58</f>
        <v>17.341498085560303</v>
      </c>
      <c r="T632" s="5"/>
      <c r="U632" s="5"/>
    </row>
    <row r="633" spans="1:21">
      <c r="A633" s="4">
        <v>632</v>
      </c>
      <c r="B633" s="5" t="s">
        <v>4360</v>
      </c>
      <c r="C633" s="5" t="s">
        <v>1514</v>
      </c>
      <c r="D633" s="5" t="s">
        <v>1715</v>
      </c>
      <c r="E633" s="5" t="s">
        <v>64</v>
      </c>
      <c r="F633" s="5" t="s">
        <v>918</v>
      </c>
      <c r="G633" s="5" t="s">
        <v>4361</v>
      </c>
      <c r="H633" s="5" t="s">
        <v>2674</v>
      </c>
      <c r="I633" s="5" t="s">
        <v>2675</v>
      </c>
      <c r="J633" s="5" t="s">
        <v>119</v>
      </c>
      <c r="K633" s="5" t="s">
        <v>3007</v>
      </c>
      <c r="L633" s="5">
        <v>80013</v>
      </c>
      <c r="M633" s="5" t="s">
        <v>59</v>
      </c>
      <c r="N633" s="5" t="s">
        <v>4364</v>
      </c>
      <c r="O633" s="5" t="s">
        <v>55</v>
      </c>
      <c r="P633" s="5" t="s">
        <v>70</v>
      </c>
      <c r="Q633" s="5" t="s">
        <v>4365</v>
      </c>
      <c r="R633" s="6">
        <v>119.8</v>
      </c>
      <c r="S633" s="11">
        <f>(Dataset_1[[#This Row],[Sales]]*0.025)^1.58</f>
        <v>5.6585738238339056</v>
      </c>
      <c r="T633" s="5"/>
      <c r="U633" s="5"/>
    </row>
    <row r="634" spans="1:21">
      <c r="A634" s="4">
        <v>633</v>
      </c>
      <c r="B634" s="5" t="s">
        <v>4360</v>
      </c>
      <c r="C634" s="5" t="s">
        <v>1514</v>
      </c>
      <c r="D634" s="5" t="s">
        <v>1715</v>
      </c>
      <c r="E634" s="5" t="s">
        <v>64</v>
      </c>
      <c r="F634" s="5" t="s">
        <v>918</v>
      </c>
      <c r="G634" s="5" t="s">
        <v>4361</v>
      </c>
      <c r="H634" s="5" t="s">
        <v>2674</v>
      </c>
      <c r="I634" s="5" t="s">
        <v>2675</v>
      </c>
      <c r="J634" s="5" t="s">
        <v>119</v>
      </c>
      <c r="K634" s="5" t="s">
        <v>3007</v>
      </c>
      <c r="L634" s="5">
        <v>80013</v>
      </c>
      <c r="M634" s="5" t="s">
        <v>59</v>
      </c>
      <c r="N634" s="5" t="s">
        <v>4366</v>
      </c>
      <c r="O634" s="5" t="s">
        <v>55</v>
      </c>
      <c r="P634" s="5" t="s">
        <v>79</v>
      </c>
      <c r="Q634" s="5" t="s">
        <v>4367</v>
      </c>
      <c r="R634" s="6">
        <v>300.76799999999997</v>
      </c>
      <c r="S634" s="11">
        <f>(Dataset_1[[#This Row],[Sales]]*0.025)^1.58</f>
        <v>24.229875678694665</v>
      </c>
      <c r="T634" s="5"/>
      <c r="U634" s="5"/>
    </row>
    <row r="635" spans="1:21">
      <c r="A635" s="4">
        <v>634</v>
      </c>
      <c r="B635" s="5" t="s">
        <v>4368</v>
      </c>
      <c r="C635" s="5" t="s">
        <v>2388</v>
      </c>
      <c r="D635" s="5" t="s">
        <v>2469</v>
      </c>
      <c r="E635" s="5" t="s">
        <v>64</v>
      </c>
      <c r="F635" s="5" t="s">
        <v>741</v>
      </c>
      <c r="G635" s="5" t="s">
        <v>4117</v>
      </c>
      <c r="H635" s="5" t="s">
        <v>2674</v>
      </c>
      <c r="I635" s="5" t="s">
        <v>2675</v>
      </c>
      <c r="J635" s="5" t="s">
        <v>133</v>
      </c>
      <c r="K635" s="5" t="s">
        <v>2689</v>
      </c>
      <c r="L635" s="5">
        <v>33180</v>
      </c>
      <c r="M635" s="5" t="s">
        <v>61</v>
      </c>
      <c r="N635" s="5" t="s">
        <v>4369</v>
      </c>
      <c r="O635" s="5" t="s">
        <v>55</v>
      </c>
      <c r="P635" s="5" t="s">
        <v>70</v>
      </c>
      <c r="Q635" s="5" t="s">
        <v>4370</v>
      </c>
      <c r="R635" s="6">
        <v>17.88</v>
      </c>
      <c r="S635" s="11">
        <f>(Dataset_1[[#This Row],[Sales]]*0.025)^1.58</f>
        <v>0.28021145586846335</v>
      </c>
      <c r="T635" s="5"/>
      <c r="U635" s="5"/>
    </row>
    <row r="636" spans="1:21">
      <c r="A636" s="4">
        <v>635</v>
      </c>
      <c r="B636" s="5" t="s">
        <v>4368</v>
      </c>
      <c r="C636" s="5" t="s">
        <v>2388</v>
      </c>
      <c r="D636" s="5" t="s">
        <v>2469</v>
      </c>
      <c r="E636" s="5" t="s">
        <v>64</v>
      </c>
      <c r="F636" s="5" t="s">
        <v>741</v>
      </c>
      <c r="G636" s="5" t="s">
        <v>4117</v>
      </c>
      <c r="H636" s="5" t="s">
        <v>2674</v>
      </c>
      <c r="I636" s="5" t="s">
        <v>2675</v>
      </c>
      <c r="J636" s="5" t="s">
        <v>133</v>
      </c>
      <c r="K636" s="5" t="s">
        <v>2689</v>
      </c>
      <c r="L636" s="5">
        <v>33180</v>
      </c>
      <c r="M636" s="5" t="s">
        <v>61</v>
      </c>
      <c r="N636" s="5" t="s">
        <v>4271</v>
      </c>
      <c r="O636" s="5" t="s">
        <v>54</v>
      </c>
      <c r="P636" s="5" t="s">
        <v>106</v>
      </c>
      <c r="Q636" s="5" t="s">
        <v>4272</v>
      </c>
      <c r="R636" s="6">
        <v>235.94399999999999</v>
      </c>
      <c r="S636" s="11">
        <f>(Dataset_1[[#This Row],[Sales]]*0.025)^1.58</f>
        <v>16.511378589154145</v>
      </c>
      <c r="T636" s="5"/>
      <c r="U636" s="5"/>
    </row>
    <row r="637" spans="1:21">
      <c r="A637" s="4">
        <v>636</v>
      </c>
      <c r="B637" s="5" t="s">
        <v>4371</v>
      </c>
      <c r="C637" s="5" t="s">
        <v>644</v>
      </c>
      <c r="D637" s="5" t="s">
        <v>1253</v>
      </c>
      <c r="E637" s="5" t="s">
        <v>64</v>
      </c>
      <c r="F637" s="5" t="s">
        <v>2032</v>
      </c>
      <c r="G637" s="5" t="s">
        <v>4372</v>
      </c>
      <c r="H637" s="5" t="s">
        <v>2683</v>
      </c>
      <c r="I637" s="5" t="s">
        <v>2675</v>
      </c>
      <c r="J637" s="5" t="s">
        <v>1381</v>
      </c>
      <c r="K637" s="5" t="s">
        <v>3683</v>
      </c>
      <c r="L637" s="5">
        <v>31088</v>
      </c>
      <c r="M637" s="5" t="s">
        <v>61</v>
      </c>
      <c r="N637" s="5" t="s">
        <v>4373</v>
      </c>
      <c r="O637" s="5" t="s">
        <v>53</v>
      </c>
      <c r="P637" s="5" t="s">
        <v>75</v>
      </c>
      <c r="Q637" s="5" t="s">
        <v>4374</v>
      </c>
      <c r="R637" s="6">
        <v>392.94</v>
      </c>
      <c r="S637" s="11">
        <f>(Dataset_1[[#This Row],[Sales]]*0.025)^1.58</f>
        <v>36.964145765524243</v>
      </c>
      <c r="T637" s="5"/>
      <c r="U637" s="5"/>
    </row>
    <row r="638" spans="1:21">
      <c r="A638" s="4">
        <v>637</v>
      </c>
      <c r="B638" s="5" t="s">
        <v>4375</v>
      </c>
      <c r="C638" s="5" t="s">
        <v>1849</v>
      </c>
      <c r="D638" s="5" t="s">
        <v>2261</v>
      </c>
      <c r="E638" s="5" t="s">
        <v>63</v>
      </c>
      <c r="F638" s="5" t="s">
        <v>990</v>
      </c>
      <c r="G638" s="5" t="s">
        <v>4376</v>
      </c>
      <c r="H638" s="5" t="s">
        <v>2674</v>
      </c>
      <c r="I638" s="5" t="s">
        <v>2675</v>
      </c>
      <c r="J638" s="5" t="s">
        <v>119</v>
      </c>
      <c r="K638" s="5" t="s">
        <v>3007</v>
      </c>
      <c r="L638" s="5">
        <v>80013</v>
      </c>
      <c r="M638" s="5" t="s">
        <v>59</v>
      </c>
      <c r="N638" s="5" t="s">
        <v>4377</v>
      </c>
      <c r="O638" s="5" t="s">
        <v>54</v>
      </c>
      <c r="P638" s="5" t="s">
        <v>82</v>
      </c>
      <c r="Q638" s="5" t="s">
        <v>4378</v>
      </c>
      <c r="R638" s="6">
        <v>18.882000000000001</v>
      </c>
      <c r="S638" s="11">
        <f>(Dataset_1[[#This Row],[Sales]]*0.025)^1.58</f>
        <v>0.30542251083985744</v>
      </c>
      <c r="T638" s="5"/>
      <c r="U638" s="5"/>
    </row>
    <row r="639" spans="1:21">
      <c r="A639" s="4">
        <v>638</v>
      </c>
      <c r="B639" s="5" t="s">
        <v>4375</v>
      </c>
      <c r="C639" s="5" t="s">
        <v>1849</v>
      </c>
      <c r="D639" s="5" t="s">
        <v>2261</v>
      </c>
      <c r="E639" s="5" t="s">
        <v>63</v>
      </c>
      <c r="F639" s="5" t="s">
        <v>990</v>
      </c>
      <c r="G639" s="5" t="s">
        <v>4376</v>
      </c>
      <c r="H639" s="5" t="s">
        <v>2674</v>
      </c>
      <c r="I639" s="5" t="s">
        <v>2675</v>
      </c>
      <c r="J639" s="5" t="s">
        <v>119</v>
      </c>
      <c r="K639" s="5" t="s">
        <v>3007</v>
      </c>
      <c r="L639" s="5">
        <v>80013</v>
      </c>
      <c r="M639" s="5" t="s">
        <v>59</v>
      </c>
      <c r="N639" s="5" t="s">
        <v>4379</v>
      </c>
      <c r="O639" s="5" t="s">
        <v>54</v>
      </c>
      <c r="P639" s="5" t="s">
        <v>74</v>
      </c>
      <c r="Q639" s="5" t="s">
        <v>4380</v>
      </c>
      <c r="R639" s="6">
        <v>122.328</v>
      </c>
      <c r="S639" s="11">
        <f>(Dataset_1[[#This Row],[Sales]]*0.025)^1.58</f>
        <v>5.848386913834104</v>
      </c>
      <c r="T639" s="5"/>
      <c r="U639" s="5"/>
    </row>
    <row r="640" spans="1:21">
      <c r="A640" s="4">
        <v>639</v>
      </c>
      <c r="B640" s="5" t="s">
        <v>4381</v>
      </c>
      <c r="C640" s="5" t="s">
        <v>2206</v>
      </c>
      <c r="D640" s="5" t="s">
        <v>2414</v>
      </c>
      <c r="E640" s="5" t="s">
        <v>63</v>
      </c>
      <c r="F640" s="5" t="s">
        <v>191</v>
      </c>
      <c r="G640" s="5" t="s">
        <v>2994</v>
      </c>
      <c r="H640" s="5" t="s">
        <v>2721</v>
      </c>
      <c r="I640" s="5" t="s">
        <v>2675</v>
      </c>
      <c r="J640" s="5" t="s">
        <v>736</v>
      </c>
      <c r="K640" s="5" t="s">
        <v>2684</v>
      </c>
      <c r="L640" s="5">
        <v>94591</v>
      </c>
      <c r="M640" s="5" t="s">
        <v>59</v>
      </c>
      <c r="N640" s="5" t="s">
        <v>3387</v>
      </c>
      <c r="O640" s="5" t="s">
        <v>53</v>
      </c>
      <c r="P640" s="5" t="s">
        <v>103</v>
      </c>
      <c r="Q640" s="5" t="s">
        <v>3388</v>
      </c>
      <c r="R640" s="6">
        <v>1049.2</v>
      </c>
      <c r="S640" s="11">
        <f>(Dataset_1[[#This Row],[Sales]]*0.025)^1.58</f>
        <v>174.46218169236238</v>
      </c>
      <c r="T640" s="5"/>
      <c r="U640" s="5"/>
    </row>
    <row r="641" spans="1:21">
      <c r="A641" s="4">
        <v>640</v>
      </c>
      <c r="B641" s="5" t="s">
        <v>4381</v>
      </c>
      <c r="C641" s="5" t="s">
        <v>2206</v>
      </c>
      <c r="D641" s="5" t="s">
        <v>2414</v>
      </c>
      <c r="E641" s="5" t="s">
        <v>63</v>
      </c>
      <c r="F641" s="5" t="s">
        <v>191</v>
      </c>
      <c r="G641" s="5" t="s">
        <v>2994</v>
      </c>
      <c r="H641" s="5" t="s">
        <v>2721</v>
      </c>
      <c r="I641" s="5" t="s">
        <v>2675</v>
      </c>
      <c r="J641" s="5" t="s">
        <v>736</v>
      </c>
      <c r="K641" s="5" t="s">
        <v>2684</v>
      </c>
      <c r="L641" s="5">
        <v>94591</v>
      </c>
      <c r="M641" s="5" t="s">
        <v>59</v>
      </c>
      <c r="N641" s="5" t="s">
        <v>4382</v>
      </c>
      <c r="O641" s="5" t="s">
        <v>54</v>
      </c>
      <c r="P641" s="5" t="s">
        <v>82</v>
      </c>
      <c r="Q641" s="5" t="s">
        <v>4383</v>
      </c>
      <c r="R641" s="6">
        <v>15.423999999999999</v>
      </c>
      <c r="S641" s="11">
        <f>(Dataset_1[[#This Row],[Sales]]*0.025)^1.58</f>
        <v>0.22186893559218121</v>
      </c>
      <c r="T641" s="5"/>
      <c r="U641" s="5"/>
    </row>
    <row r="642" spans="1:21">
      <c r="A642" s="4">
        <v>641</v>
      </c>
      <c r="B642" s="5" t="s">
        <v>4384</v>
      </c>
      <c r="C642" s="5" t="s">
        <v>2123</v>
      </c>
      <c r="D642" s="5" t="s">
        <v>2316</v>
      </c>
      <c r="E642" s="5" t="s">
        <v>63</v>
      </c>
      <c r="F642" s="5" t="s">
        <v>525</v>
      </c>
      <c r="G642" s="5" t="s">
        <v>4385</v>
      </c>
      <c r="H642" s="5" t="s">
        <v>2683</v>
      </c>
      <c r="I642" s="5" t="s">
        <v>2675</v>
      </c>
      <c r="J642" s="5" t="s">
        <v>268</v>
      </c>
      <c r="K642" s="5" t="s">
        <v>2823</v>
      </c>
      <c r="L642" s="5">
        <v>55407</v>
      </c>
      <c r="M642" s="5" t="s">
        <v>60</v>
      </c>
      <c r="N642" s="5" t="s">
        <v>4386</v>
      </c>
      <c r="O642" s="5" t="s">
        <v>53</v>
      </c>
      <c r="P642" s="5" t="s">
        <v>103</v>
      </c>
      <c r="Q642" s="5" t="s">
        <v>4387</v>
      </c>
      <c r="R642" s="6">
        <v>18.84</v>
      </c>
      <c r="S642" s="11">
        <f>(Dataset_1[[#This Row],[Sales]]*0.025)^1.58</f>
        <v>0.30434980880628437</v>
      </c>
      <c r="T642" s="5"/>
      <c r="U642" s="5"/>
    </row>
    <row r="643" spans="1:21">
      <c r="A643" s="4">
        <v>642</v>
      </c>
      <c r="B643" s="5" t="s">
        <v>4388</v>
      </c>
      <c r="C643" s="5" t="s">
        <v>2619</v>
      </c>
      <c r="D643" s="5" t="s">
        <v>503</v>
      </c>
      <c r="E643" s="5" t="s">
        <v>64</v>
      </c>
      <c r="F643" s="5" t="s">
        <v>76</v>
      </c>
      <c r="G643" s="5" t="s">
        <v>4389</v>
      </c>
      <c r="H643" s="5" t="s">
        <v>2674</v>
      </c>
      <c r="I643" s="5" t="s">
        <v>2675</v>
      </c>
      <c r="J643" s="5" t="s">
        <v>886</v>
      </c>
      <c r="K643" s="5" t="s">
        <v>2684</v>
      </c>
      <c r="L643" s="5">
        <v>92691</v>
      </c>
      <c r="M643" s="5" t="s">
        <v>59</v>
      </c>
      <c r="N643" s="5" t="s">
        <v>4390</v>
      </c>
      <c r="O643" s="5" t="s">
        <v>54</v>
      </c>
      <c r="P643" s="5" t="s">
        <v>90</v>
      </c>
      <c r="Q643" s="5" t="s">
        <v>4391</v>
      </c>
      <c r="R643" s="6">
        <v>330.4</v>
      </c>
      <c r="S643" s="11">
        <f>(Dataset_1[[#This Row],[Sales]]*0.025)^1.58</f>
        <v>28.107904853794295</v>
      </c>
      <c r="T643" s="5"/>
      <c r="U643" s="5"/>
    </row>
    <row r="644" spans="1:21">
      <c r="A644" s="4">
        <v>643</v>
      </c>
      <c r="B644" s="5" t="s">
        <v>4388</v>
      </c>
      <c r="C644" s="5" t="s">
        <v>2619</v>
      </c>
      <c r="D644" s="5" t="s">
        <v>503</v>
      </c>
      <c r="E644" s="5" t="s">
        <v>64</v>
      </c>
      <c r="F644" s="5" t="s">
        <v>76</v>
      </c>
      <c r="G644" s="5" t="s">
        <v>4389</v>
      </c>
      <c r="H644" s="5" t="s">
        <v>2674</v>
      </c>
      <c r="I644" s="5" t="s">
        <v>2675</v>
      </c>
      <c r="J644" s="5" t="s">
        <v>886</v>
      </c>
      <c r="K644" s="5" t="s">
        <v>2684</v>
      </c>
      <c r="L644" s="5">
        <v>92691</v>
      </c>
      <c r="M644" s="5" t="s">
        <v>59</v>
      </c>
      <c r="N644" s="5" t="s">
        <v>4392</v>
      </c>
      <c r="O644" s="5" t="s">
        <v>54</v>
      </c>
      <c r="P644" s="5" t="s">
        <v>106</v>
      </c>
      <c r="Q644" s="5" t="s">
        <v>4393</v>
      </c>
      <c r="R644" s="6">
        <v>26.25</v>
      </c>
      <c r="S644" s="11">
        <f>(Dataset_1[[#This Row],[Sales]]*0.025)^1.58</f>
        <v>0.51400757575092426</v>
      </c>
      <c r="T644" s="5"/>
      <c r="U644" s="5"/>
    </row>
    <row r="645" spans="1:21">
      <c r="A645" s="4">
        <v>644</v>
      </c>
      <c r="B645" s="5" t="s">
        <v>4394</v>
      </c>
      <c r="C645" s="5" t="s">
        <v>1337</v>
      </c>
      <c r="D645" s="5" t="s">
        <v>1837</v>
      </c>
      <c r="E645" s="5" t="s">
        <v>63</v>
      </c>
      <c r="F645" s="5" t="s">
        <v>1521</v>
      </c>
      <c r="G645" s="5" t="s">
        <v>4395</v>
      </c>
      <c r="H645" s="5" t="s">
        <v>2674</v>
      </c>
      <c r="I645" s="5" t="s">
        <v>2675</v>
      </c>
      <c r="J645" s="5" t="s">
        <v>1624</v>
      </c>
      <c r="K645" s="5" t="s">
        <v>2830</v>
      </c>
      <c r="L645" s="5">
        <v>48307</v>
      </c>
      <c r="M645" s="5" t="s">
        <v>60</v>
      </c>
      <c r="N645" s="5" t="s">
        <v>3377</v>
      </c>
      <c r="O645" s="5" t="s">
        <v>55</v>
      </c>
      <c r="P645" s="5" t="s">
        <v>70</v>
      </c>
      <c r="Q645" s="5" t="s">
        <v>4115</v>
      </c>
      <c r="R645" s="6">
        <v>132.52000000000001</v>
      </c>
      <c r="S645" s="11">
        <f>(Dataset_1[[#This Row],[Sales]]*0.025)^1.58</f>
        <v>6.6366645789977339</v>
      </c>
      <c r="T645" s="5"/>
      <c r="U645" s="5"/>
    </row>
    <row r="646" spans="1:21">
      <c r="A646" s="4">
        <v>645</v>
      </c>
      <c r="B646" s="5" t="s">
        <v>4396</v>
      </c>
      <c r="C646" s="5" t="s">
        <v>2259</v>
      </c>
      <c r="D646" s="5" t="s">
        <v>2423</v>
      </c>
      <c r="E646" s="5" t="s">
        <v>63</v>
      </c>
      <c r="F646" s="5" t="s">
        <v>1164</v>
      </c>
      <c r="G646" s="5" t="s">
        <v>3140</v>
      </c>
      <c r="H646" s="5" t="s">
        <v>2721</v>
      </c>
      <c r="I646" s="5" t="s">
        <v>2675</v>
      </c>
      <c r="J646" s="5" t="s">
        <v>532</v>
      </c>
      <c r="K646" s="5" t="s">
        <v>3278</v>
      </c>
      <c r="L646" s="5">
        <v>7060</v>
      </c>
      <c r="M646" s="5" t="s">
        <v>58</v>
      </c>
      <c r="N646" s="5" t="s">
        <v>4397</v>
      </c>
      <c r="O646" s="5" t="s">
        <v>54</v>
      </c>
      <c r="P646" s="5" t="s">
        <v>109</v>
      </c>
      <c r="Q646" s="5" t="s">
        <v>4398</v>
      </c>
      <c r="R646" s="6">
        <v>6.48</v>
      </c>
      <c r="S646" s="11">
        <f>(Dataset_1[[#This Row],[Sales]]*0.025)^1.58</f>
        <v>5.6368142400327219E-2</v>
      </c>
      <c r="T646" s="5"/>
      <c r="U646" s="5"/>
    </row>
    <row r="647" spans="1:21">
      <c r="A647" s="4">
        <v>646</v>
      </c>
      <c r="B647" s="5" t="s">
        <v>4399</v>
      </c>
      <c r="C647" s="5" t="s">
        <v>2635</v>
      </c>
      <c r="D647" s="5" t="s">
        <v>4400</v>
      </c>
      <c r="E647" s="5" t="s">
        <v>63</v>
      </c>
      <c r="F647" s="5" t="s">
        <v>405</v>
      </c>
      <c r="G647" s="5" t="s">
        <v>4401</v>
      </c>
      <c r="H647" s="5" t="s">
        <v>2721</v>
      </c>
      <c r="I647" s="5" t="s">
        <v>2675</v>
      </c>
      <c r="J647" s="5" t="s">
        <v>92</v>
      </c>
      <c r="K647" s="5" t="s">
        <v>2842</v>
      </c>
      <c r="L647" s="5">
        <v>47201</v>
      </c>
      <c r="M647" s="5" t="s">
        <v>60</v>
      </c>
      <c r="N647" s="5" t="s">
        <v>4402</v>
      </c>
      <c r="O647" s="5" t="s">
        <v>54</v>
      </c>
      <c r="P647" s="5" t="s">
        <v>74</v>
      </c>
      <c r="Q647" s="5" t="s">
        <v>4403</v>
      </c>
      <c r="R647" s="6">
        <v>209.3</v>
      </c>
      <c r="S647" s="11">
        <f>(Dataset_1[[#This Row],[Sales]]*0.025)^1.58</f>
        <v>13.663457003263465</v>
      </c>
      <c r="T647" s="5"/>
      <c r="U647" s="5"/>
    </row>
    <row r="648" spans="1:21">
      <c r="A648" s="4">
        <v>647</v>
      </c>
      <c r="B648" s="5" t="s">
        <v>4404</v>
      </c>
      <c r="C648" s="5" t="s">
        <v>217</v>
      </c>
      <c r="D648" s="5" t="s">
        <v>1061</v>
      </c>
      <c r="E648" s="5" t="s">
        <v>63</v>
      </c>
      <c r="F648" s="5" t="s">
        <v>1768</v>
      </c>
      <c r="G648" s="5" t="s">
        <v>3475</v>
      </c>
      <c r="H648" s="5" t="s">
        <v>2683</v>
      </c>
      <c r="I648" s="5" t="s">
        <v>2675</v>
      </c>
      <c r="J648" s="5" t="s">
        <v>1177</v>
      </c>
      <c r="K648" s="5" t="s">
        <v>2889</v>
      </c>
      <c r="L648" s="5">
        <v>85635</v>
      </c>
      <c r="M648" s="5" t="s">
        <v>59</v>
      </c>
      <c r="N648" s="5" t="s">
        <v>4405</v>
      </c>
      <c r="O648" s="5" t="s">
        <v>54</v>
      </c>
      <c r="P648" s="5" t="s">
        <v>99</v>
      </c>
      <c r="Q648" s="5" t="s">
        <v>3092</v>
      </c>
      <c r="R648" s="6">
        <v>31.56</v>
      </c>
      <c r="S648" s="11">
        <f>(Dataset_1[[#This Row],[Sales]]*0.025)^1.58</f>
        <v>0.68767251235584381</v>
      </c>
      <c r="T648" s="5"/>
      <c r="U648" s="5"/>
    </row>
    <row r="649" spans="1:21">
      <c r="A649" s="4">
        <v>648</v>
      </c>
      <c r="B649" s="5" t="s">
        <v>4404</v>
      </c>
      <c r="C649" s="5" t="s">
        <v>217</v>
      </c>
      <c r="D649" s="5" t="s">
        <v>1061</v>
      </c>
      <c r="E649" s="5" t="s">
        <v>63</v>
      </c>
      <c r="F649" s="5" t="s">
        <v>1768</v>
      </c>
      <c r="G649" s="5" t="s">
        <v>3475</v>
      </c>
      <c r="H649" s="5" t="s">
        <v>2683</v>
      </c>
      <c r="I649" s="5" t="s">
        <v>2675</v>
      </c>
      <c r="J649" s="5" t="s">
        <v>1177</v>
      </c>
      <c r="K649" s="5" t="s">
        <v>2889</v>
      </c>
      <c r="L649" s="5">
        <v>85635</v>
      </c>
      <c r="M649" s="5" t="s">
        <v>59</v>
      </c>
      <c r="N649" s="5" t="s">
        <v>4406</v>
      </c>
      <c r="O649" s="5" t="s">
        <v>54</v>
      </c>
      <c r="P649" s="5" t="s">
        <v>74</v>
      </c>
      <c r="Q649" s="5" t="s">
        <v>4407</v>
      </c>
      <c r="R649" s="6">
        <v>30.143999999999998</v>
      </c>
      <c r="S649" s="11">
        <f>(Dataset_1[[#This Row],[Sales]]*0.025)^1.58</f>
        <v>0.63956193213116608</v>
      </c>
      <c r="T649" s="5"/>
      <c r="U649" s="5"/>
    </row>
    <row r="650" spans="1:21">
      <c r="A650" s="4">
        <v>649</v>
      </c>
      <c r="B650" s="5" t="s">
        <v>4408</v>
      </c>
      <c r="C650" s="5" t="s">
        <v>1514</v>
      </c>
      <c r="D650" s="5" t="s">
        <v>1971</v>
      </c>
      <c r="E650" s="5" t="s">
        <v>64</v>
      </c>
      <c r="F650" s="5" t="s">
        <v>1023</v>
      </c>
      <c r="G650" s="5" t="s">
        <v>4409</v>
      </c>
      <c r="H650" s="5" t="s">
        <v>2683</v>
      </c>
      <c r="I650" s="5" t="s">
        <v>2675</v>
      </c>
      <c r="J650" s="5" t="s">
        <v>889</v>
      </c>
      <c r="K650" s="5" t="s">
        <v>541</v>
      </c>
      <c r="L650" s="5">
        <v>98661</v>
      </c>
      <c r="M650" s="5" t="s">
        <v>59</v>
      </c>
      <c r="N650" s="5" t="s">
        <v>3757</v>
      </c>
      <c r="O650" s="5" t="s">
        <v>53</v>
      </c>
      <c r="P650" s="5" t="s">
        <v>103</v>
      </c>
      <c r="Q650" s="5" t="s">
        <v>3758</v>
      </c>
      <c r="R650" s="6">
        <v>14.8</v>
      </c>
      <c r="S650" s="11">
        <f>(Dataset_1[[#This Row],[Sales]]*0.025)^1.58</f>
        <v>0.20785416148968694</v>
      </c>
      <c r="T650" s="5"/>
      <c r="U650" s="5"/>
    </row>
    <row r="651" spans="1:21">
      <c r="A651" s="4">
        <v>650</v>
      </c>
      <c r="B651" s="5" t="s">
        <v>4408</v>
      </c>
      <c r="C651" s="5" t="s">
        <v>1514</v>
      </c>
      <c r="D651" s="5" t="s">
        <v>1971</v>
      </c>
      <c r="E651" s="5" t="s">
        <v>64</v>
      </c>
      <c r="F651" s="5" t="s">
        <v>1023</v>
      </c>
      <c r="G651" s="5" t="s">
        <v>4409</v>
      </c>
      <c r="H651" s="5" t="s">
        <v>2683</v>
      </c>
      <c r="I651" s="5" t="s">
        <v>2675</v>
      </c>
      <c r="J651" s="5" t="s">
        <v>889</v>
      </c>
      <c r="K651" s="5" t="s">
        <v>541</v>
      </c>
      <c r="L651" s="5">
        <v>98661</v>
      </c>
      <c r="M651" s="5" t="s">
        <v>59</v>
      </c>
      <c r="N651" s="5" t="s">
        <v>3238</v>
      </c>
      <c r="O651" s="5" t="s">
        <v>55</v>
      </c>
      <c r="P651" s="5" t="s">
        <v>79</v>
      </c>
      <c r="Q651" s="5" t="s">
        <v>3239</v>
      </c>
      <c r="R651" s="6">
        <v>302.37599999999998</v>
      </c>
      <c r="S651" s="11">
        <f>(Dataset_1[[#This Row],[Sales]]*0.025)^1.58</f>
        <v>24.4348667802211</v>
      </c>
      <c r="T651" s="5"/>
      <c r="U651" s="5"/>
    </row>
    <row r="652" spans="1:21">
      <c r="A652" s="4">
        <v>651</v>
      </c>
      <c r="B652" s="5" t="s">
        <v>4408</v>
      </c>
      <c r="C652" s="5" t="s">
        <v>1514</v>
      </c>
      <c r="D652" s="5" t="s">
        <v>1971</v>
      </c>
      <c r="E652" s="5" t="s">
        <v>64</v>
      </c>
      <c r="F652" s="5" t="s">
        <v>1023</v>
      </c>
      <c r="G652" s="5" t="s">
        <v>4409</v>
      </c>
      <c r="H652" s="5" t="s">
        <v>2683</v>
      </c>
      <c r="I652" s="5" t="s">
        <v>2675</v>
      </c>
      <c r="J652" s="5" t="s">
        <v>889</v>
      </c>
      <c r="K652" s="5" t="s">
        <v>541</v>
      </c>
      <c r="L652" s="5">
        <v>98661</v>
      </c>
      <c r="M652" s="5" t="s">
        <v>59</v>
      </c>
      <c r="N652" s="5" t="s">
        <v>4410</v>
      </c>
      <c r="O652" s="5" t="s">
        <v>55</v>
      </c>
      <c r="P652" s="5" t="s">
        <v>70</v>
      </c>
      <c r="Q652" s="5" t="s">
        <v>4411</v>
      </c>
      <c r="R652" s="6">
        <v>316</v>
      </c>
      <c r="S652" s="11">
        <f>(Dataset_1[[#This Row],[Sales]]*0.025)^1.58</f>
        <v>26.196954406076376</v>
      </c>
      <c r="T652" s="5"/>
      <c r="U652" s="5"/>
    </row>
    <row r="653" spans="1:21">
      <c r="A653" s="4">
        <v>652</v>
      </c>
      <c r="B653" s="5" t="s">
        <v>4412</v>
      </c>
      <c r="C653" s="5" t="s">
        <v>2351</v>
      </c>
      <c r="D653" s="5" t="s">
        <v>2588</v>
      </c>
      <c r="E653" s="5" t="s">
        <v>63</v>
      </c>
      <c r="F653" s="5" t="s">
        <v>1206</v>
      </c>
      <c r="G653" s="5" t="s">
        <v>4413</v>
      </c>
      <c r="H653" s="5" t="s">
        <v>2721</v>
      </c>
      <c r="I653" s="5" t="s">
        <v>2675</v>
      </c>
      <c r="J653" s="5" t="s">
        <v>52</v>
      </c>
      <c r="K653" s="5" t="s">
        <v>2853</v>
      </c>
      <c r="L653" s="5">
        <v>10024</v>
      </c>
      <c r="M653" s="5" t="s">
        <v>58</v>
      </c>
      <c r="N653" s="5" t="s">
        <v>2897</v>
      </c>
      <c r="O653" s="5" t="s">
        <v>54</v>
      </c>
      <c r="P653" s="5" t="s">
        <v>109</v>
      </c>
      <c r="Q653" s="5" t="s">
        <v>2898</v>
      </c>
      <c r="R653" s="6">
        <v>379.4</v>
      </c>
      <c r="S653" s="11">
        <f>(Dataset_1[[#This Row],[Sales]]*0.025)^1.58</f>
        <v>34.971880816773457</v>
      </c>
      <c r="T653" s="5"/>
      <c r="U653" s="5"/>
    </row>
    <row r="654" spans="1:21">
      <c r="A654" s="4">
        <v>653</v>
      </c>
      <c r="B654" s="5" t="s">
        <v>4414</v>
      </c>
      <c r="C654" s="5" t="s">
        <v>2161</v>
      </c>
      <c r="D654" s="5" t="s">
        <v>4415</v>
      </c>
      <c r="E654" s="5" t="s">
        <v>63</v>
      </c>
      <c r="F654" s="5" t="s">
        <v>1868</v>
      </c>
      <c r="G654" s="5" t="s">
        <v>3725</v>
      </c>
      <c r="H654" s="5" t="s">
        <v>2683</v>
      </c>
      <c r="I654" s="5" t="s">
        <v>2675</v>
      </c>
      <c r="J654" s="5" t="s">
        <v>52</v>
      </c>
      <c r="K654" s="5" t="s">
        <v>2853</v>
      </c>
      <c r="L654" s="5">
        <v>10035</v>
      </c>
      <c r="M654" s="5" t="s">
        <v>58</v>
      </c>
      <c r="N654" s="5" t="s">
        <v>2878</v>
      </c>
      <c r="O654" s="5" t="s">
        <v>54</v>
      </c>
      <c r="P654" s="5" t="s">
        <v>109</v>
      </c>
      <c r="Q654" s="5" t="s">
        <v>2879</v>
      </c>
      <c r="R654" s="6">
        <v>97.82</v>
      </c>
      <c r="S654" s="11">
        <f>(Dataset_1[[#This Row],[Sales]]*0.025)^1.58</f>
        <v>4.1079099433956792</v>
      </c>
      <c r="T654" s="5"/>
      <c r="U654" s="5"/>
    </row>
    <row r="655" spans="1:21">
      <c r="A655" s="4">
        <v>654</v>
      </c>
      <c r="B655" s="5" t="s">
        <v>4414</v>
      </c>
      <c r="C655" s="5" t="s">
        <v>2161</v>
      </c>
      <c r="D655" s="5" t="s">
        <v>4415</v>
      </c>
      <c r="E655" s="5" t="s">
        <v>63</v>
      </c>
      <c r="F655" s="5" t="s">
        <v>1868</v>
      </c>
      <c r="G655" s="5" t="s">
        <v>3725</v>
      </c>
      <c r="H655" s="5" t="s">
        <v>2683</v>
      </c>
      <c r="I655" s="5" t="s">
        <v>2675</v>
      </c>
      <c r="J655" s="5" t="s">
        <v>52</v>
      </c>
      <c r="K655" s="5" t="s">
        <v>2853</v>
      </c>
      <c r="L655" s="5">
        <v>10035</v>
      </c>
      <c r="M655" s="5" t="s">
        <v>58</v>
      </c>
      <c r="N655" s="5" t="s">
        <v>4416</v>
      </c>
      <c r="O655" s="5" t="s">
        <v>55</v>
      </c>
      <c r="P655" s="5" t="s">
        <v>70</v>
      </c>
      <c r="Q655" s="5" t="s">
        <v>4417</v>
      </c>
      <c r="R655" s="6">
        <v>103.12</v>
      </c>
      <c r="S655" s="11">
        <f>(Dataset_1[[#This Row],[Sales]]*0.025)^1.58</f>
        <v>4.4650569505826621</v>
      </c>
      <c r="T655" s="5"/>
      <c r="U655" s="5"/>
    </row>
    <row r="656" spans="1:21">
      <c r="A656" s="4">
        <v>655</v>
      </c>
      <c r="B656" s="5" t="s">
        <v>4418</v>
      </c>
      <c r="C656" s="5" t="s">
        <v>2300</v>
      </c>
      <c r="D656" s="5" t="s">
        <v>2545</v>
      </c>
      <c r="E656" s="5" t="s">
        <v>63</v>
      </c>
      <c r="F656" s="5" t="s">
        <v>1956</v>
      </c>
      <c r="G656" s="5" t="s">
        <v>4419</v>
      </c>
      <c r="H656" s="5" t="s">
        <v>2674</v>
      </c>
      <c r="I656" s="5" t="s">
        <v>2675</v>
      </c>
      <c r="J656" s="5" t="s">
        <v>92</v>
      </c>
      <c r="K656" s="5" t="s">
        <v>3039</v>
      </c>
      <c r="L656" s="5">
        <v>43229</v>
      </c>
      <c r="M656" s="5" t="s">
        <v>58</v>
      </c>
      <c r="N656" s="5" t="s">
        <v>4420</v>
      </c>
      <c r="O656" s="5" t="s">
        <v>54</v>
      </c>
      <c r="P656" s="5" t="s">
        <v>74</v>
      </c>
      <c r="Q656" s="5" t="s">
        <v>4421</v>
      </c>
      <c r="R656" s="6">
        <v>113.55200000000001</v>
      </c>
      <c r="S656" s="11">
        <f>(Dataset_1[[#This Row],[Sales]]*0.025)^1.58</f>
        <v>5.1993969916376583</v>
      </c>
      <c r="T656" s="5"/>
      <c r="U656" s="5"/>
    </row>
    <row r="657" spans="1:21">
      <c r="A657" s="4">
        <v>656</v>
      </c>
      <c r="B657" s="5" t="s">
        <v>4418</v>
      </c>
      <c r="C657" s="5" t="s">
        <v>2300</v>
      </c>
      <c r="D657" s="5" t="s">
        <v>2545</v>
      </c>
      <c r="E657" s="5" t="s">
        <v>63</v>
      </c>
      <c r="F657" s="5" t="s">
        <v>1956</v>
      </c>
      <c r="G657" s="5" t="s">
        <v>4419</v>
      </c>
      <c r="H657" s="5" t="s">
        <v>2674</v>
      </c>
      <c r="I657" s="5" t="s">
        <v>2675</v>
      </c>
      <c r="J657" s="5" t="s">
        <v>92</v>
      </c>
      <c r="K657" s="5" t="s">
        <v>3039</v>
      </c>
      <c r="L657" s="5">
        <v>43229</v>
      </c>
      <c r="M657" s="5" t="s">
        <v>58</v>
      </c>
      <c r="N657" s="5" t="s">
        <v>4422</v>
      </c>
      <c r="O657" s="5" t="s">
        <v>54</v>
      </c>
      <c r="P657" s="5" t="s">
        <v>82</v>
      </c>
      <c r="Q657" s="5" t="s">
        <v>4423</v>
      </c>
      <c r="R657" s="6">
        <v>3.3180000000000001</v>
      </c>
      <c r="S657" s="11">
        <f>(Dataset_1[[#This Row],[Sales]]*0.025)^1.58</f>
        <v>1.9576267768928752E-2</v>
      </c>
      <c r="T657" s="5"/>
      <c r="U657" s="5"/>
    </row>
    <row r="658" spans="1:21">
      <c r="A658" s="4">
        <v>657</v>
      </c>
      <c r="B658" s="5" t="s">
        <v>4418</v>
      </c>
      <c r="C658" s="5" t="s">
        <v>2300</v>
      </c>
      <c r="D658" s="5" t="s">
        <v>2545</v>
      </c>
      <c r="E658" s="5" t="s">
        <v>63</v>
      </c>
      <c r="F658" s="5" t="s">
        <v>1956</v>
      </c>
      <c r="G658" s="5" t="s">
        <v>4419</v>
      </c>
      <c r="H658" s="5" t="s">
        <v>2674</v>
      </c>
      <c r="I658" s="5" t="s">
        <v>2675</v>
      </c>
      <c r="J658" s="5" t="s">
        <v>92</v>
      </c>
      <c r="K658" s="5" t="s">
        <v>3039</v>
      </c>
      <c r="L658" s="5">
        <v>43229</v>
      </c>
      <c r="M658" s="5" t="s">
        <v>58</v>
      </c>
      <c r="N658" s="5" t="s">
        <v>4424</v>
      </c>
      <c r="O658" s="5" t="s">
        <v>54</v>
      </c>
      <c r="P658" s="5" t="s">
        <v>96</v>
      </c>
      <c r="Q658" s="5" t="s">
        <v>4425</v>
      </c>
      <c r="R658" s="6">
        <v>134.28800000000001</v>
      </c>
      <c r="S658" s="11">
        <f>(Dataset_1[[#This Row],[Sales]]*0.025)^1.58</f>
        <v>6.7771016364066794</v>
      </c>
      <c r="T658" s="5"/>
      <c r="U658" s="5"/>
    </row>
    <row r="659" spans="1:21">
      <c r="A659" s="4">
        <v>658</v>
      </c>
      <c r="B659" s="5" t="s">
        <v>4426</v>
      </c>
      <c r="C659" s="5" t="s">
        <v>2179</v>
      </c>
      <c r="D659" s="5" t="s">
        <v>2179</v>
      </c>
      <c r="E659" s="5" t="s">
        <v>65</v>
      </c>
      <c r="F659" s="5" t="s">
        <v>462</v>
      </c>
      <c r="G659" s="5" t="s">
        <v>4427</v>
      </c>
      <c r="H659" s="5" t="s">
        <v>2721</v>
      </c>
      <c r="I659" s="5" t="s">
        <v>2675</v>
      </c>
      <c r="J659" s="5" t="s">
        <v>119</v>
      </c>
      <c r="K659" s="5" t="s">
        <v>2810</v>
      </c>
      <c r="L659" s="5">
        <v>60505</v>
      </c>
      <c r="M659" s="5" t="s">
        <v>60</v>
      </c>
      <c r="N659" s="5" t="s">
        <v>4064</v>
      </c>
      <c r="O659" s="5" t="s">
        <v>53</v>
      </c>
      <c r="P659" s="5" t="s">
        <v>75</v>
      </c>
      <c r="Q659" s="5" t="s">
        <v>4065</v>
      </c>
      <c r="R659" s="6">
        <v>701.37199999999996</v>
      </c>
      <c r="S659" s="11">
        <f>(Dataset_1[[#This Row],[Sales]]*0.025)^1.58</f>
        <v>92.330188831640285</v>
      </c>
      <c r="T659" s="5"/>
      <c r="U659" s="5"/>
    </row>
    <row r="660" spans="1:21">
      <c r="A660" s="4">
        <v>659</v>
      </c>
      <c r="B660" s="5" t="s">
        <v>4426</v>
      </c>
      <c r="C660" s="5" t="s">
        <v>2179</v>
      </c>
      <c r="D660" s="5" t="s">
        <v>2179</v>
      </c>
      <c r="E660" s="5" t="s">
        <v>65</v>
      </c>
      <c r="F660" s="5" t="s">
        <v>462</v>
      </c>
      <c r="G660" s="5" t="s">
        <v>4427</v>
      </c>
      <c r="H660" s="5" t="s">
        <v>2721</v>
      </c>
      <c r="I660" s="5" t="s">
        <v>2675</v>
      </c>
      <c r="J660" s="5" t="s">
        <v>119</v>
      </c>
      <c r="K660" s="5" t="s">
        <v>2810</v>
      </c>
      <c r="L660" s="5">
        <v>60505</v>
      </c>
      <c r="M660" s="5" t="s">
        <v>60</v>
      </c>
      <c r="N660" s="5" t="s">
        <v>2901</v>
      </c>
      <c r="O660" s="5" t="s">
        <v>54</v>
      </c>
      <c r="P660" s="5" t="s">
        <v>82</v>
      </c>
      <c r="Q660" s="5" t="s">
        <v>2902</v>
      </c>
      <c r="R660" s="6">
        <v>2.3079999999999998</v>
      </c>
      <c r="S660" s="11">
        <f>(Dataset_1[[#This Row],[Sales]]*0.025)^1.58</f>
        <v>1.1032089710951218E-2</v>
      </c>
      <c r="T660" s="5"/>
      <c r="U660" s="5"/>
    </row>
    <row r="661" spans="1:21">
      <c r="A661" s="4">
        <v>660</v>
      </c>
      <c r="B661" s="5" t="s">
        <v>4428</v>
      </c>
      <c r="C661" s="5" t="s">
        <v>2383</v>
      </c>
      <c r="D661" s="5" t="s">
        <v>2544</v>
      </c>
      <c r="E661" s="5" t="s">
        <v>63</v>
      </c>
      <c r="F661" s="5" t="s">
        <v>215</v>
      </c>
      <c r="G661" s="5" t="s">
        <v>3271</v>
      </c>
      <c r="H661" s="5" t="s">
        <v>2674</v>
      </c>
      <c r="I661" s="5" t="s">
        <v>2675</v>
      </c>
      <c r="J661" s="5" t="s">
        <v>127</v>
      </c>
      <c r="K661" s="5" t="s">
        <v>2722</v>
      </c>
      <c r="L661" s="5">
        <v>76017</v>
      </c>
      <c r="M661" s="5" t="s">
        <v>60</v>
      </c>
      <c r="N661" s="5" t="s">
        <v>4303</v>
      </c>
      <c r="O661" s="5" t="s">
        <v>54</v>
      </c>
      <c r="P661" s="5" t="s">
        <v>90</v>
      </c>
      <c r="Q661" s="5" t="s">
        <v>4304</v>
      </c>
      <c r="R661" s="6">
        <v>999.43200000000002</v>
      </c>
      <c r="S661" s="11">
        <f>(Dataset_1[[#This Row],[Sales]]*0.025)^1.58</f>
        <v>161.56800026589872</v>
      </c>
      <c r="T661" s="5"/>
      <c r="U661" s="5"/>
    </row>
    <row r="662" spans="1:21">
      <c r="A662" s="4">
        <v>661</v>
      </c>
      <c r="B662" s="5" t="s">
        <v>4428</v>
      </c>
      <c r="C662" s="5" t="s">
        <v>2383</v>
      </c>
      <c r="D662" s="5" t="s">
        <v>2544</v>
      </c>
      <c r="E662" s="5" t="s">
        <v>63</v>
      </c>
      <c r="F662" s="5" t="s">
        <v>215</v>
      </c>
      <c r="G662" s="5" t="s">
        <v>3271</v>
      </c>
      <c r="H662" s="5" t="s">
        <v>2674</v>
      </c>
      <c r="I662" s="5" t="s">
        <v>2675</v>
      </c>
      <c r="J662" s="5" t="s">
        <v>127</v>
      </c>
      <c r="K662" s="5" t="s">
        <v>2722</v>
      </c>
      <c r="L662" s="5">
        <v>76017</v>
      </c>
      <c r="M662" s="5" t="s">
        <v>60</v>
      </c>
      <c r="N662" s="5" t="s">
        <v>4429</v>
      </c>
      <c r="O662" s="5" t="s">
        <v>54</v>
      </c>
      <c r="P662" s="5" t="s">
        <v>90</v>
      </c>
      <c r="Q662" s="5" t="s">
        <v>4430</v>
      </c>
      <c r="R662" s="6">
        <v>724.08</v>
      </c>
      <c r="S662" s="11">
        <f>(Dataset_1[[#This Row],[Sales]]*0.025)^1.58</f>
        <v>97.097481565747557</v>
      </c>
      <c r="T662" s="5"/>
      <c r="U662" s="5"/>
    </row>
    <row r="663" spans="1:21">
      <c r="A663" s="4">
        <v>662</v>
      </c>
      <c r="B663" s="5" t="s">
        <v>4428</v>
      </c>
      <c r="C663" s="5" t="s">
        <v>2383</v>
      </c>
      <c r="D663" s="5" t="s">
        <v>2544</v>
      </c>
      <c r="E663" s="5" t="s">
        <v>63</v>
      </c>
      <c r="F663" s="5" t="s">
        <v>215</v>
      </c>
      <c r="G663" s="5" t="s">
        <v>3271</v>
      </c>
      <c r="H663" s="5" t="s">
        <v>2674</v>
      </c>
      <c r="I663" s="5" t="s">
        <v>2675</v>
      </c>
      <c r="J663" s="5" t="s">
        <v>127</v>
      </c>
      <c r="K663" s="5" t="s">
        <v>2722</v>
      </c>
      <c r="L663" s="5">
        <v>76017</v>
      </c>
      <c r="M663" s="5" t="s">
        <v>60</v>
      </c>
      <c r="N663" s="5" t="s">
        <v>3050</v>
      </c>
      <c r="O663" s="5" t="s">
        <v>53</v>
      </c>
      <c r="P663" s="5" t="s">
        <v>87</v>
      </c>
      <c r="Q663" s="5" t="s">
        <v>3051</v>
      </c>
      <c r="R663" s="6">
        <v>918.78499999999997</v>
      </c>
      <c r="S663" s="11">
        <f>(Dataset_1[[#This Row],[Sales]]*0.025)^1.58</f>
        <v>141.45658520454106</v>
      </c>
      <c r="T663" s="5"/>
      <c r="U663" s="5"/>
    </row>
    <row r="664" spans="1:21">
      <c r="A664" s="4">
        <v>663</v>
      </c>
      <c r="B664" s="5" t="s">
        <v>4428</v>
      </c>
      <c r="C664" s="5" t="s">
        <v>2383</v>
      </c>
      <c r="D664" s="5" t="s">
        <v>2544</v>
      </c>
      <c r="E664" s="5" t="s">
        <v>63</v>
      </c>
      <c r="F664" s="5" t="s">
        <v>215</v>
      </c>
      <c r="G664" s="5" t="s">
        <v>3271</v>
      </c>
      <c r="H664" s="5" t="s">
        <v>2674</v>
      </c>
      <c r="I664" s="5" t="s">
        <v>2675</v>
      </c>
      <c r="J664" s="5" t="s">
        <v>127</v>
      </c>
      <c r="K664" s="5" t="s">
        <v>2722</v>
      </c>
      <c r="L664" s="5">
        <v>76017</v>
      </c>
      <c r="M664" s="5" t="s">
        <v>60</v>
      </c>
      <c r="N664" s="5" t="s">
        <v>3035</v>
      </c>
      <c r="O664" s="5" t="s">
        <v>54</v>
      </c>
      <c r="P664" s="5" t="s">
        <v>82</v>
      </c>
      <c r="Q664" s="5" t="s">
        <v>3036</v>
      </c>
      <c r="R664" s="6">
        <v>2.7240000000000002</v>
      </c>
      <c r="S664" s="11">
        <f>(Dataset_1[[#This Row],[Sales]]*0.025)^1.58</f>
        <v>1.4334166238156773E-2</v>
      </c>
      <c r="T664" s="5"/>
      <c r="U664" s="5"/>
    </row>
    <row r="665" spans="1:21">
      <c r="A665" s="4">
        <v>664</v>
      </c>
      <c r="B665" s="5" t="s">
        <v>4431</v>
      </c>
      <c r="C665" s="5" t="s">
        <v>2447</v>
      </c>
      <c r="D665" s="5" t="s">
        <v>2603</v>
      </c>
      <c r="E665" s="5" t="s">
        <v>63</v>
      </c>
      <c r="F665" s="5" t="s">
        <v>1401</v>
      </c>
      <c r="G665" s="5" t="s">
        <v>4432</v>
      </c>
      <c r="H665" s="5" t="s">
        <v>2683</v>
      </c>
      <c r="I665" s="5" t="s">
        <v>2675</v>
      </c>
      <c r="J665" s="5" t="s">
        <v>52</v>
      </c>
      <c r="K665" s="5" t="s">
        <v>2853</v>
      </c>
      <c r="L665" s="5">
        <v>10011</v>
      </c>
      <c r="M665" s="5" t="s">
        <v>58</v>
      </c>
      <c r="N665" s="5" t="s">
        <v>3318</v>
      </c>
      <c r="O665" s="5" t="s">
        <v>54</v>
      </c>
      <c r="P665" s="5" t="s">
        <v>90</v>
      </c>
      <c r="Q665" s="5" t="s">
        <v>3319</v>
      </c>
      <c r="R665" s="6">
        <v>459.95</v>
      </c>
      <c r="S665" s="11">
        <f>(Dataset_1[[#This Row],[Sales]]*0.025)^1.58</f>
        <v>47.405419965062023</v>
      </c>
      <c r="T665" s="5"/>
      <c r="U665" s="5"/>
    </row>
    <row r="666" spans="1:21">
      <c r="A666" s="4">
        <v>665</v>
      </c>
      <c r="B666" s="5" t="s">
        <v>4433</v>
      </c>
      <c r="C666" s="5" t="s">
        <v>656</v>
      </c>
      <c r="D666" s="5" t="s">
        <v>656</v>
      </c>
      <c r="E666" s="5" t="s">
        <v>65</v>
      </c>
      <c r="F666" s="5" t="s">
        <v>1491</v>
      </c>
      <c r="G666" s="5" t="s">
        <v>3442</v>
      </c>
      <c r="H666" s="5" t="s">
        <v>2674</v>
      </c>
      <c r="I666" s="5" t="s">
        <v>2675</v>
      </c>
      <c r="J666" s="5" t="s">
        <v>136</v>
      </c>
      <c r="K666" s="5" t="s">
        <v>2676</v>
      </c>
      <c r="L666" s="5">
        <v>40214</v>
      </c>
      <c r="M666" s="5" t="s">
        <v>61</v>
      </c>
      <c r="N666" s="5" t="s">
        <v>3040</v>
      </c>
      <c r="O666" s="5" t="s">
        <v>54</v>
      </c>
      <c r="P666" s="5" t="s">
        <v>99</v>
      </c>
      <c r="Q666" s="5" t="s">
        <v>3041</v>
      </c>
      <c r="R666" s="6">
        <v>10.74</v>
      </c>
      <c r="S666" s="11">
        <f>(Dataset_1[[#This Row],[Sales]]*0.025)^1.58</f>
        <v>0.12523680463877998</v>
      </c>
      <c r="T666" s="5"/>
      <c r="U666" s="5"/>
    </row>
    <row r="667" spans="1:21">
      <c r="A667" s="4">
        <v>666</v>
      </c>
      <c r="B667" s="5" t="s">
        <v>4434</v>
      </c>
      <c r="C667" s="5" t="s">
        <v>1085</v>
      </c>
      <c r="D667" s="5" t="s">
        <v>1337</v>
      </c>
      <c r="E667" s="5" t="s">
        <v>64</v>
      </c>
      <c r="F667" s="5" t="s">
        <v>1044</v>
      </c>
      <c r="G667" s="5" t="s">
        <v>4435</v>
      </c>
      <c r="H667" s="5" t="s">
        <v>2683</v>
      </c>
      <c r="I667" s="5" t="s">
        <v>2675</v>
      </c>
      <c r="J667" s="5" t="s">
        <v>102</v>
      </c>
      <c r="K667" s="5" t="s">
        <v>2722</v>
      </c>
      <c r="L667" s="5">
        <v>75081</v>
      </c>
      <c r="M667" s="5" t="s">
        <v>60</v>
      </c>
      <c r="N667" s="5" t="s">
        <v>4436</v>
      </c>
      <c r="O667" s="5" t="s">
        <v>54</v>
      </c>
      <c r="P667" s="5" t="s">
        <v>100</v>
      </c>
      <c r="Q667" s="5" t="s">
        <v>4437</v>
      </c>
      <c r="R667" s="6">
        <v>23.76</v>
      </c>
      <c r="S667" s="11">
        <f>(Dataset_1[[#This Row],[Sales]]*0.025)^1.58</f>
        <v>0.43911935824490284</v>
      </c>
      <c r="T667" s="5"/>
      <c r="U667" s="5"/>
    </row>
    <row r="668" spans="1:21">
      <c r="A668" s="4">
        <v>667</v>
      </c>
      <c r="B668" s="5" t="s">
        <v>4434</v>
      </c>
      <c r="C668" s="5" t="s">
        <v>1085</v>
      </c>
      <c r="D668" s="5" t="s">
        <v>1337</v>
      </c>
      <c r="E668" s="5" t="s">
        <v>64</v>
      </c>
      <c r="F668" s="5" t="s">
        <v>1044</v>
      </c>
      <c r="G668" s="5" t="s">
        <v>4435</v>
      </c>
      <c r="H668" s="5" t="s">
        <v>2683</v>
      </c>
      <c r="I668" s="5" t="s">
        <v>2675</v>
      </c>
      <c r="J668" s="5" t="s">
        <v>102</v>
      </c>
      <c r="K668" s="5" t="s">
        <v>2722</v>
      </c>
      <c r="L668" s="5">
        <v>75081</v>
      </c>
      <c r="M668" s="5" t="s">
        <v>60</v>
      </c>
      <c r="N668" s="5" t="s">
        <v>3500</v>
      </c>
      <c r="O668" s="5" t="s">
        <v>54</v>
      </c>
      <c r="P668" s="5" t="s">
        <v>109</v>
      </c>
      <c r="Q668" s="5" t="s">
        <v>2791</v>
      </c>
      <c r="R668" s="6">
        <v>85.055999999999997</v>
      </c>
      <c r="S668" s="11">
        <f>(Dataset_1[[#This Row],[Sales]]*0.025)^1.58</f>
        <v>3.293662100457821</v>
      </c>
      <c r="T668" s="5"/>
      <c r="U668" s="5"/>
    </row>
    <row r="669" spans="1:21">
      <c r="A669" s="4">
        <v>668</v>
      </c>
      <c r="B669" s="5" t="s">
        <v>4434</v>
      </c>
      <c r="C669" s="5" t="s">
        <v>1085</v>
      </c>
      <c r="D669" s="5" t="s">
        <v>1337</v>
      </c>
      <c r="E669" s="5" t="s">
        <v>64</v>
      </c>
      <c r="F669" s="5" t="s">
        <v>1044</v>
      </c>
      <c r="G669" s="5" t="s">
        <v>4435</v>
      </c>
      <c r="H669" s="5" t="s">
        <v>2683</v>
      </c>
      <c r="I669" s="5" t="s">
        <v>2675</v>
      </c>
      <c r="J669" s="5" t="s">
        <v>102</v>
      </c>
      <c r="K669" s="5" t="s">
        <v>2722</v>
      </c>
      <c r="L669" s="5">
        <v>75081</v>
      </c>
      <c r="M669" s="5" t="s">
        <v>60</v>
      </c>
      <c r="N669" s="5" t="s">
        <v>4438</v>
      </c>
      <c r="O669" s="5" t="s">
        <v>55</v>
      </c>
      <c r="P669" s="5" t="s">
        <v>79</v>
      </c>
      <c r="Q669" s="5" t="s">
        <v>4439</v>
      </c>
      <c r="R669" s="6">
        <v>381.57600000000002</v>
      </c>
      <c r="S669" s="11">
        <f>(Dataset_1[[#This Row],[Sales]]*0.025)^1.58</f>
        <v>35.28931873826901</v>
      </c>
      <c r="T669" s="5"/>
      <c r="U669" s="5"/>
    </row>
    <row r="670" spans="1:21">
      <c r="A670" s="4">
        <v>669</v>
      </c>
      <c r="B670" s="5" t="s">
        <v>4440</v>
      </c>
      <c r="C670" s="5" t="s">
        <v>2397</v>
      </c>
      <c r="D670" s="5" t="s">
        <v>2477</v>
      </c>
      <c r="E670" s="5" t="s">
        <v>49</v>
      </c>
      <c r="F670" s="5" t="s">
        <v>147</v>
      </c>
      <c r="G670" s="5" t="s">
        <v>4441</v>
      </c>
      <c r="H670" s="5" t="s">
        <v>2674</v>
      </c>
      <c r="I670" s="5" t="s">
        <v>2675</v>
      </c>
      <c r="J670" s="5" t="s">
        <v>177</v>
      </c>
      <c r="K670" s="5" t="s">
        <v>3039</v>
      </c>
      <c r="L670" s="5">
        <v>44105</v>
      </c>
      <c r="M670" s="5" t="s">
        <v>58</v>
      </c>
      <c r="N670" s="5" t="s">
        <v>4442</v>
      </c>
      <c r="O670" s="5" t="s">
        <v>53</v>
      </c>
      <c r="P670" s="5" t="s">
        <v>103</v>
      </c>
      <c r="Q670" s="5" t="s">
        <v>4443</v>
      </c>
      <c r="R670" s="6">
        <v>30.36</v>
      </c>
      <c r="S670" s="11">
        <f>(Dataset_1[[#This Row],[Sales]]*0.025)^1.58</f>
        <v>0.64681786406874631</v>
      </c>
      <c r="T670" s="5"/>
      <c r="U670" s="5"/>
    </row>
    <row r="671" spans="1:21">
      <c r="A671" s="4">
        <v>670</v>
      </c>
      <c r="B671" s="5" t="s">
        <v>4444</v>
      </c>
      <c r="C671" s="5" t="s">
        <v>1217</v>
      </c>
      <c r="D671" s="5" t="s">
        <v>1675</v>
      </c>
      <c r="E671" s="5" t="s">
        <v>63</v>
      </c>
      <c r="F671" s="5" t="s">
        <v>1323</v>
      </c>
      <c r="G671" s="5" t="s">
        <v>4350</v>
      </c>
      <c r="H671" s="5" t="s">
        <v>2721</v>
      </c>
      <c r="I671" s="5" t="s">
        <v>2675</v>
      </c>
      <c r="J671" s="5" t="s">
        <v>89</v>
      </c>
      <c r="K671" s="5" t="s">
        <v>2810</v>
      </c>
      <c r="L671" s="5">
        <v>60653</v>
      </c>
      <c r="M671" s="5" t="s">
        <v>60</v>
      </c>
      <c r="N671" s="5" t="s">
        <v>4445</v>
      </c>
      <c r="O671" s="5" t="s">
        <v>53</v>
      </c>
      <c r="P671" s="5" t="s">
        <v>103</v>
      </c>
      <c r="Q671" s="5" t="s">
        <v>4446</v>
      </c>
      <c r="R671" s="6">
        <v>23.975999999999999</v>
      </c>
      <c r="S671" s="11">
        <f>(Dataset_1[[#This Row],[Sales]]*0.025)^1.58</f>
        <v>0.44544331640170343</v>
      </c>
      <c r="T671" s="5"/>
      <c r="U671" s="5"/>
    </row>
    <row r="672" spans="1:21">
      <c r="A672" s="4">
        <v>671</v>
      </c>
      <c r="B672" s="5" t="s">
        <v>4444</v>
      </c>
      <c r="C672" s="5" t="s">
        <v>1217</v>
      </c>
      <c r="D672" s="5" t="s">
        <v>1675</v>
      </c>
      <c r="E672" s="5" t="s">
        <v>63</v>
      </c>
      <c r="F672" s="5" t="s">
        <v>1323</v>
      </c>
      <c r="G672" s="5" t="s">
        <v>4350</v>
      </c>
      <c r="H672" s="5" t="s">
        <v>2721</v>
      </c>
      <c r="I672" s="5" t="s">
        <v>2675</v>
      </c>
      <c r="J672" s="5" t="s">
        <v>89</v>
      </c>
      <c r="K672" s="5" t="s">
        <v>2810</v>
      </c>
      <c r="L672" s="5">
        <v>60653</v>
      </c>
      <c r="M672" s="5" t="s">
        <v>60</v>
      </c>
      <c r="N672" s="5" t="s">
        <v>4447</v>
      </c>
      <c r="O672" s="5" t="s">
        <v>53</v>
      </c>
      <c r="P672" s="5" t="s">
        <v>87</v>
      </c>
      <c r="Q672" s="5" t="s">
        <v>4448</v>
      </c>
      <c r="R672" s="6">
        <v>108.925</v>
      </c>
      <c r="S672" s="11">
        <f>(Dataset_1[[#This Row],[Sales]]*0.025)^1.58</f>
        <v>4.868630014195233</v>
      </c>
      <c r="T672" s="5"/>
      <c r="U672" s="5"/>
    </row>
    <row r="673" spans="1:21">
      <c r="A673" s="4">
        <v>672</v>
      </c>
      <c r="B673" s="5" t="s">
        <v>4444</v>
      </c>
      <c r="C673" s="5" t="s">
        <v>1217</v>
      </c>
      <c r="D673" s="5" t="s">
        <v>1675</v>
      </c>
      <c r="E673" s="5" t="s">
        <v>63</v>
      </c>
      <c r="F673" s="5" t="s">
        <v>1323</v>
      </c>
      <c r="G673" s="5" t="s">
        <v>4350</v>
      </c>
      <c r="H673" s="5" t="s">
        <v>2721</v>
      </c>
      <c r="I673" s="5" t="s">
        <v>2675</v>
      </c>
      <c r="J673" s="5" t="s">
        <v>89</v>
      </c>
      <c r="K673" s="5" t="s">
        <v>2810</v>
      </c>
      <c r="L673" s="5">
        <v>60653</v>
      </c>
      <c r="M673" s="5" t="s">
        <v>60</v>
      </c>
      <c r="N673" s="5" t="s">
        <v>3089</v>
      </c>
      <c r="O673" s="5" t="s">
        <v>54</v>
      </c>
      <c r="P673" s="5" t="s">
        <v>109</v>
      </c>
      <c r="Q673" s="5" t="s">
        <v>4449</v>
      </c>
      <c r="R673" s="6">
        <v>36.351999999999997</v>
      </c>
      <c r="S673" s="11">
        <f>(Dataset_1[[#This Row],[Sales]]*0.025)^1.58</f>
        <v>0.85976535928350029</v>
      </c>
      <c r="T673" s="5"/>
      <c r="U673" s="5"/>
    </row>
    <row r="674" spans="1:21">
      <c r="A674" s="4">
        <v>673</v>
      </c>
      <c r="B674" s="5" t="s">
        <v>4450</v>
      </c>
      <c r="C674" s="5" t="s">
        <v>1837</v>
      </c>
      <c r="D674" s="5" t="s">
        <v>2294</v>
      </c>
      <c r="E674" s="5" t="s">
        <v>63</v>
      </c>
      <c r="F674" s="5" t="s">
        <v>660</v>
      </c>
      <c r="G674" s="5" t="s">
        <v>3658</v>
      </c>
      <c r="H674" s="5" t="s">
        <v>2674</v>
      </c>
      <c r="I674" s="5" t="s">
        <v>2675</v>
      </c>
      <c r="J674" s="5" t="s">
        <v>298</v>
      </c>
      <c r="K674" s="5" t="s">
        <v>2810</v>
      </c>
      <c r="L674" s="5">
        <v>62301</v>
      </c>
      <c r="M674" s="5" t="s">
        <v>60</v>
      </c>
      <c r="N674" s="5" t="s">
        <v>4451</v>
      </c>
      <c r="O674" s="5" t="s">
        <v>54</v>
      </c>
      <c r="P674" s="5" t="s">
        <v>78</v>
      </c>
      <c r="Q674" s="5" t="s">
        <v>4452</v>
      </c>
      <c r="R674" s="6">
        <v>19.559999999999999</v>
      </c>
      <c r="S674" s="11">
        <f>(Dataset_1[[#This Row],[Sales]]*0.025)^1.58</f>
        <v>0.32292970616323724</v>
      </c>
      <c r="T674" s="5"/>
      <c r="U674" s="5"/>
    </row>
    <row r="675" spans="1:21">
      <c r="A675" s="4">
        <v>674</v>
      </c>
      <c r="B675" s="5" t="s">
        <v>4453</v>
      </c>
      <c r="C675" s="5" t="s">
        <v>791</v>
      </c>
      <c r="D675" s="5" t="s">
        <v>1154</v>
      </c>
      <c r="E675" s="5" t="s">
        <v>49</v>
      </c>
      <c r="F675" s="5" t="s">
        <v>1696</v>
      </c>
      <c r="G675" s="5" t="s">
        <v>4454</v>
      </c>
      <c r="H675" s="5" t="s">
        <v>2674</v>
      </c>
      <c r="I675" s="5" t="s">
        <v>2675</v>
      </c>
      <c r="J675" s="5" t="s">
        <v>92</v>
      </c>
      <c r="K675" s="5" t="s">
        <v>2842</v>
      </c>
      <c r="L675" s="5">
        <v>47201</v>
      </c>
      <c r="M675" s="5" t="s">
        <v>60</v>
      </c>
      <c r="N675" s="5" t="s">
        <v>4455</v>
      </c>
      <c r="O675" s="5" t="s">
        <v>54</v>
      </c>
      <c r="P675" s="5" t="s">
        <v>74</v>
      </c>
      <c r="Q675" s="5" t="s">
        <v>4456</v>
      </c>
      <c r="R675" s="6">
        <v>61.44</v>
      </c>
      <c r="S675" s="11">
        <f>(Dataset_1[[#This Row],[Sales]]*0.025)^1.58</f>
        <v>1.9701446823419122</v>
      </c>
      <c r="T675" s="5"/>
      <c r="U675" s="5"/>
    </row>
    <row r="676" spans="1:21">
      <c r="A676" s="4">
        <v>675</v>
      </c>
      <c r="B676" s="5" t="s">
        <v>4453</v>
      </c>
      <c r="C676" s="5" t="s">
        <v>791</v>
      </c>
      <c r="D676" s="5" t="s">
        <v>1154</v>
      </c>
      <c r="E676" s="5" t="s">
        <v>49</v>
      </c>
      <c r="F676" s="5" t="s">
        <v>1696</v>
      </c>
      <c r="G676" s="5" t="s">
        <v>4454</v>
      </c>
      <c r="H676" s="5" t="s">
        <v>2674</v>
      </c>
      <c r="I676" s="5" t="s">
        <v>2675</v>
      </c>
      <c r="J676" s="5" t="s">
        <v>92</v>
      </c>
      <c r="K676" s="5" t="s">
        <v>2842</v>
      </c>
      <c r="L676" s="5">
        <v>47201</v>
      </c>
      <c r="M676" s="5" t="s">
        <v>60</v>
      </c>
      <c r="N676" s="5" t="s">
        <v>4457</v>
      </c>
      <c r="O676" s="5" t="s">
        <v>54</v>
      </c>
      <c r="P676" s="5" t="s">
        <v>109</v>
      </c>
      <c r="Q676" s="5" t="s">
        <v>4458</v>
      </c>
      <c r="R676" s="6">
        <v>38.9</v>
      </c>
      <c r="S676" s="11">
        <f>(Dataset_1[[#This Row],[Sales]]*0.025)^1.58</f>
        <v>0.95689786102798735</v>
      </c>
      <c r="T676" s="5"/>
      <c r="U676" s="5"/>
    </row>
    <row r="677" spans="1:21">
      <c r="A677" s="4">
        <v>676</v>
      </c>
      <c r="B677" s="5" t="s">
        <v>4453</v>
      </c>
      <c r="C677" s="5" t="s">
        <v>791</v>
      </c>
      <c r="D677" s="5" t="s">
        <v>1154</v>
      </c>
      <c r="E677" s="5" t="s">
        <v>49</v>
      </c>
      <c r="F677" s="5" t="s">
        <v>1696</v>
      </c>
      <c r="G677" s="5" t="s">
        <v>4454</v>
      </c>
      <c r="H677" s="5" t="s">
        <v>2674</v>
      </c>
      <c r="I677" s="5" t="s">
        <v>2675</v>
      </c>
      <c r="J677" s="5" t="s">
        <v>92</v>
      </c>
      <c r="K677" s="5" t="s">
        <v>2842</v>
      </c>
      <c r="L677" s="5">
        <v>47201</v>
      </c>
      <c r="M677" s="5" t="s">
        <v>60</v>
      </c>
      <c r="N677" s="5" t="s">
        <v>3377</v>
      </c>
      <c r="O677" s="5" t="s">
        <v>55</v>
      </c>
      <c r="P677" s="5" t="s">
        <v>70</v>
      </c>
      <c r="Q677" s="5" t="s">
        <v>4115</v>
      </c>
      <c r="R677" s="6">
        <v>99.39</v>
      </c>
      <c r="S677" s="11">
        <f>(Dataset_1[[#This Row],[Sales]]*0.025)^1.58</f>
        <v>4.2125654825145862</v>
      </c>
      <c r="T677" s="5"/>
      <c r="U677" s="5"/>
    </row>
    <row r="678" spans="1:21">
      <c r="A678" s="4">
        <v>677</v>
      </c>
      <c r="B678" s="5" t="s">
        <v>4459</v>
      </c>
      <c r="C678" s="5" t="s">
        <v>2067</v>
      </c>
      <c r="D678" s="5" t="s">
        <v>2328</v>
      </c>
      <c r="E678" s="5" t="s">
        <v>63</v>
      </c>
      <c r="F678" s="5" t="s">
        <v>1938</v>
      </c>
      <c r="G678" s="5" t="s">
        <v>4460</v>
      </c>
      <c r="H678" s="5" t="s">
        <v>2674</v>
      </c>
      <c r="I678" s="5" t="s">
        <v>2675</v>
      </c>
      <c r="J678" s="5" t="s">
        <v>931</v>
      </c>
      <c r="K678" s="5" t="s">
        <v>2722</v>
      </c>
      <c r="L678" s="5">
        <v>75701</v>
      </c>
      <c r="M678" s="5" t="s">
        <v>60</v>
      </c>
      <c r="N678" s="5" t="s">
        <v>4461</v>
      </c>
      <c r="O678" s="5" t="s">
        <v>54</v>
      </c>
      <c r="P678" s="5" t="s">
        <v>74</v>
      </c>
      <c r="Q678" s="5" t="s">
        <v>4462</v>
      </c>
      <c r="R678" s="6">
        <v>2.6880000000000002</v>
      </c>
      <c r="S678" s="11">
        <f>(Dataset_1[[#This Row],[Sales]]*0.025)^1.58</f>
        <v>1.4036002969531926E-2</v>
      </c>
      <c r="T678" s="5"/>
      <c r="U678" s="5"/>
    </row>
    <row r="679" spans="1:21">
      <c r="A679" s="4">
        <v>678</v>
      </c>
      <c r="B679" s="5" t="s">
        <v>4459</v>
      </c>
      <c r="C679" s="5" t="s">
        <v>2067</v>
      </c>
      <c r="D679" s="5" t="s">
        <v>2328</v>
      </c>
      <c r="E679" s="5" t="s">
        <v>63</v>
      </c>
      <c r="F679" s="5" t="s">
        <v>1938</v>
      </c>
      <c r="G679" s="5" t="s">
        <v>4460</v>
      </c>
      <c r="H679" s="5" t="s">
        <v>2674</v>
      </c>
      <c r="I679" s="5" t="s">
        <v>2675</v>
      </c>
      <c r="J679" s="5" t="s">
        <v>931</v>
      </c>
      <c r="K679" s="5" t="s">
        <v>2722</v>
      </c>
      <c r="L679" s="5">
        <v>75701</v>
      </c>
      <c r="M679" s="5" t="s">
        <v>60</v>
      </c>
      <c r="N679" s="5" t="s">
        <v>4463</v>
      </c>
      <c r="O679" s="5" t="s">
        <v>55</v>
      </c>
      <c r="P679" s="5" t="s">
        <v>70</v>
      </c>
      <c r="Q679" s="5" t="s">
        <v>4464</v>
      </c>
      <c r="R679" s="6">
        <v>27.815999999999999</v>
      </c>
      <c r="S679" s="11">
        <f>(Dataset_1[[#This Row],[Sales]]*0.025)^1.58</f>
        <v>0.56328839569803435</v>
      </c>
      <c r="T679" s="5"/>
      <c r="U679" s="5"/>
    </row>
    <row r="680" spans="1:21">
      <c r="A680" s="4">
        <v>679</v>
      </c>
      <c r="B680" s="5" t="s">
        <v>4459</v>
      </c>
      <c r="C680" s="5" t="s">
        <v>2067</v>
      </c>
      <c r="D680" s="5" t="s">
        <v>2328</v>
      </c>
      <c r="E680" s="5" t="s">
        <v>63</v>
      </c>
      <c r="F680" s="5" t="s">
        <v>1938</v>
      </c>
      <c r="G680" s="5" t="s">
        <v>4460</v>
      </c>
      <c r="H680" s="5" t="s">
        <v>2674</v>
      </c>
      <c r="I680" s="5" t="s">
        <v>2675</v>
      </c>
      <c r="J680" s="5" t="s">
        <v>931</v>
      </c>
      <c r="K680" s="5" t="s">
        <v>2722</v>
      </c>
      <c r="L680" s="5">
        <v>75701</v>
      </c>
      <c r="M680" s="5" t="s">
        <v>60</v>
      </c>
      <c r="N680" s="5" t="s">
        <v>4465</v>
      </c>
      <c r="O680" s="5" t="s">
        <v>53</v>
      </c>
      <c r="P680" s="5" t="s">
        <v>103</v>
      </c>
      <c r="Q680" s="5" t="s">
        <v>4466</v>
      </c>
      <c r="R680" s="6">
        <v>82.524000000000001</v>
      </c>
      <c r="S680" s="11">
        <f>(Dataset_1[[#This Row],[Sales]]*0.025)^1.58</f>
        <v>3.140089602994681</v>
      </c>
      <c r="T680" s="5"/>
      <c r="U680" s="5"/>
    </row>
    <row r="681" spans="1:21">
      <c r="A681" s="4">
        <v>680</v>
      </c>
      <c r="B681" s="5" t="s">
        <v>4459</v>
      </c>
      <c r="C681" s="5" t="s">
        <v>2067</v>
      </c>
      <c r="D681" s="5" t="s">
        <v>2328</v>
      </c>
      <c r="E681" s="5" t="s">
        <v>63</v>
      </c>
      <c r="F681" s="5" t="s">
        <v>1938</v>
      </c>
      <c r="G681" s="5" t="s">
        <v>4460</v>
      </c>
      <c r="H681" s="5" t="s">
        <v>2674</v>
      </c>
      <c r="I681" s="5" t="s">
        <v>2675</v>
      </c>
      <c r="J681" s="5" t="s">
        <v>931</v>
      </c>
      <c r="K681" s="5" t="s">
        <v>2722</v>
      </c>
      <c r="L681" s="5">
        <v>75701</v>
      </c>
      <c r="M681" s="5" t="s">
        <v>60</v>
      </c>
      <c r="N681" s="5" t="s">
        <v>4467</v>
      </c>
      <c r="O681" s="5" t="s">
        <v>54</v>
      </c>
      <c r="P681" s="5" t="s">
        <v>82</v>
      </c>
      <c r="Q681" s="5" t="s">
        <v>4468</v>
      </c>
      <c r="R681" s="6">
        <v>182.994</v>
      </c>
      <c r="S681" s="11">
        <f>(Dataset_1[[#This Row],[Sales]]*0.025)^1.58</f>
        <v>11.050843720679268</v>
      </c>
      <c r="T681" s="5"/>
      <c r="U681" s="5"/>
    </row>
    <row r="682" spans="1:21">
      <c r="A682" s="4">
        <v>681</v>
      </c>
      <c r="B682" s="5" t="s">
        <v>4469</v>
      </c>
      <c r="C682" s="5" t="s">
        <v>2186</v>
      </c>
      <c r="D682" s="5" t="s">
        <v>2395</v>
      </c>
      <c r="E682" s="5" t="s">
        <v>63</v>
      </c>
      <c r="F682" s="5" t="s">
        <v>1814</v>
      </c>
      <c r="G682" s="5" t="s">
        <v>4470</v>
      </c>
      <c r="H682" s="5" t="s">
        <v>2674</v>
      </c>
      <c r="I682" s="5" t="s">
        <v>2675</v>
      </c>
      <c r="J682" s="5" t="s">
        <v>52</v>
      </c>
      <c r="K682" s="5" t="s">
        <v>2853</v>
      </c>
      <c r="L682" s="5">
        <v>10024</v>
      </c>
      <c r="M682" s="5" t="s">
        <v>58</v>
      </c>
      <c r="N682" s="5" t="s">
        <v>4471</v>
      </c>
      <c r="O682" s="5" t="s">
        <v>54</v>
      </c>
      <c r="P682" s="5" t="s">
        <v>82</v>
      </c>
      <c r="Q682" s="5" t="s">
        <v>4472</v>
      </c>
      <c r="R682" s="6">
        <v>14.352</v>
      </c>
      <c r="S682" s="11">
        <f>(Dataset_1[[#This Row],[Sales]]*0.025)^1.58</f>
        <v>0.198000755012576</v>
      </c>
      <c r="T682" s="5"/>
      <c r="U682" s="5"/>
    </row>
    <row r="683" spans="1:21">
      <c r="A683" s="4">
        <v>682</v>
      </c>
      <c r="B683" s="5" t="s">
        <v>4469</v>
      </c>
      <c r="C683" s="5" t="s">
        <v>2186</v>
      </c>
      <c r="D683" s="5" t="s">
        <v>2395</v>
      </c>
      <c r="E683" s="5" t="s">
        <v>63</v>
      </c>
      <c r="F683" s="5" t="s">
        <v>1814</v>
      </c>
      <c r="G683" s="5" t="s">
        <v>4470</v>
      </c>
      <c r="H683" s="5" t="s">
        <v>2674</v>
      </c>
      <c r="I683" s="5" t="s">
        <v>2675</v>
      </c>
      <c r="J683" s="5" t="s">
        <v>52</v>
      </c>
      <c r="K683" s="5" t="s">
        <v>2853</v>
      </c>
      <c r="L683" s="5">
        <v>10024</v>
      </c>
      <c r="M683" s="5" t="s">
        <v>58</v>
      </c>
      <c r="N683" s="5" t="s">
        <v>4473</v>
      </c>
      <c r="O683" s="5" t="s">
        <v>54</v>
      </c>
      <c r="P683" s="5" t="s">
        <v>90</v>
      </c>
      <c r="Q683" s="5" t="s">
        <v>4474</v>
      </c>
      <c r="R683" s="6">
        <v>64.959999999999994</v>
      </c>
      <c r="S683" s="11">
        <f>(Dataset_1[[#This Row],[Sales]]*0.025)^1.58</f>
        <v>2.1514235556625931</v>
      </c>
      <c r="T683" s="5"/>
      <c r="U683" s="5"/>
    </row>
    <row r="684" spans="1:21">
      <c r="A684" s="4">
        <v>683</v>
      </c>
      <c r="B684" s="5" t="s">
        <v>4469</v>
      </c>
      <c r="C684" s="5" t="s">
        <v>2186</v>
      </c>
      <c r="D684" s="5" t="s">
        <v>2395</v>
      </c>
      <c r="E684" s="5" t="s">
        <v>63</v>
      </c>
      <c r="F684" s="5" t="s">
        <v>1814</v>
      </c>
      <c r="G684" s="5" t="s">
        <v>4470</v>
      </c>
      <c r="H684" s="5" t="s">
        <v>2674</v>
      </c>
      <c r="I684" s="5" t="s">
        <v>2675</v>
      </c>
      <c r="J684" s="5" t="s">
        <v>52</v>
      </c>
      <c r="K684" s="5" t="s">
        <v>2853</v>
      </c>
      <c r="L684" s="5">
        <v>10024</v>
      </c>
      <c r="M684" s="5" t="s">
        <v>58</v>
      </c>
      <c r="N684" s="5" t="s">
        <v>4097</v>
      </c>
      <c r="O684" s="5" t="s">
        <v>54</v>
      </c>
      <c r="P684" s="5" t="s">
        <v>90</v>
      </c>
      <c r="Q684" s="5" t="s">
        <v>4098</v>
      </c>
      <c r="R684" s="6">
        <v>68.599999999999994</v>
      </c>
      <c r="S684" s="11">
        <f>(Dataset_1[[#This Row],[Sales]]*0.025)^1.58</f>
        <v>2.3449701377361554</v>
      </c>
      <c r="T684" s="5"/>
      <c r="U684" s="5"/>
    </row>
    <row r="685" spans="1:21">
      <c r="A685" s="4">
        <v>684</v>
      </c>
      <c r="B685" s="5" t="s">
        <v>4475</v>
      </c>
      <c r="C685" s="5" t="s">
        <v>659</v>
      </c>
      <c r="D685" s="5" t="s">
        <v>659</v>
      </c>
      <c r="E685" s="5" t="s">
        <v>65</v>
      </c>
      <c r="F685" s="5" t="s">
        <v>1976</v>
      </c>
      <c r="G685" s="5" t="s">
        <v>4476</v>
      </c>
      <c r="H685" s="5" t="s">
        <v>2683</v>
      </c>
      <c r="I685" s="5" t="s">
        <v>2675</v>
      </c>
      <c r="J685" s="5" t="s">
        <v>256</v>
      </c>
      <c r="K685" s="5" t="s">
        <v>2712</v>
      </c>
      <c r="L685" s="5">
        <v>27217</v>
      </c>
      <c r="M685" s="5" t="s">
        <v>61</v>
      </c>
      <c r="N685" s="5" t="s">
        <v>4477</v>
      </c>
      <c r="O685" s="5" t="s">
        <v>55</v>
      </c>
      <c r="P685" s="5" t="s">
        <v>62</v>
      </c>
      <c r="Q685" s="5" t="s">
        <v>4478</v>
      </c>
      <c r="R685" s="6">
        <v>7999.98</v>
      </c>
      <c r="S685" s="11">
        <f>(Dataset_1[[#This Row],[Sales]]*0.025)^1.58</f>
        <v>4321.4120408606068</v>
      </c>
      <c r="T685" s="5"/>
      <c r="U685" s="5"/>
    </row>
    <row r="686" spans="1:21">
      <c r="A686" s="4">
        <v>685</v>
      </c>
      <c r="B686" s="5" t="s">
        <v>4475</v>
      </c>
      <c r="C686" s="5" t="s">
        <v>659</v>
      </c>
      <c r="D686" s="5" t="s">
        <v>659</v>
      </c>
      <c r="E686" s="5" t="s">
        <v>65</v>
      </c>
      <c r="F686" s="5" t="s">
        <v>1976</v>
      </c>
      <c r="G686" s="5" t="s">
        <v>4476</v>
      </c>
      <c r="H686" s="5" t="s">
        <v>2683</v>
      </c>
      <c r="I686" s="5" t="s">
        <v>2675</v>
      </c>
      <c r="J686" s="5" t="s">
        <v>256</v>
      </c>
      <c r="K686" s="5" t="s">
        <v>2712</v>
      </c>
      <c r="L686" s="5">
        <v>27217</v>
      </c>
      <c r="M686" s="5" t="s">
        <v>61</v>
      </c>
      <c r="N686" s="5" t="s">
        <v>4402</v>
      </c>
      <c r="O686" s="5" t="s">
        <v>54</v>
      </c>
      <c r="P686" s="5" t="s">
        <v>74</v>
      </c>
      <c r="Q686" s="5" t="s">
        <v>4403</v>
      </c>
      <c r="R686" s="6">
        <v>167.44</v>
      </c>
      <c r="S686" s="11">
        <f>(Dataset_1[[#This Row],[Sales]]*0.025)^1.58</f>
        <v>9.6037926288158815</v>
      </c>
      <c r="T686" s="5"/>
      <c r="U686" s="5"/>
    </row>
    <row r="687" spans="1:21">
      <c r="A687" s="4">
        <v>686</v>
      </c>
      <c r="B687" s="5" t="s">
        <v>4479</v>
      </c>
      <c r="C687" s="5" t="s">
        <v>728</v>
      </c>
      <c r="D687" s="5" t="s">
        <v>1088</v>
      </c>
      <c r="E687" s="5" t="s">
        <v>49</v>
      </c>
      <c r="F687" s="5" t="s">
        <v>873</v>
      </c>
      <c r="G687" s="5" t="s">
        <v>4480</v>
      </c>
      <c r="H687" s="5" t="s">
        <v>2674</v>
      </c>
      <c r="I687" s="5" t="s">
        <v>2675</v>
      </c>
      <c r="J687" s="5" t="s">
        <v>113</v>
      </c>
      <c r="K687" s="5" t="s">
        <v>3862</v>
      </c>
      <c r="L687" s="5">
        <v>39212</v>
      </c>
      <c r="M687" s="5" t="s">
        <v>61</v>
      </c>
      <c r="N687" s="5" t="s">
        <v>3714</v>
      </c>
      <c r="O687" s="5" t="s">
        <v>55</v>
      </c>
      <c r="P687" s="5" t="s">
        <v>70</v>
      </c>
      <c r="Q687" s="5" t="s">
        <v>3715</v>
      </c>
      <c r="R687" s="6">
        <v>479.97</v>
      </c>
      <c r="S687" s="11">
        <f>(Dataset_1[[#This Row],[Sales]]*0.025)^1.58</f>
        <v>50.70648205351285</v>
      </c>
      <c r="T687" s="5"/>
      <c r="U687" s="5"/>
    </row>
    <row r="688" spans="1:21">
      <c r="A688" s="4">
        <v>687</v>
      </c>
      <c r="B688" s="5" t="s">
        <v>4479</v>
      </c>
      <c r="C688" s="5" t="s">
        <v>728</v>
      </c>
      <c r="D688" s="5" t="s">
        <v>1088</v>
      </c>
      <c r="E688" s="5" t="s">
        <v>49</v>
      </c>
      <c r="F688" s="5" t="s">
        <v>873</v>
      </c>
      <c r="G688" s="5" t="s">
        <v>4480</v>
      </c>
      <c r="H688" s="5" t="s">
        <v>2674</v>
      </c>
      <c r="I688" s="5" t="s">
        <v>2675</v>
      </c>
      <c r="J688" s="5" t="s">
        <v>113</v>
      </c>
      <c r="K688" s="5" t="s">
        <v>3862</v>
      </c>
      <c r="L688" s="5">
        <v>39212</v>
      </c>
      <c r="M688" s="5" t="s">
        <v>61</v>
      </c>
      <c r="N688" s="5" t="s">
        <v>4481</v>
      </c>
      <c r="O688" s="5" t="s">
        <v>54</v>
      </c>
      <c r="P688" s="5" t="s">
        <v>106</v>
      </c>
      <c r="Q688" s="5" t="s">
        <v>4482</v>
      </c>
      <c r="R688" s="6">
        <v>14.62</v>
      </c>
      <c r="S688" s="11">
        <f>(Dataset_1[[#This Row],[Sales]]*0.025)^1.58</f>
        <v>0.20387410261947908</v>
      </c>
      <c r="T688" s="5"/>
      <c r="U688" s="5"/>
    </row>
    <row r="689" spans="1:21">
      <c r="A689" s="4">
        <v>688</v>
      </c>
      <c r="B689" s="5" t="s">
        <v>4479</v>
      </c>
      <c r="C689" s="5" t="s">
        <v>728</v>
      </c>
      <c r="D689" s="5" t="s">
        <v>1088</v>
      </c>
      <c r="E689" s="5" t="s">
        <v>49</v>
      </c>
      <c r="F689" s="5" t="s">
        <v>873</v>
      </c>
      <c r="G689" s="5" t="s">
        <v>4480</v>
      </c>
      <c r="H689" s="5" t="s">
        <v>2674</v>
      </c>
      <c r="I689" s="5" t="s">
        <v>2675</v>
      </c>
      <c r="J689" s="5" t="s">
        <v>113</v>
      </c>
      <c r="K689" s="5" t="s">
        <v>3862</v>
      </c>
      <c r="L689" s="5">
        <v>39212</v>
      </c>
      <c r="M689" s="5" t="s">
        <v>61</v>
      </c>
      <c r="N689" s="5" t="s">
        <v>2965</v>
      </c>
      <c r="O689" s="5" t="s">
        <v>54</v>
      </c>
      <c r="P689" s="5" t="s">
        <v>109</v>
      </c>
      <c r="Q689" s="5" t="s">
        <v>2966</v>
      </c>
      <c r="R689" s="6">
        <v>19.440000000000001</v>
      </c>
      <c r="S689" s="11">
        <f>(Dataset_1[[#This Row],[Sales]]*0.025)^1.58</f>
        <v>0.31980504122407483</v>
      </c>
      <c r="T689" s="5"/>
      <c r="U689" s="5"/>
    </row>
    <row r="690" spans="1:21">
      <c r="A690" s="4">
        <v>689</v>
      </c>
      <c r="B690" s="5" t="s">
        <v>4483</v>
      </c>
      <c r="C690" s="5" t="s">
        <v>2440</v>
      </c>
      <c r="D690" s="5" t="s">
        <v>2596</v>
      </c>
      <c r="E690" s="5" t="s">
        <v>63</v>
      </c>
      <c r="F690" s="5" t="s">
        <v>561</v>
      </c>
      <c r="G690" s="5" t="s">
        <v>4484</v>
      </c>
      <c r="H690" s="5" t="s">
        <v>2674</v>
      </c>
      <c r="I690" s="5" t="s">
        <v>2675</v>
      </c>
      <c r="J690" s="5" t="s">
        <v>52</v>
      </c>
      <c r="K690" s="5" t="s">
        <v>2853</v>
      </c>
      <c r="L690" s="5">
        <v>10035</v>
      </c>
      <c r="M690" s="5" t="s">
        <v>58</v>
      </c>
      <c r="N690" s="5" t="s">
        <v>4485</v>
      </c>
      <c r="O690" s="5" t="s">
        <v>53</v>
      </c>
      <c r="P690" s="5" t="s">
        <v>86</v>
      </c>
      <c r="Q690" s="5" t="s">
        <v>4486</v>
      </c>
      <c r="R690" s="6">
        <v>191.98400000000001</v>
      </c>
      <c r="S690" s="11">
        <f>(Dataset_1[[#This Row],[Sales]]*0.025)^1.58</f>
        <v>11.92076071711489</v>
      </c>
      <c r="T690" s="5"/>
      <c r="U690" s="5"/>
    </row>
    <row r="691" spans="1:21">
      <c r="A691" s="4">
        <v>690</v>
      </c>
      <c r="B691" s="5" t="s">
        <v>4487</v>
      </c>
      <c r="C691" s="5" t="s">
        <v>2253</v>
      </c>
      <c r="D691" s="5" t="s">
        <v>2336</v>
      </c>
      <c r="E691" s="5" t="s">
        <v>64</v>
      </c>
      <c r="F691" s="5" t="s">
        <v>291</v>
      </c>
      <c r="G691" s="5" t="s">
        <v>4488</v>
      </c>
      <c r="H691" s="5" t="s">
        <v>2674</v>
      </c>
      <c r="I691" s="5" t="s">
        <v>2675</v>
      </c>
      <c r="J691" s="5" t="s">
        <v>511</v>
      </c>
      <c r="K691" s="5" t="s">
        <v>2896</v>
      </c>
      <c r="L691" s="5">
        <v>22980</v>
      </c>
      <c r="M691" s="5" t="s">
        <v>61</v>
      </c>
      <c r="N691" s="5" t="s">
        <v>4489</v>
      </c>
      <c r="O691" s="5" t="s">
        <v>53</v>
      </c>
      <c r="P691" s="5" t="s">
        <v>103</v>
      </c>
      <c r="Q691" s="5" t="s">
        <v>4490</v>
      </c>
      <c r="R691" s="6">
        <v>104.01</v>
      </c>
      <c r="S691" s="11">
        <f>(Dataset_1[[#This Row],[Sales]]*0.025)^1.58</f>
        <v>4.5260970914600316</v>
      </c>
      <c r="T691" s="5"/>
      <c r="U691" s="5"/>
    </row>
    <row r="692" spans="1:21">
      <c r="A692" s="4">
        <v>691</v>
      </c>
      <c r="B692" s="5" t="s">
        <v>4487</v>
      </c>
      <c r="C692" s="5" t="s">
        <v>2253</v>
      </c>
      <c r="D692" s="5" t="s">
        <v>2336</v>
      </c>
      <c r="E692" s="5" t="s">
        <v>64</v>
      </c>
      <c r="F692" s="5" t="s">
        <v>291</v>
      </c>
      <c r="G692" s="5" t="s">
        <v>4488</v>
      </c>
      <c r="H692" s="5" t="s">
        <v>2674</v>
      </c>
      <c r="I692" s="5" t="s">
        <v>2675</v>
      </c>
      <c r="J692" s="5" t="s">
        <v>511</v>
      </c>
      <c r="K692" s="5" t="s">
        <v>2896</v>
      </c>
      <c r="L692" s="5">
        <v>22980</v>
      </c>
      <c r="M692" s="5" t="s">
        <v>61</v>
      </c>
      <c r="N692" s="5" t="s">
        <v>2708</v>
      </c>
      <c r="O692" s="5" t="s">
        <v>55</v>
      </c>
      <c r="P692" s="5" t="s">
        <v>79</v>
      </c>
      <c r="Q692" s="5" t="s">
        <v>2709</v>
      </c>
      <c r="R692" s="6">
        <v>284.82</v>
      </c>
      <c r="S692" s="11">
        <f>(Dataset_1[[#This Row],[Sales]]*0.025)^1.58</f>
        <v>22.231387847862425</v>
      </c>
      <c r="T692" s="5"/>
      <c r="U692" s="5"/>
    </row>
    <row r="693" spans="1:21">
      <c r="A693" s="4">
        <v>692</v>
      </c>
      <c r="B693" s="5" t="s">
        <v>4487</v>
      </c>
      <c r="C693" s="5" t="s">
        <v>2253</v>
      </c>
      <c r="D693" s="5" t="s">
        <v>2336</v>
      </c>
      <c r="E693" s="5" t="s">
        <v>64</v>
      </c>
      <c r="F693" s="5" t="s">
        <v>291</v>
      </c>
      <c r="G693" s="5" t="s">
        <v>4488</v>
      </c>
      <c r="H693" s="5" t="s">
        <v>2674</v>
      </c>
      <c r="I693" s="5" t="s">
        <v>2675</v>
      </c>
      <c r="J693" s="5" t="s">
        <v>511</v>
      </c>
      <c r="K693" s="5" t="s">
        <v>2896</v>
      </c>
      <c r="L693" s="5">
        <v>22980</v>
      </c>
      <c r="M693" s="5" t="s">
        <v>61</v>
      </c>
      <c r="N693" s="5" t="s">
        <v>4491</v>
      </c>
      <c r="O693" s="5" t="s">
        <v>54</v>
      </c>
      <c r="P693" s="5" t="s">
        <v>90</v>
      </c>
      <c r="Q693" s="5" t="s">
        <v>4492</v>
      </c>
      <c r="R693" s="6">
        <v>36.840000000000003</v>
      </c>
      <c r="S693" s="11">
        <f>(Dataset_1[[#This Row],[Sales]]*0.025)^1.58</f>
        <v>0.87807217618078293</v>
      </c>
      <c r="T693" s="5"/>
      <c r="U693" s="5"/>
    </row>
    <row r="694" spans="1:21">
      <c r="A694" s="4">
        <v>693</v>
      </c>
      <c r="B694" s="5" t="s">
        <v>4493</v>
      </c>
      <c r="C694" s="5" t="s">
        <v>2527</v>
      </c>
      <c r="D694" s="5" t="s">
        <v>341</v>
      </c>
      <c r="E694" s="5" t="s">
        <v>63</v>
      </c>
      <c r="F694" s="5" t="s">
        <v>939</v>
      </c>
      <c r="G694" s="5" t="s">
        <v>4494</v>
      </c>
      <c r="H694" s="5" t="s">
        <v>2674</v>
      </c>
      <c r="I694" s="5" t="s">
        <v>2675</v>
      </c>
      <c r="J694" s="5" t="s">
        <v>69</v>
      </c>
      <c r="K694" s="5" t="s">
        <v>2684</v>
      </c>
      <c r="L694" s="5">
        <v>90036</v>
      </c>
      <c r="M694" s="5" t="s">
        <v>59</v>
      </c>
      <c r="N694" s="5" t="s">
        <v>4495</v>
      </c>
      <c r="O694" s="5" t="s">
        <v>55</v>
      </c>
      <c r="P694" s="5" t="s">
        <v>70</v>
      </c>
      <c r="Q694" s="5" t="s">
        <v>4496</v>
      </c>
      <c r="R694" s="6">
        <v>166.24</v>
      </c>
      <c r="S694" s="11">
        <f>(Dataset_1[[#This Row],[Sales]]*0.025)^1.58</f>
        <v>9.4952707200787625</v>
      </c>
      <c r="T694" s="5"/>
      <c r="U694" s="5"/>
    </row>
    <row r="695" spans="1:21">
      <c r="A695" s="4">
        <v>694</v>
      </c>
      <c r="B695" s="5" t="s">
        <v>4493</v>
      </c>
      <c r="C695" s="5" t="s">
        <v>2527</v>
      </c>
      <c r="D695" s="5" t="s">
        <v>341</v>
      </c>
      <c r="E695" s="5" t="s">
        <v>63</v>
      </c>
      <c r="F695" s="5" t="s">
        <v>939</v>
      </c>
      <c r="G695" s="5" t="s">
        <v>4494</v>
      </c>
      <c r="H695" s="5" t="s">
        <v>2674</v>
      </c>
      <c r="I695" s="5" t="s">
        <v>2675</v>
      </c>
      <c r="J695" s="5" t="s">
        <v>69</v>
      </c>
      <c r="K695" s="5" t="s">
        <v>2684</v>
      </c>
      <c r="L695" s="5">
        <v>90036</v>
      </c>
      <c r="M695" s="5" t="s">
        <v>59</v>
      </c>
      <c r="N695" s="5" t="s">
        <v>4497</v>
      </c>
      <c r="O695" s="5" t="s">
        <v>54</v>
      </c>
      <c r="P695" s="5" t="s">
        <v>109</v>
      </c>
      <c r="Q695" s="5" t="s">
        <v>4498</v>
      </c>
      <c r="R695" s="6">
        <v>33.4</v>
      </c>
      <c r="S695" s="11">
        <f>(Dataset_1[[#This Row],[Sales]]*0.025)^1.58</f>
        <v>0.75208102447235381</v>
      </c>
      <c r="T695" s="5"/>
      <c r="U695" s="5"/>
    </row>
    <row r="696" spans="1:21">
      <c r="A696" s="4">
        <v>695</v>
      </c>
      <c r="B696" s="5" t="s">
        <v>4499</v>
      </c>
      <c r="C696" s="5" t="s">
        <v>1747</v>
      </c>
      <c r="D696" s="5" t="s">
        <v>1999</v>
      </c>
      <c r="E696" s="5" t="s">
        <v>49</v>
      </c>
      <c r="F696" s="5" t="s">
        <v>1377</v>
      </c>
      <c r="G696" s="5" t="s">
        <v>4500</v>
      </c>
      <c r="H696" s="5" t="s">
        <v>2721</v>
      </c>
      <c r="I696" s="5" t="s">
        <v>2675</v>
      </c>
      <c r="J696" s="5" t="s">
        <v>346</v>
      </c>
      <c r="K696" s="5" t="s">
        <v>2759</v>
      </c>
      <c r="L696" s="5">
        <v>19013</v>
      </c>
      <c r="M696" s="5" t="s">
        <v>58</v>
      </c>
      <c r="N696" s="5" t="s">
        <v>3586</v>
      </c>
      <c r="O696" s="5" t="s">
        <v>54</v>
      </c>
      <c r="P696" s="5" t="s">
        <v>78</v>
      </c>
      <c r="Q696" s="5" t="s">
        <v>3587</v>
      </c>
      <c r="R696" s="6">
        <v>198.27199999999999</v>
      </c>
      <c r="S696" s="11">
        <f>(Dataset_1[[#This Row],[Sales]]*0.025)^1.58</f>
        <v>12.543484740090131</v>
      </c>
      <c r="T696" s="5"/>
      <c r="U696" s="5"/>
    </row>
    <row r="697" spans="1:21">
      <c r="A697" s="4">
        <v>696</v>
      </c>
      <c r="B697" s="5" t="s">
        <v>4499</v>
      </c>
      <c r="C697" s="5" t="s">
        <v>1747</v>
      </c>
      <c r="D697" s="5" t="s">
        <v>1999</v>
      </c>
      <c r="E697" s="5" t="s">
        <v>49</v>
      </c>
      <c r="F697" s="5" t="s">
        <v>1377</v>
      </c>
      <c r="G697" s="5" t="s">
        <v>4500</v>
      </c>
      <c r="H697" s="5" t="s">
        <v>2721</v>
      </c>
      <c r="I697" s="5" t="s">
        <v>2675</v>
      </c>
      <c r="J697" s="5" t="s">
        <v>346</v>
      </c>
      <c r="K697" s="5" t="s">
        <v>2759</v>
      </c>
      <c r="L697" s="5">
        <v>19013</v>
      </c>
      <c r="M697" s="5" t="s">
        <v>58</v>
      </c>
      <c r="N697" s="5" t="s">
        <v>4501</v>
      </c>
      <c r="O697" s="5" t="s">
        <v>54</v>
      </c>
      <c r="P697" s="5" t="s">
        <v>106</v>
      </c>
      <c r="Q697" s="5" t="s">
        <v>4502</v>
      </c>
      <c r="R697" s="6">
        <v>47.36</v>
      </c>
      <c r="S697" s="11">
        <f>(Dataset_1[[#This Row],[Sales]]*0.025)^1.58</f>
        <v>1.3058572055295348</v>
      </c>
      <c r="T697" s="5"/>
      <c r="U697" s="5"/>
    </row>
    <row r="698" spans="1:21">
      <c r="A698" s="4">
        <v>697</v>
      </c>
      <c r="B698" s="5" t="s">
        <v>4499</v>
      </c>
      <c r="C698" s="5" t="s">
        <v>1747</v>
      </c>
      <c r="D698" s="5" t="s">
        <v>1999</v>
      </c>
      <c r="E698" s="5" t="s">
        <v>49</v>
      </c>
      <c r="F698" s="5" t="s">
        <v>1377</v>
      </c>
      <c r="G698" s="5" t="s">
        <v>4500</v>
      </c>
      <c r="H698" s="5" t="s">
        <v>2721</v>
      </c>
      <c r="I698" s="5" t="s">
        <v>2675</v>
      </c>
      <c r="J698" s="5" t="s">
        <v>346</v>
      </c>
      <c r="K698" s="5" t="s">
        <v>2759</v>
      </c>
      <c r="L698" s="5">
        <v>19013</v>
      </c>
      <c r="M698" s="5" t="s">
        <v>58</v>
      </c>
      <c r="N698" s="5" t="s">
        <v>2941</v>
      </c>
      <c r="O698" s="5" t="s">
        <v>54</v>
      </c>
      <c r="P698" s="5" t="s">
        <v>96</v>
      </c>
      <c r="Q698" s="5" t="s">
        <v>2942</v>
      </c>
      <c r="R698" s="6">
        <v>200.98400000000001</v>
      </c>
      <c r="S698" s="11">
        <f>(Dataset_1[[#This Row],[Sales]]*0.025)^1.58</f>
        <v>12.815641807506779</v>
      </c>
      <c r="T698" s="5"/>
      <c r="U698" s="5"/>
    </row>
    <row r="699" spans="1:21">
      <c r="A699" s="4">
        <v>698</v>
      </c>
      <c r="B699" s="5" t="s">
        <v>4499</v>
      </c>
      <c r="C699" s="5" t="s">
        <v>1747</v>
      </c>
      <c r="D699" s="5" t="s">
        <v>1999</v>
      </c>
      <c r="E699" s="5" t="s">
        <v>49</v>
      </c>
      <c r="F699" s="5" t="s">
        <v>1377</v>
      </c>
      <c r="G699" s="5" t="s">
        <v>4500</v>
      </c>
      <c r="H699" s="5" t="s">
        <v>2721</v>
      </c>
      <c r="I699" s="5" t="s">
        <v>2675</v>
      </c>
      <c r="J699" s="5" t="s">
        <v>346</v>
      </c>
      <c r="K699" s="5" t="s">
        <v>2759</v>
      </c>
      <c r="L699" s="5">
        <v>19013</v>
      </c>
      <c r="M699" s="5" t="s">
        <v>58</v>
      </c>
      <c r="N699" s="5" t="s">
        <v>4503</v>
      </c>
      <c r="O699" s="5" t="s">
        <v>54</v>
      </c>
      <c r="P699" s="5" t="s">
        <v>106</v>
      </c>
      <c r="Q699" s="5" t="s">
        <v>4504</v>
      </c>
      <c r="R699" s="6">
        <v>97.695999999999998</v>
      </c>
      <c r="S699" s="11">
        <f>(Dataset_1[[#This Row],[Sales]]*0.025)^1.58</f>
        <v>4.0996853901360018</v>
      </c>
      <c r="T699" s="5"/>
      <c r="U699" s="5"/>
    </row>
    <row r="700" spans="1:21">
      <c r="A700" s="4">
        <v>699</v>
      </c>
      <c r="B700" s="5" t="s">
        <v>4499</v>
      </c>
      <c r="C700" s="5" t="s">
        <v>1747</v>
      </c>
      <c r="D700" s="5" t="s">
        <v>1999</v>
      </c>
      <c r="E700" s="5" t="s">
        <v>49</v>
      </c>
      <c r="F700" s="5" t="s">
        <v>1377</v>
      </c>
      <c r="G700" s="5" t="s">
        <v>4500</v>
      </c>
      <c r="H700" s="5" t="s">
        <v>2721</v>
      </c>
      <c r="I700" s="5" t="s">
        <v>2675</v>
      </c>
      <c r="J700" s="5" t="s">
        <v>346</v>
      </c>
      <c r="K700" s="5" t="s">
        <v>2759</v>
      </c>
      <c r="L700" s="5">
        <v>19013</v>
      </c>
      <c r="M700" s="5" t="s">
        <v>58</v>
      </c>
      <c r="N700" s="5" t="s">
        <v>4505</v>
      </c>
      <c r="O700" s="5" t="s">
        <v>54</v>
      </c>
      <c r="P700" s="5" t="s">
        <v>78</v>
      </c>
      <c r="Q700" s="5" t="s">
        <v>4506</v>
      </c>
      <c r="R700" s="6">
        <v>2.6960000000000002</v>
      </c>
      <c r="S700" s="11">
        <f>(Dataset_1[[#This Row],[Sales]]*0.025)^1.58</f>
        <v>1.4102062545390646E-2</v>
      </c>
      <c r="T700" s="5"/>
      <c r="U700" s="5"/>
    </row>
    <row r="701" spans="1:21">
      <c r="A701" s="4">
        <v>700</v>
      </c>
      <c r="B701" s="5" t="s">
        <v>4499</v>
      </c>
      <c r="C701" s="5" t="s">
        <v>1747</v>
      </c>
      <c r="D701" s="5" t="s">
        <v>1999</v>
      </c>
      <c r="E701" s="5" t="s">
        <v>49</v>
      </c>
      <c r="F701" s="5" t="s">
        <v>1377</v>
      </c>
      <c r="G701" s="5" t="s">
        <v>4500</v>
      </c>
      <c r="H701" s="5" t="s">
        <v>2721</v>
      </c>
      <c r="I701" s="5" t="s">
        <v>2675</v>
      </c>
      <c r="J701" s="5" t="s">
        <v>346</v>
      </c>
      <c r="K701" s="5" t="s">
        <v>2759</v>
      </c>
      <c r="L701" s="5">
        <v>19013</v>
      </c>
      <c r="M701" s="5" t="s">
        <v>58</v>
      </c>
      <c r="N701" s="5" t="s">
        <v>4507</v>
      </c>
      <c r="O701" s="5" t="s">
        <v>54</v>
      </c>
      <c r="P701" s="5" t="s">
        <v>82</v>
      </c>
      <c r="Q701" s="5" t="s">
        <v>4508</v>
      </c>
      <c r="R701" s="6">
        <v>18.588000000000001</v>
      </c>
      <c r="S701" s="11">
        <f>(Dataset_1[[#This Row],[Sales]]*0.025)^1.58</f>
        <v>0.29794275037506995</v>
      </c>
      <c r="T701" s="5"/>
      <c r="U701" s="5"/>
    </row>
    <row r="702" spans="1:21">
      <c r="A702" s="4">
        <v>701</v>
      </c>
      <c r="B702" s="5" t="s">
        <v>4499</v>
      </c>
      <c r="C702" s="5" t="s">
        <v>1747</v>
      </c>
      <c r="D702" s="5" t="s">
        <v>1999</v>
      </c>
      <c r="E702" s="5" t="s">
        <v>49</v>
      </c>
      <c r="F702" s="5" t="s">
        <v>1377</v>
      </c>
      <c r="G702" s="5" t="s">
        <v>4500</v>
      </c>
      <c r="H702" s="5" t="s">
        <v>2721</v>
      </c>
      <c r="I702" s="5" t="s">
        <v>2675</v>
      </c>
      <c r="J702" s="5" t="s">
        <v>346</v>
      </c>
      <c r="K702" s="5" t="s">
        <v>2759</v>
      </c>
      <c r="L702" s="5">
        <v>19013</v>
      </c>
      <c r="M702" s="5" t="s">
        <v>58</v>
      </c>
      <c r="N702" s="5" t="s">
        <v>3628</v>
      </c>
      <c r="O702" s="5" t="s">
        <v>54</v>
      </c>
      <c r="P702" s="5" t="s">
        <v>82</v>
      </c>
      <c r="Q702" s="5" t="s">
        <v>3629</v>
      </c>
      <c r="R702" s="6">
        <v>4.8959999999999999</v>
      </c>
      <c r="S702" s="11">
        <f>(Dataset_1[[#This Row],[Sales]]*0.025)^1.58</f>
        <v>3.6198838870399042E-2</v>
      </c>
      <c r="T702" s="5"/>
      <c r="U702" s="5"/>
    </row>
    <row r="703" spans="1:21">
      <c r="A703" s="4">
        <v>702</v>
      </c>
      <c r="B703" s="5" t="s">
        <v>4509</v>
      </c>
      <c r="C703" s="5" t="s">
        <v>398</v>
      </c>
      <c r="D703" s="5" t="s">
        <v>1118</v>
      </c>
      <c r="E703" s="5" t="s">
        <v>63</v>
      </c>
      <c r="F703" s="5" t="s">
        <v>1950</v>
      </c>
      <c r="G703" s="5" t="s">
        <v>3434</v>
      </c>
      <c r="H703" s="5" t="s">
        <v>2683</v>
      </c>
      <c r="I703" s="5" t="s">
        <v>2675</v>
      </c>
      <c r="J703" s="5" t="s">
        <v>177</v>
      </c>
      <c r="K703" s="5" t="s">
        <v>3039</v>
      </c>
      <c r="L703" s="5">
        <v>44105</v>
      </c>
      <c r="M703" s="5" t="s">
        <v>58</v>
      </c>
      <c r="N703" s="5" t="s">
        <v>3304</v>
      </c>
      <c r="O703" s="5" t="s">
        <v>53</v>
      </c>
      <c r="P703" s="5" t="s">
        <v>103</v>
      </c>
      <c r="Q703" s="5" t="s">
        <v>3305</v>
      </c>
      <c r="R703" s="6">
        <v>15.071999999999999</v>
      </c>
      <c r="S703" s="11">
        <f>(Dataset_1[[#This Row],[Sales]]*0.025)^1.58</f>
        <v>0.21392188299763307</v>
      </c>
      <c r="T703" s="5"/>
      <c r="U703" s="5"/>
    </row>
    <row r="704" spans="1:21">
      <c r="A704" s="4">
        <v>703</v>
      </c>
      <c r="B704" s="5" t="s">
        <v>4510</v>
      </c>
      <c r="C704" s="5" t="s">
        <v>656</v>
      </c>
      <c r="D704" s="5" t="s">
        <v>1139</v>
      </c>
      <c r="E704" s="5" t="s">
        <v>64</v>
      </c>
      <c r="F704" s="5" t="s">
        <v>1816</v>
      </c>
      <c r="G704" s="5" t="s">
        <v>3737</v>
      </c>
      <c r="H704" s="5" t="s">
        <v>2683</v>
      </c>
      <c r="I704" s="5" t="s">
        <v>2675</v>
      </c>
      <c r="J704" s="5" t="s">
        <v>81</v>
      </c>
      <c r="K704" s="5" t="s">
        <v>541</v>
      </c>
      <c r="L704" s="5">
        <v>98103</v>
      </c>
      <c r="M704" s="5" t="s">
        <v>59</v>
      </c>
      <c r="N704" s="5" t="s">
        <v>4511</v>
      </c>
      <c r="O704" s="5" t="s">
        <v>53</v>
      </c>
      <c r="P704" s="5" t="s">
        <v>103</v>
      </c>
      <c r="Q704" s="5" t="s">
        <v>4512</v>
      </c>
      <c r="R704" s="6">
        <v>209.88</v>
      </c>
      <c r="S704" s="11">
        <f>(Dataset_1[[#This Row],[Sales]]*0.025)^1.58</f>
        <v>13.723329198761562</v>
      </c>
      <c r="T704" s="5"/>
      <c r="U704" s="5"/>
    </row>
    <row r="705" spans="1:21">
      <c r="A705" s="4">
        <v>704</v>
      </c>
      <c r="B705" s="5" t="s">
        <v>4513</v>
      </c>
      <c r="C705" s="5" t="s">
        <v>1187</v>
      </c>
      <c r="D705" s="5" t="s">
        <v>1739</v>
      </c>
      <c r="E705" s="5" t="s">
        <v>63</v>
      </c>
      <c r="F705" s="5" t="s">
        <v>675</v>
      </c>
      <c r="G705" s="5" t="s">
        <v>4514</v>
      </c>
      <c r="H705" s="5" t="s">
        <v>2674</v>
      </c>
      <c r="I705" s="5" t="s">
        <v>2675</v>
      </c>
      <c r="J705" s="5" t="s">
        <v>140</v>
      </c>
      <c r="K705" s="5" t="s">
        <v>2684</v>
      </c>
      <c r="L705" s="5">
        <v>90805</v>
      </c>
      <c r="M705" s="5" t="s">
        <v>59</v>
      </c>
      <c r="N705" s="5" t="s">
        <v>4515</v>
      </c>
      <c r="O705" s="5" t="s">
        <v>53</v>
      </c>
      <c r="P705" s="5" t="s">
        <v>87</v>
      </c>
      <c r="Q705" s="5" t="s">
        <v>4516</v>
      </c>
      <c r="R705" s="6">
        <v>369.91199999999998</v>
      </c>
      <c r="S705" s="11">
        <f>(Dataset_1[[#This Row],[Sales]]*0.025)^1.58</f>
        <v>33.600111416461452</v>
      </c>
      <c r="T705" s="5"/>
      <c r="U705" s="5"/>
    </row>
    <row r="706" spans="1:21">
      <c r="A706" s="4">
        <v>705</v>
      </c>
      <c r="B706" s="5" t="s">
        <v>4517</v>
      </c>
      <c r="C706" s="5" t="s">
        <v>1592</v>
      </c>
      <c r="D706" s="5" t="s">
        <v>2023</v>
      </c>
      <c r="E706" s="5" t="s">
        <v>63</v>
      </c>
      <c r="F706" s="5" t="s">
        <v>1988</v>
      </c>
      <c r="G706" s="5" t="s">
        <v>4518</v>
      </c>
      <c r="H706" s="5" t="s">
        <v>2683</v>
      </c>
      <c r="I706" s="5" t="s">
        <v>2675</v>
      </c>
      <c r="J706" s="5" t="s">
        <v>835</v>
      </c>
      <c r="K706" s="5" t="s">
        <v>2712</v>
      </c>
      <c r="L706" s="5">
        <v>27511</v>
      </c>
      <c r="M706" s="5" t="s">
        <v>61</v>
      </c>
      <c r="N706" s="5" t="s">
        <v>4519</v>
      </c>
      <c r="O706" s="5" t="s">
        <v>54</v>
      </c>
      <c r="P706" s="5" t="s">
        <v>109</v>
      </c>
      <c r="Q706" s="5" t="s">
        <v>4520</v>
      </c>
      <c r="R706" s="6">
        <v>10.368</v>
      </c>
      <c r="S706" s="11">
        <f>(Dataset_1[[#This Row],[Sales]]*0.025)^1.58</f>
        <v>0.11845224482182613</v>
      </c>
      <c r="T706" s="5"/>
      <c r="U706" s="5"/>
    </row>
    <row r="707" spans="1:21">
      <c r="A707" s="4">
        <v>706</v>
      </c>
      <c r="B707" s="5" t="s">
        <v>4517</v>
      </c>
      <c r="C707" s="5" t="s">
        <v>1592</v>
      </c>
      <c r="D707" s="5" t="s">
        <v>2023</v>
      </c>
      <c r="E707" s="5" t="s">
        <v>63</v>
      </c>
      <c r="F707" s="5" t="s">
        <v>1988</v>
      </c>
      <c r="G707" s="5" t="s">
        <v>4518</v>
      </c>
      <c r="H707" s="5" t="s">
        <v>2683</v>
      </c>
      <c r="I707" s="5" t="s">
        <v>2675</v>
      </c>
      <c r="J707" s="5" t="s">
        <v>835</v>
      </c>
      <c r="K707" s="5" t="s">
        <v>2712</v>
      </c>
      <c r="L707" s="5">
        <v>27511</v>
      </c>
      <c r="M707" s="5" t="s">
        <v>61</v>
      </c>
      <c r="N707" s="5" t="s">
        <v>4521</v>
      </c>
      <c r="O707" s="5" t="s">
        <v>54</v>
      </c>
      <c r="P707" s="5" t="s">
        <v>74</v>
      </c>
      <c r="Q707" s="5" t="s">
        <v>4522</v>
      </c>
      <c r="R707" s="6">
        <v>166.84</v>
      </c>
      <c r="S707" s="11">
        <f>(Dataset_1[[#This Row],[Sales]]*0.025)^1.58</f>
        <v>9.5494750847980363</v>
      </c>
      <c r="T707" s="5"/>
      <c r="U707" s="5"/>
    </row>
    <row r="708" spans="1:21">
      <c r="A708" s="4">
        <v>707</v>
      </c>
      <c r="B708" s="5" t="s">
        <v>4517</v>
      </c>
      <c r="C708" s="5" t="s">
        <v>1592</v>
      </c>
      <c r="D708" s="5" t="s">
        <v>2023</v>
      </c>
      <c r="E708" s="5" t="s">
        <v>63</v>
      </c>
      <c r="F708" s="5" t="s">
        <v>1988</v>
      </c>
      <c r="G708" s="5" t="s">
        <v>4518</v>
      </c>
      <c r="H708" s="5" t="s">
        <v>2683</v>
      </c>
      <c r="I708" s="5" t="s">
        <v>2675</v>
      </c>
      <c r="J708" s="5" t="s">
        <v>835</v>
      </c>
      <c r="K708" s="5" t="s">
        <v>2712</v>
      </c>
      <c r="L708" s="5">
        <v>27511</v>
      </c>
      <c r="M708" s="5" t="s">
        <v>61</v>
      </c>
      <c r="N708" s="5" t="s">
        <v>4084</v>
      </c>
      <c r="O708" s="5" t="s">
        <v>55</v>
      </c>
      <c r="P708" s="5" t="s">
        <v>70</v>
      </c>
      <c r="Q708" s="5" t="s">
        <v>4085</v>
      </c>
      <c r="R708" s="6">
        <v>15.215999999999999</v>
      </c>
      <c r="S708" s="11">
        <f>(Dataset_1[[#This Row],[Sales]]*0.025)^1.58</f>
        <v>0.21716008504283946</v>
      </c>
      <c r="T708" s="5"/>
      <c r="U708" s="5"/>
    </row>
    <row r="709" spans="1:21">
      <c r="A709" s="4">
        <v>708</v>
      </c>
      <c r="B709" s="5" t="s">
        <v>4523</v>
      </c>
      <c r="C709" s="5" t="s">
        <v>422</v>
      </c>
      <c r="D709" s="5" t="s">
        <v>662</v>
      </c>
      <c r="E709" s="5" t="s">
        <v>49</v>
      </c>
      <c r="F709" s="5" t="s">
        <v>2066</v>
      </c>
      <c r="G709" s="5" t="s">
        <v>4524</v>
      </c>
      <c r="H709" s="5" t="s">
        <v>2674</v>
      </c>
      <c r="I709" s="5" t="s">
        <v>2675</v>
      </c>
      <c r="J709" s="5" t="s">
        <v>52</v>
      </c>
      <c r="K709" s="5" t="s">
        <v>2853</v>
      </c>
      <c r="L709" s="5">
        <v>10035</v>
      </c>
      <c r="M709" s="5" t="s">
        <v>58</v>
      </c>
      <c r="N709" s="5" t="s">
        <v>3468</v>
      </c>
      <c r="O709" s="5" t="s">
        <v>55</v>
      </c>
      <c r="P709" s="5" t="s">
        <v>70</v>
      </c>
      <c r="Q709" s="5" t="s">
        <v>3469</v>
      </c>
      <c r="R709" s="6">
        <v>119.96</v>
      </c>
      <c r="S709" s="11">
        <f>(Dataset_1[[#This Row],[Sales]]*0.025)^1.58</f>
        <v>5.6705190776264542</v>
      </c>
      <c r="T709" s="5"/>
      <c r="U709" s="5"/>
    </row>
    <row r="710" spans="1:21">
      <c r="A710" s="4">
        <v>709</v>
      </c>
      <c r="B710" s="5" t="s">
        <v>4523</v>
      </c>
      <c r="C710" s="5" t="s">
        <v>422</v>
      </c>
      <c r="D710" s="5" t="s">
        <v>662</v>
      </c>
      <c r="E710" s="5" t="s">
        <v>49</v>
      </c>
      <c r="F710" s="5" t="s">
        <v>2066</v>
      </c>
      <c r="G710" s="5" t="s">
        <v>4524</v>
      </c>
      <c r="H710" s="5" t="s">
        <v>2674</v>
      </c>
      <c r="I710" s="5" t="s">
        <v>2675</v>
      </c>
      <c r="J710" s="5" t="s">
        <v>52</v>
      </c>
      <c r="K710" s="5" t="s">
        <v>2853</v>
      </c>
      <c r="L710" s="5">
        <v>10035</v>
      </c>
      <c r="M710" s="5" t="s">
        <v>58</v>
      </c>
      <c r="N710" s="5" t="s">
        <v>4525</v>
      </c>
      <c r="O710" s="5" t="s">
        <v>53</v>
      </c>
      <c r="P710" s="5" t="s">
        <v>86</v>
      </c>
      <c r="Q710" s="5" t="s">
        <v>4526</v>
      </c>
      <c r="R710" s="6">
        <v>883.92</v>
      </c>
      <c r="S710" s="11">
        <f>(Dataset_1[[#This Row],[Sales]]*0.025)^1.58</f>
        <v>133.06924456589701</v>
      </c>
      <c r="T710" s="5"/>
      <c r="U710" s="5"/>
    </row>
    <row r="711" spans="1:21">
      <c r="A711" s="4">
        <v>710</v>
      </c>
      <c r="B711" s="5" t="s">
        <v>4523</v>
      </c>
      <c r="C711" s="5" t="s">
        <v>422</v>
      </c>
      <c r="D711" s="5" t="s">
        <v>662</v>
      </c>
      <c r="E711" s="5" t="s">
        <v>49</v>
      </c>
      <c r="F711" s="5" t="s">
        <v>2066</v>
      </c>
      <c r="G711" s="5" t="s">
        <v>4524</v>
      </c>
      <c r="H711" s="5" t="s">
        <v>2674</v>
      </c>
      <c r="I711" s="5" t="s">
        <v>2675</v>
      </c>
      <c r="J711" s="5" t="s">
        <v>52</v>
      </c>
      <c r="K711" s="5" t="s">
        <v>2853</v>
      </c>
      <c r="L711" s="5">
        <v>10035</v>
      </c>
      <c r="M711" s="5" t="s">
        <v>58</v>
      </c>
      <c r="N711" s="5" t="s">
        <v>3765</v>
      </c>
      <c r="O711" s="5" t="s">
        <v>54</v>
      </c>
      <c r="P711" s="5" t="s">
        <v>82</v>
      </c>
      <c r="Q711" s="5" t="s">
        <v>3766</v>
      </c>
      <c r="R711" s="6">
        <v>46.72</v>
      </c>
      <c r="S711" s="11">
        <f>(Dataset_1[[#This Row],[Sales]]*0.025)^1.58</f>
        <v>1.2780848638146214</v>
      </c>
      <c r="T711" s="5"/>
      <c r="U711" s="5"/>
    </row>
    <row r="712" spans="1:21">
      <c r="A712" s="4">
        <v>711</v>
      </c>
      <c r="B712" s="5" t="s">
        <v>4527</v>
      </c>
      <c r="C712" s="5" t="s">
        <v>701</v>
      </c>
      <c r="D712" s="5" t="s">
        <v>944</v>
      </c>
      <c r="E712" s="5" t="s">
        <v>49</v>
      </c>
      <c r="F712" s="5" t="s">
        <v>960</v>
      </c>
      <c r="G712" s="5" t="s">
        <v>4528</v>
      </c>
      <c r="H712" s="5" t="s">
        <v>2721</v>
      </c>
      <c r="I712" s="5" t="s">
        <v>2675</v>
      </c>
      <c r="J712" s="5" t="s">
        <v>52</v>
      </c>
      <c r="K712" s="5" t="s">
        <v>2853</v>
      </c>
      <c r="L712" s="5">
        <v>10035</v>
      </c>
      <c r="M712" s="5" t="s">
        <v>58</v>
      </c>
      <c r="N712" s="5" t="s">
        <v>3978</v>
      </c>
      <c r="O712" s="5" t="s">
        <v>54</v>
      </c>
      <c r="P712" s="5" t="s">
        <v>109</v>
      </c>
      <c r="Q712" s="5" t="s">
        <v>3979</v>
      </c>
      <c r="R712" s="6">
        <v>55.48</v>
      </c>
      <c r="S712" s="11">
        <f>(Dataset_1[[#This Row],[Sales]]*0.025)^1.58</f>
        <v>1.6767982362774121</v>
      </c>
      <c r="T712" s="5"/>
      <c r="U712" s="5"/>
    </row>
    <row r="713" spans="1:21">
      <c r="A713" s="4">
        <v>712</v>
      </c>
      <c r="B713" s="5" t="s">
        <v>4529</v>
      </c>
      <c r="C713" s="5" t="s">
        <v>515</v>
      </c>
      <c r="D713" s="5" t="s">
        <v>1001</v>
      </c>
      <c r="E713" s="5" t="s">
        <v>63</v>
      </c>
      <c r="F713" s="5" t="s">
        <v>94</v>
      </c>
      <c r="G713" s="5" t="s">
        <v>4530</v>
      </c>
      <c r="H713" s="5" t="s">
        <v>2674</v>
      </c>
      <c r="I713" s="5" t="s">
        <v>2675</v>
      </c>
      <c r="J713" s="5" t="s">
        <v>940</v>
      </c>
      <c r="K713" s="5" t="s">
        <v>2689</v>
      </c>
      <c r="L713" s="5">
        <v>32137</v>
      </c>
      <c r="M713" s="5" t="s">
        <v>61</v>
      </c>
      <c r="N713" s="5" t="s">
        <v>4531</v>
      </c>
      <c r="O713" s="5" t="s">
        <v>54</v>
      </c>
      <c r="P713" s="5" t="s">
        <v>96</v>
      </c>
      <c r="Q713" s="5" t="s">
        <v>4532</v>
      </c>
      <c r="R713" s="6">
        <v>24.448</v>
      </c>
      <c r="S713" s="11">
        <f>(Dataset_1[[#This Row],[Sales]]*0.025)^1.58</f>
        <v>0.45937746410784891</v>
      </c>
      <c r="T713" s="5"/>
      <c r="U713" s="5"/>
    </row>
    <row r="714" spans="1:21">
      <c r="A714" s="4">
        <v>713</v>
      </c>
      <c r="B714" s="5" t="s">
        <v>4533</v>
      </c>
      <c r="C714" s="5" t="s">
        <v>2155</v>
      </c>
      <c r="D714" s="5" t="s">
        <v>4534</v>
      </c>
      <c r="E714" s="5" t="s">
        <v>63</v>
      </c>
      <c r="F714" s="5" t="s">
        <v>903</v>
      </c>
      <c r="G714" s="5" t="s">
        <v>4535</v>
      </c>
      <c r="H714" s="5" t="s">
        <v>2683</v>
      </c>
      <c r="I714" s="5" t="s">
        <v>2675</v>
      </c>
      <c r="J714" s="5" t="s">
        <v>655</v>
      </c>
      <c r="K714" s="5" t="s">
        <v>2853</v>
      </c>
      <c r="L714" s="5">
        <v>10550</v>
      </c>
      <c r="M714" s="5" t="s">
        <v>58</v>
      </c>
      <c r="N714" s="5" t="s">
        <v>4536</v>
      </c>
      <c r="O714" s="5" t="s">
        <v>54</v>
      </c>
      <c r="P714" s="5" t="s">
        <v>74</v>
      </c>
      <c r="Q714" s="5" t="s">
        <v>4537</v>
      </c>
      <c r="R714" s="6">
        <v>281.33999999999997</v>
      </c>
      <c r="S714" s="11">
        <f>(Dataset_1[[#This Row],[Sales]]*0.025)^1.58</f>
        <v>21.803738113262931</v>
      </c>
      <c r="T714" s="5"/>
      <c r="U714" s="5"/>
    </row>
    <row r="715" spans="1:21">
      <c r="A715" s="4">
        <v>714</v>
      </c>
      <c r="B715" s="5" t="s">
        <v>4533</v>
      </c>
      <c r="C715" s="5" t="s">
        <v>2155</v>
      </c>
      <c r="D715" s="5" t="s">
        <v>4534</v>
      </c>
      <c r="E715" s="5" t="s">
        <v>63</v>
      </c>
      <c r="F715" s="5" t="s">
        <v>903</v>
      </c>
      <c r="G715" s="5" t="s">
        <v>4535</v>
      </c>
      <c r="H715" s="5" t="s">
        <v>2683</v>
      </c>
      <c r="I715" s="5" t="s">
        <v>2675</v>
      </c>
      <c r="J715" s="5" t="s">
        <v>655</v>
      </c>
      <c r="K715" s="5" t="s">
        <v>2853</v>
      </c>
      <c r="L715" s="5">
        <v>10550</v>
      </c>
      <c r="M715" s="5" t="s">
        <v>58</v>
      </c>
      <c r="N715" s="5" t="s">
        <v>3769</v>
      </c>
      <c r="O715" s="5" t="s">
        <v>55</v>
      </c>
      <c r="P715" s="5" t="s">
        <v>79</v>
      </c>
      <c r="Q715" s="5" t="s">
        <v>3770</v>
      </c>
      <c r="R715" s="6">
        <v>307.98</v>
      </c>
      <c r="S715" s="11">
        <f>(Dataset_1[[#This Row],[Sales]]*0.025)^1.58</f>
        <v>25.154216054656715</v>
      </c>
      <c r="T715" s="5"/>
      <c r="U715" s="5"/>
    </row>
    <row r="716" spans="1:21">
      <c r="A716" s="4">
        <v>715</v>
      </c>
      <c r="B716" s="5" t="s">
        <v>4533</v>
      </c>
      <c r="C716" s="5" t="s">
        <v>2155</v>
      </c>
      <c r="D716" s="5" t="s">
        <v>4534</v>
      </c>
      <c r="E716" s="5" t="s">
        <v>63</v>
      </c>
      <c r="F716" s="5" t="s">
        <v>903</v>
      </c>
      <c r="G716" s="5" t="s">
        <v>4535</v>
      </c>
      <c r="H716" s="5" t="s">
        <v>2683</v>
      </c>
      <c r="I716" s="5" t="s">
        <v>2675</v>
      </c>
      <c r="J716" s="5" t="s">
        <v>655</v>
      </c>
      <c r="K716" s="5" t="s">
        <v>2853</v>
      </c>
      <c r="L716" s="5">
        <v>10550</v>
      </c>
      <c r="M716" s="5" t="s">
        <v>58</v>
      </c>
      <c r="N716" s="5" t="s">
        <v>4538</v>
      </c>
      <c r="O716" s="5" t="s">
        <v>55</v>
      </c>
      <c r="P716" s="5" t="s">
        <v>70</v>
      </c>
      <c r="Q716" s="5" t="s">
        <v>4539</v>
      </c>
      <c r="R716" s="6">
        <v>299.97000000000003</v>
      </c>
      <c r="S716" s="11">
        <f>(Dataset_1[[#This Row],[Sales]]*0.025)^1.58</f>
        <v>24.12838056744777</v>
      </c>
      <c r="T716" s="5"/>
      <c r="U716" s="5"/>
    </row>
    <row r="717" spans="1:21">
      <c r="A717" s="4">
        <v>716</v>
      </c>
      <c r="B717" s="5" t="s">
        <v>4540</v>
      </c>
      <c r="C717" s="5" t="s">
        <v>242</v>
      </c>
      <c r="D717" s="5" t="s">
        <v>854</v>
      </c>
      <c r="E717" s="5" t="s">
        <v>64</v>
      </c>
      <c r="F717" s="5" t="s">
        <v>1950</v>
      </c>
      <c r="G717" s="5" t="s">
        <v>3434</v>
      </c>
      <c r="H717" s="5" t="s">
        <v>2683</v>
      </c>
      <c r="I717" s="5" t="s">
        <v>2675</v>
      </c>
      <c r="J717" s="5" t="s">
        <v>81</v>
      </c>
      <c r="K717" s="5" t="s">
        <v>541</v>
      </c>
      <c r="L717" s="5">
        <v>98105</v>
      </c>
      <c r="M717" s="5" t="s">
        <v>59</v>
      </c>
      <c r="N717" s="5" t="s">
        <v>4541</v>
      </c>
      <c r="O717" s="5" t="s">
        <v>54</v>
      </c>
      <c r="P717" s="5" t="s">
        <v>82</v>
      </c>
      <c r="Q717" s="5" t="s">
        <v>4542</v>
      </c>
      <c r="R717" s="6">
        <v>19.920000000000002</v>
      </c>
      <c r="S717" s="11">
        <f>(Dataset_1[[#This Row],[Sales]]*0.025)^1.58</f>
        <v>0.33237041668874817</v>
      </c>
      <c r="T717" s="5"/>
      <c r="U717" s="5"/>
    </row>
    <row r="718" spans="1:21">
      <c r="A718" s="4">
        <v>717</v>
      </c>
      <c r="B718" s="5" t="s">
        <v>4543</v>
      </c>
      <c r="C718" s="5" t="s">
        <v>1403</v>
      </c>
      <c r="D718" s="5" t="s">
        <v>1719</v>
      </c>
      <c r="E718" s="5" t="s">
        <v>49</v>
      </c>
      <c r="F718" s="5" t="s">
        <v>80</v>
      </c>
      <c r="G718" s="5" t="s">
        <v>4544</v>
      </c>
      <c r="H718" s="5" t="s">
        <v>2674</v>
      </c>
      <c r="I718" s="5" t="s">
        <v>2675</v>
      </c>
      <c r="J718" s="5" t="s">
        <v>319</v>
      </c>
      <c r="K718" s="5" t="s">
        <v>2835</v>
      </c>
      <c r="L718" s="5">
        <v>19901</v>
      </c>
      <c r="M718" s="5" t="s">
        <v>58</v>
      </c>
      <c r="N718" s="5" t="s">
        <v>4331</v>
      </c>
      <c r="O718" s="5" t="s">
        <v>53</v>
      </c>
      <c r="P718" s="5" t="s">
        <v>103</v>
      </c>
      <c r="Q718" s="5" t="s">
        <v>4332</v>
      </c>
      <c r="R718" s="6">
        <v>9.94</v>
      </c>
      <c r="S718" s="11">
        <f>(Dataset_1[[#This Row],[Sales]]*0.025)^1.58</f>
        <v>0.11081937616263196</v>
      </c>
      <c r="T718" s="5"/>
      <c r="U718" s="5"/>
    </row>
    <row r="719" spans="1:21">
      <c r="A719" s="4">
        <v>718</v>
      </c>
      <c r="B719" s="5" t="s">
        <v>4545</v>
      </c>
      <c r="C719" s="5" t="s">
        <v>2388</v>
      </c>
      <c r="D719" s="5" t="s">
        <v>2585</v>
      </c>
      <c r="E719" s="5" t="s">
        <v>63</v>
      </c>
      <c r="F719" s="5" t="s">
        <v>2054</v>
      </c>
      <c r="G719" s="5" t="s">
        <v>3410</v>
      </c>
      <c r="H719" s="5" t="s">
        <v>2674</v>
      </c>
      <c r="I719" s="5" t="s">
        <v>2675</v>
      </c>
      <c r="J719" s="5" t="s">
        <v>111</v>
      </c>
      <c r="K719" s="5" t="s">
        <v>3039</v>
      </c>
      <c r="L719" s="5">
        <v>43055</v>
      </c>
      <c r="M719" s="5" t="s">
        <v>58</v>
      </c>
      <c r="N719" s="5" t="s">
        <v>4546</v>
      </c>
      <c r="O719" s="5" t="s">
        <v>53</v>
      </c>
      <c r="P719" s="5" t="s">
        <v>103</v>
      </c>
      <c r="Q719" s="5" t="s">
        <v>4547</v>
      </c>
      <c r="R719" s="6">
        <v>103.056</v>
      </c>
      <c r="S719" s="11">
        <f>(Dataset_1[[#This Row],[Sales]]*0.025)^1.58</f>
        <v>4.4606792809976596</v>
      </c>
      <c r="T719" s="5"/>
      <c r="U719" s="5"/>
    </row>
    <row r="720" spans="1:21">
      <c r="A720" s="4">
        <v>719</v>
      </c>
      <c r="B720" s="5" t="s">
        <v>4548</v>
      </c>
      <c r="C720" s="5" t="s">
        <v>362</v>
      </c>
      <c r="D720" s="5" t="s">
        <v>968</v>
      </c>
      <c r="E720" s="5" t="s">
        <v>63</v>
      </c>
      <c r="F720" s="5" t="s">
        <v>1119</v>
      </c>
      <c r="G720" s="5" t="s">
        <v>4549</v>
      </c>
      <c r="H720" s="5" t="s">
        <v>2721</v>
      </c>
      <c r="I720" s="5" t="s">
        <v>2675</v>
      </c>
      <c r="J720" s="5" t="s">
        <v>595</v>
      </c>
      <c r="K720" s="5" t="s">
        <v>2735</v>
      </c>
      <c r="L720" s="5">
        <v>84057</v>
      </c>
      <c r="M720" s="5" t="s">
        <v>59</v>
      </c>
      <c r="N720" s="5" t="s">
        <v>4062</v>
      </c>
      <c r="O720" s="5" t="s">
        <v>54</v>
      </c>
      <c r="P720" s="5" t="s">
        <v>82</v>
      </c>
      <c r="Q720" s="5" t="s">
        <v>4063</v>
      </c>
      <c r="R720" s="6">
        <v>59.808</v>
      </c>
      <c r="S720" s="11">
        <f>(Dataset_1[[#This Row],[Sales]]*0.025)^1.58</f>
        <v>1.8880994930248491</v>
      </c>
      <c r="T720" s="5"/>
      <c r="U720" s="5"/>
    </row>
    <row r="721" spans="1:21">
      <c r="A721" s="4">
        <v>720</v>
      </c>
      <c r="B721" s="5" t="s">
        <v>4548</v>
      </c>
      <c r="C721" s="5" t="s">
        <v>362</v>
      </c>
      <c r="D721" s="5" t="s">
        <v>968</v>
      </c>
      <c r="E721" s="5" t="s">
        <v>63</v>
      </c>
      <c r="F721" s="5" t="s">
        <v>1119</v>
      </c>
      <c r="G721" s="5" t="s">
        <v>4549</v>
      </c>
      <c r="H721" s="5" t="s">
        <v>2721</v>
      </c>
      <c r="I721" s="5" t="s">
        <v>2675</v>
      </c>
      <c r="J721" s="5" t="s">
        <v>595</v>
      </c>
      <c r="K721" s="5" t="s">
        <v>2735</v>
      </c>
      <c r="L721" s="5">
        <v>84057</v>
      </c>
      <c r="M721" s="5" t="s">
        <v>59</v>
      </c>
      <c r="N721" s="5" t="s">
        <v>3906</v>
      </c>
      <c r="O721" s="5" t="s">
        <v>53</v>
      </c>
      <c r="P721" s="5" t="s">
        <v>103</v>
      </c>
      <c r="Q721" s="5" t="s">
        <v>3907</v>
      </c>
      <c r="R721" s="6">
        <v>73.319999999999993</v>
      </c>
      <c r="S721" s="11">
        <f>(Dataset_1[[#This Row],[Sales]]*0.025)^1.58</f>
        <v>2.6049338223515841</v>
      </c>
      <c r="T721" s="5"/>
      <c r="U721" s="5"/>
    </row>
    <row r="722" spans="1:21">
      <c r="A722" s="4">
        <v>721</v>
      </c>
      <c r="B722" s="5" t="s">
        <v>4550</v>
      </c>
      <c r="C722" s="5" t="s">
        <v>1643</v>
      </c>
      <c r="D722" s="5" t="s">
        <v>4551</v>
      </c>
      <c r="E722" s="5" t="s">
        <v>63</v>
      </c>
      <c r="F722" s="5" t="s">
        <v>672</v>
      </c>
      <c r="G722" s="5" t="s">
        <v>4552</v>
      </c>
      <c r="H722" s="5" t="s">
        <v>2721</v>
      </c>
      <c r="I722" s="5" t="s">
        <v>2675</v>
      </c>
      <c r="J722" s="5" t="s">
        <v>69</v>
      </c>
      <c r="K722" s="5" t="s">
        <v>2684</v>
      </c>
      <c r="L722" s="5">
        <v>90045</v>
      </c>
      <c r="M722" s="5" t="s">
        <v>59</v>
      </c>
      <c r="N722" s="5" t="s">
        <v>4553</v>
      </c>
      <c r="O722" s="5" t="s">
        <v>54</v>
      </c>
      <c r="P722" s="5" t="s">
        <v>109</v>
      </c>
      <c r="Q722" s="5" t="s">
        <v>4554</v>
      </c>
      <c r="R722" s="6">
        <v>146.82</v>
      </c>
      <c r="S722" s="11">
        <f>(Dataset_1[[#This Row],[Sales]]*0.025)^1.58</f>
        <v>7.8030764317262795</v>
      </c>
      <c r="T722" s="5"/>
      <c r="U722" s="5"/>
    </row>
    <row r="723" spans="1:21">
      <c r="A723" s="4">
        <v>722</v>
      </c>
      <c r="B723" s="5" t="s">
        <v>4555</v>
      </c>
      <c r="C723" s="5" t="s">
        <v>1881</v>
      </c>
      <c r="D723" s="5" t="s">
        <v>2190</v>
      </c>
      <c r="E723" s="5" t="s">
        <v>63</v>
      </c>
      <c r="F723" s="5" t="s">
        <v>363</v>
      </c>
      <c r="G723" s="5" t="s">
        <v>3855</v>
      </c>
      <c r="H723" s="5" t="s">
        <v>2683</v>
      </c>
      <c r="I723" s="5" t="s">
        <v>2675</v>
      </c>
      <c r="J723" s="5" t="s">
        <v>108</v>
      </c>
      <c r="K723" s="5" t="s">
        <v>2830</v>
      </c>
      <c r="L723" s="5">
        <v>48205</v>
      </c>
      <c r="M723" s="5" t="s">
        <v>60</v>
      </c>
      <c r="N723" s="5" t="s">
        <v>4556</v>
      </c>
      <c r="O723" s="5" t="s">
        <v>53</v>
      </c>
      <c r="P723" s="5" t="s">
        <v>87</v>
      </c>
      <c r="Q723" s="5" t="s">
        <v>4557</v>
      </c>
      <c r="R723" s="6">
        <v>1652.94</v>
      </c>
      <c r="S723" s="11">
        <f>(Dataset_1[[#This Row],[Sales]]*0.025)^1.58</f>
        <v>357.75969777071253</v>
      </c>
      <c r="T723" s="5"/>
      <c r="U723" s="5"/>
    </row>
    <row r="724" spans="1:21">
      <c r="A724" s="4">
        <v>723</v>
      </c>
      <c r="B724" s="5" t="s">
        <v>4555</v>
      </c>
      <c r="C724" s="5" t="s">
        <v>1881</v>
      </c>
      <c r="D724" s="5" t="s">
        <v>2190</v>
      </c>
      <c r="E724" s="5" t="s">
        <v>63</v>
      </c>
      <c r="F724" s="5" t="s">
        <v>363</v>
      </c>
      <c r="G724" s="5" t="s">
        <v>3855</v>
      </c>
      <c r="H724" s="5" t="s">
        <v>2683</v>
      </c>
      <c r="I724" s="5" t="s">
        <v>2675</v>
      </c>
      <c r="J724" s="5" t="s">
        <v>108</v>
      </c>
      <c r="K724" s="5" t="s">
        <v>2830</v>
      </c>
      <c r="L724" s="5">
        <v>48205</v>
      </c>
      <c r="M724" s="5" t="s">
        <v>60</v>
      </c>
      <c r="N724" s="5" t="s">
        <v>4558</v>
      </c>
      <c r="O724" s="5" t="s">
        <v>54</v>
      </c>
      <c r="P724" s="5" t="s">
        <v>90</v>
      </c>
      <c r="Q724" s="5" t="s">
        <v>4559</v>
      </c>
      <c r="R724" s="6">
        <v>296.37</v>
      </c>
      <c r="S724" s="11">
        <f>(Dataset_1[[#This Row],[Sales]]*0.025)^1.58</f>
        <v>23.67245573505048</v>
      </c>
      <c r="T724" s="5"/>
      <c r="U724" s="5"/>
    </row>
    <row r="725" spans="1:21">
      <c r="A725" s="4">
        <v>724</v>
      </c>
      <c r="B725" s="5" t="s">
        <v>4560</v>
      </c>
      <c r="C725" s="5" t="s">
        <v>1004</v>
      </c>
      <c r="D725" s="5" t="s">
        <v>1697</v>
      </c>
      <c r="E725" s="5" t="s">
        <v>63</v>
      </c>
      <c r="F725" s="5" t="s">
        <v>1958</v>
      </c>
      <c r="G725" s="5" t="s">
        <v>4561</v>
      </c>
      <c r="H725" s="5" t="s">
        <v>2721</v>
      </c>
      <c r="I725" s="5" t="s">
        <v>2675</v>
      </c>
      <c r="J725" s="5" t="s">
        <v>73</v>
      </c>
      <c r="K725" s="5" t="s">
        <v>2759</v>
      </c>
      <c r="L725" s="5">
        <v>19140</v>
      </c>
      <c r="M725" s="5" t="s">
        <v>58</v>
      </c>
      <c r="N725" s="5" t="s">
        <v>4562</v>
      </c>
      <c r="O725" s="5" t="s">
        <v>53</v>
      </c>
      <c r="P725" s="5" t="s">
        <v>103</v>
      </c>
      <c r="Q725" s="5" t="s">
        <v>4563</v>
      </c>
      <c r="R725" s="6">
        <v>129.91999999999999</v>
      </c>
      <c r="S725" s="11">
        <f>(Dataset_1[[#This Row],[Sales]]*0.025)^1.58</f>
        <v>6.4321077713554713</v>
      </c>
      <c r="T725" s="5"/>
      <c r="U725" s="5"/>
    </row>
    <row r="726" spans="1:21">
      <c r="A726" s="4">
        <v>725</v>
      </c>
      <c r="B726" s="5" t="s">
        <v>4564</v>
      </c>
      <c r="C726" s="5" t="s">
        <v>980</v>
      </c>
      <c r="D726" s="5" t="s">
        <v>1577</v>
      </c>
      <c r="E726" s="5" t="s">
        <v>63</v>
      </c>
      <c r="F726" s="5" t="s">
        <v>933</v>
      </c>
      <c r="G726" s="5" t="s">
        <v>4565</v>
      </c>
      <c r="H726" s="5" t="s">
        <v>2683</v>
      </c>
      <c r="I726" s="5" t="s">
        <v>2675</v>
      </c>
      <c r="J726" s="5" t="s">
        <v>331</v>
      </c>
      <c r="K726" s="5" t="s">
        <v>2689</v>
      </c>
      <c r="L726" s="5">
        <v>33012</v>
      </c>
      <c r="M726" s="5" t="s">
        <v>61</v>
      </c>
      <c r="N726" s="5" t="s">
        <v>4566</v>
      </c>
      <c r="O726" s="5" t="s">
        <v>54</v>
      </c>
      <c r="P726" s="5" t="s">
        <v>100</v>
      </c>
      <c r="Q726" s="5" t="s">
        <v>4567</v>
      </c>
      <c r="R726" s="6">
        <v>45.584000000000003</v>
      </c>
      <c r="S726" s="11">
        <f>(Dataset_1[[#This Row],[Sales]]*0.025)^1.58</f>
        <v>1.2293310643887203</v>
      </c>
      <c r="T726" s="5"/>
      <c r="U726" s="5"/>
    </row>
    <row r="727" spans="1:21">
      <c r="A727" s="4">
        <v>726</v>
      </c>
      <c r="B727" s="5" t="s">
        <v>4568</v>
      </c>
      <c r="C727" s="5" t="s">
        <v>1949</v>
      </c>
      <c r="D727" s="5" t="s">
        <v>2222</v>
      </c>
      <c r="E727" s="5" t="s">
        <v>63</v>
      </c>
      <c r="F727" s="5" t="s">
        <v>600</v>
      </c>
      <c r="G727" s="5" t="s">
        <v>4569</v>
      </c>
      <c r="H727" s="5" t="s">
        <v>2674</v>
      </c>
      <c r="I727" s="5" t="s">
        <v>2675</v>
      </c>
      <c r="J727" s="5" t="s">
        <v>175</v>
      </c>
      <c r="K727" s="5" t="s">
        <v>2722</v>
      </c>
      <c r="L727" s="5">
        <v>78745</v>
      </c>
      <c r="M727" s="5" t="s">
        <v>60</v>
      </c>
      <c r="N727" s="5" t="s">
        <v>4570</v>
      </c>
      <c r="O727" s="5" t="s">
        <v>54</v>
      </c>
      <c r="P727" s="5" t="s">
        <v>96</v>
      </c>
      <c r="Q727" s="5" t="s">
        <v>4571</v>
      </c>
      <c r="R727" s="6">
        <v>17.568000000000001</v>
      </c>
      <c r="S727" s="11">
        <f>(Dataset_1[[#This Row],[Sales]]*0.025)^1.58</f>
        <v>0.27252508494184396</v>
      </c>
      <c r="T727" s="5"/>
      <c r="U727" s="5"/>
    </row>
    <row r="728" spans="1:21">
      <c r="A728" s="4">
        <v>727</v>
      </c>
      <c r="B728" s="5" t="s">
        <v>4568</v>
      </c>
      <c r="C728" s="5" t="s">
        <v>1949</v>
      </c>
      <c r="D728" s="5" t="s">
        <v>2222</v>
      </c>
      <c r="E728" s="5" t="s">
        <v>63</v>
      </c>
      <c r="F728" s="5" t="s">
        <v>600</v>
      </c>
      <c r="G728" s="5" t="s">
        <v>4569</v>
      </c>
      <c r="H728" s="5" t="s">
        <v>2674</v>
      </c>
      <c r="I728" s="5" t="s">
        <v>2675</v>
      </c>
      <c r="J728" s="5" t="s">
        <v>175</v>
      </c>
      <c r="K728" s="5" t="s">
        <v>2722</v>
      </c>
      <c r="L728" s="5">
        <v>78745</v>
      </c>
      <c r="M728" s="5" t="s">
        <v>60</v>
      </c>
      <c r="N728" s="5" t="s">
        <v>4572</v>
      </c>
      <c r="O728" s="5" t="s">
        <v>55</v>
      </c>
      <c r="P728" s="5" t="s">
        <v>79</v>
      </c>
      <c r="Q728" s="5" t="s">
        <v>4573</v>
      </c>
      <c r="R728" s="6">
        <v>55.991999999999997</v>
      </c>
      <c r="S728" s="11">
        <f>(Dataset_1[[#This Row],[Sales]]*0.025)^1.58</f>
        <v>1.70131316597928</v>
      </c>
      <c r="T728" s="5"/>
      <c r="U728" s="5"/>
    </row>
    <row r="729" spans="1:21">
      <c r="A729" s="4">
        <v>728</v>
      </c>
      <c r="B729" s="5" t="s">
        <v>4574</v>
      </c>
      <c r="C729" s="5" t="s">
        <v>548</v>
      </c>
      <c r="D729" s="5" t="s">
        <v>908</v>
      </c>
      <c r="E729" s="5" t="s">
        <v>49</v>
      </c>
      <c r="F729" s="5" t="s">
        <v>1672</v>
      </c>
      <c r="G729" s="5" t="s">
        <v>4575</v>
      </c>
      <c r="H729" s="5" t="s">
        <v>2674</v>
      </c>
      <c r="I729" s="5" t="s">
        <v>2675</v>
      </c>
      <c r="J729" s="5" t="s">
        <v>216</v>
      </c>
      <c r="K729" s="5" t="s">
        <v>2853</v>
      </c>
      <c r="L729" s="5">
        <v>11572</v>
      </c>
      <c r="M729" s="5" t="s">
        <v>58</v>
      </c>
      <c r="N729" s="5" t="s">
        <v>4576</v>
      </c>
      <c r="O729" s="5" t="s">
        <v>54</v>
      </c>
      <c r="P729" s="5" t="s">
        <v>109</v>
      </c>
      <c r="Q729" s="5" t="s">
        <v>4577</v>
      </c>
      <c r="R729" s="6">
        <v>182.72</v>
      </c>
      <c r="S729" s="11">
        <f>(Dataset_1[[#This Row],[Sales]]*0.025)^1.58</f>
        <v>11.024711424246863</v>
      </c>
      <c r="T729" s="5"/>
      <c r="U729" s="5"/>
    </row>
    <row r="730" spans="1:21">
      <c r="A730" s="4">
        <v>729</v>
      </c>
      <c r="B730" s="5" t="s">
        <v>4574</v>
      </c>
      <c r="C730" s="5" t="s">
        <v>548</v>
      </c>
      <c r="D730" s="5" t="s">
        <v>908</v>
      </c>
      <c r="E730" s="5" t="s">
        <v>49</v>
      </c>
      <c r="F730" s="5" t="s">
        <v>1672</v>
      </c>
      <c r="G730" s="5" t="s">
        <v>4575</v>
      </c>
      <c r="H730" s="5" t="s">
        <v>2674</v>
      </c>
      <c r="I730" s="5" t="s">
        <v>2675</v>
      </c>
      <c r="J730" s="5" t="s">
        <v>216</v>
      </c>
      <c r="K730" s="5" t="s">
        <v>2853</v>
      </c>
      <c r="L730" s="5">
        <v>11572</v>
      </c>
      <c r="M730" s="5" t="s">
        <v>58</v>
      </c>
      <c r="N730" s="5" t="s">
        <v>4578</v>
      </c>
      <c r="O730" s="5" t="s">
        <v>53</v>
      </c>
      <c r="P730" s="5" t="s">
        <v>87</v>
      </c>
      <c r="Q730" s="5" t="s">
        <v>4579</v>
      </c>
      <c r="R730" s="6">
        <v>400.03199999999998</v>
      </c>
      <c r="S730" s="11">
        <f>(Dataset_1[[#This Row],[Sales]]*0.025)^1.58</f>
        <v>38.023745337514143</v>
      </c>
      <c r="T730" s="5"/>
      <c r="U730" s="5"/>
    </row>
    <row r="731" spans="1:21">
      <c r="A731" s="4">
        <v>730</v>
      </c>
      <c r="B731" s="5" t="s">
        <v>4574</v>
      </c>
      <c r="C731" s="5" t="s">
        <v>548</v>
      </c>
      <c r="D731" s="5" t="s">
        <v>908</v>
      </c>
      <c r="E731" s="5" t="s">
        <v>49</v>
      </c>
      <c r="F731" s="5" t="s">
        <v>1672</v>
      </c>
      <c r="G731" s="5" t="s">
        <v>4575</v>
      </c>
      <c r="H731" s="5" t="s">
        <v>2674</v>
      </c>
      <c r="I731" s="5" t="s">
        <v>2675</v>
      </c>
      <c r="J731" s="5" t="s">
        <v>216</v>
      </c>
      <c r="K731" s="5" t="s">
        <v>2853</v>
      </c>
      <c r="L731" s="5">
        <v>11572</v>
      </c>
      <c r="M731" s="5" t="s">
        <v>58</v>
      </c>
      <c r="N731" s="5" t="s">
        <v>4580</v>
      </c>
      <c r="O731" s="5" t="s">
        <v>54</v>
      </c>
      <c r="P731" s="5" t="s">
        <v>90</v>
      </c>
      <c r="Q731" s="5" t="s">
        <v>4581</v>
      </c>
      <c r="R731" s="6">
        <v>33.630000000000003</v>
      </c>
      <c r="S731" s="11">
        <f>(Dataset_1[[#This Row],[Sales]]*0.025)^1.58</f>
        <v>0.76028017158603323</v>
      </c>
      <c r="T731" s="5"/>
      <c r="U731" s="5"/>
    </row>
    <row r="732" spans="1:21">
      <c r="A732" s="4">
        <v>731</v>
      </c>
      <c r="B732" s="5" t="s">
        <v>4574</v>
      </c>
      <c r="C732" s="5" t="s">
        <v>548</v>
      </c>
      <c r="D732" s="5" t="s">
        <v>908</v>
      </c>
      <c r="E732" s="5" t="s">
        <v>49</v>
      </c>
      <c r="F732" s="5" t="s">
        <v>1672</v>
      </c>
      <c r="G732" s="5" t="s">
        <v>4575</v>
      </c>
      <c r="H732" s="5" t="s">
        <v>2674</v>
      </c>
      <c r="I732" s="5" t="s">
        <v>2675</v>
      </c>
      <c r="J732" s="5" t="s">
        <v>216</v>
      </c>
      <c r="K732" s="5" t="s">
        <v>2853</v>
      </c>
      <c r="L732" s="5">
        <v>11572</v>
      </c>
      <c r="M732" s="5" t="s">
        <v>58</v>
      </c>
      <c r="N732" s="5" t="s">
        <v>3407</v>
      </c>
      <c r="O732" s="5" t="s">
        <v>53</v>
      </c>
      <c r="P732" s="5" t="s">
        <v>75</v>
      </c>
      <c r="Q732" s="5" t="s">
        <v>3408</v>
      </c>
      <c r="R732" s="6">
        <v>542.64599999999996</v>
      </c>
      <c r="S732" s="11">
        <f>(Dataset_1[[#This Row],[Sales]]*0.025)^1.58</f>
        <v>61.557567681111045</v>
      </c>
      <c r="T732" s="5"/>
      <c r="U732" s="5"/>
    </row>
    <row r="733" spans="1:21">
      <c r="A733" s="4">
        <v>732</v>
      </c>
      <c r="B733" s="5" t="s">
        <v>4574</v>
      </c>
      <c r="C733" s="5" t="s">
        <v>548</v>
      </c>
      <c r="D733" s="5" t="s">
        <v>908</v>
      </c>
      <c r="E733" s="5" t="s">
        <v>49</v>
      </c>
      <c r="F733" s="5" t="s">
        <v>1672</v>
      </c>
      <c r="G733" s="5" t="s">
        <v>4575</v>
      </c>
      <c r="H733" s="5" t="s">
        <v>2674</v>
      </c>
      <c r="I733" s="5" t="s">
        <v>2675</v>
      </c>
      <c r="J733" s="5" t="s">
        <v>216</v>
      </c>
      <c r="K733" s="5" t="s">
        <v>2853</v>
      </c>
      <c r="L733" s="5">
        <v>11572</v>
      </c>
      <c r="M733" s="5" t="s">
        <v>58</v>
      </c>
      <c r="N733" s="5" t="s">
        <v>3916</v>
      </c>
      <c r="O733" s="5" t="s">
        <v>54</v>
      </c>
      <c r="P733" s="5" t="s">
        <v>106</v>
      </c>
      <c r="Q733" s="5" t="s">
        <v>3917</v>
      </c>
      <c r="R733" s="6">
        <v>6.3</v>
      </c>
      <c r="S733" s="11">
        <f>(Dataset_1[[#This Row],[Sales]]*0.025)^1.58</f>
        <v>5.3914214459649848E-2</v>
      </c>
      <c r="T733" s="5"/>
      <c r="U733" s="5"/>
    </row>
    <row r="734" spans="1:21">
      <c r="A734" s="4">
        <v>733</v>
      </c>
      <c r="B734" s="5" t="s">
        <v>4582</v>
      </c>
      <c r="C734" s="5" t="s">
        <v>2236</v>
      </c>
      <c r="D734" s="5" t="s">
        <v>4110</v>
      </c>
      <c r="E734" s="5" t="s">
        <v>63</v>
      </c>
      <c r="F734" s="5" t="s">
        <v>402</v>
      </c>
      <c r="G734" s="5" t="s">
        <v>4583</v>
      </c>
      <c r="H734" s="5" t="s">
        <v>2721</v>
      </c>
      <c r="I734" s="5" t="s">
        <v>2675</v>
      </c>
      <c r="J734" s="5" t="s">
        <v>81</v>
      </c>
      <c r="K734" s="5" t="s">
        <v>541</v>
      </c>
      <c r="L734" s="5">
        <v>98115</v>
      </c>
      <c r="M734" s="5" t="s">
        <v>59</v>
      </c>
      <c r="N734" s="5" t="s">
        <v>4105</v>
      </c>
      <c r="O734" s="5" t="s">
        <v>54</v>
      </c>
      <c r="P734" s="5" t="s">
        <v>90</v>
      </c>
      <c r="Q734" s="5" t="s">
        <v>4106</v>
      </c>
      <c r="R734" s="6">
        <v>242.94</v>
      </c>
      <c r="S734" s="11">
        <f>(Dataset_1[[#This Row],[Sales]]*0.025)^1.58</f>
        <v>17.291540117499817</v>
      </c>
      <c r="T734" s="5"/>
      <c r="U734" s="5"/>
    </row>
    <row r="735" spans="1:21">
      <c r="A735" s="4">
        <v>734</v>
      </c>
      <c r="B735" s="5" t="s">
        <v>4582</v>
      </c>
      <c r="C735" s="5" t="s">
        <v>2236</v>
      </c>
      <c r="D735" s="5" t="s">
        <v>4110</v>
      </c>
      <c r="E735" s="5" t="s">
        <v>63</v>
      </c>
      <c r="F735" s="5" t="s">
        <v>402</v>
      </c>
      <c r="G735" s="5" t="s">
        <v>4583</v>
      </c>
      <c r="H735" s="5" t="s">
        <v>2721</v>
      </c>
      <c r="I735" s="5" t="s">
        <v>2675</v>
      </c>
      <c r="J735" s="5" t="s">
        <v>81</v>
      </c>
      <c r="K735" s="5" t="s">
        <v>541</v>
      </c>
      <c r="L735" s="5">
        <v>98115</v>
      </c>
      <c r="M735" s="5" t="s">
        <v>59</v>
      </c>
      <c r="N735" s="5" t="s">
        <v>4584</v>
      </c>
      <c r="O735" s="5" t="s">
        <v>55</v>
      </c>
      <c r="P735" s="5" t="s">
        <v>70</v>
      </c>
      <c r="Q735" s="5" t="s">
        <v>4585</v>
      </c>
      <c r="R735" s="6">
        <v>179.97</v>
      </c>
      <c r="S735" s="11">
        <f>(Dataset_1[[#This Row],[Sales]]*0.025)^1.58</f>
        <v>10.763695369780994</v>
      </c>
      <c r="T735" s="5"/>
      <c r="U735" s="5"/>
    </row>
    <row r="736" spans="1:21">
      <c r="A736" s="4">
        <v>735</v>
      </c>
      <c r="B736" s="5" t="s">
        <v>4582</v>
      </c>
      <c r="C736" s="5" t="s">
        <v>2236</v>
      </c>
      <c r="D736" s="5" t="s">
        <v>4110</v>
      </c>
      <c r="E736" s="5" t="s">
        <v>63</v>
      </c>
      <c r="F736" s="5" t="s">
        <v>402</v>
      </c>
      <c r="G736" s="5" t="s">
        <v>4583</v>
      </c>
      <c r="H736" s="5" t="s">
        <v>2721</v>
      </c>
      <c r="I736" s="5" t="s">
        <v>2675</v>
      </c>
      <c r="J736" s="5" t="s">
        <v>81</v>
      </c>
      <c r="K736" s="5" t="s">
        <v>541</v>
      </c>
      <c r="L736" s="5">
        <v>98115</v>
      </c>
      <c r="M736" s="5" t="s">
        <v>59</v>
      </c>
      <c r="N736" s="5" t="s">
        <v>3775</v>
      </c>
      <c r="O736" s="5" t="s">
        <v>54</v>
      </c>
      <c r="P736" s="5" t="s">
        <v>82</v>
      </c>
      <c r="Q736" s="5" t="s">
        <v>3776</v>
      </c>
      <c r="R736" s="6">
        <v>99.695999999999998</v>
      </c>
      <c r="S736" s="11">
        <f>(Dataset_1[[#This Row],[Sales]]*0.025)^1.58</f>
        <v>4.2330756830259988</v>
      </c>
      <c r="T736" s="5"/>
      <c r="U736" s="5"/>
    </row>
    <row r="737" spans="1:21">
      <c r="A737" s="4">
        <v>736</v>
      </c>
      <c r="B737" s="5" t="s">
        <v>4582</v>
      </c>
      <c r="C737" s="5" t="s">
        <v>2236</v>
      </c>
      <c r="D737" s="5" t="s">
        <v>4110</v>
      </c>
      <c r="E737" s="5" t="s">
        <v>63</v>
      </c>
      <c r="F737" s="5" t="s">
        <v>402</v>
      </c>
      <c r="G737" s="5" t="s">
        <v>4583</v>
      </c>
      <c r="H737" s="5" t="s">
        <v>2721</v>
      </c>
      <c r="I737" s="5" t="s">
        <v>2675</v>
      </c>
      <c r="J737" s="5" t="s">
        <v>81</v>
      </c>
      <c r="K737" s="5" t="s">
        <v>541</v>
      </c>
      <c r="L737" s="5">
        <v>98115</v>
      </c>
      <c r="M737" s="5" t="s">
        <v>59</v>
      </c>
      <c r="N737" s="5" t="s">
        <v>2826</v>
      </c>
      <c r="O737" s="5" t="s">
        <v>54</v>
      </c>
      <c r="P737" s="5" t="s">
        <v>82</v>
      </c>
      <c r="Q737" s="5" t="s">
        <v>2827</v>
      </c>
      <c r="R737" s="6">
        <v>27.936</v>
      </c>
      <c r="S737" s="11">
        <f>(Dataset_1[[#This Row],[Sales]]*0.025)^1.58</f>
        <v>0.56713269443916803</v>
      </c>
      <c r="T737" s="5"/>
      <c r="U737" s="5"/>
    </row>
    <row r="738" spans="1:21">
      <c r="A738" s="4">
        <v>737</v>
      </c>
      <c r="B738" s="5" t="s">
        <v>4582</v>
      </c>
      <c r="C738" s="5" t="s">
        <v>2236</v>
      </c>
      <c r="D738" s="5" t="s">
        <v>4110</v>
      </c>
      <c r="E738" s="5" t="s">
        <v>63</v>
      </c>
      <c r="F738" s="5" t="s">
        <v>402</v>
      </c>
      <c r="G738" s="5" t="s">
        <v>4583</v>
      </c>
      <c r="H738" s="5" t="s">
        <v>2721</v>
      </c>
      <c r="I738" s="5" t="s">
        <v>2675</v>
      </c>
      <c r="J738" s="5" t="s">
        <v>81</v>
      </c>
      <c r="K738" s="5" t="s">
        <v>541</v>
      </c>
      <c r="L738" s="5">
        <v>98115</v>
      </c>
      <c r="M738" s="5" t="s">
        <v>59</v>
      </c>
      <c r="N738" s="5" t="s">
        <v>4586</v>
      </c>
      <c r="O738" s="5" t="s">
        <v>53</v>
      </c>
      <c r="P738" s="5" t="s">
        <v>86</v>
      </c>
      <c r="Q738" s="5" t="s">
        <v>4587</v>
      </c>
      <c r="R738" s="6">
        <v>84.98</v>
      </c>
      <c r="S738" s="11">
        <f>(Dataset_1[[#This Row],[Sales]]*0.025)^1.58</f>
        <v>3.2890133931575662</v>
      </c>
      <c r="T738" s="5"/>
      <c r="U738" s="5"/>
    </row>
    <row r="739" spans="1:21">
      <c r="A739" s="4">
        <v>738</v>
      </c>
      <c r="B739" s="5" t="s">
        <v>4582</v>
      </c>
      <c r="C739" s="5" t="s">
        <v>2236</v>
      </c>
      <c r="D739" s="5" t="s">
        <v>4110</v>
      </c>
      <c r="E739" s="5" t="s">
        <v>63</v>
      </c>
      <c r="F739" s="5" t="s">
        <v>402</v>
      </c>
      <c r="G739" s="5" t="s">
        <v>4583</v>
      </c>
      <c r="H739" s="5" t="s">
        <v>2721</v>
      </c>
      <c r="I739" s="5" t="s">
        <v>2675</v>
      </c>
      <c r="J739" s="5" t="s">
        <v>81</v>
      </c>
      <c r="K739" s="5" t="s">
        <v>541</v>
      </c>
      <c r="L739" s="5">
        <v>98115</v>
      </c>
      <c r="M739" s="5" t="s">
        <v>59</v>
      </c>
      <c r="N739" s="5" t="s">
        <v>4588</v>
      </c>
      <c r="O739" s="5" t="s">
        <v>54</v>
      </c>
      <c r="P739" s="5" t="s">
        <v>82</v>
      </c>
      <c r="Q739" s="5" t="s">
        <v>4589</v>
      </c>
      <c r="R739" s="6">
        <v>18.72</v>
      </c>
      <c r="S739" s="11">
        <f>(Dataset_1[[#This Row],[Sales]]*0.025)^1.58</f>
        <v>0.30129258799185071</v>
      </c>
      <c r="T739" s="5"/>
      <c r="U739" s="5"/>
    </row>
    <row r="740" spans="1:21">
      <c r="A740" s="4">
        <v>739</v>
      </c>
      <c r="B740" s="5" t="s">
        <v>4590</v>
      </c>
      <c r="C740" s="5" t="s">
        <v>1109</v>
      </c>
      <c r="D740" s="5" t="s">
        <v>1592</v>
      </c>
      <c r="E740" s="5" t="s">
        <v>63</v>
      </c>
      <c r="F740" s="5" t="s">
        <v>810</v>
      </c>
      <c r="G740" s="5" t="s">
        <v>3002</v>
      </c>
      <c r="H740" s="5" t="s">
        <v>2674</v>
      </c>
      <c r="I740" s="5" t="s">
        <v>2675</v>
      </c>
      <c r="J740" s="5" t="s">
        <v>77</v>
      </c>
      <c r="K740" s="5" t="s">
        <v>2684</v>
      </c>
      <c r="L740" s="5">
        <v>94110</v>
      </c>
      <c r="M740" s="5" t="s">
        <v>59</v>
      </c>
      <c r="N740" s="5" t="s">
        <v>4591</v>
      </c>
      <c r="O740" s="5" t="s">
        <v>55</v>
      </c>
      <c r="P740" s="5" t="s">
        <v>70</v>
      </c>
      <c r="Q740" s="5" t="s">
        <v>4592</v>
      </c>
      <c r="R740" s="6">
        <v>49.98</v>
      </c>
      <c r="S740" s="11">
        <f>(Dataset_1[[#This Row],[Sales]]*0.025)^1.58</f>
        <v>1.4218156542882852</v>
      </c>
      <c r="T740" s="5"/>
      <c r="U740" s="5"/>
    </row>
    <row r="741" spans="1:21">
      <c r="A741" s="4">
        <v>740</v>
      </c>
      <c r="B741" s="5" t="s">
        <v>4593</v>
      </c>
      <c r="C741" s="5" t="s">
        <v>554</v>
      </c>
      <c r="D741" s="5" t="s">
        <v>4594</v>
      </c>
      <c r="E741" s="5" t="s">
        <v>63</v>
      </c>
      <c r="F741" s="5" t="s">
        <v>1584</v>
      </c>
      <c r="G741" s="5" t="s">
        <v>4595</v>
      </c>
      <c r="H741" s="5" t="s">
        <v>2721</v>
      </c>
      <c r="I741" s="5" t="s">
        <v>2675</v>
      </c>
      <c r="J741" s="5" t="s">
        <v>661</v>
      </c>
      <c r="K741" s="5" t="s">
        <v>2810</v>
      </c>
      <c r="L741" s="5">
        <v>60540</v>
      </c>
      <c r="M741" s="5" t="s">
        <v>60</v>
      </c>
      <c r="N741" s="5" t="s">
        <v>4596</v>
      </c>
      <c r="O741" s="5" t="s">
        <v>54</v>
      </c>
      <c r="P741" s="5" t="s">
        <v>106</v>
      </c>
      <c r="Q741" s="5" t="s">
        <v>4597</v>
      </c>
      <c r="R741" s="6">
        <v>11.784000000000001</v>
      </c>
      <c r="S741" s="11">
        <f>(Dataset_1[[#This Row],[Sales]]*0.025)^1.58</f>
        <v>0.1450065878092032</v>
      </c>
      <c r="T741" s="5"/>
      <c r="U741" s="5"/>
    </row>
    <row r="742" spans="1:21">
      <c r="A742" s="4">
        <v>741</v>
      </c>
      <c r="B742" s="5" t="s">
        <v>4593</v>
      </c>
      <c r="C742" s="5" t="s">
        <v>554</v>
      </c>
      <c r="D742" s="5" t="s">
        <v>4594</v>
      </c>
      <c r="E742" s="5" t="s">
        <v>63</v>
      </c>
      <c r="F742" s="5" t="s">
        <v>1584</v>
      </c>
      <c r="G742" s="5" t="s">
        <v>4595</v>
      </c>
      <c r="H742" s="5" t="s">
        <v>2721</v>
      </c>
      <c r="I742" s="5" t="s">
        <v>2675</v>
      </c>
      <c r="J742" s="5" t="s">
        <v>661</v>
      </c>
      <c r="K742" s="5" t="s">
        <v>2810</v>
      </c>
      <c r="L742" s="5">
        <v>60540</v>
      </c>
      <c r="M742" s="5" t="s">
        <v>60</v>
      </c>
      <c r="N742" s="5" t="s">
        <v>3982</v>
      </c>
      <c r="O742" s="5" t="s">
        <v>54</v>
      </c>
      <c r="P742" s="5" t="s">
        <v>90</v>
      </c>
      <c r="Q742" s="5" t="s">
        <v>3983</v>
      </c>
      <c r="R742" s="6">
        <v>272.73599999999999</v>
      </c>
      <c r="S742" s="11">
        <f>(Dataset_1[[#This Row],[Sales]]*0.025)^1.58</f>
        <v>20.759567973518781</v>
      </c>
      <c r="T742" s="5"/>
      <c r="U742" s="5"/>
    </row>
    <row r="743" spans="1:21">
      <c r="A743" s="4">
        <v>742</v>
      </c>
      <c r="B743" s="5" t="s">
        <v>4593</v>
      </c>
      <c r="C743" s="5" t="s">
        <v>554</v>
      </c>
      <c r="D743" s="5" t="s">
        <v>4594</v>
      </c>
      <c r="E743" s="5" t="s">
        <v>63</v>
      </c>
      <c r="F743" s="5" t="s">
        <v>1584</v>
      </c>
      <c r="G743" s="5" t="s">
        <v>4595</v>
      </c>
      <c r="H743" s="5" t="s">
        <v>2721</v>
      </c>
      <c r="I743" s="5" t="s">
        <v>2675</v>
      </c>
      <c r="J743" s="5" t="s">
        <v>661</v>
      </c>
      <c r="K743" s="5" t="s">
        <v>2810</v>
      </c>
      <c r="L743" s="5">
        <v>60540</v>
      </c>
      <c r="M743" s="5" t="s">
        <v>60</v>
      </c>
      <c r="N743" s="5" t="s">
        <v>4598</v>
      </c>
      <c r="O743" s="5" t="s">
        <v>54</v>
      </c>
      <c r="P743" s="5" t="s">
        <v>82</v>
      </c>
      <c r="Q743" s="5" t="s">
        <v>4599</v>
      </c>
      <c r="R743" s="6">
        <v>3.54</v>
      </c>
      <c r="S743" s="11">
        <f>(Dataset_1[[#This Row],[Sales]]*0.025)^1.58</f>
        <v>2.168554631892922E-2</v>
      </c>
      <c r="T743" s="5"/>
      <c r="U743" s="5"/>
    </row>
    <row r="744" spans="1:21">
      <c r="A744" s="4">
        <v>743</v>
      </c>
      <c r="B744" s="5" t="s">
        <v>4600</v>
      </c>
      <c r="C744" s="5" t="s">
        <v>2503</v>
      </c>
      <c r="D744" s="5" t="s">
        <v>269</v>
      </c>
      <c r="E744" s="5" t="s">
        <v>63</v>
      </c>
      <c r="F744" s="5" t="s">
        <v>681</v>
      </c>
      <c r="G744" s="5" t="s">
        <v>4601</v>
      </c>
      <c r="H744" s="5" t="s">
        <v>2674</v>
      </c>
      <c r="I744" s="5" t="s">
        <v>2675</v>
      </c>
      <c r="J744" s="5" t="s">
        <v>102</v>
      </c>
      <c r="K744" s="5" t="s">
        <v>2722</v>
      </c>
      <c r="L744" s="5">
        <v>75220</v>
      </c>
      <c r="M744" s="5" t="s">
        <v>60</v>
      </c>
      <c r="N744" s="5" t="s">
        <v>4261</v>
      </c>
      <c r="O744" s="5" t="s">
        <v>54</v>
      </c>
      <c r="P744" s="5" t="s">
        <v>100</v>
      </c>
      <c r="Q744" s="5" t="s">
        <v>4262</v>
      </c>
      <c r="R744" s="6">
        <v>51.52</v>
      </c>
      <c r="S744" s="11">
        <f>(Dataset_1[[#This Row],[Sales]]*0.025)^1.58</f>
        <v>1.4916504503678145</v>
      </c>
      <c r="T744" s="5"/>
      <c r="U744" s="5"/>
    </row>
    <row r="745" spans="1:21">
      <c r="A745" s="4">
        <v>744</v>
      </c>
      <c r="B745" s="5" t="s">
        <v>4600</v>
      </c>
      <c r="C745" s="5" t="s">
        <v>2503</v>
      </c>
      <c r="D745" s="5" t="s">
        <v>269</v>
      </c>
      <c r="E745" s="5" t="s">
        <v>63</v>
      </c>
      <c r="F745" s="5" t="s">
        <v>681</v>
      </c>
      <c r="G745" s="5" t="s">
        <v>4601</v>
      </c>
      <c r="H745" s="5" t="s">
        <v>2674</v>
      </c>
      <c r="I745" s="5" t="s">
        <v>2675</v>
      </c>
      <c r="J745" s="5" t="s">
        <v>102</v>
      </c>
      <c r="K745" s="5" t="s">
        <v>2722</v>
      </c>
      <c r="L745" s="5">
        <v>75220</v>
      </c>
      <c r="M745" s="5" t="s">
        <v>60</v>
      </c>
      <c r="N745" s="5" t="s">
        <v>3476</v>
      </c>
      <c r="O745" s="5" t="s">
        <v>54</v>
      </c>
      <c r="P745" s="5" t="s">
        <v>109</v>
      </c>
      <c r="Q745" s="5" t="s">
        <v>3477</v>
      </c>
      <c r="R745" s="6">
        <v>3.528</v>
      </c>
      <c r="S745" s="11">
        <f>(Dataset_1[[#This Row],[Sales]]*0.025)^1.58</f>
        <v>2.1569514235037179E-2</v>
      </c>
      <c r="T745" s="5"/>
      <c r="U745" s="5"/>
    </row>
    <row r="746" spans="1:21">
      <c r="A746" s="4">
        <v>745</v>
      </c>
      <c r="B746" s="5" t="s">
        <v>4600</v>
      </c>
      <c r="C746" s="5" t="s">
        <v>2503</v>
      </c>
      <c r="D746" s="5" t="s">
        <v>269</v>
      </c>
      <c r="E746" s="5" t="s">
        <v>63</v>
      </c>
      <c r="F746" s="5" t="s">
        <v>681</v>
      </c>
      <c r="G746" s="5" t="s">
        <v>4601</v>
      </c>
      <c r="H746" s="5" t="s">
        <v>2674</v>
      </c>
      <c r="I746" s="5" t="s">
        <v>2675</v>
      </c>
      <c r="J746" s="5" t="s">
        <v>102</v>
      </c>
      <c r="K746" s="5" t="s">
        <v>2722</v>
      </c>
      <c r="L746" s="5">
        <v>75220</v>
      </c>
      <c r="M746" s="5" t="s">
        <v>60</v>
      </c>
      <c r="N746" s="5" t="s">
        <v>4602</v>
      </c>
      <c r="O746" s="5" t="s">
        <v>54</v>
      </c>
      <c r="P746" s="5" t="s">
        <v>109</v>
      </c>
      <c r="Q746" s="5" t="s">
        <v>4603</v>
      </c>
      <c r="R746" s="6">
        <v>4.6239999999999997</v>
      </c>
      <c r="S746" s="11">
        <f>(Dataset_1[[#This Row],[Sales]]*0.025)^1.58</f>
        <v>3.3072983777896491E-2</v>
      </c>
      <c r="T746" s="5"/>
      <c r="U746" s="5"/>
    </row>
    <row r="747" spans="1:21">
      <c r="A747" s="4">
        <v>746</v>
      </c>
      <c r="B747" s="5" t="s">
        <v>4600</v>
      </c>
      <c r="C747" s="5" t="s">
        <v>2503</v>
      </c>
      <c r="D747" s="5" t="s">
        <v>269</v>
      </c>
      <c r="E747" s="5" t="s">
        <v>63</v>
      </c>
      <c r="F747" s="5" t="s">
        <v>681</v>
      </c>
      <c r="G747" s="5" t="s">
        <v>4601</v>
      </c>
      <c r="H747" s="5" t="s">
        <v>2674</v>
      </c>
      <c r="I747" s="5" t="s">
        <v>2675</v>
      </c>
      <c r="J747" s="5" t="s">
        <v>102</v>
      </c>
      <c r="K747" s="5" t="s">
        <v>2722</v>
      </c>
      <c r="L747" s="5">
        <v>75220</v>
      </c>
      <c r="M747" s="5" t="s">
        <v>60</v>
      </c>
      <c r="N747" s="5" t="s">
        <v>4604</v>
      </c>
      <c r="O747" s="5" t="s">
        <v>54</v>
      </c>
      <c r="P747" s="5" t="s">
        <v>100</v>
      </c>
      <c r="Q747" s="5" t="s">
        <v>4605</v>
      </c>
      <c r="R747" s="6">
        <v>55.167999999999999</v>
      </c>
      <c r="S747" s="11">
        <f>(Dataset_1[[#This Row],[Sales]]*0.025)^1.58</f>
        <v>1.6619235906946448</v>
      </c>
      <c r="T747" s="5"/>
      <c r="U747" s="5"/>
    </row>
    <row r="748" spans="1:21">
      <c r="A748" s="4">
        <v>747</v>
      </c>
      <c r="B748" s="5" t="s">
        <v>4606</v>
      </c>
      <c r="C748" s="5" t="s">
        <v>2492</v>
      </c>
      <c r="D748" s="5" t="s">
        <v>2492</v>
      </c>
      <c r="E748" s="5" t="s">
        <v>65</v>
      </c>
      <c r="F748" s="5" t="s">
        <v>1350</v>
      </c>
      <c r="G748" s="5" t="s">
        <v>3977</v>
      </c>
      <c r="H748" s="5" t="s">
        <v>2683</v>
      </c>
      <c r="I748" s="5" t="s">
        <v>2675</v>
      </c>
      <c r="J748" s="5" t="s">
        <v>95</v>
      </c>
      <c r="K748" s="5" t="s">
        <v>2684</v>
      </c>
      <c r="L748" s="5">
        <v>92105</v>
      </c>
      <c r="M748" s="5" t="s">
        <v>59</v>
      </c>
      <c r="N748" s="5" t="s">
        <v>3393</v>
      </c>
      <c r="O748" s="5" t="s">
        <v>53</v>
      </c>
      <c r="P748" s="5" t="s">
        <v>87</v>
      </c>
      <c r="Q748" s="5" t="s">
        <v>3394</v>
      </c>
      <c r="R748" s="6">
        <v>567.12</v>
      </c>
      <c r="S748" s="11">
        <f>(Dataset_1[[#This Row],[Sales]]*0.025)^1.58</f>
        <v>66.001173260579193</v>
      </c>
      <c r="T748" s="5"/>
      <c r="U748" s="5"/>
    </row>
    <row r="749" spans="1:21">
      <c r="A749" s="4">
        <v>748</v>
      </c>
      <c r="B749" s="5" t="s">
        <v>4606</v>
      </c>
      <c r="C749" s="5" t="s">
        <v>2492</v>
      </c>
      <c r="D749" s="5" t="s">
        <v>2492</v>
      </c>
      <c r="E749" s="5" t="s">
        <v>65</v>
      </c>
      <c r="F749" s="5" t="s">
        <v>1350</v>
      </c>
      <c r="G749" s="5" t="s">
        <v>3977</v>
      </c>
      <c r="H749" s="5" t="s">
        <v>2683</v>
      </c>
      <c r="I749" s="5" t="s">
        <v>2675</v>
      </c>
      <c r="J749" s="5" t="s">
        <v>95</v>
      </c>
      <c r="K749" s="5" t="s">
        <v>2684</v>
      </c>
      <c r="L749" s="5">
        <v>92105</v>
      </c>
      <c r="M749" s="5" t="s">
        <v>59</v>
      </c>
      <c r="N749" s="5" t="s">
        <v>4034</v>
      </c>
      <c r="O749" s="5" t="s">
        <v>54</v>
      </c>
      <c r="P749" s="5" t="s">
        <v>90</v>
      </c>
      <c r="Q749" s="5" t="s">
        <v>4035</v>
      </c>
      <c r="R749" s="6">
        <v>359.32</v>
      </c>
      <c r="S749" s="11">
        <f>(Dataset_1[[#This Row],[Sales]]*0.025)^1.58</f>
        <v>32.092667124485317</v>
      </c>
      <c r="T749" s="5"/>
      <c r="U749" s="5"/>
    </row>
    <row r="750" spans="1:21">
      <c r="A750" s="4">
        <v>749</v>
      </c>
      <c r="B750" s="5" t="s">
        <v>4607</v>
      </c>
      <c r="C750" s="5" t="s">
        <v>2199</v>
      </c>
      <c r="D750" s="5" t="s">
        <v>2283</v>
      </c>
      <c r="E750" s="5" t="s">
        <v>64</v>
      </c>
      <c r="F750" s="5" t="s">
        <v>2024</v>
      </c>
      <c r="G750" s="5" t="s">
        <v>4608</v>
      </c>
      <c r="H750" s="5" t="s">
        <v>2674</v>
      </c>
      <c r="I750" s="5" t="s">
        <v>2675</v>
      </c>
      <c r="J750" s="5" t="s">
        <v>1081</v>
      </c>
      <c r="K750" s="5" t="s">
        <v>2810</v>
      </c>
      <c r="L750" s="5">
        <v>60201</v>
      </c>
      <c r="M750" s="5" t="s">
        <v>60</v>
      </c>
      <c r="N750" s="5" t="s">
        <v>4609</v>
      </c>
      <c r="O750" s="5" t="s">
        <v>55</v>
      </c>
      <c r="P750" s="5" t="s">
        <v>79</v>
      </c>
      <c r="Q750" s="5" t="s">
        <v>4610</v>
      </c>
      <c r="R750" s="6">
        <v>11.992000000000001</v>
      </c>
      <c r="S750" s="11">
        <f>(Dataset_1[[#This Row],[Sales]]*0.025)^1.58</f>
        <v>0.14907127742569465</v>
      </c>
      <c r="T750" s="5"/>
      <c r="U750" s="5"/>
    </row>
    <row r="751" spans="1:21">
      <c r="A751" s="4">
        <v>750</v>
      </c>
      <c r="B751" s="5" t="s">
        <v>4611</v>
      </c>
      <c r="C751" s="5" t="s">
        <v>410</v>
      </c>
      <c r="D751" s="5" t="s">
        <v>890</v>
      </c>
      <c r="E751" s="5" t="s">
        <v>63</v>
      </c>
      <c r="F751" s="5" t="s">
        <v>879</v>
      </c>
      <c r="G751" s="5" t="s">
        <v>4612</v>
      </c>
      <c r="H751" s="5" t="s">
        <v>2674</v>
      </c>
      <c r="I751" s="5" t="s">
        <v>2675</v>
      </c>
      <c r="J751" s="5" t="s">
        <v>433</v>
      </c>
      <c r="K751" s="5" t="s">
        <v>2830</v>
      </c>
      <c r="L751" s="5">
        <v>48183</v>
      </c>
      <c r="M751" s="5" t="s">
        <v>60</v>
      </c>
      <c r="N751" s="5" t="s">
        <v>4613</v>
      </c>
      <c r="O751" s="5" t="s">
        <v>54</v>
      </c>
      <c r="P751" s="5" t="s">
        <v>82</v>
      </c>
      <c r="Q751" s="5" t="s">
        <v>4614</v>
      </c>
      <c r="R751" s="6">
        <v>58.05</v>
      </c>
      <c r="S751" s="11">
        <f>(Dataset_1[[#This Row],[Sales]]*0.025)^1.58</f>
        <v>1.8011618004150927</v>
      </c>
      <c r="T751" s="5"/>
      <c r="U751" s="5"/>
    </row>
    <row r="752" spans="1:21">
      <c r="A752" s="4">
        <v>751</v>
      </c>
      <c r="B752" s="5" t="s">
        <v>4611</v>
      </c>
      <c r="C752" s="5" t="s">
        <v>410</v>
      </c>
      <c r="D752" s="5" t="s">
        <v>890</v>
      </c>
      <c r="E752" s="5" t="s">
        <v>63</v>
      </c>
      <c r="F752" s="5" t="s">
        <v>879</v>
      </c>
      <c r="G752" s="5" t="s">
        <v>4612</v>
      </c>
      <c r="H752" s="5" t="s">
        <v>2674</v>
      </c>
      <c r="I752" s="5" t="s">
        <v>2675</v>
      </c>
      <c r="J752" s="5" t="s">
        <v>433</v>
      </c>
      <c r="K752" s="5" t="s">
        <v>2830</v>
      </c>
      <c r="L752" s="5">
        <v>48183</v>
      </c>
      <c r="M752" s="5" t="s">
        <v>60</v>
      </c>
      <c r="N752" s="5" t="s">
        <v>4615</v>
      </c>
      <c r="O752" s="5" t="s">
        <v>53</v>
      </c>
      <c r="P752" s="5" t="s">
        <v>103</v>
      </c>
      <c r="Q752" s="5" t="s">
        <v>4616</v>
      </c>
      <c r="R752" s="6">
        <v>157.74</v>
      </c>
      <c r="S752" s="11">
        <f>(Dataset_1[[#This Row],[Sales]]*0.025)^1.58</f>
        <v>8.7396354047384399</v>
      </c>
      <c r="T752" s="5"/>
      <c r="U752" s="5"/>
    </row>
    <row r="753" spans="1:21">
      <c r="A753" s="4">
        <v>752</v>
      </c>
      <c r="B753" s="5" t="s">
        <v>4611</v>
      </c>
      <c r="C753" s="5" t="s">
        <v>410</v>
      </c>
      <c r="D753" s="5" t="s">
        <v>890</v>
      </c>
      <c r="E753" s="5" t="s">
        <v>63</v>
      </c>
      <c r="F753" s="5" t="s">
        <v>879</v>
      </c>
      <c r="G753" s="5" t="s">
        <v>4612</v>
      </c>
      <c r="H753" s="5" t="s">
        <v>2674</v>
      </c>
      <c r="I753" s="5" t="s">
        <v>2675</v>
      </c>
      <c r="J753" s="5" t="s">
        <v>433</v>
      </c>
      <c r="K753" s="5" t="s">
        <v>2830</v>
      </c>
      <c r="L753" s="5">
        <v>48183</v>
      </c>
      <c r="M753" s="5" t="s">
        <v>60</v>
      </c>
      <c r="N753" s="5" t="s">
        <v>3806</v>
      </c>
      <c r="O753" s="5" t="s">
        <v>54</v>
      </c>
      <c r="P753" s="5" t="s">
        <v>78</v>
      </c>
      <c r="Q753" s="5" t="s">
        <v>3807</v>
      </c>
      <c r="R753" s="6">
        <v>56.98</v>
      </c>
      <c r="S753" s="11">
        <f>(Dataset_1[[#This Row],[Sales]]*0.025)^1.58</f>
        <v>1.7489873834481569</v>
      </c>
      <c r="T753" s="5"/>
      <c r="U753" s="5"/>
    </row>
    <row r="754" spans="1:21">
      <c r="A754" s="4">
        <v>753</v>
      </c>
      <c r="B754" s="5" t="s">
        <v>4611</v>
      </c>
      <c r="C754" s="5" t="s">
        <v>410</v>
      </c>
      <c r="D754" s="5" t="s">
        <v>890</v>
      </c>
      <c r="E754" s="5" t="s">
        <v>63</v>
      </c>
      <c r="F754" s="5" t="s">
        <v>879</v>
      </c>
      <c r="G754" s="5" t="s">
        <v>4612</v>
      </c>
      <c r="H754" s="5" t="s">
        <v>2674</v>
      </c>
      <c r="I754" s="5" t="s">
        <v>2675</v>
      </c>
      <c r="J754" s="5" t="s">
        <v>433</v>
      </c>
      <c r="K754" s="5" t="s">
        <v>2830</v>
      </c>
      <c r="L754" s="5">
        <v>48183</v>
      </c>
      <c r="M754" s="5" t="s">
        <v>60</v>
      </c>
      <c r="N754" s="5" t="s">
        <v>4617</v>
      </c>
      <c r="O754" s="5" t="s">
        <v>54</v>
      </c>
      <c r="P754" s="5" t="s">
        <v>82</v>
      </c>
      <c r="Q754" s="5" t="s">
        <v>4618</v>
      </c>
      <c r="R754" s="6">
        <v>2.88</v>
      </c>
      <c r="S754" s="11">
        <f>(Dataset_1[[#This Row],[Sales]]*0.025)^1.58</f>
        <v>1.5652558815919447E-2</v>
      </c>
      <c r="T754" s="5"/>
      <c r="U754" s="5"/>
    </row>
    <row r="755" spans="1:21">
      <c r="A755" s="4">
        <v>754</v>
      </c>
      <c r="B755" s="5" t="s">
        <v>4619</v>
      </c>
      <c r="C755" s="5" t="s">
        <v>950</v>
      </c>
      <c r="D755" s="5" t="s">
        <v>1190</v>
      </c>
      <c r="E755" s="5" t="s">
        <v>49</v>
      </c>
      <c r="F755" s="5" t="s">
        <v>1752</v>
      </c>
      <c r="G755" s="5" t="s">
        <v>4620</v>
      </c>
      <c r="H755" s="5" t="s">
        <v>2683</v>
      </c>
      <c r="I755" s="5" t="s">
        <v>2675</v>
      </c>
      <c r="J755" s="5" t="s">
        <v>77</v>
      </c>
      <c r="K755" s="5" t="s">
        <v>2684</v>
      </c>
      <c r="L755" s="5">
        <v>94110</v>
      </c>
      <c r="M755" s="5" t="s">
        <v>59</v>
      </c>
      <c r="N755" s="5" t="s">
        <v>4621</v>
      </c>
      <c r="O755" s="5" t="s">
        <v>55</v>
      </c>
      <c r="P755" s="5" t="s">
        <v>71</v>
      </c>
      <c r="Q755" s="5" t="s">
        <v>4622</v>
      </c>
      <c r="R755" s="6">
        <v>1199.9760000000001</v>
      </c>
      <c r="S755" s="11">
        <f>(Dataset_1[[#This Row],[Sales]]*0.025)^1.58</f>
        <v>215.69389778558363</v>
      </c>
      <c r="T755" s="5"/>
      <c r="U755" s="5"/>
    </row>
    <row r="756" spans="1:21">
      <c r="A756" s="4">
        <v>755</v>
      </c>
      <c r="B756" s="5" t="s">
        <v>4623</v>
      </c>
      <c r="C756" s="5" t="s">
        <v>1028</v>
      </c>
      <c r="D756" s="5" t="s">
        <v>1628</v>
      </c>
      <c r="E756" s="5" t="s">
        <v>63</v>
      </c>
      <c r="F756" s="5" t="s">
        <v>2046</v>
      </c>
      <c r="G756" s="5" t="s">
        <v>4282</v>
      </c>
      <c r="H756" s="5" t="s">
        <v>2674</v>
      </c>
      <c r="I756" s="5" t="s">
        <v>2675</v>
      </c>
      <c r="J756" s="5" t="s">
        <v>69</v>
      </c>
      <c r="K756" s="5" t="s">
        <v>2684</v>
      </c>
      <c r="L756" s="5">
        <v>90036</v>
      </c>
      <c r="M756" s="5" t="s">
        <v>59</v>
      </c>
      <c r="N756" s="5" t="s">
        <v>4445</v>
      </c>
      <c r="O756" s="5" t="s">
        <v>53</v>
      </c>
      <c r="P756" s="5" t="s">
        <v>103</v>
      </c>
      <c r="Q756" s="5" t="s">
        <v>4446</v>
      </c>
      <c r="R756" s="6">
        <v>79.92</v>
      </c>
      <c r="S756" s="11">
        <f>(Dataset_1[[#This Row],[Sales]]*0.025)^1.58</f>
        <v>2.9849761437158935</v>
      </c>
      <c r="T756" s="5"/>
      <c r="U756" s="5"/>
    </row>
    <row r="757" spans="1:21">
      <c r="A757" s="4">
        <v>756</v>
      </c>
      <c r="B757" s="5" t="s">
        <v>4624</v>
      </c>
      <c r="C757" s="5" t="s">
        <v>2105</v>
      </c>
      <c r="D757" s="5" t="s">
        <v>2304</v>
      </c>
      <c r="E757" s="5" t="s">
        <v>63</v>
      </c>
      <c r="F757" s="5" t="s">
        <v>528</v>
      </c>
      <c r="G757" s="5" t="s">
        <v>4314</v>
      </c>
      <c r="H757" s="5" t="s">
        <v>2683</v>
      </c>
      <c r="I757" s="5" t="s">
        <v>2675</v>
      </c>
      <c r="J757" s="5" t="s">
        <v>105</v>
      </c>
      <c r="K757" s="5" t="s">
        <v>2689</v>
      </c>
      <c r="L757" s="5">
        <v>32216</v>
      </c>
      <c r="M757" s="5" t="s">
        <v>61</v>
      </c>
      <c r="N757" s="5" t="s">
        <v>4625</v>
      </c>
      <c r="O757" s="5" t="s">
        <v>53</v>
      </c>
      <c r="P757" s="5" t="s">
        <v>87</v>
      </c>
      <c r="Q757" s="5" t="s">
        <v>4626</v>
      </c>
      <c r="R757" s="6">
        <v>383.43799999999999</v>
      </c>
      <c r="S757" s="11">
        <f>(Dataset_1[[#This Row],[Sales]]*0.025)^1.58</f>
        <v>35.561784990125297</v>
      </c>
      <c r="T757" s="5"/>
      <c r="U757" s="5"/>
    </row>
    <row r="758" spans="1:21">
      <c r="A758" s="4">
        <v>757</v>
      </c>
      <c r="B758" s="5" t="s">
        <v>4627</v>
      </c>
      <c r="C758" s="5" t="s">
        <v>2594</v>
      </c>
      <c r="D758" s="5" t="s">
        <v>311</v>
      </c>
      <c r="E758" s="5" t="s">
        <v>63</v>
      </c>
      <c r="F758" s="5" t="s">
        <v>1914</v>
      </c>
      <c r="G758" s="5" t="s">
        <v>4628</v>
      </c>
      <c r="H758" s="5" t="s">
        <v>2674</v>
      </c>
      <c r="I758" s="5" t="s">
        <v>2675</v>
      </c>
      <c r="J758" s="5" t="s">
        <v>1402</v>
      </c>
      <c r="K758" s="5" t="s">
        <v>2823</v>
      </c>
      <c r="L758" s="5">
        <v>55016</v>
      </c>
      <c r="M758" s="5" t="s">
        <v>60</v>
      </c>
      <c r="N758" s="5" t="s">
        <v>4491</v>
      </c>
      <c r="O758" s="5" t="s">
        <v>54</v>
      </c>
      <c r="P758" s="5" t="s">
        <v>90</v>
      </c>
      <c r="Q758" s="5" t="s">
        <v>4492</v>
      </c>
      <c r="R758" s="6">
        <v>24.56</v>
      </c>
      <c r="S758" s="11">
        <f>(Dataset_1[[#This Row],[Sales]]*0.025)^1.58</f>
        <v>0.46270695385482863</v>
      </c>
      <c r="T758" s="5"/>
      <c r="U758" s="5"/>
    </row>
    <row r="759" spans="1:21">
      <c r="A759" s="4">
        <v>758</v>
      </c>
      <c r="B759" s="5" t="s">
        <v>4627</v>
      </c>
      <c r="C759" s="5" t="s">
        <v>2594</v>
      </c>
      <c r="D759" s="5" t="s">
        <v>311</v>
      </c>
      <c r="E759" s="5" t="s">
        <v>63</v>
      </c>
      <c r="F759" s="5" t="s">
        <v>1914</v>
      </c>
      <c r="G759" s="5" t="s">
        <v>4628</v>
      </c>
      <c r="H759" s="5" t="s">
        <v>2674</v>
      </c>
      <c r="I759" s="5" t="s">
        <v>2675</v>
      </c>
      <c r="J759" s="5" t="s">
        <v>1402</v>
      </c>
      <c r="K759" s="5" t="s">
        <v>2823</v>
      </c>
      <c r="L759" s="5">
        <v>55016</v>
      </c>
      <c r="M759" s="5" t="s">
        <v>60</v>
      </c>
      <c r="N759" s="5" t="s">
        <v>4364</v>
      </c>
      <c r="O759" s="5" t="s">
        <v>55</v>
      </c>
      <c r="P759" s="5" t="s">
        <v>70</v>
      </c>
      <c r="Q759" s="5" t="s">
        <v>4365</v>
      </c>
      <c r="R759" s="6">
        <v>119.8</v>
      </c>
      <c r="S759" s="11">
        <f>(Dataset_1[[#This Row],[Sales]]*0.025)^1.58</f>
        <v>5.6585738238339056</v>
      </c>
      <c r="T759" s="5"/>
      <c r="U759" s="5"/>
    </row>
    <row r="760" spans="1:21">
      <c r="A760" s="4">
        <v>759</v>
      </c>
      <c r="B760" s="5" t="s">
        <v>4629</v>
      </c>
      <c r="C760" s="5" t="s">
        <v>2342</v>
      </c>
      <c r="D760" s="5" t="s">
        <v>2543</v>
      </c>
      <c r="E760" s="5" t="s">
        <v>63</v>
      </c>
      <c r="F760" s="5" t="s">
        <v>798</v>
      </c>
      <c r="G760" s="5" t="s">
        <v>4630</v>
      </c>
      <c r="H760" s="5" t="s">
        <v>2683</v>
      </c>
      <c r="I760" s="5" t="s">
        <v>2675</v>
      </c>
      <c r="J760" s="5" t="s">
        <v>52</v>
      </c>
      <c r="K760" s="5" t="s">
        <v>2853</v>
      </c>
      <c r="L760" s="5">
        <v>10009</v>
      </c>
      <c r="M760" s="5" t="s">
        <v>58</v>
      </c>
      <c r="N760" s="5" t="s">
        <v>4309</v>
      </c>
      <c r="O760" s="5" t="s">
        <v>54</v>
      </c>
      <c r="P760" s="5" t="s">
        <v>82</v>
      </c>
      <c r="Q760" s="5" t="s">
        <v>4310</v>
      </c>
      <c r="R760" s="6">
        <v>13.128</v>
      </c>
      <c r="S760" s="11">
        <f>(Dataset_1[[#This Row],[Sales]]*0.025)^1.58</f>
        <v>0.1719883187850573</v>
      </c>
      <c r="T760" s="5"/>
      <c r="U760" s="5"/>
    </row>
    <row r="761" spans="1:21">
      <c r="A761" s="4">
        <v>760</v>
      </c>
      <c r="B761" s="5" t="s">
        <v>4631</v>
      </c>
      <c r="C761" s="5" t="s">
        <v>2107</v>
      </c>
      <c r="D761" s="5" t="s">
        <v>2305</v>
      </c>
      <c r="E761" s="5" t="s">
        <v>63</v>
      </c>
      <c r="F761" s="5" t="s">
        <v>276</v>
      </c>
      <c r="G761" s="5" t="s">
        <v>4632</v>
      </c>
      <c r="H761" s="5" t="s">
        <v>2683</v>
      </c>
      <c r="I761" s="5" t="s">
        <v>2675</v>
      </c>
      <c r="J761" s="5" t="s">
        <v>1078</v>
      </c>
      <c r="K761" s="5" t="s">
        <v>2729</v>
      </c>
      <c r="L761" s="5">
        <v>54302</v>
      </c>
      <c r="M761" s="5" t="s">
        <v>60</v>
      </c>
      <c r="N761" s="5" t="s">
        <v>3089</v>
      </c>
      <c r="O761" s="5" t="s">
        <v>54</v>
      </c>
      <c r="P761" s="5" t="s">
        <v>109</v>
      </c>
      <c r="Q761" s="5" t="s">
        <v>4449</v>
      </c>
      <c r="R761" s="6">
        <v>22.72</v>
      </c>
      <c r="S761" s="11">
        <f>(Dataset_1[[#This Row],[Sales]]*0.025)^1.58</f>
        <v>0.40913852055618372</v>
      </c>
      <c r="T761" s="5"/>
      <c r="U761" s="5"/>
    </row>
    <row r="762" spans="1:21">
      <c r="A762" s="4">
        <v>761</v>
      </c>
      <c r="B762" s="5" t="s">
        <v>4633</v>
      </c>
      <c r="C762" s="5" t="s">
        <v>2650</v>
      </c>
      <c r="D762" s="5" t="s">
        <v>752</v>
      </c>
      <c r="E762" s="5" t="s">
        <v>63</v>
      </c>
      <c r="F762" s="5" t="s">
        <v>1880</v>
      </c>
      <c r="G762" s="5" t="s">
        <v>4308</v>
      </c>
      <c r="H762" s="5" t="s">
        <v>2674</v>
      </c>
      <c r="I762" s="5" t="s">
        <v>2675</v>
      </c>
      <c r="J762" s="5" t="s">
        <v>69</v>
      </c>
      <c r="K762" s="5" t="s">
        <v>2684</v>
      </c>
      <c r="L762" s="5">
        <v>90004</v>
      </c>
      <c r="M762" s="5" t="s">
        <v>59</v>
      </c>
      <c r="N762" s="5" t="s">
        <v>4209</v>
      </c>
      <c r="O762" s="5" t="s">
        <v>54</v>
      </c>
      <c r="P762" s="5" t="s">
        <v>109</v>
      </c>
      <c r="Q762" s="5" t="s">
        <v>4210</v>
      </c>
      <c r="R762" s="6">
        <v>58.32</v>
      </c>
      <c r="S762" s="11">
        <f>(Dataset_1[[#This Row],[Sales]]*0.025)^1.58</f>
        <v>1.8144160874767188</v>
      </c>
      <c r="T762" s="5"/>
      <c r="U762" s="5"/>
    </row>
    <row r="763" spans="1:21">
      <c r="A763" s="4">
        <v>762</v>
      </c>
      <c r="B763" s="5" t="s">
        <v>4634</v>
      </c>
      <c r="C763" s="5" t="s">
        <v>539</v>
      </c>
      <c r="D763" s="5" t="s">
        <v>1022</v>
      </c>
      <c r="E763" s="5" t="s">
        <v>63</v>
      </c>
      <c r="F763" s="5" t="s">
        <v>1674</v>
      </c>
      <c r="G763" s="5" t="s">
        <v>2940</v>
      </c>
      <c r="H763" s="5" t="s">
        <v>2683</v>
      </c>
      <c r="I763" s="5" t="s">
        <v>2675</v>
      </c>
      <c r="J763" s="5" t="s">
        <v>173</v>
      </c>
      <c r="K763" s="5" t="s">
        <v>3683</v>
      </c>
      <c r="L763" s="5">
        <v>30318</v>
      </c>
      <c r="M763" s="5" t="s">
        <v>61</v>
      </c>
      <c r="N763" s="5" t="s">
        <v>4635</v>
      </c>
      <c r="O763" s="5" t="s">
        <v>54</v>
      </c>
      <c r="P763" s="5" t="s">
        <v>106</v>
      </c>
      <c r="Q763" s="5" t="s">
        <v>4636</v>
      </c>
      <c r="R763" s="6">
        <v>12.39</v>
      </c>
      <c r="S763" s="11">
        <f>(Dataset_1[[#This Row],[Sales]]*0.025)^1.58</f>
        <v>0.15696321218441139</v>
      </c>
      <c r="T763" s="5"/>
      <c r="U763" s="5"/>
    </row>
    <row r="764" spans="1:21">
      <c r="A764" s="4">
        <v>763</v>
      </c>
      <c r="B764" s="5" t="s">
        <v>4637</v>
      </c>
      <c r="C764" s="5" t="s">
        <v>1043</v>
      </c>
      <c r="D764" s="5" t="s">
        <v>3321</v>
      </c>
      <c r="E764" s="5" t="s">
        <v>63</v>
      </c>
      <c r="F764" s="5" t="s">
        <v>1936</v>
      </c>
      <c r="G764" s="5" t="s">
        <v>4638</v>
      </c>
      <c r="H764" s="5" t="s">
        <v>2674</v>
      </c>
      <c r="I764" s="5" t="s">
        <v>2675</v>
      </c>
      <c r="J764" s="5" t="s">
        <v>92</v>
      </c>
      <c r="K764" s="5" t="s">
        <v>3039</v>
      </c>
      <c r="L764" s="5">
        <v>43229</v>
      </c>
      <c r="M764" s="5" t="s">
        <v>58</v>
      </c>
      <c r="N764" s="5" t="s">
        <v>3200</v>
      </c>
      <c r="O764" s="5" t="s">
        <v>55</v>
      </c>
      <c r="P764" s="5" t="s">
        <v>79</v>
      </c>
      <c r="Q764" s="5" t="s">
        <v>3201</v>
      </c>
      <c r="R764" s="6">
        <v>107.982</v>
      </c>
      <c r="S764" s="11">
        <f>(Dataset_1[[#This Row],[Sales]]*0.025)^1.58</f>
        <v>4.8022014398510091</v>
      </c>
      <c r="T764" s="5"/>
      <c r="U764" s="5"/>
    </row>
    <row r="765" spans="1:21">
      <c r="A765" s="4">
        <v>764</v>
      </c>
      <c r="B765" s="5" t="s">
        <v>4639</v>
      </c>
      <c r="C765" s="5" t="s">
        <v>1634</v>
      </c>
      <c r="D765" s="5" t="s">
        <v>1801</v>
      </c>
      <c r="E765" s="5" t="s">
        <v>64</v>
      </c>
      <c r="F765" s="5" t="s">
        <v>116</v>
      </c>
      <c r="G765" s="5" t="s">
        <v>4640</v>
      </c>
      <c r="H765" s="5" t="s">
        <v>2683</v>
      </c>
      <c r="I765" s="5" t="s">
        <v>2675</v>
      </c>
      <c r="J765" s="5" t="s">
        <v>826</v>
      </c>
      <c r="K765" s="5" t="s">
        <v>3237</v>
      </c>
      <c r="L765" s="5">
        <v>71111</v>
      </c>
      <c r="M765" s="5" t="s">
        <v>61</v>
      </c>
      <c r="N765" s="5" t="s">
        <v>3180</v>
      </c>
      <c r="O765" s="5" t="s">
        <v>54</v>
      </c>
      <c r="P765" s="5" t="s">
        <v>96</v>
      </c>
      <c r="Q765" s="5" t="s">
        <v>3181</v>
      </c>
      <c r="R765" s="6">
        <v>11.36</v>
      </c>
      <c r="S765" s="11">
        <f>(Dataset_1[[#This Row],[Sales]]*0.025)^1.58</f>
        <v>0.13684942509413558</v>
      </c>
      <c r="T765" s="5"/>
      <c r="U765" s="5"/>
    </row>
    <row r="766" spans="1:21">
      <c r="A766" s="4">
        <v>765</v>
      </c>
      <c r="B766" s="5" t="s">
        <v>4639</v>
      </c>
      <c r="C766" s="5" t="s">
        <v>1634</v>
      </c>
      <c r="D766" s="5" t="s">
        <v>1801</v>
      </c>
      <c r="E766" s="5" t="s">
        <v>64</v>
      </c>
      <c r="F766" s="5" t="s">
        <v>116</v>
      </c>
      <c r="G766" s="5" t="s">
        <v>4640</v>
      </c>
      <c r="H766" s="5" t="s">
        <v>2683</v>
      </c>
      <c r="I766" s="5" t="s">
        <v>2675</v>
      </c>
      <c r="J766" s="5" t="s">
        <v>826</v>
      </c>
      <c r="K766" s="5" t="s">
        <v>3237</v>
      </c>
      <c r="L766" s="5">
        <v>71111</v>
      </c>
      <c r="M766" s="5" t="s">
        <v>61</v>
      </c>
      <c r="N766" s="5" t="s">
        <v>4641</v>
      </c>
      <c r="O766" s="5" t="s">
        <v>54</v>
      </c>
      <c r="P766" s="5" t="s">
        <v>96</v>
      </c>
      <c r="Q766" s="5" t="s">
        <v>4642</v>
      </c>
      <c r="R766" s="6">
        <v>50.94</v>
      </c>
      <c r="S766" s="11">
        <f>(Dataset_1[[#This Row],[Sales]]*0.025)^1.58</f>
        <v>1.4652048241328315</v>
      </c>
      <c r="T766" s="5"/>
      <c r="U766" s="5"/>
    </row>
    <row r="767" spans="1:21">
      <c r="A767" s="4">
        <v>766</v>
      </c>
      <c r="B767" s="5" t="s">
        <v>4639</v>
      </c>
      <c r="C767" s="5" t="s">
        <v>1634</v>
      </c>
      <c r="D767" s="5" t="s">
        <v>1801</v>
      </c>
      <c r="E767" s="5" t="s">
        <v>64</v>
      </c>
      <c r="F767" s="5" t="s">
        <v>116</v>
      </c>
      <c r="G767" s="5" t="s">
        <v>4640</v>
      </c>
      <c r="H767" s="5" t="s">
        <v>2683</v>
      </c>
      <c r="I767" s="5" t="s">
        <v>2675</v>
      </c>
      <c r="J767" s="5" t="s">
        <v>826</v>
      </c>
      <c r="K767" s="5" t="s">
        <v>3237</v>
      </c>
      <c r="L767" s="5">
        <v>71111</v>
      </c>
      <c r="M767" s="5" t="s">
        <v>61</v>
      </c>
      <c r="N767" s="5" t="s">
        <v>4643</v>
      </c>
      <c r="O767" s="5" t="s">
        <v>55</v>
      </c>
      <c r="P767" s="5" t="s">
        <v>70</v>
      </c>
      <c r="Q767" s="5" t="s">
        <v>4644</v>
      </c>
      <c r="R767" s="6">
        <v>646.74</v>
      </c>
      <c r="S767" s="11">
        <f>(Dataset_1[[#This Row],[Sales]]*0.025)^1.58</f>
        <v>81.226581319850993</v>
      </c>
      <c r="T767" s="5"/>
      <c r="U767" s="5"/>
    </row>
    <row r="768" spans="1:21">
      <c r="A768" s="4">
        <v>767</v>
      </c>
      <c r="B768" s="5" t="s">
        <v>4639</v>
      </c>
      <c r="C768" s="5" t="s">
        <v>1634</v>
      </c>
      <c r="D768" s="5" t="s">
        <v>1801</v>
      </c>
      <c r="E768" s="5" t="s">
        <v>64</v>
      </c>
      <c r="F768" s="5" t="s">
        <v>116</v>
      </c>
      <c r="G768" s="5" t="s">
        <v>4640</v>
      </c>
      <c r="H768" s="5" t="s">
        <v>2683</v>
      </c>
      <c r="I768" s="5" t="s">
        <v>2675</v>
      </c>
      <c r="J768" s="5" t="s">
        <v>826</v>
      </c>
      <c r="K768" s="5" t="s">
        <v>3237</v>
      </c>
      <c r="L768" s="5">
        <v>71111</v>
      </c>
      <c r="M768" s="5" t="s">
        <v>61</v>
      </c>
      <c r="N768" s="5" t="s">
        <v>4645</v>
      </c>
      <c r="O768" s="5" t="s">
        <v>54</v>
      </c>
      <c r="P768" s="5" t="s">
        <v>82</v>
      </c>
      <c r="Q768" s="5" t="s">
        <v>4646</v>
      </c>
      <c r="R768" s="6">
        <v>5.64</v>
      </c>
      <c r="S768" s="11">
        <f>(Dataset_1[[#This Row],[Sales]]*0.025)^1.58</f>
        <v>4.5265382855725941E-2</v>
      </c>
      <c r="T768" s="5"/>
      <c r="U768" s="5"/>
    </row>
    <row r="769" spans="1:21">
      <c r="A769" s="4">
        <v>768</v>
      </c>
      <c r="B769" s="5" t="s">
        <v>4639</v>
      </c>
      <c r="C769" s="5" t="s">
        <v>1634</v>
      </c>
      <c r="D769" s="5" t="s">
        <v>1801</v>
      </c>
      <c r="E769" s="5" t="s">
        <v>64</v>
      </c>
      <c r="F769" s="5" t="s">
        <v>116</v>
      </c>
      <c r="G769" s="5" t="s">
        <v>4640</v>
      </c>
      <c r="H769" s="5" t="s">
        <v>2683</v>
      </c>
      <c r="I769" s="5" t="s">
        <v>2675</v>
      </c>
      <c r="J769" s="5" t="s">
        <v>826</v>
      </c>
      <c r="K769" s="5" t="s">
        <v>3237</v>
      </c>
      <c r="L769" s="5">
        <v>71111</v>
      </c>
      <c r="M769" s="5" t="s">
        <v>61</v>
      </c>
      <c r="N769" s="5" t="s">
        <v>4647</v>
      </c>
      <c r="O769" s="5" t="s">
        <v>54</v>
      </c>
      <c r="P769" s="5" t="s">
        <v>90</v>
      </c>
      <c r="Q769" s="5" t="s">
        <v>4648</v>
      </c>
      <c r="R769" s="6">
        <v>572.58000000000004</v>
      </c>
      <c r="S769" s="11">
        <f>(Dataset_1[[#This Row],[Sales]]*0.025)^1.58</f>
        <v>67.007955763364222</v>
      </c>
      <c r="T769" s="5"/>
      <c r="U769" s="5"/>
    </row>
    <row r="770" spans="1:21">
      <c r="A770" s="4">
        <v>769</v>
      </c>
      <c r="B770" s="5" t="s">
        <v>4649</v>
      </c>
      <c r="C770" s="5" t="s">
        <v>1745</v>
      </c>
      <c r="D770" s="5" t="s">
        <v>2204</v>
      </c>
      <c r="E770" s="5" t="s">
        <v>63</v>
      </c>
      <c r="F770" s="5" t="s">
        <v>267</v>
      </c>
      <c r="G770" s="5" t="s">
        <v>4650</v>
      </c>
      <c r="H770" s="5" t="s">
        <v>2683</v>
      </c>
      <c r="I770" s="5" t="s">
        <v>2675</v>
      </c>
      <c r="J770" s="5" t="s">
        <v>670</v>
      </c>
      <c r="K770" s="5" t="s">
        <v>2689</v>
      </c>
      <c r="L770" s="5">
        <v>33710</v>
      </c>
      <c r="M770" s="5" t="s">
        <v>61</v>
      </c>
      <c r="N770" s="5" t="s">
        <v>4651</v>
      </c>
      <c r="O770" s="5" t="s">
        <v>53</v>
      </c>
      <c r="P770" s="5" t="s">
        <v>103</v>
      </c>
      <c r="Q770" s="5" t="s">
        <v>4652</v>
      </c>
      <c r="R770" s="6">
        <v>310.88</v>
      </c>
      <c r="S770" s="11">
        <f>(Dataset_1[[#This Row],[Sales]]*0.025)^1.58</f>
        <v>25.529470731328153</v>
      </c>
      <c r="T770" s="5"/>
      <c r="U770" s="5"/>
    </row>
    <row r="771" spans="1:21">
      <c r="A771" s="4">
        <v>770</v>
      </c>
      <c r="B771" s="5" t="s">
        <v>4653</v>
      </c>
      <c r="C771" s="5" t="s">
        <v>2153</v>
      </c>
      <c r="D771" s="5" t="s">
        <v>2375</v>
      </c>
      <c r="E771" s="5" t="s">
        <v>63</v>
      </c>
      <c r="F771" s="5" t="s">
        <v>1710</v>
      </c>
      <c r="G771" s="5" t="s">
        <v>3307</v>
      </c>
      <c r="H771" s="5" t="s">
        <v>2674</v>
      </c>
      <c r="I771" s="5" t="s">
        <v>2675</v>
      </c>
      <c r="J771" s="5" t="s">
        <v>127</v>
      </c>
      <c r="K771" s="5" t="s">
        <v>2896</v>
      </c>
      <c r="L771" s="5">
        <v>22204</v>
      </c>
      <c r="M771" s="5" t="s">
        <v>61</v>
      </c>
      <c r="N771" s="5" t="s">
        <v>4654</v>
      </c>
      <c r="O771" s="5" t="s">
        <v>53</v>
      </c>
      <c r="P771" s="5" t="s">
        <v>75</v>
      </c>
      <c r="Q771" s="5" t="s">
        <v>4655</v>
      </c>
      <c r="R771" s="6">
        <v>641.96</v>
      </c>
      <c r="S771" s="11">
        <f>(Dataset_1[[#This Row],[Sales]]*0.025)^1.58</f>
        <v>80.280081321073197</v>
      </c>
      <c r="T771" s="5"/>
      <c r="U771" s="5"/>
    </row>
    <row r="772" spans="1:21">
      <c r="A772" s="4">
        <v>771</v>
      </c>
      <c r="B772" s="5" t="s">
        <v>4656</v>
      </c>
      <c r="C772" s="5" t="s">
        <v>2600</v>
      </c>
      <c r="D772" s="5" t="s">
        <v>686</v>
      </c>
      <c r="E772" s="5" t="s">
        <v>63</v>
      </c>
      <c r="F772" s="5" t="s">
        <v>849</v>
      </c>
      <c r="G772" s="5" t="s">
        <v>4657</v>
      </c>
      <c r="H772" s="5" t="s">
        <v>2683</v>
      </c>
      <c r="I772" s="5" t="s">
        <v>2675</v>
      </c>
      <c r="J772" s="5" t="s">
        <v>313</v>
      </c>
      <c r="K772" s="5" t="s">
        <v>3032</v>
      </c>
      <c r="L772" s="5">
        <v>50315</v>
      </c>
      <c r="M772" s="5" t="s">
        <v>60</v>
      </c>
      <c r="N772" s="5" t="s">
        <v>4658</v>
      </c>
      <c r="O772" s="5" t="s">
        <v>54</v>
      </c>
      <c r="P772" s="5" t="s">
        <v>82</v>
      </c>
      <c r="Q772" s="5" t="s">
        <v>4659</v>
      </c>
      <c r="R772" s="6">
        <v>18.28</v>
      </c>
      <c r="S772" s="11">
        <f>(Dataset_1[[#This Row],[Sales]]*0.025)^1.58</f>
        <v>0.29018008000718271</v>
      </c>
      <c r="T772" s="5"/>
      <c r="U772" s="5"/>
    </row>
    <row r="773" spans="1:21">
      <c r="A773" s="4">
        <v>772</v>
      </c>
      <c r="B773" s="5" t="s">
        <v>4656</v>
      </c>
      <c r="C773" s="5" t="s">
        <v>2600</v>
      </c>
      <c r="D773" s="5" t="s">
        <v>686</v>
      </c>
      <c r="E773" s="5" t="s">
        <v>63</v>
      </c>
      <c r="F773" s="5" t="s">
        <v>849</v>
      </c>
      <c r="G773" s="5" t="s">
        <v>4657</v>
      </c>
      <c r="H773" s="5" t="s">
        <v>2683</v>
      </c>
      <c r="I773" s="5" t="s">
        <v>2675</v>
      </c>
      <c r="J773" s="5" t="s">
        <v>313</v>
      </c>
      <c r="K773" s="5" t="s">
        <v>3032</v>
      </c>
      <c r="L773" s="5">
        <v>50315</v>
      </c>
      <c r="M773" s="5" t="s">
        <v>60</v>
      </c>
      <c r="N773" s="5" t="s">
        <v>3624</v>
      </c>
      <c r="O773" s="5" t="s">
        <v>55</v>
      </c>
      <c r="P773" s="5" t="s">
        <v>79</v>
      </c>
      <c r="Q773" s="5" t="s">
        <v>3625</v>
      </c>
      <c r="R773" s="6">
        <v>207</v>
      </c>
      <c r="S773" s="11">
        <f>(Dataset_1[[#This Row],[Sales]]*0.025)^1.58</f>
        <v>13.426980541185346</v>
      </c>
      <c r="T773" s="5"/>
      <c r="U773" s="5"/>
    </row>
    <row r="774" spans="1:21">
      <c r="A774" s="4">
        <v>773</v>
      </c>
      <c r="B774" s="5" t="s">
        <v>4656</v>
      </c>
      <c r="C774" s="5" t="s">
        <v>2600</v>
      </c>
      <c r="D774" s="5" t="s">
        <v>686</v>
      </c>
      <c r="E774" s="5" t="s">
        <v>63</v>
      </c>
      <c r="F774" s="5" t="s">
        <v>849</v>
      </c>
      <c r="G774" s="5" t="s">
        <v>4657</v>
      </c>
      <c r="H774" s="5" t="s">
        <v>2683</v>
      </c>
      <c r="I774" s="5" t="s">
        <v>2675</v>
      </c>
      <c r="J774" s="5" t="s">
        <v>313</v>
      </c>
      <c r="K774" s="5" t="s">
        <v>3032</v>
      </c>
      <c r="L774" s="5">
        <v>50315</v>
      </c>
      <c r="M774" s="5" t="s">
        <v>60</v>
      </c>
      <c r="N774" s="5" t="s">
        <v>4660</v>
      </c>
      <c r="O774" s="5" t="s">
        <v>54</v>
      </c>
      <c r="P774" s="5" t="s">
        <v>82</v>
      </c>
      <c r="Q774" s="5" t="s">
        <v>4661</v>
      </c>
      <c r="R774" s="6">
        <v>32.35</v>
      </c>
      <c r="S774" s="11">
        <f>(Dataset_1[[#This Row],[Sales]]*0.025)^1.58</f>
        <v>0.71506674971277973</v>
      </c>
      <c r="T774" s="5"/>
      <c r="U774" s="5"/>
    </row>
    <row r="775" spans="1:21">
      <c r="A775" s="4">
        <v>774</v>
      </c>
      <c r="B775" s="5" t="s">
        <v>4656</v>
      </c>
      <c r="C775" s="5" t="s">
        <v>2600</v>
      </c>
      <c r="D775" s="5" t="s">
        <v>686</v>
      </c>
      <c r="E775" s="5" t="s">
        <v>63</v>
      </c>
      <c r="F775" s="5" t="s">
        <v>849</v>
      </c>
      <c r="G775" s="5" t="s">
        <v>4657</v>
      </c>
      <c r="H775" s="5" t="s">
        <v>2683</v>
      </c>
      <c r="I775" s="5" t="s">
        <v>2675</v>
      </c>
      <c r="J775" s="5" t="s">
        <v>313</v>
      </c>
      <c r="K775" s="5" t="s">
        <v>3032</v>
      </c>
      <c r="L775" s="5">
        <v>50315</v>
      </c>
      <c r="M775" s="5" t="s">
        <v>60</v>
      </c>
      <c r="N775" s="5" t="s">
        <v>2702</v>
      </c>
      <c r="O775" s="5" t="s">
        <v>54</v>
      </c>
      <c r="P775" s="5" t="s">
        <v>82</v>
      </c>
      <c r="Q775" s="5" t="s">
        <v>2703</v>
      </c>
      <c r="R775" s="6">
        <v>7.71</v>
      </c>
      <c r="S775" s="11">
        <f>(Dataset_1[[#This Row],[Sales]]*0.025)^1.58</f>
        <v>7.4180734815108215E-2</v>
      </c>
      <c r="T775" s="5"/>
      <c r="U775" s="5"/>
    </row>
    <row r="776" spans="1:21">
      <c r="A776" s="4">
        <v>775</v>
      </c>
      <c r="B776" s="5" t="s">
        <v>4656</v>
      </c>
      <c r="C776" s="5" t="s">
        <v>2600</v>
      </c>
      <c r="D776" s="5" t="s">
        <v>686</v>
      </c>
      <c r="E776" s="5" t="s">
        <v>63</v>
      </c>
      <c r="F776" s="5" t="s">
        <v>849</v>
      </c>
      <c r="G776" s="5" t="s">
        <v>4657</v>
      </c>
      <c r="H776" s="5" t="s">
        <v>2683</v>
      </c>
      <c r="I776" s="5" t="s">
        <v>2675</v>
      </c>
      <c r="J776" s="5" t="s">
        <v>313</v>
      </c>
      <c r="K776" s="5" t="s">
        <v>3032</v>
      </c>
      <c r="L776" s="5">
        <v>50315</v>
      </c>
      <c r="M776" s="5" t="s">
        <v>60</v>
      </c>
      <c r="N776" s="5" t="s">
        <v>4662</v>
      </c>
      <c r="O776" s="5" t="s">
        <v>54</v>
      </c>
      <c r="P776" s="5" t="s">
        <v>78</v>
      </c>
      <c r="Q776" s="5" t="s">
        <v>4663</v>
      </c>
      <c r="R776" s="6">
        <v>40.299999999999997</v>
      </c>
      <c r="S776" s="11">
        <f>(Dataset_1[[#This Row],[Sales]]*0.025)^1.58</f>
        <v>1.011875746759356</v>
      </c>
      <c r="T776" s="5"/>
      <c r="U776" s="5"/>
    </row>
    <row r="777" spans="1:21">
      <c r="A777" s="4">
        <v>776</v>
      </c>
      <c r="B777" s="5" t="s">
        <v>4656</v>
      </c>
      <c r="C777" s="5" t="s">
        <v>2600</v>
      </c>
      <c r="D777" s="5" t="s">
        <v>686</v>
      </c>
      <c r="E777" s="5" t="s">
        <v>63</v>
      </c>
      <c r="F777" s="5" t="s">
        <v>849</v>
      </c>
      <c r="G777" s="5" t="s">
        <v>4657</v>
      </c>
      <c r="H777" s="5" t="s">
        <v>2683</v>
      </c>
      <c r="I777" s="5" t="s">
        <v>2675</v>
      </c>
      <c r="J777" s="5" t="s">
        <v>313</v>
      </c>
      <c r="K777" s="5" t="s">
        <v>3032</v>
      </c>
      <c r="L777" s="5">
        <v>50315</v>
      </c>
      <c r="M777" s="5" t="s">
        <v>60</v>
      </c>
      <c r="N777" s="5" t="s">
        <v>4664</v>
      </c>
      <c r="O777" s="5" t="s">
        <v>53</v>
      </c>
      <c r="P777" s="5" t="s">
        <v>103</v>
      </c>
      <c r="Q777" s="5" t="s">
        <v>4665</v>
      </c>
      <c r="R777" s="6">
        <v>34.58</v>
      </c>
      <c r="S777" s="11">
        <f>(Dataset_1[[#This Row],[Sales]]*0.025)^1.58</f>
        <v>0.79449047742515111</v>
      </c>
      <c r="T777" s="5"/>
      <c r="U777" s="5"/>
    </row>
    <row r="778" spans="1:21">
      <c r="A778" s="4">
        <v>777</v>
      </c>
      <c r="B778" s="5" t="s">
        <v>4666</v>
      </c>
      <c r="C778" s="5" t="s">
        <v>2573</v>
      </c>
      <c r="D778" s="5" t="s">
        <v>854</v>
      </c>
      <c r="E778" s="5" t="s">
        <v>63</v>
      </c>
      <c r="F778" s="5" t="s">
        <v>1828</v>
      </c>
      <c r="G778" s="5" t="s">
        <v>4667</v>
      </c>
      <c r="H778" s="5" t="s">
        <v>2674</v>
      </c>
      <c r="I778" s="5" t="s">
        <v>2675</v>
      </c>
      <c r="J778" s="5" t="s">
        <v>337</v>
      </c>
      <c r="K778" s="5" t="s">
        <v>3039</v>
      </c>
      <c r="L778" s="5">
        <v>45231</v>
      </c>
      <c r="M778" s="5" t="s">
        <v>58</v>
      </c>
      <c r="N778" s="5" t="s">
        <v>4668</v>
      </c>
      <c r="O778" s="5" t="s">
        <v>54</v>
      </c>
      <c r="P778" s="5" t="s">
        <v>78</v>
      </c>
      <c r="Q778" s="5" t="s">
        <v>4669</v>
      </c>
      <c r="R778" s="6">
        <v>32.76</v>
      </c>
      <c r="S778" s="11">
        <f>(Dataset_1[[#This Row],[Sales]]*0.025)^1.58</f>
        <v>0.72943830347996108</v>
      </c>
      <c r="T778" s="5"/>
      <c r="U778" s="5"/>
    </row>
    <row r="779" spans="1:21">
      <c r="A779" s="4">
        <v>778</v>
      </c>
      <c r="B779" s="5" t="s">
        <v>4670</v>
      </c>
      <c r="C779" s="5" t="s">
        <v>2260</v>
      </c>
      <c r="D779" s="5" t="s">
        <v>2344</v>
      </c>
      <c r="E779" s="5" t="s">
        <v>49</v>
      </c>
      <c r="F779" s="5" t="s">
        <v>306</v>
      </c>
      <c r="G779" s="5" t="s">
        <v>3512</v>
      </c>
      <c r="H779" s="5" t="s">
        <v>2721</v>
      </c>
      <c r="I779" s="5" t="s">
        <v>2675</v>
      </c>
      <c r="J779" s="5" t="s">
        <v>77</v>
      </c>
      <c r="K779" s="5" t="s">
        <v>2684</v>
      </c>
      <c r="L779" s="5">
        <v>94110</v>
      </c>
      <c r="M779" s="5" t="s">
        <v>59</v>
      </c>
      <c r="N779" s="5" t="s">
        <v>4671</v>
      </c>
      <c r="O779" s="5" t="s">
        <v>53</v>
      </c>
      <c r="P779" s="5" t="s">
        <v>75</v>
      </c>
      <c r="Q779" s="5" t="s">
        <v>4672</v>
      </c>
      <c r="R779" s="6">
        <v>544.00800000000004</v>
      </c>
      <c r="S779" s="11">
        <f>(Dataset_1[[#This Row],[Sales]]*0.025)^1.58</f>
        <v>61.801862877341804</v>
      </c>
      <c r="T779" s="5"/>
      <c r="U779" s="5"/>
    </row>
    <row r="780" spans="1:21">
      <c r="A780" s="4">
        <v>779</v>
      </c>
      <c r="B780" s="5" t="s">
        <v>4670</v>
      </c>
      <c r="C780" s="5" t="s">
        <v>2260</v>
      </c>
      <c r="D780" s="5" t="s">
        <v>2344</v>
      </c>
      <c r="E780" s="5" t="s">
        <v>49</v>
      </c>
      <c r="F780" s="5" t="s">
        <v>306</v>
      </c>
      <c r="G780" s="5" t="s">
        <v>3512</v>
      </c>
      <c r="H780" s="5" t="s">
        <v>2721</v>
      </c>
      <c r="I780" s="5" t="s">
        <v>2675</v>
      </c>
      <c r="J780" s="5" t="s">
        <v>77</v>
      </c>
      <c r="K780" s="5" t="s">
        <v>2684</v>
      </c>
      <c r="L780" s="5">
        <v>94110</v>
      </c>
      <c r="M780" s="5" t="s">
        <v>59</v>
      </c>
      <c r="N780" s="5" t="s">
        <v>3832</v>
      </c>
      <c r="O780" s="5" t="s">
        <v>54</v>
      </c>
      <c r="P780" s="5" t="s">
        <v>109</v>
      </c>
      <c r="Q780" s="5" t="s">
        <v>3833</v>
      </c>
      <c r="R780" s="6">
        <v>59.94</v>
      </c>
      <c r="S780" s="11">
        <f>(Dataset_1[[#This Row],[Sales]]*0.025)^1.58</f>
        <v>1.8946878088339454</v>
      </c>
      <c r="T780" s="5"/>
      <c r="U780" s="5"/>
    </row>
    <row r="781" spans="1:21">
      <c r="A781" s="4">
        <v>780</v>
      </c>
      <c r="B781" s="5" t="s">
        <v>4670</v>
      </c>
      <c r="C781" s="5" t="s">
        <v>2260</v>
      </c>
      <c r="D781" s="5" t="s">
        <v>2344</v>
      </c>
      <c r="E781" s="5" t="s">
        <v>49</v>
      </c>
      <c r="F781" s="5" t="s">
        <v>306</v>
      </c>
      <c r="G781" s="5" t="s">
        <v>3512</v>
      </c>
      <c r="H781" s="5" t="s">
        <v>2721</v>
      </c>
      <c r="I781" s="5" t="s">
        <v>2675</v>
      </c>
      <c r="J781" s="5" t="s">
        <v>77</v>
      </c>
      <c r="K781" s="5" t="s">
        <v>2684</v>
      </c>
      <c r="L781" s="5">
        <v>94110</v>
      </c>
      <c r="M781" s="5" t="s">
        <v>59</v>
      </c>
      <c r="N781" s="5" t="s">
        <v>3803</v>
      </c>
      <c r="O781" s="5" t="s">
        <v>54</v>
      </c>
      <c r="P781" s="5" t="s">
        <v>109</v>
      </c>
      <c r="Q781" s="5" t="s">
        <v>3804</v>
      </c>
      <c r="R781" s="6">
        <v>23.92</v>
      </c>
      <c r="S781" s="11">
        <f>(Dataset_1[[#This Row],[Sales]]*0.025)^1.58</f>
        <v>0.44380058534323547</v>
      </c>
      <c r="T781" s="5"/>
      <c r="U781" s="5"/>
    </row>
    <row r="782" spans="1:21">
      <c r="A782" s="4">
        <v>781</v>
      </c>
      <c r="B782" s="5" t="s">
        <v>4670</v>
      </c>
      <c r="C782" s="5" t="s">
        <v>2260</v>
      </c>
      <c r="D782" s="5" t="s">
        <v>2344</v>
      </c>
      <c r="E782" s="5" t="s">
        <v>49</v>
      </c>
      <c r="F782" s="5" t="s">
        <v>306</v>
      </c>
      <c r="G782" s="5" t="s">
        <v>3512</v>
      </c>
      <c r="H782" s="5" t="s">
        <v>2721</v>
      </c>
      <c r="I782" s="5" t="s">
        <v>2675</v>
      </c>
      <c r="J782" s="5" t="s">
        <v>77</v>
      </c>
      <c r="K782" s="5" t="s">
        <v>2684</v>
      </c>
      <c r="L782" s="5">
        <v>94110</v>
      </c>
      <c r="M782" s="5" t="s">
        <v>59</v>
      </c>
      <c r="N782" s="5" t="s">
        <v>4673</v>
      </c>
      <c r="O782" s="5" t="s">
        <v>54</v>
      </c>
      <c r="P782" s="5" t="s">
        <v>109</v>
      </c>
      <c r="Q782" s="5" t="s">
        <v>4674</v>
      </c>
      <c r="R782" s="6">
        <v>4.28</v>
      </c>
      <c r="S782" s="11">
        <f>(Dataset_1[[#This Row],[Sales]]*0.025)^1.58</f>
        <v>2.9270245750089435E-2</v>
      </c>
      <c r="T782" s="5"/>
      <c r="U782" s="5"/>
    </row>
    <row r="783" spans="1:21">
      <c r="A783" s="4">
        <v>782</v>
      </c>
      <c r="B783" s="5" t="s">
        <v>4675</v>
      </c>
      <c r="C783" s="5" t="s">
        <v>521</v>
      </c>
      <c r="D783" s="5" t="s">
        <v>4676</v>
      </c>
      <c r="E783" s="5" t="s">
        <v>64</v>
      </c>
      <c r="F783" s="5" t="s">
        <v>909</v>
      </c>
      <c r="G783" s="5" t="s">
        <v>4677</v>
      </c>
      <c r="H783" s="5" t="s">
        <v>2674</v>
      </c>
      <c r="I783" s="5" t="s">
        <v>2675</v>
      </c>
      <c r="J783" s="5" t="s">
        <v>92</v>
      </c>
      <c r="K783" s="5" t="s">
        <v>3039</v>
      </c>
      <c r="L783" s="5">
        <v>43229</v>
      </c>
      <c r="M783" s="5" t="s">
        <v>58</v>
      </c>
      <c r="N783" s="5" t="s">
        <v>3956</v>
      </c>
      <c r="O783" s="5" t="s">
        <v>54</v>
      </c>
      <c r="P783" s="5" t="s">
        <v>82</v>
      </c>
      <c r="Q783" s="5" t="s">
        <v>3957</v>
      </c>
      <c r="R783" s="6">
        <v>32.07</v>
      </c>
      <c r="S783" s="11">
        <f>(Dataset_1[[#This Row],[Sales]]*0.025)^1.58</f>
        <v>0.70531248316014472</v>
      </c>
      <c r="T783" s="5"/>
      <c r="U783" s="5"/>
    </row>
    <row r="784" spans="1:21">
      <c r="A784" s="4">
        <v>783</v>
      </c>
      <c r="B784" s="5" t="s">
        <v>4675</v>
      </c>
      <c r="C784" s="5" t="s">
        <v>521</v>
      </c>
      <c r="D784" s="5" t="s">
        <v>4676</v>
      </c>
      <c r="E784" s="5" t="s">
        <v>64</v>
      </c>
      <c r="F784" s="5" t="s">
        <v>909</v>
      </c>
      <c r="G784" s="5" t="s">
        <v>4677</v>
      </c>
      <c r="H784" s="5" t="s">
        <v>2674</v>
      </c>
      <c r="I784" s="5" t="s">
        <v>2675</v>
      </c>
      <c r="J784" s="5" t="s">
        <v>92</v>
      </c>
      <c r="K784" s="5" t="s">
        <v>3039</v>
      </c>
      <c r="L784" s="5">
        <v>43229</v>
      </c>
      <c r="M784" s="5" t="s">
        <v>58</v>
      </c>
      <c r="N784" s="5" t="s">
        <v>2836</v>
      </c>
      <c r="O784" s="5" t="s">
        <v>55</v>
      </c>
      <c r="P784" s="5" t="s">
        <v>70</v>
      </c>
      <c r="Q784" s="5" t="s">
        <v>2837</v>
      </c>
      <c r="R784" s="6">
        <v>24</v>
      </c>
      <c r="S784" s="11">
        <f>(Dataset_1[[#This Row],[Sales]]*0.025)^1.58</f>
        <v>0.44614802582885799</v>
      </c>
      <c r="T784" s="5"/>
      <c r="U784" s="5"/>
    </row>
    <row r="785" spans="1:21">
      <c r="A785" s="4">
        <v>784</v>
      </c>
      <c r="B785" s="5" t="s">
        <v>4675</v>
      </c>
      <c r="C785" s="5" t="s">
        <v>521</v>
      </c>
      <c r="D785" s="5" t="s">
        <v>4676</v>
      </c>
      <c r="E785" s="5" t="s">
        <v>64</v>
      </c>
      <c r="F785" s="5" t="s">
        <v>909</v>
      </c>
      <c r="G785" s="5" t="s">
        <v>4677</v>
      </c>
      <c r="H785" s="5" t="s">
        <v>2674</v>
      </c>
      <c r="I785" s="5" t="s">
        <v>2675</v>
      </c>
      <c r="J785" s="5" t="s">
        <v>92</v>
      </c>
      <c r="K785" s="5" t="s">
        <v>3039</v>
      </c>
      <c r="L785" s="5">
        <v>43229</v>
      </c>
      <c r="M785" s="5" t="s">
        <v>58</v>
      </c>
      <c r="N785" s="5" t="s">
        <v>4678</v>
      </c>
      <c r="O785" s="5" t="s">
        <v>53</v>
      </c>
      <c r="P785" s="5" t="s">
        <v>86</v>
      </c>
      <c r="Q785" s="5" t="s">
        <v>4679</v>
      </c>
      <c r="R785" s="6">
        <v>35.49</v>
      </c>
      <c r="S785" s="11">
        <f>(Dataset_1[[#This Row],[Sales]]*0.025)^1.58</f>
        <v>0.82777573711355312</v>
      </c>
      <c r="T785" s="5"/>
      <c r="U785" s="5"/>
    </row>
    <row r="786" spans="1:21">
      <c r="A786" s="4">
        <v>785</v>
      </c>
      <c r="B786" s="5" t="s">
        <v>4675</v>
      </c>
      <c r="C786" s="5" t="s">
        <v>521</v>
      </c>
      <c r="D786" s="5" t="s">
        <v>4676</v>
      </c>
      <c r="E786" s="5" t="s">
        <v>64</v>
      </c>
      <c r="F786" s="5" t="s">
        <v>909</v>
      </c>
      <c r="G786" s="5" t="s">
        <v>4677</v>
      </c>
      <c r="H786" s="5" t="s">
        <v>2674</v>
      </c>
      <c r="I786" s="5" t="s">
        <v>2675</v>
      </c>
      <c r="J786" s="5" t="s">
        <v>92</v>
      </c>
      <c r="K786" s="5" t="s">
        <v>3039</v>
      </c>
      <c r="L786" s="5">
        <v>43229</v>
      </c>
      <c r="M786" s="5" t="s">
        <v>58</v>
      </c>
      <c r="N786" s="5" t="s">
        <v>4680</v>
      </c>
      <c r="O786" s="5" t="s">
        <v>55</v>
      </c>
      <c r="P786" s="5" t="s">
        <v>70</v>
      </c>
      <c r="Q786" s="5" t="s">
        <v>4681</v>
      </c>
      <c r="R786" s="6">
        <v>47.984000000000002</v>
      </c>
      <c r="S786" s="11">
        <f>(Dataset_1[[#This Row],[Sales]]*0.025)^1.58</f>
        <v>1.333145656967929</v>
      </c>
      <c r="T786" s="5"/>
      <c r="U786" s="5"/>
    </row>
    <row r="787" spans="1:21">
      <c r="A787" s="4">
        <v>786</v>
      </c>
      <c r="B787" s="5" t="s">
        <v>4682</v>
      </c>
      <c r="C787" s="5" t="s">
        <v>2333</v>
      </c>
      <c r="D787" s="5" t="s">
        <v>2535</v>
      </c>
      <c r="E787" s="5" t="s">
        <v>63</v>
      </c>
      <c r="F787" s="5" t="s">
        <v>255</v>
      </c>
      <c r="G787" s="5" t="s">
        <v>3367</v>
      </c>
      <c r="H787" s="5" t="s">
        <v>2683</v>
      </c>
      <c r="I787" s="5" t="s">
        <v>2675</v>
      </c>
      <c r="J787" s="5" t="s">
        <v>115</v>
      </c>
      <c r="K787" s="5" t="s">
        <v>2948</v>
      </c>
      <c r="L787" s="5">
        <v>29203</v>
      </c>
      <c r="M787" s="5" t="s">
        <v>61</v>
      </c>
      <c r="N787" s="5" t="s">
        <v>4683</v>
      </c>
      <c r="O787" s="5" t="s">
        <v>54</v>
      </c>
      <c r="P787" s="5" t="s">
        <v>96</v>
      </c>
      <c r="Q787" s="5" t="s">
        <v>4684</v>
      </c>
      <c r="R787" s="6">
        <v>186.69</v>
      </c>
      <c r="S787" s="11">
        <f>(Dataset_1[[#This Row],[Sales]]*0.025)^1.58</f>
        <v>11.405556539000205</v>
      </c>
      <c r="T787" s="5"/>
      <c r="U787" s="5"/>
    </row>
    <row r="788" spans="1:21">
      <c r="A788" s="4">
        <v>787</v>
      </c>
      <c r="B788" s="5" t="s">
        <v>4685</v>
      </c>
      <c r="C788" s="5" t="s">
        <v>1989</v>
      </c>
      <c r="D788" s="5" t="s">
        <v>2244</v>
      </c>
      <c r="E788" s="5" t="s">
        <v>64</v>
      </c>
      <c r="F788" s="5" t="s">
        <v>120</v>
      </c>
      <c r="G788" s="5" t="s">
        <v>3031</v>
      </c>
      <c r="H788" s="5" t="s">
        <v>2674</v>
      </c>
      <c r="I788" s="5" t="s">
        <v>2675</v>
      </c>
      <c r="J788" s="5" t="s">
        <v>148</v>
      </c>
      <c r="K788" s="5" t="s">
        <v>2684</v>
      </c>
      <c r="L788" s="5">
        <v>93534</v>
      </c>
      <c r="M788" s="5" t="s">
        <v>59</v>
      </c>
      <c r="N788" s="5" t="s">
        <v>4686</v>
      </c>
      <c r="O788" s="5" t="s">
        <v>54</v>
      </c>
      <c r="P788" s="5" t="s">
        <v>82</v>
      </c>
      <c r="Q788" s="5" t="s">
        <v>4687</v>
      </c>
      <c r="R788" s="6">
        <v>17.456</v>
      </c>
      <c r="S788" s="11">
        <f>(Dataset_1[[#This Row],[Sales]]*0.025)^1.58</f>
        <v>0.26978505772203726</v>
      </c>
      <c r="T788" s="5"/>
      <c r="U788" s="5"/>
    </row>
    <row r="789" spans="1:21">
      <c r="A789" s="4">
        <v>788</v>
      </c>
      <c r="B789" s="5" t="s">
        <v>4688</v>
      </c>
      <c r="C789" s="5" t="s">
        <v>1628</v>
      </c>
      <c r="D789" s="5" t="s">
        <v>1969</v>
      </c>
      <c r="E789" s="5" t="s">
        <v>63</v>
      </c>
      <c r="F789" s="5" t="s">
        <v>825</v>
      </c>
      <c r="G789" s="5" t="s">
        <v>4689</v>
      </c>
      <c r="H789" s="5" t="s">
        <v>2674</v>
      </c>
      <c r="I789" s="5" t="s">
        <v>2675</v>
      </c>
      <c r="J789" s="5" t="s">
        <v>148</v>
      </c>
      <c r="K789" s="5" t="s">
        <v>2684</v>
      </c>
      <c r="L789" s="5">
        <v>93534</v>
      </c>
      <c r="M789" s="5" t="s">
        <v>59</v>
      </c>
      <c r="N789" s="5" t="s">
        <v>4690</v>
      </c>
      <c r="O789" s="5" t="s">
        <v>53</v>
      </c>
      <c r="P789" s="5" t="s">
        <v>75</v>
      </c>
      <c r="Q789" s="5" t="s">
        <v>4691</v>
      </c>
      <c r="R789" s="6">
        <v>348.928</v>
      </c>
      <c r="S789" s="11">
        <f>(Dataset_1[[#This Row],[Sales]]*0.025)^1.58</f>
        <v>30.638521998634307</v>
      </c>
      <c r="T789" s="5"/>
      <c r="U789" s="5"/>
    </row>
    <row r="790" spans="1:21">
      <c r="A790" s="4">
        <v>789</v>
      </c>
      <c r="B790" s="5" t="s">
        <v>4692</v>
      </c>
      <c r="C790" s="5" t="s">
        <v>2457</v>
      </c>
      <c r="D790" s="5" t="s">
        <v>4693</v>
      </c>
      <c r="E790" s="5" t="s">
        <v>63</v>
      </c>
      <c r="F790" s="5" t="s">
        <v>288</v>
      </c>
      <c r="G790" s="5" t="s">
        <v>4023</v>
      </c>
      <c r="H790" s="5" t="s">
        <v>2674</v>
      </c>
      <c r="I790" s="5" t="s">
        <v>2675</v>
      </c>
      <c r="J790" s="5" t="s">
        <v>117</v>
      </c>
      <c r="K790" s="5" t="s">
        <v>2896</v>
      </c>
      <c r="L790" s="5">
        <v>23223</v>
      </c>
      <c r="M790" s="5" t="s">
        <v>61</v>
      </c>
      <c r="N790" s="5" t="s">
        <v>3868</v>
      </c>
      <c r="O790" s="5" t="s">
        <v>54</v>
      </c>
      <c r="P790" s="5" t="s">
        <v>82</v>
      </c>
      <c r="Q790" s="5" t="s">
        <v>3869</v>
      </c>
      <c r="R790" s="6">
        <v>143.96</v>
      </c>
      <c r="S790" s="11">
        <f>(Dataset_1[[#This Row],[Sales]]*0.025)^1.58</f>
        <v>7.5642751468421574</v>
      </c>
      <c r="T790" s="5"/>
      <c r="U790" s="5"/>
    </row>
    <row r="791" spans="1:21">
      <c r="A791" s="4">
        <v>790</v>
      </c>
      <c r="B791" s="5" t="s">
        <v>4692</v>
      </c>
      <c r="C791" s="5" t="s">
        <v>2457</v>
      </c>
      <c r="D791" s="5" t="s">
        <v>4693</v>
      </c>
      <c r="E791" s="5" t="s">
        <v>63</v>
      </c>
      <c r="F791" s="5" t="s">
        <v>288</v>
      </c>
      <c r="G791" s="5" t="s">
        <v>4023</v>
      </c>
      <c r="H791" s="5" t="s">
        <v>2674</v>
      </c>
      <c r="I791" s="5" t="s">
        <v>2675</v>
      </c>
      <c r="J791" s="5" t="s">
        <v>117</v>
      </c>
      <c r="K791" s="5" t="s">
        <v>2896</v>
      </c>
      <c r="L791" s="5">
        <v>23223</v>
      </c>
      <c r="M791" s="5" t="s">
        <v>61</v>
      </c>
      <c r="N791" s="5" t="s">
        <v>3988</v>
      </c>
      <c r="O791" s="5" t="s">
        <v>54</v>
      </c>
      <c r="P791" s="5" t="s">
        <v>90</v>
      </c>
      <c r="Q791" s="5" t="s">
        <v>3989</v>
      </c>
      <c r="R791" s="6">
        <v>15.42</v>
      </c>
      <c r="S791" s="11">
        <f>(Dataset_1[[#This Row],[Sales]]*0.025)^1.58</f>
        <v>0.22177803140310423</v>
      </c>
      <c r="T791" s="5"/>
      <c r="U791" s="5"/>
    </row>
    <row r="792" spans="1:21">
      <c r="A792" s="4">
        <v>791</v>
      </c>
      <c r="B792" s="5" t="s">
        <v>4692</v>
      </c>
      <c r="C792" s="5" t="s">
        <v>2457</v>
      </c>
      <c r="D792" s="5" t="s">
        <v>4693</v>
      </c>
      <c r="E792" s="5" t="s">
        <v>63</v>
      </c>
      <c r="F792" s="5" t="s">
        <v>288</v>
      </c>
      <c r="G792" s="5" t="s">
        <v>4023</v>
      </c>
      <c r="H792" s="5" t="s">
        <v>2674</v>
      </c>
      <c r="I792" s="5" t="s">
        <v>2675</v>
      </c>
      <c r="J792" s="5" t="s">
        <v>117</v>
      </c>
      <c r="K792" s="5" t="s">
        <v>2896</v>
      </c>
      <c r="L792" s="5">
        <v>23223</v>
      </c>
      <c r="M792" s="5" t="s">
        <v>61</v>
      </c>
      <c r="N792" s="5" t="s">
        <v>4694</v>
      </c>
      <c r="O792" s="5" t="s">
        <v>54</v>
      </c>
      <c r="P792" s="5" t="s">
        <v>82</v>
      </c>
      <c r="Q792" s="5" t="s">
        <v>4695</v>
      </c>
      <c r="R792" s="6">
        <v>43.04</v>
      </c>
      <c r="S792" s="11">
        <f>(Dataset_1[[#This Row],[Sales]]*0.025)^1.58</f>
        <v>1.122699136718085</v>
      </c>
      <c r="T792" s="5"/>
      <c r="U792" s="5"/>
    </row>
    <row r="793" spans="1:21">
      <c r="A793" s="4">
        <v>792</v>
      </c>
      <c r="B793" s="5" t="s">
        <v>4692</v>
      </c>
      <c r="C793" s="5" t="s">
        <v>2457</v>
      </c>
      <c r="D793" s="5" t="s">
        <v>4693</v>
      </c>
      <c r="E793" s="5" t="s">
        <v>63</v>
      </c>
      <c r="F793" s="5" t="s">
        <v>288</v>
      </c>
      <c r="G793" s="5" t="s">
        <v>4023</v>
      </c>
      <c r="H793" s="5" t="s">
        <v>2674</v>
      </c>
      <c r="I793" s="5" t="s">
        <v>2675</v>
      </c>
      <c r="J793" s="5" t="s">
        <v>117</v>
      </c>
      <c r="K793" s="5" t="s">
        <v>2896</v>
      </c>
      <c r="L793" s="5">
        <v>23223</v>
      </c>
      <c r="M793" s="5" t="s">
        <v>61</v>
      </c>
      <c r="N793" s="5" t="s">
        <v>4696</v>
      </c>
      <c r="O793" s="5" t="s">
        <v>53</v>
      </c>
      <c r="P793" s="5" t="s">
        <v>75</v>
      </c>
      <c r="Q793" s="5" t="s">
        <v>4697</v>
      </c>
      <c r="R793" s="6">
        <v>332.94</v>
      </c>
      <c r="S793" s="11">
        <f>(Dataset_1[[#This Row],[Sales]]*0.025)^1.58</f>
        <v>28.450077548026268</v>
      </c>
      <c r="T793" s="5"/>
      <c r="U793" s="5"/>
    </row>
    <row r="794" spans="1:21">
      <c r="A794" s="4">
        <v>793</v>
      </c>
      <c r="B794" s="5" t="s">
        <v>4698</v>
      </c>
      <c r="C794" s="5" t="s">
        <v>2206</v>
      </c>
      <c r="D794" s="5" t="s">
        <v>2206</v>
      </c>
      <c r="E794" s="5" t="s">
        <v>65</v>
      </c>
      <c r="F794" s="5" t="s">
        <v>411</v>
      </c>
      <c r="G794" s="5" t="s">
        <v>4699</v>
      </c>
      <c r="H794" s="5" t="s">
        <v>2674</v>
      </c>
      <c r="I794" s="5" t="s">
        <v>2675</v>
      </c>
      <c r="J794" s="5" t="s">
        <v>703</v>
      </c>
      <c r="K794" s="5" t="s">
        <v>2712</v>
      </c>
      <c r="L794" s="5">
        <v>28806</v>
      </c>
      <c r="M794" s="5" t="s">
        <v>61</v>
      </c>
      <c r="N794" s="5" t="s">
        <v>4700</v>
      </c>
      <c r="O794" s="5" t="s">
        <v>55</v>
      </c>
      <c r="P794" s="5" t="s">
        <v>79</v>
      </c>
      <c r="Q794" s="5" t="s">
        <v>4701</v>
      </c>
      <c r="R794" s="6">
        <v>1363.96</v>
      </c>
      <c r="S794" s="11">
        <f>(Dataset_1[[#This Row],[Sales]]*0.025)^1.58</f>
        <v>264.07774071077017</v>
      </c>
      <c r="T794" s="5"/>
      <c r="U794" s="5"/>
    </row>
    <row r="795" spans="1:21">
      <c r="A795" s="4">
        <v>794</v>
      </c>
      <c r="B795" s="5" t="s">
        <v>4702</v>
      </c>
      <c r="C795" s="5" t="s">
        <v>2219</v>
      </c>
      <c r="D795" s="5" t="s">
        <v>2466</v>
      </c>
      <c r="E795" s="5" t="s">
        <v>63</v>
      </c>
      <c r="F795" s="5" t="s">
        <v>1754</v>
      </c>
      <c r="G795" s="5" t="s">
        <v>4703</v>
      </c>
      <c r="H795" s="5" t="s">
        <v>2674</v>
      </c>
      <c r="I795" s="5" t="s">
        <v>2675</v>
      </c>
      <c r="J795" s="5" t="s">
        <v>77</v>
      </c>
      <c r="K795" s="5" t="s">
        <v>2684</v>
      </c>
      <c r="L795" s="5">
        <v>94110</v>
      </c>
      <c r="M795" s="5" t="s">
        <v>59</v>
      </c>
      <c r="N795" s="5" t="s">
        <v>4704</v>
      </c>
      <c r="O795" s="5" t="s">
        <v>54</v>
      </c>
      <c r="P795" s="5" t="s">
        <v>106</v>
      </c>
      <c r="Q795" s="5" t="s">
        <v>4705</v>
      </c>
      <c r="R795" s="6">
        <v>9.9600000000000009</v>
      </c>
      <c r="S795" s="11">
        <f>(Dataset_1[[#This Row],[Sales]]*0.025)^1.58</f>
        <v>0.11117188472090446</v>
      </c>
      <c r="T795" s="5"/>
      <c r="U795" s="5"/>
    </row>
    <row r="796" spans="1:21">
      <c r="A796" s="4">
        <v>795</v>
      </c>
      <c r="B796" s="5" t="s">
        <v>4702</v>
      </c>
      <c r="C796" s="5" t="s">
        <v>2219</v>
      </c>
      <c r="D796" s="5" t="s">
        <v>2466</v>
      </c>
      <c r="E796" s="5" t="s">
        <v>63</v>
      </c>
      <c r="F796" s="5" t="s">
        <v>1754</v>
      </c>
      <c r="G796" s="5" t="s">
        <v>4703</v>
      </c>
      <c r="H796" s="5" t="s">
        <v>2674</v>
      </c>
      <c r="I796" s="5" t="s">
        <v>2675</v>
      </c>
      <c r="J796" s="5" t="s">
        <v>77</v>
      </c>
      <c r="K796" s="5" t="s">
        <v>2684</v>
      </c>
      <c r="L796" s="5">
        <v>94110</v>
      </c>
      <c r="M796" s="5" t="s">
        <v>59</v>
      </c>
      <c r="N796" s="5" t="s">
        <v>3817</v>
      </c>
      <c r="O796" s="5" t="s">
        <v>54</v>
      </c>
      <c r="P796" s="5" t="s">
        <v>109</v>
      </c>
      <c r="Q796" s="5" t="s">
        <v>3818</v>
      </c>
      <c r="R796" s="6">
        <v>21.72</v>
      </c>
      <c r="S796" s="11">
        <f>(Dataset_1[[#This Row],[Sales]]*0.025)^1.58</f>
        <v>0.38105154842796241</v>
      </c>
      <c r="T796" s="5"/>
      <c r="U796" s="5"/>
    </row>
    <row r="797" spans="1:21">
      <c r="A797" s="4">
        <v>796</v>
      </c>
      <c r="B797" s="5" t="s">
        <v>4706</v>
      </c>
      <c r="C797" s="5" t="s">
        <v>2265</v>
      </c>
      <c r="D797" s="5" t="s">
        <v>2469</v>
      </c>
      <c r="E797" s="5" t="s">
        <v>63</v>
      </c>
      <c r="F797" s="5" t="s">
        <v>1778</v>
      </c>
      <c r="G797" s="5" t="s">
        <v>4707</v>
      </c>
      <c r="H797" s="5" t="s">
        <v>2674</v>
      </c>
      <c r="I797" s="5" t="s">
        <v>2675</v>
      </c>
      <c r="J797" s="5" t="s">
        <v>138</v>
      </c>
      <c r="K797" s="5" t="s">
        <v>2823</v>
      </c>
      <c r="L797" s="5">
        <v>55901</v>
      </c>
      <c r="M797" s="5" t="s">
        <v>60</v>
      </c>
      <c r="N797" s="5" t="s">
        <v>4617</v>
      </c>
      <c r="O797" s="5" t="s">
        <v>54</v>
      </c>
      <c r="P797" s="5" t="s">
        <v>82</v>
      </c>
      <c r="Q797" s="5" t="s">
        <v>4618</v>
      </c>
      <c r="R797" s="6">
        <v>20.16</v>
      </c>
      <c r="S797" s="11">
        <f>(Dataset_1[[#This Row],[Sales]]*0.025)^1.58</f>
        <v>0.33871953742957256</v>
      </c>
      <c r="T797" s="5"/>
      <c r="U797" s="5"/>
    </row>
    <row r="798" spans="1:21">
      <c r="A798" s="4">
        <v>797</v>
      </c>
      <c r="B798" s="5" t="s">
        <v>4708</v>
      </c>
      <c r="C798" s="5" t="s">
        <v>2398</v>
      </c>
      <c r="D798" s="5" t="s">
        <v>2478</v>
      </c>
      <c r="E798" s="5" t="s">
        <v>49</v>
      </c>
      <c r="F798" s="5" t="s">
        <v>948</v>
      </c>
      <c r="G798" s="5" t="s">
        <v>3380</v>
      </c>
      <c r="H798" s="5" t="s">
        <v>2683</v>
      </c>
      <c r="I798" s="5" t="s">
        <v>2675</v>
      </c>
      <c r="J798" s="5" t="s">
        <v>138</v>
      </c>
      <c r="K798" s="5" t="s">
        <v>2853</v>
      </c>
      <c r="L798" s="5">
        <v>14609</v>
      </c>
      <c r="M798" s="5" t="s">
        <v>58</v>
      </c>
      <c r="N798" s="5" t="s">
        <v>4709</v>
      </c>
      <c r="O798" s="5" t="s">
        <v>54</v>
      </c>
      <c r="P798" s="5" t="s">
        <v>109</v>
      </c>
      <c r="Q798" s="5" t="s">
        <v>4710</v>
      </c>
      <c r="R798" s="6">
        <v>132.79</v>
      </c>
      <c r="S798" s="11">
        <f>(Dataset_1[[#This Row],[Sales]]*0.025)^1.58</f>
        <v>6.6580415293424711</v>
      </c>
      <c r="T798" s="5"/>
      <c r="U798" s="5"/>
    </row>
    <row r="799" spans="1:21">
      <c r="A799" s="4">
        <v>798</v>
      </c>
      <c r="B799" s="5" t="s">
        <v>4708</v>
      </c>
      <c r="C799" s="5" t="s">
        <v>2398</v>
      </c>
      <c r="D799" s="5" t="s">
        <v>2478</v>
      </c>
      <c r="E799" s="5" t="s">
        <v>49</v>
      </c>
      <c r="F799" s="5" t="s">
        <v>948</v>
      </c>
      <c r="G799" s="5" t="s">
        <v>3380</v>
      </c>
      <c r="H799" s="5" t="s">
        <v>2683</v>
      </c>
      <c r="I799" s="5" t="s">
        <v>2675</v>
      </c>
      <c r="J799" s="5" t="s">
        <v>138</v>
      </c>
      <c r="K799" s="5" t="s">
        <v>2853</v>
      </c>
      <c r="L799" s="5">
        <v>14609</v>
      </c>
      <c r="M799" s="5" t="s">
        <v>58</v>
      </c>
      <c r="N799" s="5" t="s">
        <v>2713</v>
      </c>
      <c r="O799" s="5" t="s">
        <v>54</v>
      </c>
      <c r="P799" s="5" t="s">
        <v>109</v>
      </c>
      <c r="Q799" s="5" t="s">
        <v>2714</v>
      </c>
      <c r="R799" s="6">
        <v>12.96</v>
      </c>
      <c r="S799" s="11">
        <f>(Dataset_1[[#This Row],[Sales]]*0.025)^1.58</f>
        <v>0.16852375062815267</v>
      </c>
      <c r="T799" s="5"/>
      <c r="U799" s="5"/>
    </row>
    <row r="800" spans="1:21">
      <c r="A800" s="4">
        <v>799</v>
      </c>
      <c r="B800" s="5" t="s">
        <v>4708</v>
      </c>
      <c r="C800" s="5" t="s">
        <v>2398</v>
      </c>
      <c r="D800" s="5" t="s">
        <v>2478</v>
      </c>
      <c r="E800" s="5" t="s">
        <v>49</v>
      </c>
      <c r="F800" s="5" t="s">
        <v>948</v>
      </c>
      <c r="G800" s="5" t="s">
        <v>3380</v>
      </c>
      <c r="H800" s="5" t="s">
        <v>2683</v>
      </c>
      <c r="I800" s="5" t="s">
        <v>2675</v>
      </c>
      <c r="J800" s="5" t="s">
        <v>138</v>
      </c>
      <c r="K800" s="5" t="s">
        <v>2853</v>
      </c>
      <c r="L800" s="5">
        <v>14609</v>
      </c>
      <c r="M800" s="5" t="s">
        <v>58</v>
      </c>
      <c r="N800" s="5" t="s">
        <v>4711</v>
      </c>
      <c r="O800" s="5" t="s">
        <v>54</v>
      </c>
      <c r="P800" s="5" t="s">
        <v>106</v>
      </c>
      <c r="Q800" s="5" t="s">
        <v>4712</v>
      </c>
      <c r="R800" s="6">
        <v>21.56</v>
      </c>
      <c r="S800" s="11">
        <f>(Dataset_1[[#This Row],[Sales]]*0.025)^1.58</f>
        <v>0.37662595767427032</v>
      </c>
      <c r="T800" s="5"/>
      <c r="U800" s="5"/>
    </row>
    <row r="801" spans="1:21">
      <c r="A801" s="4">
        <v>800</v>
      </c>
      <c r="B801" s="5" t="s">
        <v>4713</v>
      </c>
      <c r="C801" s="5" t="s">
        <v>2512</v>
      </c>
      <c r="D801" s="5" t="s">
        <v>545</v>
      </c>
      <c r="E801" s="5" t="s">
        <v>63</v>
      </c>
      <c r="F801" s="5" t="s">
        <v>1708</v>
      </c>
      <c r="G801" s="5" t="s">
        <v>4714</v>
      </c>
      <c r="H801" s="5" t="s">
        <v>2674</v>
      </c>
      <c r="I801" s="5" t="s">
        <v>2675</v>
      </c>
      <c r="J801" s="5" t="s">
        <v>1591</v>
      </c>
      <c r="K801" s="5" t="s">
        <v>2684</v>
      </c>
      <c r="L801" s="5">
        <v>92530</v>
      </c>
      <c r="M801" s="5" t="s">
        <v>59</v>
      </c>
      <c r="N801" s="5" t="s">
        <v>4159</v>
      </c>
      <c r="O801" s="5" t="s">
        <v>53</v>
      </c>
      <c r="P801" s="5" t="s">
        <v>75</v>
      </c>
      <c r="Q801" s="5" t="s">
        <v>4160</v>
      </c>
      <c r="R801" s="6">
        <v>283.92</v>
      </c>
      <c r="S801" s="11">
        <f>(Dataset_1[[#This Row],[Sales]]*0.025)^1.58</f>
        <v>22.120496577902149</v>
      </c>
      <c r="T801" s="5"/>
      <c r="U801" s="5"/>
    </row>
    <row r="802" spans="1:21">
      <c r="A802" s="4">
        <v>801</v>
      </c>
      <c r="B802" s="5" t="s">
        <v>4715</v>
      </c>
      <c r="C802" s="5" t="s">
        <v>2197</v>
      </c>
      <c r="D802" s="5" t="s">
        <v>2325</v>
      </c>
      <c r="E802" s="5" t="s">
        <v>49</v>
      </c>
      <c r="F802" s="5" t="s">
        <v>762</v>
      </c>
      <c r="G802" s="5" t="s">
        <v>4716</v>
      </c>
      <c r="H802" s="5" t="s">
        <v>2683</v>
      </c>
      <c r="I802" s="5" t="s">
        <v>2675</v>
      </c>
      <c r="J802" s="5" t="s">
        <v>95</v>
      </c>
      <c r="K802" s="5" t="s">
        <v>2684</v>
      </c>
      <c r="L802" s="5">
        <v>92105</v>
      </c>
      <c r="M802" s="5" t="s">
        <v>59</v>
      </c>
      <c r="N802" s="5" t="s">
        <v>4717</v>
      </c>
      <c r="O802" s="5" t="s">
        <v>53</v>
      </c>
      <c r="P802" s="5" t="s">
        <v>103</v>
      </c>
      <c r="Q802" s="5" t="s">
        <v>4718</v>
      </c>
      <c r="R802" s="6">
        <v>22.23</v>
      </c>
      <c r="S802" s="11">
        <f>(Dataset_1[[#This Row],[Sales]]*0.025)^1.58</f>
        <v>0.3952842995419979</v>
      </c>
      <c r="T802" s="5"/>
      <c r="U802" s="5"/>
    </row>
    <row r="803" spans="1:21">
      <c r="A803" s="4">
        <v>802</v>
      </c>
      <c r="B803" s="5" t="s">
        <v>4715</v>
      </c>
      <c r="C803" s="5" t="s">
        <v>2197</v>
      </c>
      <c r="D803" s="5" t="s">
        <v>2325</v>
      </c>
      <c r="E803" s="5" t="s">
        <v>49</v>
      </c>
      <c r="F803" s="5" t="s">
        <v>762</v>
      </c>
      <c r="G803" s="5" t="s">
        <v>4716</v>
      </c>
      <c r="H803" s="5" t="s">
        <v>2683</v>
      </c>
      <c r="I803" s="5" t="s">
        <v>2675</v>
      </c>
      <c r="J803" s="5" t="s">
        <v>95</v>
      </c>
      <c r="K803" s="5" t="s">
        <v>2684</v>
      </c>
      <c r="L803" s="5">
        <v>92105</v>
      </c>
      <c r="M803" s="5" t="s">
        <v>59</v>
      </c>
      <c r="N803" s="5" t="s">
        <v>3423</v>
      </c>
      <c r="O803" s="5" t="s">
        <v>55</v>
      </c>
      <c r="P803" s="5" t="s">
        <v>79</v>
      </c>
      <c r="Q803" s="5" t="s">
        <v>3424</v>
      </c>
      <c r="R803" s="6">
        <v>215.96799999999999</v>
      </c>
      <c r="S803" s="11">
        <f>(Dataset_1[[#This Row],[Sales]]*0.025)^1.58</f>
        <v>14.357554579709838</v>
      </c>
      <c r="T803" s="5"/>
      <c r="U803" s="5"/>
    </row>
    <row r="804" spans="1:21">
      <c r="A804" s="4">
        <v>803</v>
      </c>
      <c r="B804" s="5" t="s">
        <v>4719</v>
      </c>
      <c r="C804" s="5" t="s">
        <v>2099</v>
      </c>
      <c r="D804" s="5" t="s">
        <v>2345</v>
      </c>
      <c r="E804" s="5" t="s">
        <v>64</v>
      </c>
      <c r="F804" s="5" t="s">
        <v>762</v>
      </c>
      <c r="G804" s="5" t="s">
        <v>4716</v>
      </c>
      <c r="H804" s="5" t="s">
        <v>2683</v>
      </c>
      <c r="I804" s="5" t="s">
        <v>2675</v>
      </c>
      <c r="J804" s="5" t="s">
        <v>52</v>
      </c>
      <c r="K804" s="5" t="s">
        <v>2853</v>
      </c>
      <c r="L804" s="5">
        <v>10024</v>
      </c>
      <c r="M804" s="5" t="s">
        <v>58</v>
      </c>
      <c r="N804" s="5" t="s">
        <v>4720</v>
      </c>
      <c r="O804" s="5" t="s">
        <v>54</v>
      </c>
      <c r="P804" s="5" t="s">
        <v>74</v>
      </c>
      <c r="Q804" s="5" t="s">
        <v>4721</v>
      </c>
      <c r="R804" s="6">
        <v>355.32</v>
      </c>
      <c r="S804" s="11">
        <f>(Dataset_1[[#This Row],[Sales]]*0.025)^1.58</f>
        <v>31.530021445054253</v>
      </c>
      <c r="T804" s="5"/>
      <c r="U804" s="5"/>
    </row>
    <row r="805" spans="1:21">
      <c r="A805" s="4">
        <v>804</v>
      </c>
      <c r="B805" s="5" t="s">
        <v>4722</v>
      </c>
      <c r="C805" s="5" t="s">
        <v>1535</v>
      </c>
      <c r="D805" s="5" t="s">
        <v>1987</v>
      </c>
      <c r="E805" s="5" t="s">
        <v>63</v>
      </c>
      <c r="F805" s="5" t="s">
        <v>1332</v>
      </c>
      <c r="G805" s="5" t="s">
        <v>4723</v>
      </c>
      <c r="H805" s="5" t="s">
        <v>2683</v>
      </c>
      <c r="I805" s="5" t="s">
        <v>2675</v>
      </c>
      <c r="J805" s="5" t="s">
        <v>292</v>
      </c>
      <c r="K805" s="5" t="s">
        <v>3237</v>
      </c>
      <c r="L805" s="5">
        <v>71203</v>
      </c>
      <c r="M805" s="5" t="s">
        <v>61</v>
      </c>
      <c r="N805" s="5" t="s">
        <v>4724</v>
      </c>
      <c r="O805" s="5" t="s">
        <v>54</v>
      </c>
      <c r="P805" s="5" t="s">
        <v>109</v>
      </c>
      <c r="Q805" s="5" t="s">
        <v>4725</v>
      </c>
      <c r="R805" s="6">
        <v>12.96</v>
      </c>
      <c r="S805" s="11">
        <f>(Dataset_1[[#This Row],[Sales]]*0.025)^1.58</f>
        <v>0.16852375062815267</v>
      </c>
      <c r="T805" s="5"/>
      <c r="U805" s="5"/>
    </row>
    <row r="806" spans="1:21">
      <c r="A806" s="4">
        <v>805</v>
      </c>
      <c r="B806" s="5" t="s">
        <v>4726</v>
      </c>
      <c r="C806" s="5" t="s">
        <v>2287</v>
      </c>
      <c r="D806" s="5" t="s">
        <v>2372</v>
      </c>
      <c r="E806" s="5" t="s">
        <v>49</v>
      </c>
      <c r="F806" s="5" t="s">
        <v>1380</v>
      </c>
      <c r="G806" s="5" t="s">
        <v>4727</v>
      </c>
      <c r="H806" s="5" t="s">
        <v>2674</v>
      </c>
      <c r="I806" s="5" t="s">
        <v>2675</v>
      </c>
      <c r="J806" s="5" t="s">
        <v>77</v>
      </c>
      <c r="K806" s="5" t="s">
        <v>2684</v>
      </c>
      <c r="L806" s="5">
        <v>94122</v>
      </c>
      <c r="M806" s="5" t="s">
        <v>59</v>
      </c>
      <c r="N806" s="5" t="s">
        <v>4728</v>
      </c>
      <c r="O806" s="5" t="s">
        <v>53</v>
      </c>
      <c r="P806" s="5" t="s">
        <v>103</v>
      </c>
      <c r="Q806" s="5" t="s">
        <v>4729</v>
      </c>
      <c r="R806" s="6">
        <v>18.28</v>
      </c>
      <c r="S806" s="11">
        <f>(Dataset_1[[#This Row],[Sales]]*0.025)^1.58</f>
        <v>0.29018008000718271</v>
      </c>
      <c r="T806" s="5"/>
      <c r="U806" s="5"/>
    </row>
    <row r="807" spans="1:21">
      <c r="A807" s="4">
        <v>806</v>
      </c>
      <c r="B807" s="5" t="s">
        <v>4730</v>
      </c>
      <c r="C807" s="5" t="s">
        <v>287</v>
      </c>
      <c r="D807" s="5" t="s">
        <v>1013</v>
      </c>
      <c r="E807" s="5" t="s">
        <v>63</v>
      </c>
      <c r="F807" s="5" t="s">
        <v>246</v>
      </c>
      <c r="G807" s="5" t="s">
        <v>3729</v>
      </c>
      <c r="H807" s="5" t="s">
        <v>2674</v>
      </c>
      <c r="I807" s="5" t="s">
        <v>2675</v>
      </c>
      <c r="J807" s="5" t="s">
        <v>150</v>
      </c>
      <c r="K807" s="5" t="s">
        <v>3007</v>
      </c>
      <c r="L807" s="5">
        <v>80219</v>
      </c>
      <c r="M807" s="5" t="s">
        <v>59</v>
      </c>
      <c r="N807" s="5" t="s">
        <v>4731</v>
      </c>
      <c r="O807" s="5" t="s">
        <v>54</v>
      </c>
      <c r="P807" s="5" t="s">
        <v>78</v>
      </c>
      <c r="Q807" s="5" t="s">
        <v>4732</v>
      </c>
      <c r="R807" s="6">
        <v>43.176000000000002</v>
      </c>
      <c r="S807" s="11">
        <f>(Dataset_1[[#This Row],[Sales]]*0.025)^1.58</f>
        <v>1.1283094192429</v>
      </c>
      <c r="T807" s="5"/>
      <c r="U807" s="5"/>
    </row>
    <row r="808" spans="1:21">
      <c r="A808" s="4">
        <v>807</v>
      </c>
      <c r="B808" s="5" t="s">
        <v>4730</v>
      </c>
      <c r="C808" s="5" t="s">
        <v>287</v>
      </c>
      <c r="D808" s="5" t="s">
        <v>1013</v>
      </c>
      <c r="E808" s="5" t="s">
        <v>63</v>
      </c>
      <c r="F808" s="5" t="s">
        <v>246</v>
      </c>
      <c r="G808" s="5" t="s">
        <v>3729</v>
      </c>
      <c r="H808" s="5" t="s">
        <v>2674</v>
      </c>
      <c r="I808" s="5" t="s">
        <v>2675</v>
      </c>
      <c r="J808" s="5" t="s">
        <v>150</v>
      </c>
      <c r="K808" s="5" t="s">
        <v>3007</v>
      </c>
      <c r="L808" s="5">
        <v>80219</v>
      </c>
      <c r="M808" s="5" t="s">
        <v>59</v>
      </c>
      <c r="N808" s="5" t="s">
        <v>4733</v>
      </c>
      <c r="O808" s="5" t="s">
        <v>55</v>
      </c>
      <c r="P808" s="5" t="s">
        <v>79</v>
      </c>
      <c r="Q808" s="5" t="s">
        <v>4734</v>
      </c>
      <c r="R808" s="6">
        <v>1983.9680000000001</v>
      </c>
      <c r="S808" s="11">
        <f>(Dataset_1[[#This Row],[Sales]]*0.025)^1.58</f>
        <v>477.36434877154812</v>
      </c>
      <c r="T808" s="5"/>
      <c r="U808" s="5"/>
    </row>
    <row r="809" spans="1:21">
      <c r="A809" s="4">
        <v>808</v>
      </c>
      <c r="B809" s="5" t="s">
        <v>4735</v>
      </c>
      <c r="C809" s="5" t="s">
        <v>446</v>
      </c>
      <c r="D809" s="5" t="s">
        <v>2968</v>
      </c>
      <c r="E809" s="5" t="s">
        <v>49</v>
      </c>
      <c r="F809" s="5" t="s">
        <v>747</v>
      </c>
      <c r="G809" s="5" t="s">
        <v>4145</v>
      </c>
      <c r="H809" s="5" t="s">
        <v>2674</v>
      </c>
      <c r="I809" s="5" t="s">
        <v>2675</v>
      </c>
      <c r="J809" s="5" t="s">
        <v>231</v>
      </c>
      <c r="K809" s="5" t="s">
        <v>2751</v>
      </c>
      <c r="L809" s="5">
        <v>68104</v>
      </c>
      <c r="M809" s="5" t="s">
        <v>60</v>
      </c>
      <c r="N809" s="5" t="s">
        <v>3866</v>
      </c>
      <c r="O809" s="5" t="s">
        <v>53</v>
      </c>
      <c r="P809" s="5" t="s">
        <v>103</v>
      </c>
      <c r="Q809" s="5" t="s">
        <v>3867</v>
      </c>
      <c r="R809" s="6">
        <v>28.4</v>
      </c>
      <c r="S809" s="11">
        <f>(Dataset_1[[#This Row],[Sales]]*0.025)^1.58</f>
        <v>0.58208738985313779</v>
      </c>
      <c r="T809" s="5"/>
      <c r="U809" s="5"/>
    </row>
    <row r="810" spans="1:21">
      <c r="A810" s="4">
        <v>809</v>
      </c>
      <c r="B810" s="5" t="s">
        <v>4735</v>
      </c>
      <c r="C810" s="5" t="s">
        <v>446</v>
      </c>
      <c r="D810" s="5" t="s">
        <v>2968</v>
      </c>
      <c r="E810" s="5" t="s">
        <v>49</v>
      </c>
      <c r="F810" s="5" t="s">
        <v>747</v>
      </c>
      <c r="G810" s="5" t="s">
        <v>4145</v>
      </c>
      <c r="H810" s="5" t="s">
        <v>2674</v>
      </c>
      <c r="I810" s="5" t="s">
        <v>2675</v>
      </c>
      <c r="J810" s="5" t="s">
        <v>231</v>
      </c>
      <c r="K810" s="5" t="s">
        <v>2751</v>
      </c>
      <c r="L810" s="5">
        <v>68104</v>
      </c>
      <c r="M810" s="5" t="s">
        <v>60</v>
      </c>
      <c r="N810" s="5" t="s">
        <v>4736</v>
      </c>
      <c r="O810" s="5" t="s">
        <v>55</v>
      </c>
      <c r="P810" s="5" t="s">
        <v>70</v>
      </c>
      <c r="Q810" s="5" t="s">
        <v>4737</v>
      </c>
      <c r="R810" s="6">
        <v>149.97</v>
      </c>
      <c r="S810" s="11">
        <f>(Dataset_1[[#This Row],[Sales]]*0.025)^1.58</f>
        <v>8.0692310728528209</v>
      </c>
      <c r="T810" s="5"/>
      <c r="U810" s="5"/>
    </row>
    <row r="811" spans="1:21">
      <c r="A811" s="4">
        <v>810</v>
      </c>
      <c r="B811" s="5" t="s">
        <v>4738</v>
      </c>
      <c r="C811" s="5" t="s">
        <v>1697</v>
      </c>
      <c r="D811" s="5" t="s">
        <v>1861</v>
      </c>
      <c r="E811" s="5" t="s">
        <v>49</v>
      </c>
      <c r="F811" s="5" t="s">
        <v>97</v>
      </c>
      <c r="G811" s="5" t="s">
        <v>4274</v>
      </c>
      <c r="H811" s="5" t="s">
        <v>2674</v>
      </c>
      <c r="I811" s="5" t="s">
        <v>2675</v>
      </c>
      <c r="J811" s="5" t="s">
        <v>409</v>
      </c>
      <c r="K811" s="5" t="s">
        <v>541</v>
      </c>
      <c r="L811" s="5">
        <v>98026</v>
      </c>
      <c r="M811" s="5" t="s">
        <v>59</v>
      </c>
      <c r="N811" s="5" t="s">
        <v>4739</v>
      </c>
      <c r="O811" s="5" t="s">
        <v>54</v>
      </c>
      <c r="P811" s="5" t="s">
        <v>78</v>
      </c>
      <c r="Q811" s="5" t="s">
        <v>4740</v>
      </c>
      <c r="R811" s="6">
        <v>11.52</v>
      </c>
      <c r="S811" s="11">
        <f>(Dataset_1[[#This Row],[Sales]]*0.025)^1.58</f>
        <v>0.13990722114356591</v>
      </c>
      <c r="T811" s="5"/>
      <c r="U811" s="5"/>
    </row>
    <row r="812" spans="1:21">
      <c r="A812" s="4">
        <v>811</v>
      </c>
      <c r="B812" s="5" t="s">
        <v>4738</v>
      </c>
      <c r="C812" s="5" t="s">
        <v>1697</v>
      </c>
      <c r="D812" s="5" t="s">
        <v>1861</v>
      </c>
      <c r="E812" s="5" t="s">
        <v>49</v>
      </c>
      <c r="F812" s="5" t="s">
        <v>97</v>
      </c>
      <c r="G812" s="5" t="s">
        <v>4274</v>
      </c>
      <c r="H812" s="5" t="s">
        <v>2674</v>
      </c>
      <c r="I812" s="5" t="s">
        <v>2675</v>
      </c>
      <c r="J812" s="5" t="s">
        <v>409</v>
      </c>
      <c r="K812" s="5" t="s">
        <v>541</v>
      </c>
      <c r="L812" s="5">
        <v>98026</v>
      </c>
      <c r="M812" s="5" t="s">
        <v>59</v>
      </c>
      <c r="N812" s="5" t="s">
        <v>3497</v>
      </c>
      <c r="O812" s="5" t="s">
        <v>53</v>
      </c>
      <c r="P812" s="5" t="s">
        <v>87</v>
      </c>
      <c r="Q812" s="5" t="s">
        <v>3498</v>
      </c>
      <c r="R812" s="6">
        <v>1298.55</v>
      </c>
      <c r="S812" s="11">
        <f>(Dataset_1[[#This Row],[Sales]]*0.025)^1.58</f>
        <v>244.34863804211199</v>
      </c>
      <c r="T812" s="5"/>
      <c r="U812" s="5"/>
    </row>
    <row r="813" spans="1:21">
      <c r="A813" s="4">
        <v>812</v>
      </c>
      <c r="B813" s="5" t="s">
        <v>4738</v>
      </c>
      <c r="C813" s="5" t="s">
        <v>1697</v>
      </c>
      <c r="D813" s="5" t="s">
        <v>1861</v>
      </c>
      <c r="E813" s="5" t="s">
        <v>49</v>
      </c>
      <c r="F813" s="5" t="s">
        <v>97</v>
      </c>
      <c r="G813" s="5" t="s">
        <v>4274</v>
      </c>
      <c r="H813" s="5" t="s">
        <v>2674</v>
      </c>
      <c r="I813" s="5" t="s">
        <v>2675</v>
      </c>
      <c r="J813" s="5" t="s">
        <v>409</v>
      </c>
      <c r="K813" s="5" t="s">
        <v>541</v>
      </c>
      <c r="L813" s="5">
        <v>98026</v>
      </c>
      <c r="M813" s="5" t="s">
        <v>59</v>
      </c>
      <c r="N813" s="5" t="s">
        <v>4741</v>
      </c>
      <c r="O813" s="5" t="s">
        <v>54</v>
      </c>
      <c r="P813" s="5" t="s">
        <v>74</v>
      </c>
      <c r="Q813" s="5" t="s">
        <v>4742</v>
      </c>
      <c r="R813" s="6">
        <v>213.92</v>
      </c>
      <c r="S813" s="11">
        <f>(Dataset_1[[#This Row],[Sales]]*0.025)^1.58</f>
        <v>14.143028279810419</v>
      </c>
      <c r="T813" s="5"/>
      <c r="U813" s="5"/>
    </row>
    <row r="814" spans="1:21">
      <c r="A814" s="4">
        <v>813</v>
      </c>
      <c r="B814" s="5" t="s">
        <v>4738</v>
      </c>
      <c r="C814" s="5" t="s">
        <v>1697</v>
      </c>
      <c r="D814" s="5" t="s">
        <v>1861</v>
      </c>
      <c r="E814" s="5" t="s">
        <v>49</v>
      </c>
      <c r="F814" s="5" t="s">
        <v>97</v>
      </c>
      <c r="G814" s="5" t="s">
        <v>4274</v>
      </c>
      <c r="H814" s="5" t="s">
        <v>2674</v>
      </c>
      <c r="I814" s="5" t="s">
        <v>2675</v>
      </c>
      <c r="J814" s="5" t="s">
        <v>409</v>
      </c>
      <c r="K814" s="5" t="s">
        <v>541</v>
      </c>
      <c r="L814" s="5">
        <v>98026</v>
      </c>
      <c r="M814" s="5" t="s">
        <v>59</v>
      </c>
      <c r="N814" s="5" t="s">
        <v>4416</v>
      </c>
      <c r="O814" s="5" t="s">
        <v>55</v>
      </c>
      <c r="P814" s="5" t="s">
        <v>70</v>
      </c>
      <c r="Q814" s="5" t="s">
        <v>4417</v>
      </c>
      <c r="R814" s="6">
        <v>25.78</v>
      </c>
      <c r="S814" s="11">
        <f>(Dataset_1[[#This Row],[Sales]]*0.025)^1.58</f>
        <v>0.49954223923658531</v>
      </c>
      <c r="T814" s="5"/>
      <c r="U814" s="5"/>
    </row>
    <row r="815" spans="1:21">
      <c r="A815" s="4">
        <v>814</v>
      </c>
      <c r="B815" s="5" t="s">
        <v>4743</v>
      </c>
      <c r="C815" s="5" t="s">
        <v>1751</v>
      </c>
      <c r="D815" s="5" t="s">
        <v>1751</v>
      </c>
      <c r="E815" s="5" t="s">
        <v>65</v>
      </c>
      <c r="F815" s="5" t="s">
        <v>1902</v>
      </c>
      <c r="G815" s="5" t="s">
        <v>4744</v>
      </c>
      <c r="H815" s="5" t="s">
        <v>2674</v>
      </c>
      <c r="I815" s="5" t="s">
        <v>2675</v>
      </c>
      <c r="J815" s="5" t="s">
        <v>400</v>
      </c>
      <c r="K815" s="5" t="s">
        <v>2684</v>
      </c>
      <c r="L815" s="5">
        <v>92704</v>
      </c>
      <c r="M815" s="5" t="s">
        <v>59</v>
      </c>
      <c r="N815" s="5" t="s">
        <v>4728</v>
      </c>
      <c r="O815" s="5" t="s">
        <v>53</v>
      </c>
      <c r="P815" s="5" t="s">
        <v>103</v>
      </c>
      <c r="Q815" s="5" t="s">
        <v>4729</v>
      </c>
      <c r="R815" s="6">
        <v>18.28</v>
      </c>
      <c r="S815" s="11">
        <f>(Dataset_1[[#This Row],[Sales]]*0.025)^1.58</f>
        <v>0.29018008000718271</v>
      </c>
      <c r="T815" s="5"/>
      <c r="U815" s="5"/>
    </row>
    <row r="816" spans="1:21">
      <c r="A816" s="4">
        <v>815</v>
      </c>
      <c r="B816" s="5" t="s">
        <v>4743</v>
      </c>
      <c r="C816" s="5" t="s">
        <v>1751</v>
      </c>
      <c r="D816" s="5" t="s">
        <v>1751</v>
      </c>
      <c r="E816" s="5" t="s">
        <v>65</v>
      </c>
      <c r="F816" s="5" t="s">
        <v>1902</v>
      </c>
      <c r="G816" s="5" t="s">
        <v>4744</v>
      </c>
      <c r="H816" s="5" t="s">
        <v>2674</v>
      </c>
      <c r="I816" s="5" t="s">
        <v>2675</v>
      </c>
      <c r="J816" s="5" t="s">
        <v>400</v>
      </c>
      <c r="K816" s="5" t="s">
        <v>2684</v>
      </c>
      <c r="L816" s="5">
        <v>92704</v>
      </c>
      <c r="M816" s="5" t="s">
        <v>59</v>
      </c>
      <c r="N816" s="5" t="s">
        <v>4745</v>
      </c>
      <c r="O816" s="5" t="s">
        <v>55</v>
      </c>
      <c r="P816" s="5" t="s">
        <v>70</v>
      </c>
      <c r="Q816" s="5" t="s">
        <v>4746</v>
      </c>
      <c r="R816" s="6">
        <v>1399.93</v>
      </c>
      <c r="S816" s="11">
        <f>(Dataset_1[[#This Row],[Sales]]*0.025)^1.58</f>
        <v>275.16500479878658</v>
      </c>
      <c r="T816" s="5"/>
      <c r="U816" s="5"/>
    </row>
    <row r="817" spans="1:21">
      <c r="A817" s="4">
        <v>816</v>
      </c>
      <c r="B817" s="5" t="s">
        <v>4747</v>
      </c>
      <c r="C817" s="5" t="s">
        <v>2198</v>
      </c>
      <c r="D817" s="5" t="s">
        <v>2327</v>
      </c>
      <c r="E817" s="5" t="s">
        <v>49</v>
      </c>
      <c r="F817" s="5" t="s">
        <v>546</v>
      </c>
      <c r="G817" s="5" t="s">
        <v>4748</v>
      </c>
      <c r="H817" s="5" t="s">
        <v>2683</v>
      </c>
      <c r="I817" s="5" t="s">
        <v>2675</v>
      </c>
      <c r="J817" s="5" t="s">
        <v>171</v>
      </c>
      <c r="K817" s="5" t="s">
        <v>2729</v>
      </c>
      <c r="L817" s="5">
        <v>53209</v>
      </c>
      <c r="M817" s="5" t="s">
        <v>60</v>
      </c>
      <c r="N817" s="5" t="s">
        <v>3264</v>
      </c>
      <c r="O817" s="5" t="s">
        <v>54</v>
      </c>
      <c r="P817" s="5" t="s">
        <v>109</v>
      </c>
      <c r="Q817" s="5" t="s">
        <v>3265</v>
      </c>
      <c r="R817" s="6">
        <v>51.84</v>
      </c>
      <c r="S817" s="11">
        <f>(Dataset_1[[#This Row],[Sales]]*0.025)^1.58</f>
        <v>1.5063153522922019</v>
      </c>
      <c r="T817" s="5"/>
      <c r="U817" s="5"/>
    </row>
    <row r="818" spans="1:21">
      <c r="A818" s="4">
        <v>817</v>
      </c>
      <c r="B818" s="5" t="s">
        <v>4749</v>
      </c>
      <c r="C818" s="5" t="s">
        <v>1857</v>
      </c>
      <c r="D818" s="5" t="s">
        <v>2179</v>
      </c>
      <c r="E818" s="5" t="s">
        <v>63</v>
      </c>
      <c r="F818" s="5" t="s">
        <v>270</v>
      </c>
      <c r="G818" s="5" t="s">
        <v>4104</v>
      </c>
      <c r="H818" s="5" t="s">
        <v>2674</v>
      </c>
      <c r="I818" s="5" t="s">
        <v>2675</v>
      </c>
      <c r="J818" s="5" t="s">
        <v>73</v>
      </c>
      <c r="K818" s="5" t="s">
        <v>2759</v>
      </c>
      <c r="L818" s="5">
        <v>19140</v>
      </c>
      <c r="M818" s="5" t="s">
        <v>58</v>
      </c>
      <c r="N818" s="5" t="s">
        <v>4750</v>
      </c>
      <c r="O818" s="5" t="s">
        <v>54</v>
      </c>
      <c r="P818" s="5" t="s">
        <v>109</v>
      </c>
      <c r="Q818" s="5" t="s">
        <v>4751</v>
      </c>
      <c r="R818" s="6">
        <v>5.3440000000000003</v>
      </c>
      <c r="S818" s="11">
        <f>(Dataset_1[[#This Row],[Sales]]*0.025)^1.58</f>
        <v>4.1569442860471498E-2</v>
      </c>
      <c r="T818" s="5"/>
      <c r="U818" s="5"/>
    </row>
    <row r="819" spans="1:21">
      <c r="A819" s="4">
        <v>818</v>
      </c>
      <c r="B819" s="5" t="s">
        <v>4752</v>
      </c>
      <c r="C819" s="5" t="s">
        <v>2538</v>
      </c>
      <c r="D819" s="5" t="s">
        <v>371</v>
      </c>
      <c r="E819" s="5" t="s">
        <v>63</v>
      </c>
      <c r="F819" s="5" t="s">
        <v>552</v>
      </c>
      <c r="G819" s="5" t="s">
        <v>4217</v>
      </c>
      <c r="H819" s="5" t="s">
        <v>2674</v>
      </c>
      <c r="I819" s="5" t="s">
        <v>2675</v>
      </c>
      <c r="J819" s="5" t="s">
        <v>73</v>
      </c>
      <c r="K819" s="5" t="s">
        <v>2759</v>
      </c>
      <c r="L819" s="5">
        <v>19140</v>
      </c>
      <c r="M819" s="5" t="s">
        <v>58</v>
      </c>
      <c r="N819" s="5" t="s">
        <v>2965</v>
      </c>
      <c r="O819" s="5" t="s">
        <v>54</v>
      </c>
      <c r="P819" s="5" t="s">
        <v>109</v>
      </c>
      <c r="Q819" s="5" t="s">
        <v>2966</v>
      </c>
      <c r="R819" s="6">
        <v>41.472000000000001</v>
      </c>
      <c r="S819" s="11">
        <f>(Dataset_1[[#This Row],[Sales]]*0.025)^1.58</f>
        <v>1.0587613569216647</v>
      </c>
      <c r="T819" s="5"/>
      <c r="U819" s="5"/>
    </row>
    <row r="820" spans="1:21">
      <c r="A820" s="4">
        <v>819</v>
      </c>
      <c r="B820" s="5" t="s">
        <v>4752</v>
      </c>
      <c r="C820" s="5" t="s">
        <v>2538</v>
      </c>
      <c r="D820" s="5" t="s">
        <v>371</v>
      </c>
      <c r="E820" s="5" t="s">
        <v>63</v>
      </c>
      <c r="F820" s="5" t="s">
        <v>552</v>
      </c>
      <c r="G820" s="5" t="s">
        <v>4217</v>
      </c>
      <c r="H820" s="5" t="s">
        <v>2674</v>
      </c>
      <c r="I820" s="5" t="s">
        <v>2675</v>
      </c>
      <c r="J820" s="5" t="s">
        <v>73</v>
      </c>
      <c r="K820" s="5" t="s">
        <v>2759</v>
      </c>
      <c r="L820" s="5">
        <v>19140</v>
      </c>
      <c r="M820" s="5" t="s">
        <v>58</v>
      </c>
      <c r="N820" s="5" t="s">
        <v>4753</v>
      </c>
      <c r="O820" s="5" t="s">
        <v>54</v>
      </c>
      <c r="P820" s="5" t="s">
        <v>82</v>
      </c>
      <c r="Q820" s="5" t="s">
        <v>4754</v>
      </c>
      <c r="R820" s="6">
        <v>3.1680000000000001</v>
      </c>
      <c r="S820" s="11">
        <f>(Dataset_1[[#This Row],[Sales]]*0.025)^1.58</f>
        <v>1.8196413065148145E-2</v>
      </c>
      <c r="T820" s="5"/>
      <c r="U820" s="5"/>
    </row>
    <row r="821" spans="1:21">
      <c r="A821" s="4">
        <v>820</v>
      </c>
      <c r="B821" s="5" t="s">
        <v>4752</v>
      </c>
      <c r="C821" s="5" t="s">
        <v>2538</v>
      </c>
      <c r="D821" s="5" t="s">
        <v>371</v>
      </c>
      <c r="E821" s="5" t="s">
        <v>63</v>
      </c>
      <c r="F821" s="5" t="s">
        <v>552</v>
      </c>
      <c r="G821" s="5" t="s">
        <v>4217</v>
      </c>
      <c r="H821" s="5" t="s">
        <v>2674</v>
      </c>
      <c r="I821" s="5" t="s">
        <v>2675</v>
      </c>
      <c r="J821" s="5" t="s">
        <v>73</v>
      </c>
      <c r="K821" s="5" t="s">
        <v>2759</v>
      </c>
      <c r="L821" s="5">
        <v>19140</v>
      </c>
      <c r="M821" s="5" t="s">
        <v>58</v>
      </c>
      <c r="N821" s="5" t="s">
        <v>4755</v>
      </c>
      <c r="O821" s="5" t="s">
        <v>53</v>
      </c>
      <c r="P821" s="5" t="s">
        <v>75</v>
      </c>
      <c r="Q821" s="5" t="s">
        <v>4756</v>
      </c>
      <c r="R821" s="6">
        <v>1228.4649999999999</v>
      </c>
      <c r="S821" s="11">
        <f>(Dataset_1[[#This Row],[Sales]]*0.025)^1.58</f>
        <v>223.84037157365731</v>
      </c>
      <c r="T821" s="5"/>
      <c r="U821" s="5"/>
    </row>
    <row r="822" spans="1:21">
      <c r="A822" s="4">
        <v>821</v>
      </c>
      <c r="B822" s="5" t="s">
        <v>4752</v>
      </c>
      <c r="C822" s="5" t="s">
        <v>2538</v>
      </c>
      <c r="D822" s="5" t="s">
        <v>371</v>
      </c>
      <c r="E822" s="5" t="s">
        <v>63</v>
      </c>
      <c r="F822" s="5" t="s">
        <v>552</v>
      </c>
      <c r="G822" s="5" t="s">
        <v>4217</v>
      </c>
      <c r="H822" s="5" t="s">
        <v>2674</v>
      </c>
      <c r="I822" s="5" t="s">
        <v>2675</v>
      </c>
      <c r="J822" s="5" t="s">
        <v>73</v>
      </c>
      <c r="K822" s="5" t="s">
        <v>2759</v>
      </c>
      <c r="L822" s="5">
        <v>19140</v>
      </c>
      <c r="M822" s="5" t="s">
        <v>58</v>
      </c>
      <c r="N822" s="5" t="s">
        <v>4757</v>
      </c>
      <c r="O822" s="5" t="s">
        <v>54</v>
      </c>
      <c r="P822" s="5" t="s">
        <v>82</v>
      </c>
      <c r="Q822" s="5" t="s">
        <v>4758</v>
      </c>
      <c r="R822" s="6">
        <v>31.085999999999999</v>
      </c>
      <c r="S822" s="11">
        <f>(Dataset_1[[#This Row],[Sales]]*0.025)^1.58</f>
        <v>0.67142524316216701</v>
      </c>
      <c r="T822" s="5"/>
      <c r="U822" s="5"/>
    </row>
    <row r="823" spans="1:21">
      <c r="A823" s="4">
        <v>822</v>
      </c>
      <c r="B823" s="5" t="s">
        <v>4752</v>
      </c>
      <c r="C823" s="5" t="s">
        <v>2538</v>
      </c>
      <c r="D823" s="5" t="s">
        <v>371</v>
      </c>
      <c r="E823" s="5" t="s">
        <v>63</v>
      </c>
      <c r="F823" s="5" t="s">
        <v>552</v>
      </c>
      <c r="G823" s="5" t="s">
        <v>4217</v>
      </c>
      <c r="H823" s="5" t="s">
        <v>2674</v>
      </c>
      <c r="I823" s="5" t="s">
        <v>2675</v>
      </c>
      <c r="J823" s="5" t="s">
        <v>73</v>
      </c>
      <c r="K823" s="5" t="s">
        <v>2759</v>
      </c>
      <c r="L823" s="5">
        <v>19140</v>
      </c>
      <c r="M823" s="5" t="s">
        <v>58</v>
      </c>
      <c r="N823" s="5" t="s">
        <v>4759</v>
      </c>
      <c r="O823" s="5" t="s">
        <v>54</v>
      </c>
      <c r="P823" s="5" t="s">
        <v>109</v>
      </c>
      <c r="Q823" s="5" t="s">
        <v>4760</v>
      </c>
      <c r="R823" s="6">
        <v>335.52</v>
      </c>
      <c r="S823" s="11">
        <f>(Dataset_1[[#This Row],[Sales]]*0.025)^1.58</f>
        <v>28.799192213399259</v>
      </c>
      <c r="T823" s="5"/>
      <c r="U823" s="5"/>
    </row>
    <row r="824" spans="1:21">
      <c r="A824" s="4">
        <v>823</v>
      </c>
      <c r="B824" s="5" t="s">
        <v>4761</v>
      </c>
      <c r="C824" s="5" t="s">
        <v>2211</v>
      </c>
      <c r="D824" s="5" t="s">
        <v>2497</v>
      </c>
      <c r="E824" s="5" t="s">
        <v>63</v>
      </c>
      <c r="F824" s="5" t="s">
        <v>1846</v>
      </c>
      <c r="G824" s="5" t="s">
        <v>4762</v>
      </c>
      <c r="H824" s="5" t="s">
        <v>2674</v>
      </c>
      <c r="I824" s="5" t="s">
        <v>2675</v>
      </c>
      <c r="J824" s="5" t="s">
        <v>544</v>
      </c>
      <c r="K824" s="5" t="s">
        <v>3278</v>
      </c>
      <c r="L824" s="5">
        <v>7109</v>
      </c>
      <c r="M824" s="5" t="s">
        <v>58</v>
      </c>
      <c r="N824" s="5" t="s">
        <v>4763</v>
      </c>
      <c r="O824" s="5" t="s">
        <v>55</v>
      </c>
      <c r="P824" s="5" t="s">
        <v>70</v>
      </c>
      <c r="Q824" s="5" t="s">
        <v>4764</v>
      </c>
      <c r="R824" s="6">
        <v>239.97</v>
      </c>
      <c r="S824" s="11">
        <f>(Dataset_1[[#This Row],[Sales]]*0.025)^1.58</f>
        <v>16.958724972603303</v>
      </c>
      <c r="T824" s="5"/>
      <c r="U824" s="5"/>
    </row>
    <row r="825" spans="1:21">
      <c r="A825" s="4">
        <v>824</v>
      </c>
      <c r="B825" s="5" t="s">
        <v>4761</v>
      </c>
      <c r="C825" s="5" t="s">
        <v>2211</v>
      </c>
      <c r="D825" s="5" t="s">
        <v>2497</v>
      </c>
      <c r="E825" s="5" t="s">
        <v>63</v>
      </c>
      <c r="F825" s="5" t="s">
        <v>1846</v>
      </c>
      <c r="G825" s="5" t="s">
        <v>4762</v>
      </c>
      <c r="H825" s="5" t="s">
        <v>2674</v>
      </c>
      <c r="I825" s="5" t="s">
        <v>2675</v>
      </c>
      <c r="J825" s="5" t="s">
        <v>544</v>
      </c>
      <c r="K825" s="5" t="s">
        <v>3278</v>
      </c>
      <c r="L825" s="5">
        <v>7109</v>
      </c>
      <c r="M825" s="5" t="s">
        <v>58</v>
      </c>
      <c r="N825" s="5" t="s">
        <v>4596</v>
      </c>
      <c r="O825" s="5" t="s">
        <v>54</v>
      </c>
      <c r="P825" s="5" t="s">
        <v>106</v>
      </c>
      <c r="Q825" s="5" t="s">
        <v>4597</v>
      </c>
      <c r="R825" s="6">
        <v>9.82</v>
      </c>
      <c r="S825" s="11">
        <f>(Dataset_1[[#This Row],[Sales]]*0.025)^1.58</f>
        <v>0.10871297093325384</v>
      </c>
      <c r="T825" s="5"/>
      <c r="U825" s="5"/>
    </row>
    <row r="826" spans="1:21">
      <c r="A826" s="4">
        <v>825</v>
      </c>
      <c r="B826" s="5" t="s">
        <v>4765</v>
      </c>
      <c r="C826" s="5" t="s">
        <v>1196</v>
      </c>
      <c r="D826" s="5" t="s">
        <v>2733</v>
      </c>
      <c r="E826" s="5" t="s">
        <v>63</v>
      </c>
      <c r="F826" s="5" t="s">
        <v>137</v>
      </c>
      <c r="G826" s="5" t="s">
        <v>4766</v>
      </c>
      <c r="H826" s="5" t="s">
        <v>2674</v>
      </c>
      <c r="I826" s="5" t="s">
        <v>2675</v>
      </c>
      <c r="J826" s="5" t="s">
        <v>77</v>
      </c>
      <c r="K826" s="5" t="s">
        <v>2684</v>
      </c>
      <c r="L826" s="5">
        <v>94110</v>
      </c>
      <c r="M826" s="5" t="s">
        <v>59</v>
      </c>
      <c r="N826" s="5" t="s">
        <v>4767</v>
      </c>
      <c r="O826" s="5" t="s">
        <v>55</v>
      </c>
      <c r="P826" s="5" t="s">
        <v>70</v>
      </c>
      <c r="Q826" s="5" t="s">
        <v>4768</v>
      </c>
      <c r="R826" s="6">
        <v>67.8</v>
      </c>
      <c r="S826" s="11">
        <f>(Dataset_1[[#This Row],[Sales]]*0.025)^1.58</f>
        <v>2.3019088891392192</v>
      </c>
      <c r="T826" s="5"/>
      <c r="U826" s="5"/>
    </row>
    <row r="827" spans="1:21">
      <c r="A827" s="4">
        <v>826</v>
      </c>
      <c r="B827" s="5" t="s">
        <v>4765</v>
      </c>
      <c r="C827" s="5" t="s">
        <v>1196</v>
      </c>
      <c r="D827" s="5" t="s">
        <v>2733</v>
      </c>
      <c r="E827" s="5" t="s">
        <v>63</v>
      </c>
      <c r="F827" s="5" t="s">
        <v>137</v>
      </c>
      <c r="G827" s="5" t="s">
        <v>4766</v>
      </c>
      <c r="H827" s="5" t="s">
        <v>2674</v>
      </c>
      <c r="I827" s="5" t="s">
        <v>2675</v>
      </c>
      <c r="J827" s="5" t="s">
        <v>77</v>
      </c>
      <c r="K827" s="5" t="s">
        <v>2684</v>
      </c>
      <c r="L827" s="5">
        <v>94110</v>
      </c>
      <c r="M827" s="5" t="s">
        <v>59</v>
      </c>
      <c r="N827" s="5" t="s">
        <v>3333</v>
      </c>
      <c r="O827" s="5" t="s">
        <v>55</v>
      </c>
      <c r="P827" s="5" t="s">
        <v>70</v>
      </c>
      <c r="Q827" s="5" t="s">
        <v>3334</v>
      </c>
      <c r="R827" s="6">
        <v>167.97</v>
      </c>
      <c r="S827" s="11">
        <f>(Dataset_1[[#This Row],[Sales]]*0.025)^1.58</f>
        <v>9.651867132861554</v>
      </c>
      <c r="T827" s="5"/>
      <c r="U827" s="5"/>
    </row>
    <row r="828" spans="1:21">
      <c r="A828" s="4">
        <v>827</v>
      </c>
      <c r="B828" s="5" t="s">
        <v>4769</v>
      </c>
      <c r="C828" s="5" t="s">
        <v>2262</v>
      </c>
      <c r="D828" s="5" t="s">
        <v>2546</v>
      </c>
      <c r="E828" s="5" t="s">
        <v>63</v>
      </c>
      <c r="F828" s="5" t="s">
        <v>110</v>
      </c>
      <c r="G828" s="5" t="s">
        <v>4193</v>
      </c>
      <c r="H828" s="5" t="s">
        <v>2674</v>
      </c>
      <c r="I828" s="5" t="s">
        <v>2675</v>
      </c>
      <c r="J828" s="5" t="s">
        <v>382</v>
      </c>
      <c r="K828" s="5" t="s">
        <v>2823</v>
      </c>
      <c r="L828" s="5">
        <v>55044</v>
      </c>
      <c r="M828" s="5" t="s">
        <v>60</v>
      </c>
      <c r="N828" s="5" t="s">
        <v>4770</v>
      </c>
      <c r="O828" s="5" t="s">
        <v>54</v>
      </c>
      <c r="P828" s="5" t="s">
        <v>99</v>
      </c>
      <c r="Q828" s="5" t="s">
        <v>4771</v>
      </c>
      <c r="R828" s="6">
        <v>35</v>
      </c>
      <c r="S828" s="11">
        <f>(Dataset_1[[#This Row],[Sales]]*0.025)^1.58</f>
        <v>0.80979058615994814</v>
      </c>
      <c r="T828" s="5"/>
      <c r="U828" s="5"/>
    </row>
    <row r="829" spans="1:21">
      <c r="A829" s="4">
        <v>828</v>
      </c>
      <c r="B829" s="5" t="s">
        <v>4769</v>
      </c>
      <c r="C829" s="5" t="s">
        <v>2262</v>
      </c>
      <c r="D829" s="5" t="s">
        <v>2546</v>
      </c>
      <c r="E829" s="5" t="s">
        <v>63</v>
      </c>
      <c r="F829" s="5" t="s">
        <v>110</v>
      </c>
      <c r="G829" s="5" t="s">
        <v>4193</v>
      </c>
      <c r="H829" s="5" t="s">
        <v>2674</v>
      </c>
      <c r="I829" s="5" t="s">
        <v>2675</v>
      </c>
      <c r="J829" s="5" t="s">
        <v>382</v>
      </c>
      <c r="K829" s="5" t="s">
        <v>2823</v>
      </c>
      <c r="L829" s="5">
        <v>55044</v>
      </c>
      <c r="M829" s="5" t="s">
        <v>60</v>
      </c>
      <c r="N829" s="5" t="s">
        <v>4772</v>
      </c>
      <c r="O829" s="5" t="s">
        <v>54</v>
      </c>
      <c r="P829" s="5" t="s">
        <v>100</v>
      </c>
      <c r="Q829" s="5" t="s">
        <v>4773</v>
      </c>
      <c r="R829" s="6">
        <v>37.24</v>
      </c>
      <c r="S829" s="11">
        <f>(Dataset_1[[#This Row],[Sales]]*0.025)^1.58</f>
        <v>0.8931830975308499</v>
      </c>
      <c r="T829" s="5"/>
      <c r="U829" s="5"/>
    </row>
    <row r="830" spans="1:21">
      <c r="A830" s="4">
        <v>829</v>
      </c>
      <c r="B830" s="5" t="s">
        <v>4769</v>
      </c>
      <c r="C830" s="5" t="s">
        <v>2262</v>
      </c>
      <c r="D830" s="5" t="s">
        <v>2546</v>
      </c>
      <c r="E830" s="5" t="s">
        <v>63</v>
      </c>
      <c r="F830" s="5" t="s">
        <v>110</v>
      </c>
      <c r="G830" s="5" t="s">
        <v>4193</v>
      </c>
      <c r="H830" s="5" t="s">
        <v>2674</v>
      </c>
      <c r="I830" s="5" t="s">
        <v>2675</v>
      </c>
      <c r="J830" s="5" t="s">
        <v>382</v>
      </c>
      <c r="K830" s="5" t="s">
        <v>2823</v>
      </c>
      <c r="L830" s="5">
        <v>55044</v>
      </c>
      <c r="M830" s="5" t="s">
        <v>60</v>
      </c>
      <c r="N830" s="5" t="s">
        <v>4774</v>
      </c>
      <c r="O830" s="5" t="s">
        <v>54</v>
      </c>
      <c r="P830" s="5" t="s">
        <v>96</v>
      </c>
      <c r="Q830" s="5" t="s">
        <v>4775</v>
      </c>
      <c r="R830" s="6">
        <v>15.28</v>
      </c>
      <c r="S830" s="11">
        <f>(Dataset_1[[#This Row],[Sales]]*0.025)^1.58</f>
        <v>0.21860501125396248</v>
      </c>
      <c r="T830" s="5"/>
      <c r="U830" s="5"/>
    </row>
    <row r="831" spans="1:21">
      <c r="A831" s="4">
        <v>830</v>
      </c>
      <c r="B831" s="5" t="s">
        <v>4776</v>
      </c>
      <c r="C831" s="5" t="s">
        <v>1927</v>
      </c>
      <c r="D831" s="5" t="s">
        <v>2256</v>
      </c>
      <c r="E831" s="5" t="s">
        <v>64</v>
      </c>
      <c r="F831" s="5" t="s">
        <v>182</v>
      </c>
      <c r="G831" s="5" t="s">
        <v>2907</v>
      </c>
      <c r="H831" s="5" t="s">
        <v>2674</v>
      </c>
      <c r="I831" s="5" t="s">
        <v>2675</v>
      </c>
      <c r="J831" s="5" t="s">
        <v>301</v>
      </c>
      <c r="K831" s="5" t="s">
        <v>2676</v>
      </c>
      <c r="L831" s="5">
        <v>41042</v>
      </c>
      <c r="M831" s="5" t="s">
        <v>61</v>
      </c>
      <c r="N831" s="5" t="s">
        <v>4777</v>
      </c>
      <c r="O831" s="5" t="s">
        <v>53</v>
      </c>
      <c r="P831" s="5" t="s">
        <v>75</v>
      </c>
      <c r="Q831" s="5" t="s">
        <v>4778</v>
      </c>
      <c r="R831" s="6">
        <v>301.95999999999998</v>
      </c>
      <c r="S831" s="11">
        <f>(Dataset_1[[#This Row],[Sales]]*0.025)^1.58</f>
        <v>24.381773478273974</v>
      </c>
      <c r="T831" s="5"/>
      <c r="U831" s="5"/>
    </row>
    <row r="832" spans="1:21">
      <c r="A832" s="4">
        <v>831</v>
      </c>
      <c r="B832" s="5" t="s">
        <v>4776</v>
      </c>
      <c r="C832" s="5" t="s">
        <v>1927</v>
      </c>
      <c r="D832" s="5" t="s">
        <v>2256</v>
      </c>
      <c r="E832" s="5" t="s">
        <v>64</v>
      </c>
      <c r="F832" s="5" t="s">
        <v>182</v>
      </c>
      <c r="G832" s="5" t="s">
        <v>2907</v>
      </c>
      <c r="H832" s="5" t="s">
        <v>2674</v>
      </c>
      <c r="I832" s="5" t="s">
        <v>2675</v>
      </c>
      <c r="J832" s="5" t="s">
        <v>301</v>
      </c>
      <c r="K832" s="5" t="s">
        <v>2676</v>
      </c>
      <c r="L832" s="5">
        <v>41042</v>
      </c>
      <c r="M832" s="5" t="s">
        <v>61</v>
      </c>
      <c r="N832" s="5" t="s">
        <v>4779</v>
      </c>
      <c r="O832" s="5" t="s">
        <v>54</v>
      </c>
      <c r="P832" s="5" t="s">
        <v>74</v>
      </c>
      <c r="Q832" s="5" t="s">
        <v>4780</v>
      </c>
      <c r="R832" s="6">
        <v>180.66</v>
      </c>
      <c r="S832" s="11">
        <f>(Dataset_1[[#This Row],[Sales]]*0.025)^1.58</f>
        <v>10.828970809105611</v>
      </c>
      <c r="T832" s="5"/>
      <c r="U832" s="5"/>
    </row>
    <row r="833" spans="1:21">
      <c r="A833" s="4">
        <v>832</v>
      </c>
      <c r="B833" s="5" t="s">
        <v>4776</v>
      </c>
      <c r="C833" s="5" t="s">
        <v>1927</v>
      </c>
      <c r="D833" s="5" t="s">
        <v>2256</v>
      </c>
      <c r="E833" s="5" t="s">
        <v>64</v>
      </c>
      <c r="F833" s="5" t="s">
        <v>182</v>
      </c>
      <c r="G833" s="5" t="s">
        <v>2907</v>
      </c>
      <c r="H833" s="5" t="s">
        <v>2674</v>
      </c>
      <c r="I833" s="5" t="s">
        <v>2675</v>
      </c>
      <c r="J833" s="5" t="s">
        <v>301</v>
      </c>
      <c r="K833" s="5" t="s">
        <v>2676</v>
      </c>
      <c r="L833" s="5">
        <v>41042</v>
      </c>
      <c r="M833" s="5" t="s">
        <v>61</v>
      </c>
      <c r="N833" s="5" t="s">
        <v>4781</v>
      </c>
      <c r="O833" s="5" t="s">
        <v>55</v>
      </c>
      <c r="P833" s="5" t="s">
        <v>79</v>
      </c>
      <c r="Q833" s="5" t="s">
        <v>4782</v>
      </c>
      <c r="R833" s="6">
        <v>191.98</v>
      </c>
      <c r="S833" s="11">
        <f>(Dataset_1[[#This Row],[Sales]]*0.025)^1.58</f>
        <v>11.920368295077013</v>
      </c>
      <c r="T833" s="5"/>
      <c r="U833" s="5"/>
    </row>
    <row r="834" spans="1:21">
      <c r="A834" s="4">
        <v>833</v>
      </c>
      <c r="B834" s="5" t="s">
        <v>4776</v>
      </c>
      <c r="C834" s="5" t="s">
        <v>1927</v>
      </c>
      <c r="D834" s="5" t="s">
        <v>2256</v>
      </c>
      <c r="E834" s="5" t="s">
        <v>64</v>
      </c>
      <c r="F834" s="5" t="s">
        <v>182</v>
      </c>
      <c r="G834" s="5" t="s">
        <v>2907</v>
      </c>
      <c r="H834" s="5" t="s">
        <v>2674</v>
      </c>
      <c r="I834" s="5" t="s">
        <v>2675</v>
      </c>
      <c r="J834" s="5" t="s">
        <v>301</v>
      </c>
      <c r="K834" s="5" t="s">
        <v>2676</v>
      </c>
      <c r="L834" s="5">
        <v>41042</v>
      </c>
      <c r="M834" s="5" t="s">
        <v>61</v>
      </c>
      <c r="N834" s="5" t="s">
        <v>4783</v>
      </c>
      <c r="O834" s="5" t="s">
        <v>55</v>
      </c>
      <c r="P834" s="5" t="s">
        <v>79</v>
      </c>
      <c r="Q834" s="5" t="s">
        <v>4784</v>
      </c>
      <c r="R834" s="6">
        <v>65.989999999999995</v>
      </c>
      <c r="S834" s="11">
        <f>(Dataset_1[[#This Row],[Sales]]*0.025)^1.58</f>
        <v>2.2055690382187993</v>
      </c>
      <c r="T834" s="5"/>
      <c r="U834" s="5"/>
    </row>
    <row r="835" spans="1:21">
      <c r="A835" s="4">
        <v>834</v>
      </c>
      <c r="B835" s="5" t="s">
        <v>4785</v>
      </c>
      <c r="C835" s="5" t="s">
        <v>2341</v>
      </c>
      <c r="D835" s="5" t="s">
        <v>4786</v>
      </c>
      <c r="E835" s="5" t="s">
        <v>63</v>
      </c>
      <c r="F835" s="5" t="s">
        <v>663</v>
      </c>
      <c r="G835" s="5" t="s">
        <v>3211</v>
      </c>
      <c r="H835" s="5" t="s">
        <v>2683</v>
      </c>
      <c r="I835" s="5" t="s">
        <v>2675</v>
      </c>
      <c r="J835" s="5" t="s">
        <v>183</v>
      </c>
      <c r="K835" s="5" t="s">
        <v>2689</v>
      </c>
      <c r="L835" s="5">
        <v>33614</v>
      </c>
      <c r="M835" s="5" t="s">
        <v>61</v>
      </c>
      <c r="N835" s="5" t="s">
        <v>4787</v>
      </c>
      <c r="O835" s="5" t="s">
        <v>54</v>
      </c>
      <c r="P835" s="5" t="s">
        <v>78</v>
      </c>
      <c r="Q835" s="5" t="s">
        <v>4788</v>
      </c>
      <c r="R835" s="6">
        <v>35.216000000000001</v>
      </c>
      <c r="S835" s="11">
        <f>(Dataset_1[[#This Row],[Sales]]*0.025)^1.58</f>
        <v>0.81770085815458249</v>
      </c>
      <c r="T835" s="5"/>
      <c r="U835" s="5"/>
    </row>
    <row r="836" spans="1:21">
      <c r="A836" s="4">
        <v>835</v>
      </c>
      <c r="B836" s="5" t="s">
        <v>4785</v>
      </c>
      <c r="C836" s="5" t="s">
        <v>2341</v>
      </c>
      <c r="D836" s="5" t="s">
        <v>4786</v>
      </c>
      <c r="E836" s="5" t="s">
        <v>63</v>
      </c>
      <c r="F836" s="5" t="s">
        <v>663</v>
      </c>
      <c r="G836" s="5" t="s">
        <v>3211</v>
      </c>
      <c r="H836" s="5" t="s">
        <v>2683</v>
      </c>
      <c r="I836" s="5" t="s">
        <v>2675</v>
      </c>
      <c r="J836" s="5" t="s">
        <v>183</v>
      </c>
      <c r="K836" s="5" t="s">
        <v>2689</v>
      </c>
      <c r="L836" s="5">
        <v>33614</v>
      </c>
      <c r="M836" s="5" t="s">
        <v>61</v>
      </c>
      <c r="N836" s="5" t="s">
        <v>4789</v>
      </c>
      <c r="O836" s="5" t="s">
        <v>54</v>
      </c>
      <c r="P836" s="5" t="s">
        <v>74</v>
      </c>
      <c r="Q836" s="5" t="s">
        <v>4790</v>
      </c>
      <c r="R836" s="6">
        <v>23.696000000000002</v>
      </c>
      <c r="S836" s="11">
        <f>(Dataset_1[[#This Row],[Sales]]*0.025)^1.58</f>
        <v>0.43725197395804</v>
      </c>
      <c r="T836" s="5"/>
      <c r="U836" s="5"/>
    </row>
    <row r="837" spans="1:21">
      <c r="A837" s="4">
        <v>836</v>
      </c>
      <c r="B837" s="5" t="s">
        <v>4785</v>
      </c>
      <c r="C837" s="5" t="s">
        <v>2341</v>
      </c>
      <c r="D837" s="5" t="s">
        <v>4786</v>
      </c>
      <c r="E837" s="5" t="s">
        <v>63</v>
      </c>
      <c r="F837" s="5" t="s">
        <v>663</v>
      </c>
      <c r="G837" s="5" t="s">
        <v>3211</v>
      </c>
      <c r="H837" s="5" t="s">
        <v>2683</v>
      </c>
      <c r="I837" s="5" t="s">
        <v>2675</v>
      </c>
      <c r="J837" s="5" t="s">
        <v>183</v>
      </c>
      <c r="K837" s="5" t="s">
        <v>2689</v>
      </c>
      <c r="L837" s="5">
        <v>33614</v>
      </c>
      <c r="M837" s="5" t="s">
        <v>61</v>
      </c>
      <c r="N837" s="5" t="s">
        <v>4791</v>
      </c>
      <c r="O837" s="5" t="s">
        <v>55</v>
      </c>
      <c r="P837" s="5" t="s">
        <v>62</v>
      </c>
      <c r="Q837" s="5" t="s">
        <v>4792</v>
      </c>
      <c r="R837" s="6">
        <v>265.47500000000002</v>
      </c>
      <c r="S837" s="11">
        <f>(Dataset_1[[#This Row],[Sales]]*0.025)^1.58</f>
        <v>19.893103778534559</v>
      </c>
      <c r="T837" s="5"/>
      <c r="U837" s="5"/>
    </row>
    <row r="838" spans="1:21">
      <c r="A838" s="4">
        <v>837</v>
      </c>
      <c r="B838" s="5" t="s">
        <v>4793</v>
      </c>
      <c r="C838" s="5" t="s">
        <v>1109</v>
      </c>
      <c r="D838" s="5" t="s">
        <v>1689</v>
      </c>
      <c r="E838" s="5" t="s">
        <v>64</v>
      </c>
      <c r="F838" s="5" t="s">
        <v>1936</v>
      </c>
      <c r="G838" s="5" t="s">
        <v>4638</v>
      </c>
      <c r="H838" s="5" t="s">
        <v>2674</v>
      </c>
      <c r="I838" s="5" t="s">
        <v>2675</v>
      </c>
      <c r="J838" s="5" t="s">
        <v>931</v>
      </c>
      <c r="K838" s="5" t="s">
        <v>2722</v>
      </c>
      <c r="L838" s="5">
        <v>75701</v>
      </c>
      <c r="M838" s="5" t="s">
        <v>60</v>
      </c>
      <c r="N838" s="5" t="s">
        <v>4794</v>
      </c>
      <c r="O838" s="5" t="s">
        <v>54</v>
      </c>
      <c r="P838" s="5" t="s">
        <v>82</v>
      </c>
      <c r="Q838" s="5" t="s">
        <v>4795</v>
      </c>
      <c r="R838" s="6">
        <v>51.183999999999997</v>
      </c>
      <c r="S838" s="11">
        <f>(Dataset_1[[#This Row],[Sales]]*0.025)^1.58</f>
        <v>1.4763090621615989</v>
      </c>
      <c r="T838" s="5"/>
      <c r="U838" s="5"/>
    </row>
    <row r="839" spans="1:21">
      <c r="A839" s="4">
        <v>838</v>
      </c>
      <c r="B839" s="5" t="s">
        <v>4796</v>
      </c>
      <c r="C839" s="5" t="s">
        <v>659</v>
      </c>
      <c r="D839" s="5" t="s">
        <v>1508</v>
      </c>
      <c r="E839" s="5" t="s">
        <v>63</v>
      </c>
      <c r="F839" s="5" t="s">
        <v>1822</v>
      </c>
      <c r="G839" s="5" t="s">
        <v>4797</v>
      </c>
      <c r="H839" s="5" t="s">
        <v>2721</v>
      </c>
      <c r="I839" s="5" t="s">
        <v>2675</v>
      </c>
      <c r="J839" s="5" t="s">
        <v>115</v>
      </c>
      <c r="K839" s="5" t="s">
        <v>2908</v>
      </c>
      <c r="L839" s="5">
        <v>38401</v>
      </c>
      <c r="M839" s="5" t="s">
        <v>61</v>
      </c>
      <c r="N839" s="5" t="s">
        <v>4798</v>
      </c>
      <c r="O839" s="5" t="s">
        <v>54</v>
      </c>
      <c r="P839" s="5" t="s">
        <v>109</v>
      </c>
      <c r="Q839" s="5" t="s">
        <v>4799</v>
      </c>
      <c r="R839" s="6">
        <v>9.6639999999999997</v>
      </c>
      <c r="S839" s="11">
        <f>(Dataset_1[[#This Row],[Sales]]*0.025)^1.58</f>
        <v>0.10599689641357446</v>
      </c>
      <c r="T839" s="5"/>
      <c r="U839" s="5"/>
    </row>
    <row r="840" spans="1:21">
      <c r="A840" s="4">
        <v>839</v>
      </c>
      <c r="B840" s="5" t="s">
        <v>4800</v>
      </c>
      <c r="C840" s="5" t="s">
        <v>938</v>
      </c>
      <c r="D840" s="5" t="s">
        <v>1535</v>
      </c>
      <c r="E840" s="5" t="s">
        <v>63</v>
      </c>
      <c r="F840" s="5" t="s">
        <v>1176</v>
      </c>
      <c r="G840" s="5" t="s">
        <v>3937</v>
      </c>
      <c r="H840" s="5" t="s">
        <v>2683</v>
      </c>
      <c r="I840" s="5" t="s">
        <v>2675</v>
      </c>
      <c r="J840" s="5" t="s">
        <v>238</v>
      </c>
      <c r="K840" s="5" t="s">
        <v>2722</v>
      </c>
      <c r="L840" s="5">
        <v>76106</v>
      </c>
      <c r="M840" s="5" t="s">
        <v>60</v>
      </c>
      <c r="N840" s="5" t="s">
        <v>3934</v>
      </c>
      <c r="O840" s="5" t="s">
        <v>55</v>
      </c>
      <c r="P840" s="5" t="s">
        <v>79</v>
      </c>
      <c r="Q840" s="5" t="s">
        <v>3935</v>
      </c>
      <c r="R840" s="6">
        <v>21.071999999999999</v>
      </c>
      <c r="S840" s="11">
        <f>(Dataset_1[[#This Row],[Sales]]*0.025)^1.58</f>
        <v>0.36324555680155468</v>
      </c>
      <c r="T840" s="5"/>
      <c r="U840" s="5"/>
    </row>
    <row r="841" spans="1:21">
      <c r="A841" s="4">
        <v>840</v>
      </c>
      <c r="B841" s="5" t="s">
        <v>4801</v>
      </c>
      <c r="C841" s="5" t="s">
        <v>2228</v>
      </c>
      <c r="D841" s="5" t="s">
        <v>2435</v>
      </c>
      <c r="E841" s="5" t="s">
        <v>63</v>
      </c>
      <c r="F841" s="5" t="s">
        <v>104</v>
      </c>
      <c r="G841" s="5" t="s">
        <v>4802</v>
      </c>
      <c r="H841" s="5" t="s">
        <v>2683</v>
      </c>
      <c r="I841" s="5" t="s">
        <v>2675</v>
      </c>
      <c r="J841" s="5" t="s">
        <v>52</v>
      </c>
      <c r="K841" s="5" t="s">
        <v>2853</v>
      </c>
      <c r="L841" s="5">
        <v>10035</v>
      </c>
      <c r="M841" s="5" t="s">
        <v>58</v>
      </c>
      <c r="N841" s="5" t="s">
        <v>4662</v>
      </c>
      <c r="O841" s="5" t="s">
        <v>54</v>
      </c>
      <c r="P841" s="5" t="s">
        <v>78</v>
      </c>
      <c r="Q841" s="5" t="s">
        <v>4663</v>
      </c>
      <c r="R841" s="6">
        <v>60.45</v>
      </c>
      <c r="S841" s="11">
        <f>(Dataset_1[[#This Row],[Sales]]*0.025)^1.58</f>
        <v>1.9202217117754916</v>
      </c>
      <c r="T841" s="5"/>
      <c r="U841" s="5"/>
    </row>
    <row r="842" spans="1:21">
      <c r="A842" s="4">
        <v>841</v>
      </c>
      <c r="B842" s="5" t="s">
        <v>4801</v>
      </c>
      <c r="C842" s="5" t="s">
        <v>2228</v>
      </c>
      <c r="D842" s="5" t="s">
        <v>2435</v>
      </c>
      <c r="E842" s="5" t="s">
        <v>63</v>
      </c>
      <c r="F842" s="5" t="s">
        <v>104</v>
      </c>
      <c r="G842" s="5" t="s">
        <v>4802</v>
      </c>
      <c r="H842" s="5" t="s">
        <v>2683</v>
      </c>
      <c r="I842" s="5" t="s">
        <v>2675</v>
      </c>
      <c r="J842" s="5" t="s">
        <v>52</v>
      </c>
      <c r="K842" s="5" t="s">
        <v>2853</v>
      </c>
      <c r="L842" s="5">
        <v>10035</v>
      </c>
      <c r="M842" s="5" t="s">
        <v>58</v>
      </c>
      <c r="N842" s="5" t="s">
        <v>4803</v>
      </c>
      <c r="O842" s="5" t="s">
        <v>54</v>
      </c>
      <c r="P842" s="5" t="s">
        <v>78</v>
      </c>
      <c r="Q842" s="5" t="s">
        <v>4804</v>
      </c>
      <c r="R842" s="6">
        <v>11.52</v>
      </c>
      <c r="S842" s="11">
        <f>(Dataset_1[[#This Row],[Sales]]*0.025)^1.58</f>
        <v>0.13990722114356591</v>
      </c>
      <c r="T842" s="5"/>
      <c r="U842" s="5"/>
    </row>
    <row r="843" spans="1:21">
      <c r="A843" s="4">
        <v>842</v>
      </c>
      <c r="B843" s="5" t="s">
        <v>4801</v>
      </c>
      <c r="C843" s="5" t="s">
        <v>2228</v>
      </c>
      <c r="D843" s="5" t="s">
        <v>2435</v>
      </c>
      <c r="E843" s="5" t="s">
        <v>63</v>
      </c>
      <c r="F843" s="5" t="s">
        <v>104</v>
      </c>
      <c r="G843" s="5" t="s">
        <v>4802</v>
      </c>
      <c r="H843" s="5" t="s">
        <v>2683</v>
      </c>
      <c r="I843" s="5" t="s">
        <v>2675</v>
      </c>
      <c r="J843" s="5" t="s">
        <v>52</v>
      </c>
      <c r="K843" s="5" t="s">
        <v>2853</v>
      </c>
      <c r="L843" s="5">
        <v>10035</v>
      </c>
      <c r="M843" s="5" t="s">
        <v>58</v>
      </c>
      <c r="N843" s="5" t="s">
        <v>4805</v>
      </c>
      <c r="O843" s="5" t="s">
        <v>53</v>
      </c>
      <c r="P843" s="5" t="s">
        <v>86</v>
      </c>
      <c r="Q843" s="5" t="s">
        <v>4806</v>
      </c>
      <c r="R843" s="6">
        <v>186.048</v>
      </c>
      <c r="S843" s="11">
        <f>(Dataset_1[[#This Row],[Sales]]*0.025)^1.58</f>
        <v>11.343647507803077</v>
      </c>
      <c r="T843" s="5"/>
      <c r="U843" s="5"/>
    </row>
    <row r="844" spans="1:21">
      <c r="A844" s="4">
        <v>843</v>
      </c>
      <c r="B844" s="5" t="s">
        <v>4807</v>
      </c>
      <c r="C844" s="5" t="s">
        <v>1019</v>
      </c>
      <c r="D844" s="5" t="s">
        <v>1268</v>
      </c>
      <c r="E844" s="5" t="s">
        <v>49</v>
      </c>
      <c r="F844" s="5" t="s">
        <v>1593</v>
      </c>
      <c r="G844" s="5" t="s">
        <v>4808</v>
      </c>
      <c r="H844" s="5" t="s">
        <v>2683</v>
      </c>
      <c r="I844" s="5" t="s">
        <v>2675</v>
      </c>
      <c r="J844" s="5" t="s">
        <v>69</v>
      </c>
      <c r="K844" s="5" t="s">
        <v>2684</v>
      </c>
      <c r="L844" s="5">
        <v>90036</v>
      </c>
      <c r="M844" s="5" t="s">
        <v>59</v>
      </c>
      <c r="N844" s="5" t="s">
        <v>4809</v>
      </c>
      <c r="O844" s="5" t="s">
        <v>54</v>
      </c>
      <c r="P844" s="5" t="s">
        <v>82</v>
      </c>
      <c r="Q844" s="5" t="s">
        <v>4810</v>
      </c>
      <c r="R844" s="6">
        <v>37.44</v>
      </c>
      <c r="S844" s="11">
        <f>(Dataset_1[[#This Row],[Sales]]*0.025)^1.58</f>
        <v>0.90077399755778831</v>
      </c>
      <c r="T844" s="5"/>
      <c r="U844" s="5"/>
    </row>
    <row r="845" spans="1:21">
      <c r="A845" s="4">
        <v>844</v>
      </c>
      <c r="B845" s="5" t="s">
        <v>4807</v>
      </c>
      <c r="C845" s="5" t="s">
        <v>1019</v>
      </c>
      <c r="D845" s="5" t="s">
        <v>1268</v>
      </c>
      <c r="E845" s="5" t="s">
        <v>49</v>
      </c>
      <c r="F845" s="5" t="s">
        <v>1593</v>
      </c>
      <c r="G845" s="5" t="s">
        <v>4808</v>
      </c>
      <c r="H845" s="5" t="s">
        <v>2683</v>
      </c>
      <c r="I845" s="5" t="s">
        <v>2675</v>
      </c>
      <c r="J845" s="5" t="s">
        <v>69</v>
      </c>
      <c r="K845" s="5" t="s">
        <v>2684</v>
      </c>
      <c r="L845" s="5">
        <v>90036</v>
      </c>
      <c r="M845" s="5" t="s">
        <v>59</v>
      </c>
      <c r="N845" s="5" t="s">
        <v>4811</v>
      </c>
      <c r="O845" s="5" t="s">
        <v>54</v>
      </c>
      <c r="P845" s="5" t="s">
        <v>82</v>
      </c>
      <c r="Q845" s="5" t="s">
        <v>4812</v>
      </c>
      <c r="R845" s="6">
        <v>26.975999999999999</v>
      </c>
      <c r="S845" s="11">
        <f>(Dataset_1[[#This Row],[Sales]]*0.025)^1.58</f>
        <v>0.53664828692433197</v>
      </c>
      <c r="T845" s="5"/>
      <c r="U845" s="5"/>
    </row>
    <row r="846" spans="1:21">
      <c r="A846" s="4">
        <v>845</v>
      </c>
      <c r="B846" s="5" t="s">
        <v>4807</v>
      </c>
      <c r="C846" s="5" t="s">
        <v>1019</v>
      </c>
      <c r="D846" s="5" t="s">
        <v>1268</v>
      </c>
      <c r="E846" s="5" t="s">
        <v>49</v>
      </c>
      <c r="F846" s="5" t="s">
        <v>1593</v>
      </c>
      <c r="G846" s="5" t="s">
        <v>4808</v>
      </c>
      <c r="H846" s="5" t="s">
        <v>2683</v>
      </c>
      <c r="I846" s="5" t="s">
        <v>2675</v>
      </c>
      <c r="J846" s="5" t="s">
        <v>69</v>
      </c>
      <c r="K846" s="5" t="s">
        <v>2684</v>
      </c>
      <c r="L846" s="5">
        <v>90036</v>
      </c>
      <c r="M846" s="5" t="s">
        <v>59</v>
      </c>
      <c r="N846" s="5" t="s">
        <v>4813</v>
      </c>
      <c r="O846" s="5" t="s">
        <v>54</v>
      </c>
      <c r="P846" s="5" t="s">
        <v>100</v>
      </c>
      <c r="Q846" s="5" t="s">
        <v>4814</v>
      </c>
      <c r="R846" s="6">
        <v>11.36</v>
      </c>
      <c r="S846" s="11">
        <f>(Dataset_1[[#This Row],[Sales]]*0.025)^1.58</f>
        <v>0.13684942509413558</v>
      </c>
      <c r="T846" s="5"/>
      <c r="U846" s="5"/>
    </row>
    <row r="847" spans="1:21">
      <c r="A847" s="4">
        <v>846</v>
      </c>
      <c r="B847" s="5" t="s">
        <v>4807</v>
      </c>
      <c r="C847" s="5" t="s">
        <v>1019</v>
      </c>
      <c r="D847" s="5" t="s">
        <v>1268</v>
      </c>
      <c r="E847" s="5" t="s">
        <v>49</v>
      </c>
      <c r="F847" s="5" t="s">
        <v>1593</v>
      </c>
      <c r="G847" s="5" t="s">
        <v>4808</v>
      </c>
      <c r="H847" s="5" t="s">
        <v>2683</v>
      </c>
      <c r="I847" s="5" t="s">
        <v>2675</v>
      </c>
      <c r="J847" s="5" t="s">
        <v>69</v>
      </c>
      <c r="K847" s="5" t="s">
        <v>2684</v>
      </c>
      <c r="L847" s="5">
        <v>90036</v>
      </c>
      <c r="M847" s="5" t="s">
        <v>59</v>
      </c>
      <c r="N847" s="5" t="s">
        <v>4815</v>
      </c>
      <c r="O847" s="5" t="s">
        <v>54</v>
      </c>
      <c r="P847" s="5" t="s">
        <v>106</v>
      </c>
      <c r="Q847" s="5" t="s">
        <v>4816</v>
      </c>
      <c r="R847" s="6">
        <v>14.62</v>
      </c>
      <c r="S847" s="11">
        <f>(Dataset_1[[#This Row],[Sales]]*0.025)^1.58</f>
        <v>0.20387410261947908</v>
      </c>
      <c r="T847" s="5"/>
      <c r="U847" s="5"/>
    </row>
    <row r="848" spans="1:21">
      <c r="A848" s="4">
        <v>847</v>
      </c>
      <c r="B848" s="5" t="s">
        <v>4817</v>
      </c>
      <c r="C848" s="5" t="s">
        <v>1699</v>
      </c>
      <c r="D848" s="5" t="s">
        <v>2033</v>
      </c>
      <c r="E848" s="5" t="s">
        <v>63</v>
      </c>
      <c r="F848" s="5" t="s">
        <v>1906</v>
      </c>
      <c r="G848" s="5" t="s">
        <v>4818</v>
      </c>
      <c r="H848" s="5" t="s">
        <v>2674</v>
      </c>
      <c r="I848" s="5" t="s">
        <v>2675</v>
      </c>
      <c r="J848" s="5" t="s">
        <v>136</v>
      </c>
      <c r="K848" s="5" t="s">
        <v>2676</v>
      </c>
      <c r="L848" s="5">
        <v>40214</v>
      </c>
      <c r="M848" s="5" t="s">
        <v>61</v>
      </c>
      <c r="N848" s="5" t="s">
        <v>3262</v>
      </c>
      <c r="O848" s="5" t="s">
        <v>55</v>
      </c>
      <c r="P848" s="5" t="s">
        <v>79</v>
      </c>
      <c r="Q848" s="5" t="s">
        <v>3263</v>
      </c>
      <c r="R848" s="6">
        <v>83.72</v>
      </c>
      <c r="S848" s="11">
        <f>(Dataset_1[[#This Row],[Sales]]*0.025)^1.58</f>
        <v>3.2122946971361288</v>
      </c>
      <c r="T848" s="5"/>
      <c r="U848" s="5"/>
    </row>
    <row r="849" spans="1:21">
      <c r="A849" s="4">
        <v>848</v>
      </c>
      <c r="B849" s="5" t="s">
        <v>4817</v>
      </c>
      <c r="C849" s="5" t="s">
        <v>1699</v>
      </c>
      <c r="D849" s="5" t="s">
        <v>2033</v>
      </c>
      <c r="E849" s="5" t="s">
        <v>63</v>
      </c>
      <c r="F849" s="5" t="s">
        <v>1906</v>
      </c>
      <c r="G849" s="5" t="s">
        <v>4818</v>
      </c>
      <c r="H849" s="5" t="s">
        <v>2674</v>
      </c>
      <c r="I849" s="5" t="s">
        <v>2675</v>
      </c>
      <c r="J849" s="5" t="s">
        <v>136</v>
      </c>
      <c r="K849" s="5" t="s">
        <v>2676</v>
      </c>
      <c r="L849" s="5">
        <v>40214</v>
      </c>
      <c r="M849" s="5" t="s">
        <v>61</v>
      </c>
      <c r="N849" s="5" t="s">
        <v>3525</v>
      </c>
      <c r="O849" s="5" t="s">
        <v>53</v>
      </c>
      <c r="P849" s="5" t="s">
        <v>75</v>
      </c>
      <c r="Q849" s="5" t="s">
        <v>3526</v>
      </c>
      <c r="R849" s="6">
        <v>287.94</v>
      </c>
      <c r="S849" s="11">
        <f>(Dataset_1[[#This Row],[Sales]]*0.025)^1.58</f>
        <v>22.617384136213477</v>
      </c>
      <c r="T849" s="5"/>
      <c r="U849" s="5"/>
    </row>
    <row r="850" spans="1:21">
      <c r="A850" s="4">
        <v>849</v>
      </c>
      <c r="B850" s="5" t="s">
        <v>4819</v>
      </c>
      <c r="C850" s="5" t="s">
        <v>189</v>
      </c>
      <c r="D850" s="5" t="s">
        <v>800</v>
      </c>
      <c r="E850" s="5" t="s">
        <v>63</v>
      </c>
      <c r="F850" s="5" t="s">
        <v>221</v>
      </c>
      <c r="G850" s="5" t="s">
        <v>4820</v>
      </c>
      <c r="H850" s="5" t="s">
        <v>2674</v>
      </c>
      <c r="I850" s="5" t="s">
        <v>2675</v>
      </c>
      <c r="J850" s="5" t="s">
        <v>601</v>
      </c>
      <c r="K850" s="5" t="s">
        <v>3039</v>
      </c>
      <c r="L850" s="5">
        <v>44052</v>
      </c>
      <c r="M850" s="5" t="s">
        <v>58</v>
      </c>
      <c r="N850" s="5" t="s">
        <v>4821</v>
      </c>
      <c r="O850" s="5" t="s">
        <v>53</v>
      </c>
      <c r="P850" s="5" t="s">
        <v>103</v>
      </c>
      <c r="Q850" s="5" t="s">
        <v>4822</v>
      </c>
      <c r="R850" s="6">
        <v>48.896000000000001</v>
      </c>
      <c r="S850" s="11">
        <f>(Dataset_1[[#This Row],[Sales]]*0.025)^1.58</f>
        <v>1.3734001141228827</v>
      </c>
      <c r="T850" s="5"/>
      <c r="U850" s="5"/>
    </row>
    <row r="851" spans="1:21">
      <c r="A851" s="4">
        <v>850</v>
      </c>
      <c r="B851" s="5" t="s">
        <v>4823</v>
      </c>
      <c r="C851" s="5" t="s">
        <v>923</v>
      </c>
      <c r="D851" s="5" t="s">
        <v>1526</v>
      </c>
      <c r="E851" s="5" t="s">
        <v>63</v>
      </c>
      <c r="F851" s="5" t="s">
        <v>855</v>
      </c>
      <c r="G851" s="5" t="s">
        <v>4824</v>
      </c>
      <c r="H851" s="5" t="s">
        <v>2683</v>
      </c>
      <c r="I851" s="5" t="s">
        <v>2675</v>
      </c>
      <c r="J851" s="5" t="s">
        <v>1444</v>
      </c>
      <c r="K851" s="5" t="s">
        <v>3278</v>
      </c>
      <c r="L851" s="5">
        <v>7036</v>
      </c>
      <c r="M851" s="5" t="s">
        <v>58</v>
      </c>
      <c r="N851" s="5" t="s">
        <v>4825</v>
      </c>
      <c r="O851" s="5" t="s">
        <v>55</v>
      </c>
      <c r="P851" s="5" t="s">
        <v>70</v>
      </c>
      <c r="Q851" s="5" t="s">
        <v>4826</v>
      </c>
      <c r="R851" s="6">
        <v>115.36</v>
      </c>
      <c r="S851" s="11">
        <f>(Dataset_1[[#This Row],[Sales]]*0.025)^1.58</f>
        <v>5.3308014178034027</v>
      </c>
      <c r="T851" s="5"/>
      <c r="U851" s="5"/>
    </row>
    <row r="852" spans="1:21">
      <c r="A852" s="4">
        <v>851</v>
      </c>
      <c r="B852" s="5" t="s">
        <v>4827</v>
      </c>
      <c r="C852" s="5" t="s">
        <v>2210</v>
      </c>
      <c r="D852" s="5" t="s">
        <v>2418</v>
      </c>
      <c r="E852" s="5" t="s">
        <v>64</v>
      </c>
      <c r="F852" s="5" t="s">
        <v>957</v>
      </c>
      <c r="G852" s="5" t="s">
        <v>4828</v>
      </c>
      <c r="H852" s="5" t="s">
        <v>2683</v>
      </c>
      <c r="I852" s="5" t="s">
        <v>2675</v>
      </c>
      <c r="J852" s="5" t="s">
        <v>640</v>
      </c>
      <c r="K852" s="5" t="s">
        <v>2684</v>
      </c>
      <c r="L852" s="5">
        <v>93905</v>
      </c>
      <c r="M852" s="5" t="s">
        <v>59</v>
      </c>
      <c r="N852" s="5" t="s">
        <v>4829</v>
      </c>
      <c r="O852" s="5" t="s">
        <v>54</v>
      </c>
      <c r="P852" s="5" t="s">
        <v>78</v>
      </c>
      <c r="Q852" s="5" t="s">
        <v>4830</v>
      </c>
      <c r="R852" s="6">
        <v>5.16</v>
      </c>
      <c r="S852" s="11">
        <f>(Dataset_1[[#This Row],[Sales]]*0.025)^1.58</f>
        <v>3.933070600493245E-2</v>
      </c>
      <c r="T852" s="5"/>
      <c r="U852" s="5"/>
    </row>
    <row r="853" spans="1:21">
      <c r="A853" s="4">
        <v>852</v>
      </c>
      <c r="B853" s="5" t="s">
        <v>4827</v>
      </c>
      <c r="C853" s="5" t="s">
        <v>2210</v>
      </c>
      <c r="D853" s="5" t="s">
        <v>2418</v>
      </c>
      <c r="E853" s="5" t="s">
        <v>64</v>
      </c>
      <c r="F853" s="5" t="s">
        <v>957</v>
      </c>
      <c r="G853" s="5" t="s">
        <v>4828</v>
      </c>
      <c r="H853" s="5" t="s">
        <v>2683</v>
      </c>
      <c r="I853" s="5" t="s">
        <v>2675</v>
      </c>
      <c r="J853" s="5" t="s">
        <v>640</v>
      </c>
      <c r="K853" s="5" t="s">
        <v>2684</v>
      </c>
      <c r="L853" s="5">
        <v>93905</v>
      </c>
      <c r="M853" s="5" t="s">
        <v>59</v>
      </c>
      <c r="N853" s="5" t="s">
        <v>4831</v>
      </c>
      <c r="O853" s="5" t="s">
        <v>54</v>
      </c>
      <c r="P853" s="5" t="s">
        <v>109</v>
      </c>
      <c r="Q853" s="5" t="s">
        <v>4832</v>
      </c>
      <c r="R853" s="6">
        <v>38.880000000000003</v>
      </c>
      <c r="S853" s="11">
        <f>(Dataset_1[[#This Row],[Sales]]*0.025)^1.58</f>
        <v>0.95612065116694767</v>
      </c>
      <c r="T853" s="5"/>
      <c r="U853" s="5"/>
    </row>
    <row r="854" spans="1:21">
      <c r="A854" s="4">
        <v>853</v>
      </c>
      <c r="B854" s="5" t="s">
        <v>4833</v>
      </c>
      <c r="C854" s="5" t="s">
        <v>2536</v>
      </c>
      <c r="D854" s="5" t="s">
        <v>608</v>
      </c>
      <c r="E854" s="5" t="s">
        <v>63</v>
      </c>
      <c r="F854" s="5" t="s">
        <v>606</v>
      </c>
      <c r="G854" s="5" t="s">
        <v>3361</v>
      </c>
      <c r="H854" s="5" t="s">
        <v>2674</v>
      </c>
      <c r="I854" s="5" t="s">
        <v>2675</v>
      </c>
      <c r="J854" s="5" t="s">
        <v>113</v>
      </c>
      <c r="K854" s="5" t="s">
        <v>3862</v>
      </c>
      <c r="L854" s="5">
        <v>39212</v>
      </c>
      <c r="M854" s="5" t="s">
        <v>61</v>
      </c>
      <c r="N854" s="5" t="s">
        <v>3586</v>
      </c>
      <c r="O854" s="5" t="s">
        <v>54</v>
      </c>
      <c r="P854" s="5" t="s">
        <v>78</v>
      </c>
      <c r="Q854" s="5" t="s">
        <v>3587</v>
      </c>
      <c r="R854" s="6">
        <v>185.88</v>
      </c>
      <c r="S854" s="11">
        <f>(Dataset_1[[#This Row],[Sales]]*0.025)^1.58</f>
        <v>11.327467440318554</v>
      </c>
      <c r="T854" s="5"/>
      <c r="U854" s="5"/>
    </row>
    <row r="855" spans="1:21">
      <c r="A855" s="4">
        <v>854</v>
      </c>
      <c r="B855" s="5" t="s">
        <v>4834</v>
      </c>
      <c r="C855" s="5" t="s">
        <v>2133</v>
      </c>
      <c r="D855" s="5" t="s">
        <v>4835</v>
      </c>
      <c r="E855" s="5" t="s">
        <v>63</v>
      </c>
      <c r="F855" s="5" t="s">
        <v>110</v>
      </c>
      <c r="G855" s="5" t="s">
        <v>4193</v>
      </c>
      <c r="H855" s="5" t="s">
        <v>2674</v>
      </c>
      <c r="I855" s="5" t="s">
        <v>2675</v>
      </c>
      <c r="J855" s="5" t="s">
        <v>52</v>
      </c>
      <c r="K855" s="5" t="s">
        <v>2853</v>
      </c>
      <c r="L855" s="5">
        <v>10035</v>
      </c>
      <c r="M855" s="5" t="s">
        <v>58</v>
      </c>
      <c r="N855" s="5" t="s">
        <v>4717</v>
      </c>
      <c r="O855" s="5" t="s">
        <v>53</v>
      </c>
      <c r="P855" s="5" t="s">
        <v>103</v>
      </c>
      <c r="Q855" s="5" t="s">
        <v>4718</v>
      </c>
      <c r="R855" s="6">
        <v>44.46</v>
      </c>
      <c r="S855" s="11">
        <f>(Dataset_1[[#This Row],[Sales]]*0.025)^1.58</f>
        <v>1.181780876335087</v>
      </c>
      <c r="T855" s="5"/>
      <c r="U855" s="5"/>
    </row>
    <row r="856" spans="1:21">
      <c r="A856" s="4">
        <v>855</v>
      </c>
      <c r="B856" s="5" t="s">
        <v>4834</v>
      </c>
      <c r="C856" s="5" t="s">
        <v>2133</v>
      </c>
      <c r="D856" s="5" t="s">
        <v>4835</v>
      </c>
      <c r="E856" s="5" t="s">
        <v>63</v>
      </c>
      <c r="F856" s="5" t="s">
        <v>110</v>
      </c>
      <c r="G856" s="5" t="s">
        <v>4193</v>
      </c>
      <c r="H856" s="5" t="s">
        <v>2674</v>
      </c>
      <c r="I856" s="5" t="s">
        <v>2675</v>
      </c>
      <c r="J856" s="5" t="s">
        <v>52</v>
      </c>
      <c r="K856" s="5" t="s">
        <v>2853</v>
      </c>
      <c r="L856" s="5">
        <v>10035</v>
      </c>
      <c r="M856" s="5" t="s">
        <v>58</v>
      </c>
      <c r="N856" s="5" t="s">
        <v>4105</v>
      </c>
      <c r="O856" s="5" t="s">
        <v>54</v>
      </c>
      <c r="P856" s="5" t="s">
        <v>90</v>
      </c>
      <c r="Q856" s="5" t="s">
        <v>4106</v>
      </c>
      <c r="R856" s="6">
        <v>242.94</v>
      </c>
      <c r="S856" s="11">
        <f>(Dataset_1[[#This Row],[Sales]]*0.025)^1.58</f>
        <v>17.291540117499817</v>
      </c>
      <c r="T856" s="5"/>
      <c r="U856" s="5"/>
    </row>
    <row r="857" spans="1:21">
      <c r="A857" s="4">
        <v>856</v>
      </c>
      <c r="B857" s="5" t="s">
        <v>4836</v>
      </c>
      <c r="C857" s="5" t="s">
        <v>497</v>
      </c>
      <c r="D857" s="5" t="s">
        <v>1100</v>
      </c>
      <c r="E857" s="5" t="s">
        <v>63</v>
      </c>
      <c r="F857" s="5" t="s">
        <v>645</v>
      </c>
      <c r="G857" s="5" t="s">
        <v>4837</v>
      </c>
      <c r="H857" s="5" t="s">
        <v>2674</v>
      </c>
      <c r="I857" s="5" t="s">
        <v>2675</v>
      </c>
      <c r="J857" s="5" t="s">
        <v>52</v>
      </c>
      <c r="K857" s="5" t="s">
        <v>2853</v>
      </c>
      <c r="L857" s="5">
        <v>10035</v>
      </c>
      <c r="M857" s="5" t="s">
        <v>58</v>
      </c>
      <c r="N857" s="5" t="s">
        <v>4838</v>
      </c>
      <c r="O857" s="5" t="s">
        <v>54</v>
      </c>
      <c r="P857" s="5" t="s">
        <v>109</v>
      </c>
      <c r="Q857" s="5" t="s">
        <v>4839</v>
      </c>
      <c r="R857" s="6">
        <v>39.96</v>
      </c>
      <c r="S857" s="11">
        <f>(Dataset_1[[#This Row],[Sales]]*0.025)^1.58</f>
        <v>0.99842045826417092</v>
      </c>
      <c r="T857" s="5"/>
      <c r="U857" s="5"/>
    </row>
    <row r="858" spans="1:21">
      <c r="A858" s="4">
        <v>857</v>
      </c>
      <c r="B858" s="5" t="s">
        <v>4836</v>
      </c>
      <c r="C858" s="5" t="s">
        <v>497</v>
      </c>
      <c r="D858" s="5" t="s">
        <v>1100</v>
      </c>
      <c r="E858" s="5" t="s">
        <v>63</v>
      </c>
      <c r="F858" s="5" t="s">
        <v>645</v>
      </c>
      <c r="G858" s="5" t="s">
        <v>4837</v>
      </c>
      <c r="H858" s="5" t="s">
        <v>2674</v>
      </c>
      <c r="I858" s="5" t="s">
        <v>2675</v>
      </c>
      <c r="J858" s="5" t="s">
        <v>52</v>
      </c>
      <c r="K858" s="5" t="s">
        <v>2853</v>
      </c>
      <c r="L858" s="5">
        <v>10035</v>
      </c>
      <c r="M858" s="5" t="s">
        <v>58</v>
      </c>
      <c r="N858" s="5" t="s">
        <v>4840</v>
      </c>
      <c r="O858" s="5" t="s">
        <v>54</v>
      </c>
      <c r="P858" s="5" t="s">
        <v>100</v>
      </c>
      <c r="Q858" s="5" t="s">
        <v>4841</v>
      </c>
      <c r="R858" s="6">
        <v>102.3</v>
      </c>
      <c r="S858" s="11">
        <f>(Dataset_1[[#This Row],[Sales]]*0.025)^1.58</f>
        <v>4.4090874727697704</v>
      </c>
      <c r="T858" s="5"/>
      <c r="U858" s="5"/>
    </row>
    <row r="859" spans="1:21">
      <c r="A859" s="4">
        <v>858</v>
      </c>
      <c r="B859" s="5" t="s">
        <v>4836</v>
      </c>
      <c r="C859" s="5" t="s">
        <v>497</v>
      </c>
      <c r="D859" s="5" t="s">
        <v>1100</v>
      </c>
      <c r="E859" s="5" t="s">
        <v>63</v>
      </c>
      <c r="F859" s="5" t="s">
        <v>645</v>
      </c>
      <c r="G859" s="5" t="s">
        <v>4837</v>
      </c>
      <c r="H859" s="5" t="s">
        <v>2674</v>
      </c>
      <c r="I859" s="5" t="s">
        <v>2675</v>
      </c>
      <c r="J859" s="5" t="s">
        <v>52</v>
      </c>
      <c r="K859" s="5" t="s">
        <v>2853</v>
      </c>
      <c r="L859" s="5">
        <v>10035</v>
      </c>
      <c r="M859" s="5" t="s">
        <v>58</v>
      </c>
      <c r="N859" s="5" t="s">
        <v>4842</v>
      </c>
      <c r="O859" s="5" t="s">
        <v>54</v>
      </c>
      <c r="P859" s="5" t="s">
        <v>90</v>
      </c>
      <c r="Q859" s="5" t="s">
        <v>4843</v>
      </c>
      <c r="R859" s="6">
        <v>21.36</v>
      </c>
      <c r="S859" s="11">
        <f>(Dataset_1[[#This Row],[Sales]]*0.025)^1.58</f>
        <v>0.37112070635484534</v>
      </c>
      <c r="T859" s="5"/>
      <c r="U859" s="5"/>
    </row>
    <row r="860" spans="1:21">
      <c r="A860" s="4">
        <v>859</v>
      </c>
      <c r="B860" s="5" t="s">
        <v>4844</v>
      </c>
      <c r="C860" s="5" t="s">
        <v>1319</v>
      </c>
      <c r="D860" s="5" t="s">
        <v>1823</v>
      </c>
      <c r="E860" s="5" t="s">
        <v>63</v>
      </c>
      <c r="F860" s="5" t="s">
        <v>168</v>
      </c>
      <c r="G860" s="5" t="s">
        <v>4845</v>
      </c>
      <c r="H860" s="5" t="s">
        <v>2721</v>
      </c>
      <c r="I860" s="5" t="s">
        <v>2675</v>
      </c>
      <c r="J860" s="5" t="s">
        <v>1324</v>
      </c>
      <c r="K860" s="5" t="s">
        <v>3278</v>
      </c>
      <c r="L860" s="5">
        <v>8901</v>
      </c>
      <c r="M860" s="5" t="s">
        <v>58</v>
      </c>
      <c r="N860" s="5" t="s">
        <v>3411</v>
      </c>
      <c r="O860" s="5" t="s">
        <v>54</v>
      </c>
      <c r="P860" s="5" t="s">
        <v>109</v>
      </c>
      <c r="Q860" s="5" t="s">
        <v>3412</v>
      </c>
      <c r="R860" s="6">
        <v>7.61</v>
      </c>
      <c r="S860" s="11">
        <f>(Dataset_1[[#This Row],[Sales]]*0.025)^1.58</f>
        <v>7.2666287269280136E-2</v>
      </c>
      <c r="T860" s="5"/>
      <c r="U860" s="5"/>
    </row>
    <row r="861" spans="1:21">
      <c r="A861" s="4">
        <v>860</v>
      </c>
      <c r="B861" s="5" t="s">
        <v>4844</v>
      </c>
      <c r="C861" s="5" t="s">
        <v>1319</v>
      </c>
      <c r="D861" s="5" t="s">
        <v>1823</v>
      </c>
      <c r="E861" s="5" t="s">
        <v>63</v>
      </c>
      <c r="F861" s="5" t="s">
        <v>168</v>
      </c>
      <c r="G861" s="5" t="s">
        <v>4845</v>
      </c>
      <c r="H861" s="5" t="s">
        <v>2721</v>
      </c>
      <c r="I861" s="5" t="s">
        <v>2675</v>
      </c>
      <c r="J861" s="5" t="s">
        <v>1324</v>
      </c>
      <c r="K861" s="5" t="s">
        <v>3278</v>
      </c>
      <c r="L861" s="5">
        <v>8901</v>
      </c>
      <c r="M861" s="5" t="s">
        <v>58</v>
      </c>
      <c r="N861" s="5" t="s">
        <v>3598</v>
      </c>
      <c r="O861" s="5" t="s">
        <v>54</v>
      </c>
      <c r="P861" s="5" t="s">
        <v>99</v>
      </c>
      <c r="Q861" s="5" t="s">
        <v>3599</v>
      </c>
      <c r="R861" s="6">
        <v>7.16</v>
      </c>
      <c r="S861" s="11">
        <f>(Dataset_1[[#This Row],[Sales]]*0.025)^1.58</f>
        <v>6.5994507008489342E-2</v>
      </c>
      <c r="T861" s="5"/>
      <c r="U861" s="5"/>
    </row>
    <row r="862" spans="1:21">
      <c r="A862" s="4">
        <v>861</v>
      </c>
      <c r="B862" s="5" t="s">
        <v>4846</v>
      </c>
      <c r="C862" s="5" t="s">
        <v>1208</v>
      </c>
      <c r="D862" s="5" t="s">
        <v>1921</v>
      </c>
      <c r="E862" s="5" t="s">
        <v>63</v>
      </c>
      <c r="F862" s="5" t="s">
        <v>1700</v>
      </c>
      <c r="G862" s="5" t="s">
        <v>4847</v>
      </c>
      <c r="H862" s="5" t="s">
        <v>2674</v>
      </c>
      <c r="I862" s="5" t="s">
        <v>2675</v>
      </c>
      <c r="J862" s="5" t="s">
        <v>77</v>
      </c>
      <c r="K862" s="5" t="s">
        <v>2684</v>
      </c>
      <c r="L862" s="5">
        <v>94122</v>
      </c>
      <c r="M862" s="5" t="s">
        <v>59</v>
      </c>
      <c r="N862" s="5" t="s">
        <v>3702</v>
      </c>
      <c r="O862" s="5" t="s">
        <v>54</v>
      </c>
      <c r="P862" s="5" t="s">
        <v>100</v>
      </c>
      <c r="Q862" s="5" t="s">
        <v>3703</v>
      </c>
      <c r="R862" s="6">
        <v>7.36</v>
      </c>
      <c r="S862" s="11">
        <f>(Dataset_1[[#This Row],[Sales]]*0.025)^1.58</f>
        <v>6.8930616120806296E-2</v>
      </c>
      <c r="T862" s="5"/>
      <c r="U862" s="5"/>
    </row>
    <row r="863" spans="1:21">
      <c r="A863" s="4">
        <v>862</v>
      </c>
      <c r="B863" s="5" t="s">
        <v>4846</v>
      </c>
      <c r="C863" s="5" t="s">
        <v>1208</v>
      </c>
      <c r="D863" s="5" t="s">
        <v>1921</v>
      </c>
      <c r="E863" s="5" t="s">
        <v>63</v>
      </c>
      <c r="F863" s="5" t="s">
        <v>1700</v>
      </c>
      <c r="G863" s="5" t="s">
        <v>4847</v>
      </c>
      <c r="H863" s="5" t="s">
        <v>2674</v>
      </c>
      <c r="I863" s="5" t="s">
        <v>2675</v>
      </c>
      <c r="J863" s="5" t="s">
        <v>77</v>
      </c>
      <c r="K863" s="5" t="s">
        <v>2684</v>
      </c>
      <c r="L863" s="5">
        <v>94122</v>
      </c>
      <c r="M863" s="5" t="s">
        <v>59</v>
      </c>
      <c r="N863" s="5" t="s">
        <v>4848</v>
      </c>
      <c r="O863" s="5" t="s">
        <v>54</v>
      </c>
      <c r="P863" s="5" t="s">
        <v>78</v>
      </c>
      <c r="Q863" s="5" t="s">
        <v>4849</v>
      </c>
      <c r="R863" s="6">
        <v>23.1</v>
      </c>
      <c r="S863" s="11">
        <f>(Dataset_1[[#This Row],[Sales]]*0.025)^1.58</f>
        <v>0.4200027576864423</v>
      </c>
      <c r="T863" s="5"/>
      <c r="U863" s="5"/>
    </row>
    <row r="864" spans="1:21">
      <c r="A864" s="4">
        <v>863</v>
      </c>
      <c r="B864" s="5" t="s">
        <v>4850</v>
      </c>
      <c r="C864" s="5" t="s">
        <v>680</v>
      </c>
      <c r="D864" s="5" t="s">
        <v>917</v>
      </c>
      <c r="E864" s="5" t="s">
        <v>64</v>
      </c>
      <c r="F864" s="5" t="s">
        <v>267</v>
      </c>
      <c r="G864" s="5" t="s">
        <v>4650</v>
      </c>
      <c r="H864" s="5" t="s">
        <v>2683</v>
      </c>
      <c r="I864" s="5" t="s">
        <v>2675</v>
      </c>
      <c r="J864" s="5" t="s">
        <v>105</v>
      </c>
      <c r="K864" s="5" t="s">
        <v>2689</v>
      </c>
      <c r="L864" s="5">
        <v>32216</v>
      </c>
      <c r="M864" s="5" t="s">
        <v>61</v>
      </c>
      <c r="N864" s="5" t="s">
        <v>4851</v>
      </c>
      <c r="O864" s="5" t="s">
        <v>55</v>
      </c>
      <c r="P864" s="5" t="s">
        <v>70</v>
      </c>
      <c r="Q864" s="5" t="s">
        <v>4852</v>
      </c>
      <c r="R864" s="6">
        <v>191.47200000000001</v>
      </c>
      <c r="S864" s="11">
        <f>(Dataset_1[[#This Row],[Sales]]*0.025)^1.58</f>
        <v>11.870569255306131</v>
      </c>
      <c r="T864" s="5"/>
      <c r="U864" s="5"/>
    </row>
    <row r="865" spans="1:21">
      <c r="A865" s="4">
        <v>864</v>
      </c>
      <c r="B865" s="5" t="s">
        <v>4850</v>
      </c>
      <c r="C865" s="5" t="s">
        <v>680</v>
      </c>
      <c r="D865" s="5" t="s">
        <v>917</v>
      </c>
      <c r="E865" s="5" t="s">
        <v>64</v>
      </c>
      <c r="F865" s="5" t="s">
        <v>267</v>
      </c>
      <c r="G865" s="5" t="s">
        <v>4650</v>
      </c>
      <c r="H865" s="5" t="s">
        <v>2683</v>
      </c>
      <c r="I865" s="5" t="s">
        <v>2675</v>
      </c>
      <c r="J865" s="5" t="s">
        <v>105</v>
      </c>
      <c r="K865" s="5" t="s">
        <v>2689</v>
      </c>
      <c r="L865" s="5">
        <v>32216</v>
      </c>
      <c r="M865" s="5" t="s">
        <v>61</v>
      </c>
      <c r="N865" s="5" t="s">
        <v>4853</v>
      </c>
      <c r="O865" s="5" t="s">
        <v>54</v>
      </c>
      <c r="P865" s="5" t="s">
        <v>78</v>
      </c>
      <c r="Q865" s="5" t="s">
        <v>4854</v>
      </c>
      <c r="R865" s="6">
        <v>5.2480000000000002</v>
      </c>
      <c r="S865" s="11">
        <f>(Dataset_1[[#This Row],[Sales]]*0.025)^1.58</f>
        <v>4.0395729869289562E-2</v>
      </c>
      <c r="T865" s="5"/>
      <c r="U865" s="5"/>
    </row>
    <row r="866" spans="1:21">
      <c r="A866" s="4">
        <v>865</v>
      </c>
      <c r="B866" s="5" t="s">
        <v>4850</v>
      </c>
      <c r="C866" s="5" t="s">
        <v>680</v>
      </c>
      <c r="D866" s="5" t="s">
        <v>917</v>
      </c>
      <c r="E866" s="5" t="s">
        <v>64</v>
      </c>
      <c r="F866" s="5" t="s">
        <v>267</v>
      </c>
      <c r="G866" s="5" t="s">
        <v>4650</v>
      </c>
      <c r="H866" s="5" t="s">
        <v>2683</v>
      </c>
      <c r="I866" s="5" t="s">
        <v>2675</v>
      </c>
      <c r="J866" s="5" t="s">
        <v>105</v>
      </c>
      <c r="K866" s="5" t="s">
        <v>2689</v>
      </c>
      <c r="L866" s="5">
        <v>32216</v>
      </c>
      <c r="M866" s="5" t="s">
        <v>61</v>
      </c>
      <c r="N866" s="5" t="s">
        <v>4855</v>
      </c>
      <c r="O866" s="5" t="s">
        <v>55</v>
      </c>
      <c r="P866" s="5" t="s">
        <v>79</v>
      </c>
      <c r="Q866" s="5" t="s">
        <v>4856</v>
      </c>
      <c r="R866" s="6">
        <v>59.183999999999997</v>
      </c>
      <c r="S866" s="11">
        <f>(Dataset_1[[#This Row],[Sales]]*0.025)^1.58</f>
        <v>1.85706895460896</v>
      </c>
      <c r="T866" s="5"/>
      <c r="U866" s="5"/>
    </row>
    <row r="867" spans="1:21">
      <c r="A867" s="4">
        <v>866</v>
      </c>
      <c r="B867" s="5" t="s">
        <v>4857</v>
      </c>
      <c r="C867" s="5" t="s">
        <v>1286</v>
      </c>
      <c r="D867" s="5" t="s">
        <v>1801</v>
      </c>
      <c r="E867" s="5" t="s">
        <v>63</v>
      </c>
      <c r="F867" s="5" t="s">
        <v>750</v>
      </c>
      <c r="G867" s="5" t="s">
        <v>4858</v>
      </c>
      <c r="H867" s="5" t="s">
        <v>2683</v>
      </c>
      <c r="I867" s="5" t="s">
        <v>2675</v>
      </c>
      <c r="J867" s="5" t="s">
        <v>98</v>
      </c>
      <c r="K867" s="5" t="s">
        <v>2896</v>
      </c>
      <c r="L867" s="5">
        <v>22153</v>
      </c>
      <c r="M867" s="5" t="s">
        <v>61</v>
      </c>
      <c r="N867" s="5" t="s">
        <v>4859</v>
      </c>
      <c r="O867" s="5" t="s">
        <v>54</v>
      </c>
      <c r="P867" s="5" t="s">
        <v>106</v>
      </c>
      <c r="Q867" s="5" t="s">
        <v>4860</v>
      </c>
      <c r="R867" s="6">
        <v>2.89</v>
      </c>
      <c r="S867" s="11">
        <f>(Dataset_1[[#This Row],[Sales]]*0.025)^1.58</f>
        <v>1.5738516918783384E-2</v>
      </c>
      <c r="T867" s="5"/>
      <c r="U867" s="5"/>
    </row>
    <row r="868" spans="1:21">
      <c r="A868" s="4">
        <v>867</v>
      </c>
      <c r="B868" s="5" t="s">
        <v>4857</v>
      </c>
      <c r="C868" s="5" t="s">
        <v>1286</v>
      </c>
      <c r="D868" s="5" t="s">
        <v>1801</v>
      </c>
      <c r="E868" s="5" t="s">
        <v>63</v>
      </c>
      <c r="F868" s="5" t="s">
        <v>750</v>
      </c>
      <c r="G868" s="5" t="s">
        <v>4858</v>
      </c>
      <c r="H868" s="5" t="s">
        <v>2683</v>
      </c>
      <c r="I868" s="5" t="s">
        <v>2675</v>
      </c>
      <c r="J868" s="5" t="s">
        <v>98</v>
      </c>
      <c r="K868" s="5" t="s">
        <v>2896</v>
      </c>
      <c r="L868" s="5">
        <v>22153</v>
      </c>
      <c r="M868" s="5" t="s">
        <v>61</v>
      </c>
      <c r="N868" s="5" t="s">
        <v>4861</v>
      </c>
      <c r="O868" s="5" t="s">
        <v>53</v>
      </c>
      <c r="P868" s="5" t="s">
        <v>103</v>
      </c>
      <c r="Q868" s="5" t="s">
        <v>4862</v>
      </c>
      <c r="R868" s="6">
        <v>51.94</v>
      </c>
      <c r="S868" s="11">
        <f>(Dataset_1[[#This Row],[Sales]]*0.025)^1.58</f>
        <v>1.5109089273104634</v>
      </c>
      <c r="T868" s="5"/>
      <c r="U868" s="5"/>
    </row>
    <row r="869" spans="1:21">
      <c r="A869" s="4">
        <v>868</v>
      </c>
      <c r="B869" s="5" t="s">
        <v>4863</v>
      </c>
      <c r="C869" s="5" t="s">
        <v>2584</v>
      </c>
      <c r="D869" s="5" t="s">
        <v>407</v>
      </c>
      <c r="E869" s="5" t="s">
        <v>49</v>
      </c>
      <c r="F869" s="5" t="s">
        <v>942</v>
      </c>
      <c r="G869" s="5" t="s">
        <v>4864</v>
      </c>
      <c r="H869" s="5" t="s">
        <v>2683</v>
      </c>
      <c r="I869" s="5" t="s">
        <v>2675</v>
      </c>
      <c r="J869" s="5" t="s">
        <v>73</v>
      </c>
      <c r="K869" s="5" t="s">
        <v>2759</v>
      </c>
      <c r="L869" s="5">
        <v>19140</v>
      </c>
      <c r="M869" s="5" t="s">
        <v>58</v>
      </c>
      <c r="N869" s="5" t="s">
        <v>4865</v>
      </c>
      <c r="O869" s="5" t="s">
        <v>54</v>
      </c>
      <c r="P869" s="5" t="s">
        <v>106</v>
      </c>
      <c r="Q869" s="5" t="s">
        <v>4866</v>
      </c>
      <c r="R869" s="6">
        <v>15.936</v>
      </c>
      <c r="S869" s="11">
        <f>(Dataset_1[[#This Row],[Sales]]*0.025)^1.58</f>
        <v>0.2336170529222189</v>
      </c>
      <c r="T869" s="5"/>
      <c r="U869" s="5"/>
    </row>
    <row r="870" spans="1:21">
      <c r="A870" s="4">
        <v>869</v>
      </c>
      <c r="B870" s="5" t="s">
        <v>4867</v>
      </c>
      <c r="C870" s="5" t="s">
        <v>824</v>
      </c>
      <c r="D870" s="5" t="s">
        <v>4868</v>
      </c>
      <c r="E870" s="5" t="s">
        <v>63</v>
      </c>
      <c r="F870" s="5" t="s">
        <v>2058</v>
      </c>
      <c r="G870" s="5" t="s">
        <v>4869</v>
      </c>
      <c r="H870" s="5" t="s">
        <v>2683</v>
      </c>
      <c r="I870" s="5" t="s">
        <v>2675</v>
      </c>
      <c r="J870" s="5" t="s">
        <v>148</v>
      </c>
      <c r="K870" s="5" t="s">
        <v>2759</v>
      </c>
      <c r="L870" s="5">
        <v>17602</v>
      </c>
      <c r="M870" s="5" t="s">
        <v>58</v>
      </c>
      <c r="N870" s="5" t="s">
        <v>4870</v>
      </c>
      <c r="O870" s="5" t="s">
        <v>54</v>
      </c>
      <c r="P870" s="5" t="s">
        <v>82</v>
      </c>
      <c r="Q870" s="5" t="s">
        <v>4871</v>
      </c>
      <c r="R870" s="6">
        <v>44.91</v>
      </c>
      <c r="S870" s="11">
        <f>(Dataset_1[[#This Row],[Sales]]*0.025)^1.58</f>
        <v>1.2007351955097325</v>
      </c>
      <c r="T870" s="5"/>
      <c r="U870" s="5"/>
    </row>
    <row r="871" spans="1:21">
      <c r="A871" s="4">
        <v>870</v>
      </c>
      <c r="B871" s="5" t="s">
        <v>4872</v>
      </c>
      <c r="C871" s="5" t="s">
        <v>512</v>
      </c>
      <c r="D871" s="5" t="s">
        <v>755</v>
      </c>
      <c r="E871" s="5" t="s">
        <v>49</v>
      </c>
      <c r="F871" s="5" t="s">
        <v>2126</v>
      </c>
      <c r="G871" s="5" t="s">
        <v>4873</v>
      </c>
      <c r="H871" s="5" t="s">
        <v>2721</v>
      </c>
      <c r="I871" s="5" t="s">
        <v>2675</v>
      </c>
      <c r="J871" s="5" t="s">
        <v>73</v>
      </c>
      <c r="K871" s="5" t="s">
        <v>2759</v>
      </c>
      <c r="L871" s="5">
        <v>19143</v>
      </c>
      <c r="M871" s="5" t="s">
        <v>58</v>
      </c>
      <c r="N871" s="5" t="s">
        <v>4874</v>
      </c>
      <c r="O871" s="5" t="s">
        <v>54</v>
      </c>
      <c r="P871" s="5" t="s">
        <v>82</v>
      </c>
      <c r="Q871" s="5" t="s">
        <v>4875</v>
      </c>
      <c r="R871" s="6">
        <v>1141.47</v>
      </c>
      <c r="S871" s="11">
        <f>(Dataset_1[[#This Row],[Sales]]*0.025)^1.58</f>
        <v>199.31460656612867</v>
      </c>
      <c r="T871" s="5"/>
      <c r="U871" s="5"/>
    </row>
    <row r="872" spans="1:21">
      <c r="A872" s="4">
        <v>871</v>
      </c>
      <c r="B872" s="5" t="s">
        <v>4872</v>
      </c>
      <c r="C872" s="5" t="s">
        <v>512</v>
      </c>
      <c r="D872" s="5" t="s">
        <v>755</v>
      </c>
      <c r="E872" s="5" t="s">
        <v>49</v>
      </c>
      <c r="F872" s="5" t="s">
        <v>2126</v>
      </c>
      <c r="G872" s="5" t="s">
        <v>4873</v>
      </c>
      <c r="H872" s="5" t="s">
        <v>2721</v>
      </c>
      <c r="I872" s="5" t="s">
        <v>2675</v>
      </c>
      <c r="J872" s="5" t="s">
        <v>73</v>
      </c>
      <c r="K872" s="5" t="s">
        <v>2759</v>
      </c>
      <c r="L872" s="5">
        <v>19143</v>
      </c>
      <c r="M872" s="5" t="s">
        <v>58</v>
      </c>
      <c r="N872" s="5" t="s">
        <v>4228</v>
      </c>
      <c r="O872" s="5" t="s">
        <v>55</v>
      </c>
      <c r="P872" s="5" t="s">
        <v>79</v>
      </c>
      <c r="Q872" s="5" t="s">
        <v>4229</v>
      </c>
      <c r="R872" s="6">
        <v>280.78199999999998</v>
      </c>
      <c r="S872" s="11">
        <f>(Dataset_1[[#This Row],[Sales]]*0.025)^1.58</f>
        <v>21.735450674707014</v>
      </c>
      <c r="T872" s="5"/>
      <c r="U872" s="5"/>
    </row>
    <row r="873" spans="1:21">
      <c r="A873" s="4">
        <v>872</v>
      </c>
      <c r="B873" s="5" t="s">
        <v>4876</v>
      </c>
      <c r="C873" s="5" t="s">
        <v>2182</v>
      </c>
      <c r="D873" s="5" t="s">
        <v>2224</v>
      </c>
      <c r="E873" s="5" t="s">
        <v>49</v>
      </c>
      <c r="F873" s="5" t="s">
        <v>366</v>
      </c>
      <c r="G873" s="5" t="s">
        <v>2773</v>
      </c>
      <c r="H873" s="5" t="s">
        <v>2674</v>
      </c>
      <c r="I873" s="5" t="s">
        <v>2675</v>
      </c>
      <c r="J873" s="5" t="s">
        <v>200</v>
      </c>
      <c r="K873" s="5" t="s">
        <v>4877</v>
      </c>
      <c r="L873" s="5">
        <v>3301</v>
      </c>
      <c r="M873" s="5" t="s">
        <v>58</v>
      </c>
      <c r="N873" s="5" t="s">
        <v>4878</v>
      </c>
      <c r="O873" s="5" t="s">
        <v>54</v>
      </c>
      <c r="P873" s="5" t="s">
        <v>109</v>
      </c>
      <c r="Q873" s="5" t="s">
        <v>4879</v>
      </c>
      <c r="R873" s="6">
        <v>34.44</v>
      </c>
      <c r="S873" s="11">
        <f>(Dataset_1[[#This Row],[Sales]]*0.025)^1.58</f>
        <v>0.78941428192038754</v>
      </c>
      <c r="T873" s="5"/>
      <c r="U873" s="5"/>
    </row>
    <row r="874" spans="1:21">
      <c r="A874" s="4">
        <v>873</v>
      </c>
      <c r="B874" s="5" t="s">
        <v>4880</v>
      </c>
      <c r="C874" s="5" t="s">
        <v>1391</v>
      </c>
      <c r="D874" s="5" t="s">
        <v>1877</v>
      </c>
      <c r="E874" s="5" t="s">
        <v>63</v>
      </c>
      <c r="F874" s="5" t="s">
        <v>1964</v>
      </c>
      <c r="G874" s="5" t="s">
        <v>4881</v>
      </c>
      <c r="H874" s="5" t="s">
        <v>2674</v>
      </c>
      <c r="I874" s="5" t="s">
        <v>2675</v>
      </c>
      <c r="J874" s="5" t="s">
        <v>52</v>
      </c>
      <c r="K874" s="5" t="s">
        <v>2853</v>
      </c>
      <c r="L874" s="5">
        <v>10009</v>
      </c>
      <c r="M874" s="5" t="s">
        <v>58</v>
      </c>
      <c r="N874" s="5" t="s">
        <v>3484</v>
      </c>
      <c r="O874" s="5" t="s">
        <v>54</v>
      </c>
      <c r="P874" s="5" t="s">
        <v>109</v>
      </c>
      <c r="Q874" s="5" t="s">
        <v>3485</v>
      </c>
      <c r="R874" s="6">
        <v>11.36</v>
      </c>
      <c r="S874" s="11">
        <f>(Dataset_1[[#This Row],[Sales]]*0.025)^1.58</f>
        <v>0.13684942509413558</v>
      </c>
      <c r="T874" s="5"/>
      <c r="U874" s="5"/>
    </row>
    <row r="875" spans="1:21">
      <c r="A875" s="4">
        <v>874</v>
      </c>
      <c r="B875" s="5" t="s">
        <v>4880</v>
      </c>
      <c r="C875" s="5" t="s">
        <v>1391</v>
      </c>
      <c r="D875" s="5" t="s">
        <v>1877</v>
      </c>
      <c r="E875" s="5" t="s">
        <v>63</v>
      </c>
      <c r="F875" s="5" t="s">
        <v>1964</v>
      </c>
      <c r="G875" s="5" t="s">
        <v>4881</v>
      </c>
      <c r="H875" s="5" t="s">
        <v>2674</v>
      </c>
      <c r="I875" s="5" t="s">
        <v>2675</v>
      </c>
      <c r="J875" s="5" t="s">
        <v>52</v>
      </c>
      <c r="K875" s="5" t="s">
        <v>2853</v>
      </c>
      <c r="L875" s="5">
        <v>10009</v>
      </c>
      <c r="M875" s="5" t="s">
        <v>58</v>
      </c>
      <c r="N875" s="5" t="s">
        <v>3962</v>
      </c>
      <c r="O875" s="5" t="s">
        <v>54</v>
      </c>
      <c r="P875" s="5" t="s">
        <v>82</v>
      </c>
      <c r="Q875" s="5" t="s">
        <v>3963</v>
      </c>
      <c r="R875" s="6">
        <v>106.34399999999999</v>
      </c>
      <c r="S875" s="11">
        <f>(Dataset_1[[#This Row],[Sales]]*0.025)^1.58</f>
        <v>4.6876128991249919</v>
      </c>
      <c r="T875" s="5"/>
      <c r="U875" s="5"/>
    </row>
    <row r="876" spans="1:21">
      <c r="A876" s="4">
        <v>875</v>
      </c>
      <c r="B876" s="5" t="s">
        <v>4882</v>
      </c>
      <c r="C876" s="5" t="s">
        <v>2426</v>
      </c>
      <c r="D876" s="5" t="s">
        <v>2582</v>
      </c>
      <c r="E876" s="5" t="s">
        <v>63</v>
      </c>
      <c r="F876" s="5" t="s">
        <v>221</v>
      </c>
      <c r="G876" s="5" t="s">
        <v>4820</v>
      </c>
      <c r="H876" s="5" t="s">
        <v>2674</v>
      </c>
      <c r="I876" s="5" t="s">
        <v>2675</v>
      </c>
      <c r="J876" s="5" t="s">
        <v>142</v>
      </c>
      <c r="K876" s="5" t="s">
        <v>2712</v>
      </c>
      <c r="L876" s="5">
        <v>28205</v>
      </c>
      <c r="M876" s="5" t="s">
        <v>61</v>
      </c>
      <c r="N876" s="5" t="s">
        <v>4883</v>
      </c>
      <c r="O876" s="5" t="s">
        <v>54</v>
      </c>
      <c r="P876" s="5" t="s">
        <v>109</v>
      </c>
      <c r="Q876" s="5" t="s">
        <v>4884</v>
      </c>
      <c r="R876" s="6">
        <v>192.16</v>
      </c>
      <c r="S876" s="11">
        <f>(Dataset_1[[#This Row],[Sales]]*0.025)^1.58</f>
        <v>11.938031980960746</v>
      </c>
      <c r="T876" s="5"/>
      <c r="U876" s="5"/>
    </row>
    <row r="877" spans="1:21">
      <c r="A877" s="4">
        <v>876</v>
      </c>
      <c r="B877" s="5" t="s">
        <v>4885</v>
      </c>
      <c r="C877" s="5" t="s">
        <v>1977</v>
      </c>
      <c r="D877" s="5" t="s">
        <v>2235</v>
      </c>
      <c r="E877" s="5" t="s">
        <v>63</v>
      </c>
      <c r="F877" s="5" t="s">
        <v>405</v>
      </c>
      <c r="G877" s="5" t="s">
        <v>4401</v>
      </c>
      <c r="H877" s="5" t="s">
        <v>2721</v>
      </c>
      <c r="I877" s="5" t="s">
        <v>2675</v>
      </c>
      <c r="J877" s="5" t="s">
        <v>200</v>
      </c>
      <c r="K877" s="5" t="s">
        <v>4877</v>
      </c>
      <c r="L877" s="5">
        <v>3301</v>
      </c>
      <c r="M877" s="5" t="s">
        <v>58</v>
      </c>
      <c r="N877" s="5" t="s">
        <v>3375</v>
      </c>
      <c r="O877" s="5" t="s">
        <v>53</v>
      </c>
      <c r="P877" s="5" t="s">
        <v>103</v>
      </c>
      <c r="Q877" s="5" t="s">
        <v>3376</v>
      </c>
      <c r="R877" s="6">
        <v>322.58999999999997</v>
      </c>
      <c r="S877" s="11">
        <f>(Dataset_1[[#This Row],[Sales]]*0.025)^1.58</f>
        <v>27.065349309166091</v>
      </c>
      <c r="T877" s="5"/>
      <c r="U877" s="5"/>
    </row>
    <row r="878" spans="1:21">
      <c r="A878" s="4">
        <v>877</v>
      </c>
      <c r="B878" s="5" t="s">
        <v>4885</v>
      </c>
      <c r="C878" s="5" t="s">
        <v>1977</v>
      </c>
      <c r="D878" s="5" t="s">
        <v>2235</v>
      </c>
      <c r="E878" s="5" t="s">
        <v>63</v>
      </c>
      <c r="F878" s="5" t="s">
        <v>405</v>
      </c>
      <c r="G878" s="5" t="s">
        <v>4401</v>
      </c>
      <c r="H878" s="5" t="s">
        <v>2721</v>
      </c>
      <c r="I878" s="5" t="s">
        <v>2675</v>
      </c>
      <c r="J878" s="5" t="s">
        <v>200</v>
      </c>
      <c r="K878" s="5" t="s">
        <v>4877</v>
      </c>
      <c r="L878" s="5">
        <v>3301</v>
      </c>
      <c r="M878" s="5" t="s">
        <v>58</v>
      </c>
      <c r="N878" s="5" t="s">
        <v>3468</v>
      </c>
      <c r="O878" s="5" t="s">
        <v>55</v>
      </c>
      <c r="P878" s="5" t="s">
        <v>70</v>
      </c>
      <c r="Q878" s="5" t="s">
        <v>3469</v>
      </c>
      <c r="R878" s="6">
        <v>29.99</v>
      </c>
      <c r="S878" s="11">
        <f>(Dataset_1[[#This Row],[Sales]]*0.025)^1.58</f>
        <v>0.63440709245637972</v>
      </c>
      <c r="T878" s="5"/>
      <c r="U878" s="5"/>
    </row>
    <row r="879" spans="1:21">
      <c r="A879" s="4">
        <v>878</v>
      </c>
      <c r="B879" s="5" t="s">
        <v>4885</v>
      </c>
      <c r="C879" s="5" t="s">
        <v>1977</v>
      </c>
      <c r="D879" s="5" t="s">
        <v>2235</v>
      </c>
      <c r="E879" s="5" t="s">
        <v>63</v>
      </c>
      <c r="F879" s="5" t="s">
        <v>405</v>
      </c>
      <c r="G879" s="5" t="s">
        <v>4401</v>
      </c>
      <c r="H879" s="5" t="s">
        <v>2721</v>
      </c>
      <c r="I879" s="5" t="s">
        <v>2675</v>
      </c>
      <c r="J879" s="5" t="s">
        <v>200</v>
      </c>
      <c r="K879" s="5" t="s">
        <v>4877</v>
      </c>
      <c r="L879" s="5">
        <v>3301</v>
      </c>
      <c r="M879" s="5" t="s">
        <v>58</v>
      </c>
      <c r="N879" s="5" t="s">
        <v>4886</v>
      </c>
      <c r="O879" s="5" t="s">
        <v>55</v>
      </c>
      <c r="P879" s="5" t="s">
        <v>70</v>
      </c>
      <c r="Q879" s="5" t="s">
        <v>4887</v>
      </c>
      <c r="R879" s="6">
        <v>371.97</v>
      </c>
      <c r="S879" s="11">
        <f>(Dataset_1[[#This Row],[Sales]]*0.025)^1.58</f>
        <v>33.895942866113259</v>
      </c>
      <c r="T879" s="5"/>
      <c r="U879" s="5"/>
    </row>
    <row r="880" spans="1:21">
      <c r="A880" s="4">
        <v>879</v>
      </c>
      <c r="B880" s="5" t="s">
        <v>4888</v>
      </c>
      <c r="C880" s="5" t="s">
        <v>2023</v>
      </c>
      <c r="D880" s="5" t="s">
        <v>2263</v>
      </c>
      <c r="E880" s="5" t="s">
        <v>63</v>
      </c>
      <c r="F880" s="5" t="s">
        <v>2030</v>
      </c>
      <c r="G880" s="5" t="s">
        <v>4889</v>
      </c>
      <c r="H880" s="5" t="s">
        <v>2721</v>
      </c>
      <c r="I880" s="5" t="s">
        <v>2675</v>
      </c>
      <c r="J880" s="5" t="s">
        <v>73</v>
      </c>
      <c r="K880" s="5" t="s">
        <v>2759</v>
      </c>
      <c r="L880" s="5">
        <v>19120</v>
      </c>
      <c r="M880" s="5" t="s">
        <v>58</v>
      </c>
      <c r="N880" s="5" t="s">
        <v>4890</v>
      </c>
      <c r="O880" s="5" t="s">
        <v>54</v>
      </c>
      <c r="P880" s="5" t="s">
        <v>82</v>
      </c>
      <c r="Q880" s="5" t="s">
        <v>4891</v>
      </c>
      <c r="R880" s="6">
        <v>5.8920000000000003</v>
      </c>
      <c r="S880" s="11">
        <f>(Dataset_1[[#This Row],[Sales]]*0.025)^1.58</f>
        <v>4.8502077363861217E-2</v>
      </c>
      <c r="T880" s="5"/>
      <c r="U880" s="5"/>
    </row>
    <row r="881" spans="1:21">
      <c r="A881" s="4">
        <v>880</v>
      </c>
      <c r="B881" s="5" t="s">
        <v>4892</v>
      </c>
      <c r="C881" s="5" t="s">
        <v>2631</v>
      </c>
      <c r="D881" s="5" t="s">
        <v>428</v>
      </c>
      <c r="E881" s="5" t="s">
        <v>64</v>
      </c>
      <c r="F881" s="5" t="s">
        <v>1479</v>
      </c>
      <c r="G881" s="5" t="s">
        <v>2720</v>
      </c>
      <c r="H881" s="5" t="s">
        <v>2721</v>
      </c>
      <c r="I881" s="5" t="s">
        <v>2675</v>
      </c>
      <c r="J881" s="5" t="s">
        <v>52</v>
      </c>
      <c r="K881" s="5" t="s">
        <v>2853</v>
      </c>
      <c r="L881" s="5">
        <v>10024</v>
      </c>
      <c r="M881" s="5" t="s">
        <v>58</v>
      </c>
      <c r="N881" s="5" t="s">
        <v>4893</v>
      </c>
      <c r="O881" s="5" t="s">
        <v>54</v>
      </c>
      <c r="P881" s="5" t="s">
        <v>82</v>
      </c>
      <c r="Q881" s="5" t="s">
        <v>4894</v>
      </c>
      <c r="R881" s="6">
        <v>68.471999999999994</v>
      </c>
      <c r="S881" s="11">
        <f>(Dataset_1[[#This Row],[Sales]]*0.025)^1.58</f>
        <v>2.338060661425355</v>
      </c>
      <c r="T881" s="5"/>
      <c r="U881" s="5"/>
    </row>
    <row r="882" spans="1:21">
      <c r="A882" s="4">
        <v>881</v>
      </c>
      <c r="B882" s="5" t="s">
        <v>4892</v>
      </c>
      <c r="C882" s="5" t="s">
        <v>2631</v>
      </c>
      <c r="D882" s="5" t="s">
        <v>428</v>
      </c>
      <c r="E882" s="5" t="s">
        <v>64</v>
      </c>
      <c r="F882" s="5" t="s">
        <v>1479</v>
      </c>
      <c r="G882" s="5" t="s">
        <v>2720</v>
      </c>
      <c r="H882" s="5" t="s">
        <v>2721</v>
      </c>
      <c r="I882" s="5" t="s">
        <v>2675</v>
      </c>
      <c r="J882" s="5" t="s">
        <v>52</v>
      </c>
      <c r="K882" s="5" t="s">
        <v>2853</v>
      </c>
      <c r="L882" s="5">
        <v>10024</v>
      </c>
      <c r="M882" s="5" t="s">
        <v>58</v>
      </c>
      <c r="N882" s="5" t="s">
        <v>3194</v>
      </c>
      <c r="O882" s="5" t="s">
        <v>53</v>
      </c>
      <c r="P882" s="5" t="s">
        <v>75</v>
      </c>
      <c r="Q882" s="5" t="s">
        <v>3195</v>
      </c>
      <c r="R882" s="6">
        <v>1242.9000000000001</v>
      </c>
      <c r="S882" s="11">
        <f>(Dataset_1[[#This Row],[Sales]]*0.025)^1.58</f>
        <v>228.01026050283707</v>
      </c>
      <c r="T882" s="5"/>
      <c r="U882" s="5"/>
    </row>
    <row r="883" spans="1:21">
      <c r="A883" s="4">
        <v>882</v>
      </c>
      <c r="B883" s="5" t="s">
        <v>4895</v>
      </c>
      <c r="C883" s="5" t="s">
        <v>1253</v>
      </c>
      <c r="D883" s="5" t="s">
        <v>1699</v>
      </c>
      <c r="E883" s="5" t="s">
        <v>63</v>
      </c>
      <c r="F883" s="5" t="s">
        <v>984</v>
      </c>
      <c r="G883" s="5" t="s">
        <v>3049</v>
      </c>
      <c r="H883" s="5" t="s">
        <v>2674</v>
      </c>
      <c r="I883" s="5" t="s">
        <v>2675</v>
      </c>
      <c r="J883" s="5" t="s">
        <v>98</v>
      </c>
      <c r="K883" s="5" t="s">
        <v>2896</v>
      </c>
      <c r="L883" s="5">
        <v>22153</v>
      </c>
      <c r="M883" s="5" t="s">
        <v>61</v>
      </c>
      <c r="N883" s="5" t="s">
        <v>3988</v>
      </c>
      <c r="O883" s="5" t="s">
        <v>54</v>
      </c>
      <c r="P883" s="5" t="s">
        <v>90</v>
      </c>
      <c r="Q883" s="5" t="s">
        <v>3989</v>
      </c>
      <c r="R883" s="6">
        <v>30.84</v>
      </c>
      <c r="S883" s="11">
        <f>(Dataset_1[[#This Row],[Sales]]*0.025)^1.58</f>
        <v>0.66304944721333237</v>
      </c>
      <c r="T883" s="5"/>
      <c r="U883" s="5"/>
    </row>
    <row r="884" spans="1:21">
      <c r="A884" s="4">
        <v>883</v>
      </c>
      <c r="B884" s="5" t="s">
        <v>4896</v>
      </c>
      <c r="C884" s="5" t="s">
        <v>2360</v>
      </c>
      <c r="D884" s="5" t="s">
        <v>2360</v>
      </c>
      <c r="E884" s="5" t="s">
        <v>65</v>
      </c>
      <c r="F884" s="5" t="s">
        <v>810</v>
      </c>
      <c r="G884" s="5" t="s">
        <v>3002</v>
      </c>
      <c r="H884" s="5" t="s">
        <v>2674</v>
      </c>
      <c r="I884" s="5" t="s">
        <v>2675</v>
      </c>
      <c r="J884" s="5" t="s">
        <v>77</v>
      </c>
      <c r="K884" s="5" t="s">
        <v>2684</v>
      </c>
      <c r="L884" s="5">
        <v>94109</v>
      </c>
      <c r="M884" s="5" t="s">
        <v>59</v>
      </c>
      <c r="N884" s="5" t="s">
        <v>4505</v>
      </c>
      <c r="O884" s="5" t="s">
        <v>54</v>
      </c>
      <c r="P884" s="5" t="s">
        <v>78</v>
      </c>
      <c r="Q884" s="5" t="s">
        <v>4506</v>
      </c>
      <c r="R884" s="6">
        <v>13.48</v>
      </c>
      <c r="S884" s="11">
        <f>(Dataset_1[[#This Row],[Sales]]*0.025)^1.58</f>
        <v>0.17933094761571525</v>
      </c>
      <c r="T884" s="5"/>
      <c r="U884" s="5"/>
    </row>
    <row r="885" spans="1:21">
      <c r="A885" s="4">
        <v>884</v>
      </c>
      <c r="B885" s="5" t="s">
        <v>4897</v>
      </c>
      <c r="C885" s="5" t="s">
        <v>2308</v>
      </c>
      <c r="D885" s="5" t="s">
        <v>2391</v>
      </c>
      <c r="E885" s="5" t="s">
        <v>49</v>
      </c>
      <c r="F885" s="5" t="s">
        <v>1910</v>
      </c>
      <c r="G885" s="5" t="s">
        <v>4898</v>
      </c>
      <c r="H885" s="5" t="s">
        <v>2721</v>
      </c>
      <c r="I885" s="5" t="s">
        <v>2675</v>
      </c>
      <c r="J885" s="5" t="s">
        <v>108</v>
      </c>
      <c r="K885" s="5" t="s">
        <v>2830</v>
      </c>
      <c r="L885" s="5">
        <v>48227</v>
      </c>
      <c r="M885" s="5" t="s">
        <v>60</v>
      </c>
      <c r="N885" s="5" t="s">
        <v>4386</v>
      </c>
      <c r="O885" s="5" t="s">
        <v>53</v>
      </c>
      <c r="P885" s="5" t="s">
        <v>103</v>
      </c>
      <c r="Q885" s="5" t="s">
        <v>4387</v>
      </c>
      <c r="R885" s="6">
        <v>31.4</v>
      </c>
      <c r="S885" s="11">
        <f>(Dataset_1[[#This Row],[Sales]]*0.025)^1.58</f>
        <v>0.68217226388228558</v>
      </c>
      <c r="T885" s="5"/>
      <c r="U885" s="5"/>
    </row>
    <row r="886" spans="1:21">
      <c r="A886" s="4">
        <v>885</v>
      </c>
      <c r="B886" s="5" t="s">
        <v>4899</v>
      </c>
      <c r="C886" s="5" t="s">
        <v>2567</v>
      </c>
      <c r="D886" s="5" t="s">
        <v>593</v>
      </c>
      <c r="E886" s="5" t="s">
        <v>63</v>
      </c>
      <c r="F886" s="5" t="s">
        <v>1434</v>
      </c>
      <c r="G886" s="5" t="s">
        <v>4900</v>
      </c>
      <c r="H886" s="5" t="s">
        <v>2674</v>
      </c>
      <c r="I886" s="5" t="s">
        <v>2675</v>
      </c>
      <c r="J886" s="5" t="s">
        <v>138</v>
      </c>
      <c r="K886" s="5" t="s">
        <v>2853</v>
      </c>
      <c r="L886" s="5">
        <v>14609</v>
      </c>
      <c r="M886" s="5" t="s">
        <v>58</v>
      </c>
      <c r="N886" s="5" t="s">
        <v>4901</v>
      </c>
      <c r="O886" s="5" t="s">
        <v>53</v>
      </c>
      <c r="P886" s="5" t="s">
        <v>103</v>
      </c>
      <c r="Q886" s="5" t="s">
        <v>4902</v>
      </c>
      <c r="R886" s="6">
        <v>17.46</v>
      </c>
      <c r="S886" s="11">
        <f>(Dataset_1[[#This Row],[Sales]]*0.025)^1.58</f>
        <v>0.26988274074598018</v>
      </c>
      <c r="T886" s="5"/>
      <c r="U886" s="5"/>
    </row>
    <row r="887" spans="1:21">
      <c r="A887" s="4">
        <v>886</v>
      </c>
      <c r="B887" s="5" t="s">
        <v>4903</v>
      </c>
      <c r="C887" s="5" t="s">
        <v>2409</v>
      </c>
      <c r="D887" s="5" t="s">
        <v>2531</v>
      </c>
      <c r="E887" s="5" t="s">
        <v>64</v>
      </c>
      <c r="F887" s="5" t="s">
        <v>1782</v>
      </c>
      <c r="G887" s="5" t="s">
        <v>4904</v>
      </c>
      <c r="H887" s="5" t="s">
        <v>2683</v>
      </c>
      <c r="I887" s="5" t="s">
        <v>2675</v>
      </c>
      <c r="J887" s="5" t="s">
        <v>69</v>
      </c>
      <c r="K887" s="5" t="s">
        <v>2684</v>
      </c>
      <c r="L887" s="5">
        <v>90045</v>
      </c>
      <c r="M887" s="5" t="s">
        <v>59</v>
      </c>
      <c r="N887" s="5" t="s">
        <v>4905</v>
      </c>
      <c r="O887" s="5" t="s">
        <v>54</v>
      </c>
      <c r="P887" s="5" t="s">
        <v>82</v>
      </c>
      <c r="Q887" s="5" t="s">
        <v>4906</v>
      </c>
      <c r="R887" s="6">
        <v>13.944000000000001</v>
      </c>
      <c r="S887" s="11">
        <f>(Dataset_1[[#This Row],[Sales]]*0.025)^1.58</f>
        <v>0.18918089022284326</v>
      </c>
      <c r="T887" s="5"/>
      <c r="U887" s="5"/>
    </row>
    <row r="888" spans="1:21">
      <c r="A888" s="4">
        <v>887</v>
      </c>
      <c r="B888" s="5" t="s">
        <v>4907</v>
      </c>
      <c r="C888" s="5" t="s">
        <v>2459</v>
      </c>
      <c r="D888" s="5" t="s">
        <v>380</v>
      </c>
      <c r="E888" s="5" t="s">
        <v>63</v>
      </c>
      <c r="F888" s="5" t="s">
        <v>1560</v>
      </c>
      <c r="G888" s="5" t="s">
        <v>4204</v>
      </c>
      <c r="H888" s="5" t="s">
        <v>2674</v>
      </c>
      <c r="I888" s="5" t="s">
        <v>2675</v>
      </c>
      <c r="J888" s="5" t="s">
        <v>95</v>
      </c>
      <c r="K888" s="5" t="s">
        <v>2684</v>
      </c>
      <c r="L888" s="5">
        <v>92105</v>
      </c>
      <c r="M888" s="5" t="s">
        <v>59</v>
      </c>
      <c r="N888" s="5" t="s">
        <v>4908</v>
      </c>
      <c r="O888" s="5" t="s">
        <v>54</v>
      </c>
      <c r="P888" s="5" t="s">
        <v>90</v>
      </c>
      <c r="Q888" s="5" t="s">
        <v>4909</v>
      </c>
      <c r="R888" s="6">
        <v>83.76</v>
      </c>
      <c r="S888" s="11">
        <f>(Dataset_1[[#This Row],[Sales]]*0.025)^1.58</f>
        <v>3.2147199856266568</v>
      </c>
      <c r="T888" s="5"/>
      <c r="U888" s="5"/>
    </row>
    <row r="889" spans="1:21">
      <c r="A889" s="4">
        <v>888</v>
      </c>
      <c r="B889" s="5" t="s">
        <v>4910</v>
      </c>
      <c r="C889" s="5" t="s">
        <v>1783</v>
      </c>
      <c r="D889" s="5" t="s">
        <v>2183</v>
      </c>
      <c r="E889" s="5" t="s">
        <v>63</v>
      </c>
      <c r="F889" s="5" t="s">
        <v>2144</v>
      </c>
      <c r="G889" s="5" t="s">
        <v>4911</v>
      </c>
      <c r="H889" s="5" t="s">
        <v>2721</v>
      </c>
      <c r="I889" s="5" t="s">
        <v>2675</v>
      </c>
      <c r="J889" s="5" t="s">
        <v>115</v>
      </c>
      <c r="K889" s="5" t="s">
        <v>4912</v>
      </c>
      <c r="L889" s="5">
        <v>21044</v>
      </c>
      <c r="M889" s="5" t="s">
        <v>58</v>
      </c>
      <c r="N889" s="5" t="s">
        <v>2876</v>
      </c>
      <c r="O889" s="5" t="s">
        <v>54</v>
      </c>
      <c r="P889" s="5" t="s">
        <v>82</v>
      </c>
      <c r="Q889" s="5" t="s">
        <v>2877</v>
      </c>
      <c r="R889" s="6">
        <v>37.659999999999997</v>
      </c>
      <c r="S889" s="11">
        <f>(Dataset_1[[#This Row],[Sales]]*0.025)^1.58</f>
        <v>0.90915119200420569</v>
      </c>
      <c r="T889" s="5"/>
      <c r="U889" s="5"/>
    </row>
    <row r="890" spans="1:21">
      <c r="A890" s="4">
        <v>889</v>
      </c>
      <c r="B890" s="5" t="s">
        <v>4913</v>
      </c>
      <c r="C890" s="5" t="s">
        <v>1274</v>
      </c>
      <c r="D890" s="5" t="s">
        <v>1967</v>
      </c>
      <c r="E890" s="5" t="s">
        <v>63</v>
      </c>
      <c r="F890" s="5" t="s">
        <v>855</v>
      </c>
      <c r="G890" s="5" t="s">
        <v>4824</v>
      </c>
      <c r="H890" s="5" t="s">
        <v>2683</v>
      </c>
      <c r="I890" s="5" t="s">
        <v>2675</v>
      </c>
      <c r="J890" s="5" t="s">
        <v>77</v>
      </c>
      <c r="K890" s="5" t="s">
        <v>2684</v>
      </c>
      <c r="L890" s="5">
        <v>94122</v>
      </c>
      <c r="M890" s="5" t="s">
        <v>59</v>
      </c>
      <c r="N890" s="5" t="s">
        <v>3844</v>
      </c>
      <c r="O890" s="5" t="s">
        <v>54</v>
      </c>
      <c r="P890" s="5" t="s">
        <v>109</v>
      </c>
      <c r="Q890" s="5" t="s">
        <v>3845</v>
      </c>
      <c r="R890" s="6">
        <v>34.68</v>
      </c>
      <c r="S890" s="11">
        <f>(Dataset_1[[#This Row],[Sales]]*0.025)^1.58</f>
        <v>0.79812363897201677</v>
      </c>
      <c r="T890" s="5"/>
      <c r="U890" s="5"/>
    </row>
    <row r="891" spans="1:21">
      <c r="A891" s="4">
        <v>890</v>
      </c>
      <c r="B891" s="5" t="s">
        <v>4914</v>
      </c>
      <c r="C891" s="5" t="s">
        <v>2211</v>
      </c>
      <c r="D891" s="5" t="s">
        <v>2459</v>
      </c>
      <c r="E891" s="5" t="s">
        <v>63</v>
      </c>
      <c r="F891" s="5" t="s">
        <v>1017</v>
      </c>
      <c r="G891" s="5" t="s">
        <v>3999</v>
      </c>
      <c r="H891" s="5" t="s">
        <v>2674</v>
      </c>
      <c r="I891" s="5" t="s">
        <v>2675</v>
      </c>
      <c r="J891" s="5" t="s">
        <v>793</v>
      </c>
      <c r="K891" s="5" t="s">
        <v>2853</v>
      </c>
      <c r="L891" s="5">
        <v>10801</v>
      </c>
      <c r="M891" s="5" t="s">
        <v>58</v>
      </c>
      <c r="N891" s="5" t="s">
        <v>4915</v>
      </c>
      <c r="O891" s="5" t="s">
        <v>55</v>
      </c>
      <c r="P891" s="5" t="s">
        <v>70</v>
      </c>
      <c r="Q891" s="5" t="s">
        <v>4916</v>
      </c>
      <c r="R891" s="6">
        <v>149.94999999999999</v>
      </c>
      <c r="S891" s="11">
        <f>(Dataset_1[[#This Row],[Sales]]*0.025)^1.58</f>
        <v>8.0675308805462151</v>
      </c>
      <c r="T891" s="5"/>
      <c r="U891" s="5"/>
    </row>
    <row r="892" spans="1:21">
      <c r="A892" s="4">
        <v>891</v>
      </c>
      <c r="B892" s="5" t="s">
        <v>4914</v>
      </c>
      <c r="C892" s="5" t="s">
        <v>2211</v>
      </c>
      <c r="D892" s="5" t="s">
        <v>2459</v>
      </c>
      <c r="E892" s="5" t="s">
        <v>63</v>
      </c>
      <c r="F892" s="5" t="s">
        <v>1017</v>
      </c>
      <c r="G892" s="5" t="s">
        <v>3999</v>
      </c>
      <c r="H892" s="5" t="s">
        <v>2674</v>
      </c>
      <c r="I892" s="5" t="s">
        <v>2675</v>
      </c>
      <c r="J892" s="5" t="s">
        <v>793</v>
      </c>
      <c r="K892" s="5" t="s">
        <v>2853</v>
      </c>
      <c r="L892" s="5">
        <v>10801</v>
      </c>
      <c r="M892" s="5" t="s">
        <v>58</v>
      </c>
      <c r="N892" s="5" t="s">
        <v>3956</v>
      </c>
      <c r="O892" s="5" t="s">
        <v>54</v>
      </c>
      <c r="P892" s="5" t="s">
        <v>82</v>
      </c>
      <c r="Q892" s="5" t="s">
        <v>3957</v>
      </c>
      <c r="R892" s="6">
        <v>51.311999999999998</v>
      </c>
      <c r="S892" s="11">
        <f>(Dataset_1[[#This Row],[Sales]]*0.025)^1.58</f>
        <v>1.4821465347896687</v>
      </c>
      <c r="T892" s="5"/>
      <c r="U892" s="5"/>
    </row>
    <row r="893" spans="1:21">
      <c r="A893" s="4">
        <v>892</v>
      </c>
      <c r="B893" s="5" t="s">
        <v>4917</v>
      </c>
      <c r="C893" s="5" t="s">
        <v>2459</v>
      </c>
      <c r="D893" s="5" t="s">
        <v>2497</v>
      </c>
      <c r="E893" s="5" t="s">
        <v>49</v>
      </c>
      <c r="F893" s="5" t="s">
        <v>960</v>
      </c>
      <c r="G893" s="5" t="s">
        <v>4528</v>
      </c>
      <c r="H893" s="5" t="s">
        <v>2721</v>
      </c>
      <c r="I893" s="5" t="s">
        <v>2675</v>
      </c>
      <c r="J893" s="5" t="s">
        <v>108</v>
      </c>
      <c r="K893" s="5" t="s">
        <v>2830</v>
      </c>
      <c r="L893" s="5">
        <v>48227</v>
      </c>
      <c r="M893" s="5" t="s">
        <v>60</v>
      </c>
      <c r="N893" s="5" t="s">
        <v>4918</v>
      </c>
      <c r="O893" s="5" t="s">
        <v>54</v>
      </c>
      <c r="P893" s="5" t="s">
        <v>109</v>
      </c>
      <c r="Q893" s="5" t="s">
        <v>4919</v>
      </c>
      <c r="R893" s="6">
        <v>4.54</v>
      </c>
      <c r="S893" s="11">
        <f>(Dataset_1[[#This Row],[Sales]]*0.025)^1.58</f>
        <v>3.2128722774300358E-2</v>
      </c>
      <c r="T893" s="5"/>
      <c r="U893" s="5"/>
    </row>
    <row r="894" spans="1:21">
      <c r="A894" s="4">
        <v>893</v>
      </c>
      <c r="B894" s="5" t="s">
        <v>4917</v>
      </c>
      <c r="C894" s="5" t="s">
        <v>2459</v>
      </c>
      <c r="D894" s="5" t="s">
        <v>2497</v>
      </c>
      <c r="E894" s="5" t="s">
        <v>49</v>
      </c>
      <c r="F894" s="5" t="s">
        <v>960</v>
      </c>
      <c r="G894" s="5" t="s">
        <v>4528</v>
      </c>
      <c r="H894" s="5" t="s">
        <v>2721</v>
      </c>
      <c r="I894" s="5" t="s">
        <v>2675</v>
      </c>
      <c r="J894" s="5" t="s">
        <v>108</v>
      </c>
      <c r="K894" s="5" t="s">
        <v>2830</v>
      </c>
      <c r="L894" s="5">
        <v>48227</v>
      </c>
      <c r="M894" s="5" t="s">
        <v>60</v>
      </c>
      <c r="N894" s="5" t="s">
        <v>4920</v>
      </c>
      <c r="O894" s="5" t="s">
        <v>54</v>
      </c>
      <c r="P894" s="5" t="s">
        <v>78</v>
      </c>
      <c r="Q894" s="5" t="s">
        <v>4921</v>
      </c>
      <c r="R894" s="6">
        <v>15.92</v>
      </c>
      <c r="S894" s="11">
        <f>(Dataset_1[[#This Row],[Sales]]*0.025)^1.58</f>
        <v>0.23324656350928868</v>
      </c>
      <c r="T894" s="5"/>
      <c r="U894" s="5"/>
    </row>
    <row r="895" spans="1:21">
      <c r="A895" s="4">
        <v>894</v>
      </c>
      <c r="B895" s="5" t="s">
        <v>4917</v>
      </c>
      <c r="C895" s="5" t="s">
        <v>2459</v>
      </c>
      <c r="D895" s="5" t="s">
        <v>2497</v>
      </c>
      <c r="E895" s="5" t="s">
        <v>49</v>
      </c>
      <c r="F895" s="5" t="s">
        <v>960</v>
      </c>
      <c r="G895" s="5" t="s">
        <v>4528</v>
      </c>
      <c r="H895" s="5" t="s">
        <v>2721</v>
      </c>
      <c r="I895" s="5" t="s">
        <v>2675</v>
      </c>
      <c r="J895" s="5" t="s">
        <v>108</v>
      </c>
      <c r="K895" s="5" t="s">
        <v>2830</v>
      </c>
      <c r="L895" s="5">
        <v>48227</v>
      </c>
      <c r="M895" s="5" t="s">
        <v>60</v>
      </c>
      <c r="N895" s="5" t="s">
        <v>4922</v>
      </c>
      <c r="O895" s="5" t="s">
        <v>55</v>
      </c>
      <c r="P895" s="5" t="s">
        <v>79</v>
      </c>
      <c r="Q895" s="5" t="s">
        <v>4923</v>
      </c>
      <c r="R895" s="6">
        <v>543.91999999999996</v>
      </c>
      <c r="S895" s="11">
        <f>(Dataset_1[[#This Row],[Sales]]*0.025)^1.58</f>
        <v>61.786068021564425</v>
      </c>
      <c r="T895" s="5"/>
      <c r="U895" s="5"/>
    </row>
    <row r="896" spans="1:21">
      <c r="A896" s="4">
        <v>895</v>
      </c>
      <c r="B896" s="5" t="s">
        <v>4924</v>
      </c>
      <c r="C896" s="5" t="s">
        <v>1385</v>
      </c>
      <c r="D896" s="5" t="s">
        <v>1619</v>
      </c>
      <c r="E896" s="5" t="s">
        <v>49</v>
      </c>
      <c r="F896" s="5" t="s">
        <v>2004</v>
      </c>
      <c r="G896" s="5" t="s">
        <v>4925</v>
      </c>
      <c r="H896" s="5" t="s">
        <v>2683</v>
      </c>
      <c r="I896" s="5" t="s">
        <v>2675</v>
      </c>
      <c r="J896" s="5" t="s">
        <v>77</v>
      </c>
      <c r="K896" s="5" t="s">
        <v>2684</v>
      </c>
      <c r="L896" s="5">
        <v>94122</v>
      </c>
      <c r="M896" s="5" t="s">
        <v>59</v>
      </c>
      <c r="N896" s="5" t="s">
        <v>3710</v>
      </c>
      <c r="O896" s="5" t="s">
        <v>54</v>
      </c>
      <c r="P896" s="5" t="s">
        <v>90</v>
      </c>
      <c r="Q896" s="5" t="s">
        <v>3711</v>
      </c>
      <c r="R896" s="6">
        <v>155.82</v>
      </c>
      <c r="S896" s="11">
        <f>(Dataset_1[[#This Row],[Sales]]*0.025)^1.58</f>
        <v>8.5721521272189474</v>
      </c>
      <c r="T896" s="5"/>
      <c r="U896" s="5"/>
    </row>
    <row r="897" spans="1:21">
      <c r="A897" s="4">
        <v>896</v>
      </c>
      <c r="B897" s="5" t="s">
        <v>4924</v>
      </c>
      <c r="C897" s="5" t="s">
        <v>1385</v>
      </c>
      <c r="D897" s="5" t="s">
        <v>1619</v>
      </c>
      <c r="E897" s="5" t="s">
        <v>49</v>
      </c>
      <c r="F897" s="5" t="s">
        <v>2004</v>
      </c>
      <c r="G897" s="5" t="s">
        <v>4925</v>
      </c>
      <c r="H897" s="5" t="s">
        <v>2683</v>
      </c>
      <c r="I897" s="5" t="s">
        <v>2675</v>
      </c>
      <c r="J897" s="5" t="s">
        <v>77</v>
      </c>
      <c r="K897" s="5" t="s">
        <v>2684</v>
      </c>
      <c r="L897" s="5">
        <v>94122</v>
      </c>
      <c r="M897" s="5" t="s">
        <v>59</v>
      </c>
      <c r="N897" s="5" t="s">
        <v>4926</v>
      </c>
      <c r="O897" s="5" t="s">
        <v>54</v>
      </c>
      <c r="P897" s="5" t="s">
        <v>82</v>
      </c>
      <c r="Q897" s="5" t="s">
        <v>4927</v>
      </c>
      <c r="R897" s="6">
        <v>70.007999999999996</v>
      </c>
      <c r="S897" s="11">
        <f>(Dataset_1[[#This Row],[Sales]]*0.025)^1.58</f>
        <v>2.4214668818257614</v>
      </c>
      <c r="T897" s="5"/>
      <c r="U897" s="5"/>
    </row>
    <row r="898" spans="1:21">
      <c r="A898" s="4">
        <v>897</v>
      </c>
      <c r="B898" s="5" t="s">
        <v>4928</v>
      </c>
      <c r="C898" s="5" t="s">
        <v>524</v>
      </c>
      <c r="D898" s="5" t="s">
        <v>887</v>
      </c>
      <c r="E898" s="5" t="s">
        <v>64</v>
      </c>
      <c r="F898" s="5" t="s">
        <v>1293</v>
      </c>
      <c r="G898" s="5" t="s">
        <v>4929</v>
      </c>
      <c r="H898" s="5" t="s">
        <v>2674</v>
      </c>
      <c r="I898" s="5" t="s">
        <v>2675</v>
      </c>
      <c r="J898" s="5" t="s">
        <v>85</v>
      </c>
      <c r="K898" s="5" t="s">
        <v>2722</v>
      </c>
      <c r="L898" s="5">
        <v>77095</v>
      </c>
      <c r="M898" s="5" t="s">
        <v>60</v>
      </c>
      <c r="N898" s="5" t="s">
        <v>4930</v>
      </c>
      <c r="O898" s="5" t="s">
        <v>54</v>
      </c>
      <c r="P898" s="5" t="s">
        <v>96</v>
      </c>
      <c r="Q898" s="5" t="s">
        <v>3181</v>
      </c>
      <c r="R898" s="6">
        <v>15.648</v>
      </c>
      <c r="S898" s="11">
        <f>(Dataset_1[[#This Row],[Sales]]*0.025)^1.58</f>
        <v>0.22698135112771467</v>
      </c>
      <c r="T898" s="5"/>
      <c r="U898" s="5"/>
    </row>
    <row r="899" spans="1:21">
      <c r="A899" s="4">
        <v>898</v>
      </c>
      <c r="B899" s="5" t="s">
        <v>4931</v>
      </c>
      <c r="C899" s="5" t="s">
        <v>1241</v>
      </c>
      <c r="D899" s="5" t="s">
        <v>1853</v>
      </c>
      <c r="E899" s="5" t="s">
        <v>63</v>
      </c>
      <c r="F899" s="5" t="s">
        <v>174</v>
      </c>
      <c r="G899" s="5" t="s">
        <v>4932</v>
      </c>
      <c r="H899" s="5" t="s">
        <v>2674</v>
      </c>
      <c r="I899" s="5" t="s">
        <v>2675</v>
      </c>
      <c r="J899" s="5" t="s">
        <v>108</v>
      </c>
      <c r="K899" s="5" t="s">
        <v>2830</v>
      </c>
      <c r="L899" s="5">
        <v>48227</v>
      </c>
      <c r="M899" s="5" t="s">
        <v>60</v>
      </c>
      <c r="N899" s="5" t="s">
        <v>4016</v>
      </c>
      <c r="O899" s="5" t="s">
        <v>54</v>
      </c>
      <c r="P899" s="5" t="s">
        <v>106</v>
      </c>
      <c r="Q899" s="5" t="s">
        <v>4017</v>
      </c>
      <c r="R899" s="6">
        <v>103.6</v>
      </c>
      <c r="S899" s="11">
        <f>(Dataset_1[[#This Row],[Sales]]*0.025)^1.58</f>
        <v>4.4979396826155789</v>
      </c>
      <c r="T899" s="5"/>
      <c r="U899" s="5"/>
    </row>
    <row r="900" spans="1:21">
      <c r="A900" s="4">
        <v>899</v>
      </c>
      <c r="B900" s="5" t="s">
        <v>4933</v>
      </c>
      <c r="C900" s="5" t="s">
        <v>2589</v>
      </c>
      <c r="D900" s="5" t="s">
        <v>2656</v>
      </c>
      <c r="E900" s="5" t="s">
        <v>64</v>
      </c>
      <c r="F900" s="5" t="s">
        <v>315</v>
      </c>
      <c r="G900" s="5" t="s">
        <v>4934</v>
      </c>
      <c r="H900" s="5" t="s">
        <v>2683</v>
      </c>
      <c r="I900" s="5" t="s">
        <v>2675</v>
      </c>
      <c r="J900" s="5" t="s">
        <v>262</v>
      </c>
      <c r="K900" s="5" t="s">
        <v>2853</v>
      </c>
      <c r="L900" s="5">
        <v>13021</v>
      </c>
      <c r="M900" s="5" t="s">
        <v>58</v>
      </c>
      <c r="N900" s="5" t="s">
        <v>4935</v>
      </c>
      <c r="O900" s="5" t="s">
        <v>54</v>
      </c>
      <c r="P900" s="5" t="s">
        <v>109</v>
      </c>
      <c r="Q900" s="5" t="s">
        <v>4936</v>
      </c>
      <c r="R900" s="6">
        <v>46.96</v>
      </c>
      <c r="S900" s="11">
        <f>(Dataset_1[[#This Row],[Sales]]*0.025)^1.58</f>
        <v>1.2884738034004903</v>
      </c>
      <c r="T900" s="5"/>
      <c r="U900" s="5"/>
    </row>
    <row r="901" spans="1:21">
      <c r="A901" s="4">
        <v>900</v>
      </c>
      <c r="B901" s="5" t="s">
        <v>4937</v>
      </c>
      <c r="C901" s="5" t="s">
        <v>1316</v>
      </c>
      <c r="D901" s="5" t="s">
        <v>1544</v>
      </c>
      <c r="E901" s="5" t="s">
        <v>49</v>
      </c>
      <c r="F901" s="5" t="s">
        <v>1407</v>
      </c>
      <c r="G901" s="5" t="s">
        <v>4938</v>
      </c>
      <c r="H901" s="5" t="s">
        <v>2683</v>
      </c>
      <c r="I901" s="5" t="s">
        <v>2675</v>
      </c>
      <c r="J901" s="5" t="s">
        <v>98</v>
      </c>
      <c r="K901" s="5" t="s">
        <v>3039</v>
      </c>
      <c r="L901" s="5">
        <v>45503</v>
      </c>
      <c r="M901" s="5" t="s">
        <v>58</v>
      </c>
      <c r="N901" s="5" t="s">
        <v>4939</v>
      </c>
      <c r="O901" s="5" t="s">
        <v>54</v>
      </c>
      <c r="P901" s="5" t="s">
        <v>82</v>
      </c>
      <c r="Q901" s="5" t="s">
        <v>4940</v>
      </c>
      <c r="R901" s="6">
        <v>8.9039999999999999</v>
      </c>
      <c r="S901" s="11">
        <f>(Dataset_1[[#This Row],[Sales]]*0.025)^1.58</f>
        <v>9.3130032132302629E-2</v>
      </c>
      <c r="T901" s="5"/>
      <c r="U901" s="5"/>
    </row>
    <row r="902" spans="1:21">
      <c r="A902" s="4">
        <v>901</v>
      </c>
      <c r="B902" s="5" t="s">
        <v>4941</v>
      </c>
      <c r="C902" s="5" t="s">
        <v>1508</v>
      </c>
      <c r="D902" s="5" t="s">
        <v>1709</v>
      </c>
      <c r="E902" s="5" t="s">
        <v>49</v>
      </c>
      <c r="F902" s="5" t="s">
        <v>660</v>
      </c>
      <c r="G902" s="5" t="s">
        <v>3658</v>
      </c>
      <c r="H902" s="5" t="s">
        <v>2674</v>
      </c>
      <c r="I902" s="5" t="s">
        <v>2675</v>
      </c>
      <c r="J902" s="5" t="s">
        <v>958</v>
      </c>
      <c r="K902" s="5" t="s">
        <v>2722</v>
      </c>
      <c r="L902" s="5">
        <v>75043</v>
      </c>
      <c r="M902" s="5" t="s">
        <v>60</v>
      </c>
      <c r="N902" s="5" t="s">
        <v>4942</v>
      </c>
      <c r="O902" s="5" t="s">
        <v>54</v>
      </c>
      <c r="P902" s="5" t="s">
        <v>106</v>
      </c>
      <c r="Q902" s="5" t="s">
        <v>4943</v>
      </c>
      <c r="R902" s="6">
        <v>10.44</v>
      </c>
      <c r="S902" s="11">
        <f>(Dataset_1[[#This Row],[Sales]]*0.025)^1.58</f>
        <v>0.1197545440561483</v>
      </c>
      <c r="T902" s="5"/>
      <c r="U902" s="5"/>
    </row>
    <row r="903" spans="1:21">
      <c r="A903" s="4">
        <v>902</v>
      </c>
      <c r="B903" s="5" t="s">
        <v>4941</v>
      </c>
      <c r="C903" s="5" t="s">
        <v>1508</v>
      </c>
      <c r="D903" s="5" t="s">
        <v>1709</v>
      </c>
      <c r="E903" s="5" t="s">
        <v>49</v>
      </c>
      <c r="F903" s="5" t="s">
        <v>660</v>
      </c>
      <c r="G903" s="5" t="s">
        <v>3658</v>
      </c>
      <c r="H903" s="5" t="s">
        <v>2674</v>
      </c>
      <c r="I903" s="5" t="s">
        <v>2675</v>
      </c>
      <c r="J903" s="5" t="s">
        <v>958</v>
      </c>
      <c r="K903" s="5" t="s">
        <v>2722</v>
      </c>
      <c r="L903" s="5">
        <v>75043</v>
      </c>
      <c r="M903" s="5" t="s">
        <v>60</v>
      </c>
      <c r="N903" s="5" t="s">
        <v>4944</v>
      </c>
      <c r="O903" s="5" t="s">
        <v>54</v>
      </c>
      <c r="P903" s="5" t="s">
        <v>82</v>
      </c>
      <c r="Q903" s="5" t="s">
        <v>4945</v>
      </c>
      <c r="R903" s="6">
        <v>18.335999999999999</v>
      </c>
      <c r="S903" s="11">
        <f>(Dataset_1[[#This Row],[Sales]]*0.025)^1.58</f>
        <v>0.29158587505985639</v>
      </c>
      <c r="T903" s="5"/>
      <c r="U903" s="5"/>
    </row>
    <row r="904" spans="1:21">
      <c r="A904" s="4">
        <v>903</v>
      </c>
      <c r="B904" s="5" t="s">
        <v>4946</v>
      </c>
      <c r="C904" s="5" t="s">
        <v>1859</v>
      </c>
      <c r="D904" s="5" t="s">
        <v>2029</v>
      </c>
      <c r="E904" s="5" t="s">
        <v>49</v>
      </c>
      <c r="F904" s="5" t="s">
        <v>1416</v>
      </c>
      <c r="G904" s="5" t="s">
        <v>3161</v>
      </c>
      <c r="H904" s="5" t="s">
        <v>2674</v>
      </c>
      <c r="I904" s="5" t="s">
        <v>2675</v>
      </c>
      <c r="J904" s="5" t="s">
        <v>89</v>
      </c>
      <c r="K904" s="5" t="s">
        <v>2810</v>
      </c>
      <c r="L904" s="5">
        <v>60653</v>
      </c>
      <c r="M904" s="5" t="s">
        <v>60</v>
      </c>
      <c r="N904" s="5" t="s">
        <v>3167</v>
      </c>
      <c r="O904" s="5" t="s">
        <v>55</v>
      </c>
      <c r="P904" s="5" t="s">
        <v>79</v>
      </c>
      <c r="Q904" s="5" t="s">
        <v>3168</v>
      </c>
      <c r="R904" s="6">
        <v>323.976</v>
      </c>
      <c r="S904" s="11">
        <f>(Dataset_1[[#This Row],[Sales]]*0.025)^1.58</f>
        <v>27.249309356702501</v>
      </c>
      <c r="T904" s="5"/>
      <c r="U904" s="5"/>
    </row>
    <row r="905" spans="1:21">
      <c r="A905" s="4">
        <v>904</v>
      </c>
      <c r="B905" s="5" t="s">
        <v>4947</v>
      </c>
      <c r="C905" s="5" t="s">
        <v>1061</v>
      </c>
      <c r="D905" s="5" t="s">
        <v>1544</v>
      </c>
      <c r="E905" s="5" t="s">
        <v>63</v>
      </c>
      <c r="F905" s="5" t="s">
        <v>435</v>
      </c>
      <c r="G905" s="5" t="s">
        <v>3298</v>
      </c>
      <c r="H905" s="5" t="s">
        <v>2674</v>
      </c>
      <c r="I905" s="5" t="s">
        <v>2675</v>
      </c>
      <c r="J905" s="5" t="s">
        <v>69</v>
      </c>
      <c r="K905" s="5" t="s">
        <v>2684</v>
      </c>
      <c r="L905" s="5">
        <v>90032</v>
      </c>
      <c r="M905" s="5" t="s">
        <v>59</v>
      </c>
      <c r="N905" s="5" t="s">
        <v>4948</v>
      </c>
      <c r="O905" s="5" t="s">
        <v>54</v>
      </c>
      <c r="P905" s="5" t="s">
        <v>109</v>
      </c>
      <c r="Q905" s="5" t="s">
        <v>4949</v>
      </c>
      <c r="R905" s="6">
        <v>20.04</v>
      </c>
      <c r="S905" s="11">
        <f>(Dataset_1[[#This Row],[Sales]]*0.025)^1.58</f>
        <v>0.33553946433168558</v>
      </c>
      <c r="T905" s="5"/>
      <c r="U905" s="5"/>
    </row>
    <row r="906" spans="1:21">
      <c r="A906" s="4">
        <v>905</v>
      </c>
      <c r="B906" s="5" t="s">
        <v>4947</v>
      </c>
      <c r="C906" s="5" t="s">
        <v>1061</v>
      </c>
      <c r="D906" s="5" t="s">
        <v>1544</v>
      </c>
      <c r="E906" s="5" t="s">
        <v>63</v>
      </c>
      <c r="F906" s="5" t="s">
        <v>435</v>
      </c>
      <c r="G906" s="5" t="s">
        <v>3298</v>
      </c>
      <c r="H906" s="5" t="s">
        <v>2674</v>
      </c>
      <c r="I906" s="5" t="s">
        <v>2675</v>
      </c>
      <c r="J906" s="5" t="s">
        <v>69</v>
      </c>
      <c r="K906" s="5" t="s">
        <v>2684</v>
      </c>
      <c r="L906" s="5">
        <v>90032</v>
      </c>
      <c r="M906" s="5" t="s">
        <v>59</v>
      </c>
      <c r="N906" s="5" t="s">
        <v>4473</v>
      </c>
      <c r="O906" s="5" t="s">
        <v>54</v>
      </c>
      <c r="P906" s="5" t="s">
        <v>90</v>
      </c>
      <c r="Q906" s="5" t="s">
        <v>4474</v>
      </c>
      <c r="R906" s="6">
        <v>64.959999999999994</v>
      </c>
      <c r="S906" s="11">
        <f>(Dataset_1[[#This Row],[Sales]]*0.025)^1.58</f>
        <v>2.1514235556625931</v>
      </c>
      <c r="T906" s="5"/>
      <c r="U906" s="5"/>
    </row>
    <row r="907" spans="1:21">
      <c r="A907" s="4">
        <v>906</v>
      </c>
      <c r="B907" s="5" t="s">
        <v>4947</v>
      </c>
      <c r="C907" s="5" t="s">
        <v>1061</v>
      </c>
      <c r="D907" s="5" t="s">
        <v>1544</v>
      </c>
      <c r="E907" s="5" t="s">
        <v>63</v>
      </c>
      <c r="F907" s="5" t="s">
        <v>435</v>
      </c>
      <c r="G907" s="5" t="s">
        <v>3298</v>
      </c>
      <c r="H907" s="5" t="s">
        <v>2674</v>
      </c>
      <c r="I907" s="5" t="s">
        <v>2675</v>
      </c>
      <c r="J907" s="5" t="s">
        <v>69</v>
      </c>
      <c r="K907" s="5" t="s">
        <v>2684</v>
      </c>
      <c r="L907" s="5">
        <v>90032</v>
      </c>
      <c r="M907" s="5" t="s">
        <v>59</v>
      </c>
      <c r="N907" s="5" t="s">
        <v>4950</v>
      </c>
      <c r="O907" s="5" t="s">
        <v>54</v>
      </c>
      <c r="P907" s="5" t="s">
        <v>109</v>
      </c>
      <c r="Q907" s="5" t="s">
        <v>4951</v>
      </c>
      <c r="R907" s="6">
        <v>12.96</v>
      </c>
      <c r="S907" s="11">
        <f>(Dataset_1[[#This Row],[Sales]]*0.025)^1.58</f>
        <v>0.16852375062815267</v>
      </c>
      <c r="T907" s="5"/>
      <c r="U907" s="5"/>
    </row>
    <row r="908" spans="1:21">
      <c r="A908" s="4">
        <v>907</v>
      </c>
      <c r="B908" s="5" t="s">
        <v>4952</v>
      </c>
      <c r="C908" s="5" t="s">
        <v>2635</v>
      </c>
      <c r="D908" s="5" t="s">
        <v>4953</v>
      </c>
      <c r="E908" s="5" t="s">
        <v>63</v>
      </c>
      <c r="F908" s="5" t="s">
        <v>987</v>
      </c>
      <c r="G908" s="5" t="s">
        <v>2829</v>
      </c>
      <c r="H908" s="5" t="s">
        <v>2674</v>
      </c>
      <c r="I908" s="5" t="s">
        <v>2675</v>
      </c>
      <c r="J908" s="5" t="s">
        <v>52</v>
      </c>
      <c r="K908" s="5" t="s">
        <v>2853</v>
      </c>
      <c r="L908" s="5">
        <v>10009</v>
      </c>
      <c r="M908" s="5" t="s">
        <v>58</v>
      </c>
      <c r="N908" s="5" t="s">
        <v>4954</v>
      </c>
      <c r="O908" s="5" t="s">
        <v>53</v>
      </c>
      <c r="P908" s="5" t="s">
        <v>86</v>
      </c>
      <c r="Q908" s="5" t="s">
        <v>4955</v>
      </c>
      <c r="R908" s="6">
        <v>323.13600000000002</v>
      </c>
      <c r="S908" s="11">
        <f>(Dataset_1[[#This Row],[Sales]]*0.025)^1.58</f>
        <v>27.137763808424911</v>
      </c>
      <c r="T908" s="5"/>
      <c r="U908" s="5"/>
    </row>
    <row r="909" spans="1:21">
      <c r="A909" s="4">
        <v>908</v>
      </c>
      <c r="B909" s="5" t="s">
        <v>4952</v>
      </c>
      <c r="C909" s="5" t="s">
        <v>2635</v>
      </c>
      <c r="D909" s="5" t="s">
        <v>4953</v>
      </c>
      <c r="E909" s="5" t="s">
        <v>63</v>
      </c>
      <c r="F909" s="5" t="s">
        <v>987</v>
      </c>
      <c r="G909" s="5" t="s">
        <v>2829</v>
      </c>
      <c r="H909" s="5" t="s">
        <v>2674</v>
      </c>
      <c r="I909" s="5" t="s">
        <v>2675</v>
      </c>
      <c r="J909" s="5" t="s">
        <v>52</v>
      </c>
      <c r="K909" s="5" t="s">
        <v>2853</v>
      </c>
      <c r="L909" s="5">
        <v>10009</v>
      </c>
      <c r="M909" s="5" t="s">
        <v>58</v>
      </c>
      <c r="N909" s="5" t="s">
        <v>4956</v>
      </c>
      <c r="O909" s="5" t="s">
        <v>55</v>
      </c>
      <c r="P909" s="5" t="s">
        <v>79</v>
      </c>
      <c r="Q909" s="5" t="s">
        <v>4957</v>
      </c>
      <c r="R909" s="6">
        <v>90.93</v>
      </c>
      <c r="S909" s="11">
        <f>(Dataset_1[[#This Row],[Sales]]*0.025)^1.58</f>
        <v>3.6601811125261836</v>
      </c>
      <c r="T909" s="5"/>
      <c r="U909" s="5"/>
    </row>
    <row r="910" spans="1:21">
      <c r="A910" s="4">
        <v>909</v>
      </c>
      <c r="B910" s="5" t="s">
        <v>4952</v>
      </c>
      <c r="C910" s="5" t="s">
        <v>2635</v>
      </c>
      <c r="D910" s="5" t="s">
        <v>4953</v>
      </c>
      <c r="E910" s="5" t="s">
        <v>63</v>
      </c>
      <c r="F910" s="5" t="s">
        <v>987</v>
      </c>
      <c r="G910" s="5" t="s">
        <v>2829</v>
      </c>
      <c r="H910" s="5" t="s">
        <v>2674</v>
      </c>
      <c r="I910" s="5" t="s">
        <v>2675</v>
      </c>
      <c r="J910" s="5" t="s">
        <v>52</v>
      </c>
      <c r="K910" s="5" t="s">
        <v>2853</v>
      </c>
      <c r="L910" s="5">
        <v>10009</v>
      </c>
      <c r="M910" s="5" t="s">
        <v>58</v>
      </c>
      <c r="N910" s="5" t="s">
        <v>4958</v>
      </c>
      <c r="O910" s="5" t="s">
        <v>54</v>
      </c>
      <c r="P910" s="5" t="s">
        <v>82</v>
      </c>
      <c r="Q910" s="5" t="s">
        <v>4959</v>
      </c>
      <c r="R910" s="6">
        <v>52.776000000000003</v>
      </c>
      <c r="S910" s="11">
        <f>(Dataset_1[[#This Row],[Sales]]*0.025)^1.58</f>
        <v>1.5495116220510046</v>
      </c>
      <c r="T910" s="5"/>
      <c r="U910" s="5"/>
    </row>
    <row r="911" spans="1:21">
      <c r="A911" s="4">
        <v>910</v>
      </c>
      <c r="B911" s="5" t="s">
        <v>4960</v>
      </c>
      <c r="C911" s="5" t="s">
        <v>398</v>
      </c>
      <c r="D911" s="5" t="s">
        <v>1001</v>
      </c>
      <c r="E911" s="5" t="s">
        <v>63</v>
      </c>
      <c r="F911" s="5" t="s">
        <v>1611</v>
      </c>
      <c r="G911" s="5" t="s">
        <v>4961</v>
      </c>
      <c r="H911" s="5" t="s">
        <v>2721</v>
      </c>
      <c r="I911" s="5" t="s">
        <v>2675</v>
      </c>
      <c r="J911" s="5" t="s">
        <v>113</v>
      </c>
      <c r="K911" s="5" t="s">
        <v>2830</v>
      </c>
      <c r="L911" s="5">
        <v>49201</v>
      </c>
      <c r="M911" s="5" t="s">
        <v>60</v>
      </c>
      <c r="N911" s="5" t="s">
        <v>4962</v>
      </c>
      <c r="O911" s="5" t="s">
        <v>55</v>
      </c>
      <c r="P911" s="5" t="s">
        <v>79</v>
      </c>
      <c r="Q911" s="5" t="s">
        <v>4963</v>
      </c>
      <c r="R911" s="6">
        <v>1199.8</v>
      </c>
      <c r="S911" s="11">
        <f>(Dataset_1[[#This Row],[Sales]]*0.025)^1.58</f>
        <v>215.6439154460727</v>
      </c>
      <c r="T911" s="5"/>
      <c r="U911" s="5"/>
    </row>
    <row r="912" spans="1:21">
      <c r="A912" s="4">
        <v>911</v>
      </c>
      <c r="B912" s="5" t="s">
        <v>4960</v>
      </c>
      <c r="C912" s="5" t="s">
        <v>398</v>
      </c>
      <c r="D912" s="5" t="s">
        <v>1001</v>
      </c>
      <c r="E912" s="5" t="s">
        <v>63</v>
      </c>
      <c r="F912" s="5" t="s">
        <v>1611</v>
      </c>
      <c r="G912" s="5" t="s">
        <v>4961</v>
      </c>
      <c r="H912" s="5" t="s">
        <v>2721</v>
      </c>
      <c r="I912" s="5" t="s">
        <v>2675</v>
      </c>
      <c r="J912" s="5" t="s">
        <v>113</v>
      </c>
      <c r="K912" s="5" t="s">
        <v>2830</v>
      </c>
      <c r="L912" s="5">
        <v>49201</v>
      </c>
      <c r="M912" s="5" t="s">
        <v>60</v>
      </c>
      <c r="N912" s="5" t="s">
        <v>4964</v>
      </c>
      <c r="O912" s="5" t="s">
        <v>55</v>
      </c>
      <c r="P912" s="5" t="s">
        <v>70</v>
      </c>
      <c r="Q912" s="5" t="s">
        <v>4965</v>
      </c>
      <c r="R912" s="6">
        <v>1928.78</v>
      </c>
      <c r="S912" s="11">
        <f>(Dataset_1[[#This Row],[Sales]]*0.025)^1.58</f>
        <v>456.55370380384551</v>
      </c>
      <c r="T912" s="5"/>
      <c r="U912" s="5"/>
    </row>
    <row r="913" spans="1:21">
      <c r="A913" s="4">
        <v>912</v>
      </c>
      <c r="B913" s="5" t="s">
        <v>4960</v>
      </c>
      <c r="C913" s="5" t="s">
        <v>398</v>
      </c>
      <c r="D913" s="5" t="s">
        <v>1001</v>
      </c>
      <c r="E913" s="5" t="s">
        <v>63</v>
      </c>
      <c r="F913" s="5" t="s">
        <v>1611</v>
      </c>
      <c r="G913" s="5" t="s">
        <v>4961</v>
      </c>
      <c r="H913" s="5" t="s">
        <v>2721</v>
      </c>
      <c r="I913" s="5" t="s">
        <v>2675</v>
      </c>
      <c r="J913" s="5" t="s">
        <v>113</v>
      </c>
      <c r="K913" s="5" t="s">
        <v>2830</v>
      </c>
      <c r="L913" s="5">
        <v>49201</v>
      </c>
      <c r="M913" s="5" t="s">
        <v>60</v>
      </c>
      <c r="N913" s="5" t="s">
        <v>4966</v>
      </c>
      <c r="O913" s="5" t="s">
        <v>54</v>
      </c>
      <c r="P913" s="5" t="s">
        <v>90</v>
      </c>
      <c r="Q913" s="5" t="s">
        <v>4967</v>
      </c>
      <c r="R913" s="6">
        <v>352.38</v>
      </c>
      <c r="S913" s="11">
        <f>(Dataset_1[[#This Row],[Sales]]*0.025)^1.58</f>
        <v>31.118810692088413</v>
      </c>
      <c r="T913" s="5"/>
      <c r="U913" s="5"/>
    </row>
    <row r="914" spans="1:21">
      <c r="A914" s="4">
        <v>913</v>
      </c>
      <c r="B914" s="5" t="s">
        <v>4968</v>
      </c>
      <c r="C914" s="5" t="s">
        <v>2644</v>
      </c>
      <c r="D914" s="5" t="s">
        <v>971</v>
      </c>
      <c r="E914" s="5" t="s">
        <v>63</v>
      </c>
      <c r="F914" s="5" t="s">
        <v>753</v>
      </c>
      <c r="G914" s="5" t="s">
        <v>4969</v>
      </c>
      <c r="H914" s="5" t="s">
        <v>2721</v>
      </c>
      <c r="I914" s="5" t="s">
        <v>2675</v>
      </c>
      <c r="J914" s="5" t="s">
        <v>1009</v>
      </c>
      <c r="K914" s="5" t="s">
        <v>3246</v>
      </c>
      <c r="L914" s="5">
        <v>6360</v>
      </c>
      <c r="M914" s="5" t="s">
        <v>58</v>
      </c>
      <c r="N914" s="5" t="s">
        <v>3757</v>
      </c>
      <c r="O914" s="5" t="s">
        <v>53</v>
      </c>
      <c r="P914" s="5" t="s">
        <v>103</v>
      </c>
      <c r="Q914" s="5" t="s">
        <v>3758</v>
      </c>
      <c r="R914" s="6">
        <v>22.2</v>
      </c>
      <c r="S914" s="11">
        <f>(Dataset_1[[#This Row],[Sales]]*0.025)^1.58</f>
        <v>0.39444178304859207</v>
      </c>
      <c r="T914" s="5"/>
      <c r="U914" s="5"/>
    </row>
    <row r="915" spans="1:21">
      <c r="A915" s="4">
        <v>914</v>
      </c>
      <c r="B915" s="5" t="s">
        <v>4970</v>
      </c>
      <c r="C915" s="5" t="s">
        <v>2514</v>
      </c>
      <c r="D915" s="5" t="s">
        <v>2593</v>
      </c>
      <c r="E915" s="5" t="s">
        <v>49</v>
      </c>
      <c r="F915" s="5" t="s">
        <v>104</v>
      </c>
      <c r="G915" s="5" t="s">
        <v>4802</v>
      </c>
      <c r="H915" s="5" t="s">
        <v>2683</v>
      </c>
      <c r="I915" s="5" t="s">
        <v>2675</v>
      </c>
      <c r="J915" s="5" t="s">
        <v>171</v>
      </c>
      <c r="K915" s="5" t="s">
        <v>2729</v>
      </c>
      <c r="L915" s="5">
        <v>53209</v>
      </c>
      <c r="M915" s="5" t="s">
        <v>60</v>
      </c>
      <c r="N915" s="5" t="s">
        <v>3523</v>
      </c>
      <c r="O915" s="5" t="s">
        <v>53</v>
      </c>
      <c r="P915" s="5" t="s">
        <v>103</v>
      </c>
      <c r="Q915" s="5" t="s">
        <v>3524</v>
      </c>
      <c r="R915" s="6">
        <v>46.94</v>
      </c>
      <c r="S915" s="11">
        <f>(Dataset_1[[#This Row],[Sales]]*0.025)^1.58</f>
        <v>1.2876068795693951</v>
      </c>
      <c r="T915" s="5"/>
      <c r="U915" s="5"/>
    </row>
    <row r="916" spans="1:21">
      <c r="A916" s="4">
        <v>915</v>
      </c>
      <c r="B916" s="5" t="s">
        <v>4970</v>
      </c>
      <c r="C916" s="5" t="s">
        <v>2514</v>
      </c>
      <c r="D916" s="5" t="s">
        <v>2593</v>
      </c>
      <c r="E916" s="5" t="s">
        <v>49</v>
      </c>
      <c r="F916" s="5" t="s">
        <v>104</v>
      </c>
      <c r="G916" s="5" t="s">
        <v>4802</v>
      </c>
      <c r="H916" s="5" t="s">
        <v>2683</v>
      </c>
      <c r="I916" s="5" t="s">
        <v>2675</v>
      </c>
      <c r="J916" s="5" t="s">
        <v>171</v>
      </c>
      <c r="K916" s="5" t="s">
        <v>2729</v>
      </c>
      <c r="L916" s="5">
        <v>53209</v>
      </c>
      <c r="M916" s="5" t="s">
        <v>60</v>
      </c>
      <c r="N916" s="5" t="s">
        <v>3941</v>
      </c>
      <c r="O916" s="5" t="s">
        <v>55</v>
      </c>
      <c r="P916" s="5" t="s">
        <v>70</v>
      </c>
      <c r="Q916" s="5" t="s">
        <v>3942</v>
      </c>
      <c r="R916" s="6">
        <v>143.72999999999999</v>
      </c>
      <c r="S916" s="11">
        <f>(Dataset_1[[#This Row],[Sales]]*0.025)^1.58</f>
        <v>7.5451894029272841</v>
      </c>
      <c r="T916" s="5"/>
      <c r="U916" s="5"/>
    </row>
    <row r="917" spans="1:21">
      <c r="A917" s="4">
        <v>916</v>
      </c>
      <c r="B917" s="5" t="s">
        <v>4971</v>
      </c>
      <c r="C917" s="5" t="s">
        <v>1831</v>
      </c>
      <c r="D917" s="5" t="s">
        <v>2253</v>
      </c>
      <c r="E917" s="5" t="s">
        <v>63</v>
      </c>
      <c r="F917" s="5" t="s">
        <v>227</v>
      </c>
      <c r="G917" s="5" t="s">
        <v>3522</v>
      </c>
      <c r="H917" s="5" t="s">
        <v>2683</v>
      </c>
      <c r="I917" s="5" t="s">
        <v>2675</v>
      </c>
      <c r="J917" s="5" t="s">
        <v>131</v>
      </c>
      <c r="K917" s="5" t="s">
        <v>2722</v>
      </c>
      <c r="L917" s="5">
        <v>78207</v>
      </c>
      <c r="M917" s="5" t="s">
        <v>60</v>
      </c>
      <c r="N917" s="5" t="s">
        <v>4972</v>
      </c>
      <c r="O917" s="5" t="s">
        <v>53</v>
      </c>
      <c r="P917" s="5" t="s">
        <v>87</v>
      </c>
      <c r="Q917" s="5" t="s">
        <v>4973</v>
      </c>
      <c r="R917" s="6">
        <v>99.918000000000006</v>
      </c>
      <c r="S917" s="11">
        <f>(Dataset_1[[#This Row],[Sales]]*0.025)^1.58</f>
        <v>4.2479785091460798</v>
      </c>
      <c r="T917" s="5"/>
      <c r="U917" s="5"/>
    </row>
    <row r="918" spans="1:21">
      <c r="A918" s="4">
        <v>917</v>
      </c>
      <c r="B918" s="5" t="s">
        <v>4971</v>
      </c>
      <c r="C918" s="5" t="s">
        <v>1831</v>
      </c>
      <c r="D918" s="5" t="s">
        <v>2253</v>
      </c>
      <c r="E918" s="5" t="s">
        <v>63</v>
      </c>
      <c r="F918" s="5" t="s">
        <v>227</v>
      </c>
      <c r="G918" s="5" t="s">
        <v>3522</v>
      </c>
      <c r="H918" s="5" t="s">
        <v>2683</v>
      </c>
      <c r="I918" s="5" t="s">
        <v>2675</v>
      </c>
      <c r="J918" s="5" t="s">
        <v>131</v>
      </c>
      <c r="K918" s="5" t="s">
        <v>2722</v>
      </c>
      <c r="L918" s="5">
        <v>78207</v>
      </c>
      <c r="M918" s="5" t="s">
        <v>60</v>
      </c>
      <c r="N918" s="5" t="s">
        <v>4121</v>
      </c>
      <c r="O918" s="5" t="s">
        <v>53</v>
      </c>
      <c r="P918" s="5" t="s">
        <v>75</v>
      </c>
      <c r="Q918" s="5" t="s">
        <v>4122</v>
      </c>
      <c r="R918" s="6">
        <v>797.94399999999996</v>
      </c>
      <c r="S918" s="11">
        <f>(Dataset_1[[#This Row],[Sales]]*0.025)^1.58</f>
        <v>113.20396202609233</v>
      </c>
      <c r="T918" s="5"/>
      <c r="U918" s="5"/>
    </row>
    <row r="919" spans="1:21">
      <c r="A919" s="4">
        <v>918</v>
      </c>
      <c r="B919" s="5" t="s">
        <v>4971</v>
      </c>
      <c r="C919" s="5" t="s">
        <v>1831</v>
      </c>
      <c r="D919" s="5" t="s">
        <v>2253</v>
      </c>
      <c r="E919" s="5" t="s">
        <v>63</v>
      </c>
      <c r="F919" s="5" t="s">
        <v>227</v>
      </c>
      <c r="G919" s="5" t="s">
        <v>3522</v>
      </c>
      <c r="H919" s="5" t="s">
        <v>2683</v>
      </c>
      <c r="I919" s="5" t="s">
        <v>2675</v>
      </c>
      <c r="J919" s="5" t="s">
        <v>131</v>
      </c>
      <c r="K919" s="5" t="s">
        <v>2722</v>
      </c>
      <c r="L919" s="5">
        <v>78207</v>
      </c>
      <c r="M919" s="5" t="s">
        <v>60</v>
      </c>
      <c r="N919" s="5" t="s">
        <v>3542</v>
      </c>
      <c r="O919" s="5" t="s">
        <v>54</v>
      </c>
      <c r="P919" s="5" t="s">
        <v>82</v>
      </c>
      <c r="Q919" s="5" t="s">
        <v>3543</v>
      </c>
      <c r="R919" s="6">
        <v>8.5679999999999996</v>
      </c>
      <c r="S919" s="11">
        <f>(Dataset_1[[#This Row],[Sales]]*0.025)^1.58</f>
        <v>8.7638463958106164E-2</v>
      </c>
      <c r="T919" s="5"/>
      <c r="U919" s="5"/>
    </row>
    <row r="920" spans="1:21">
      <c r="A920" s="4">
        <v>919</v>
      </c>
      <c r="B920" s="5" t="s">
        <v>4974</v>
      </c>
      <c r="C920" s="5" t="s">
        <v>695</v>
      </c>
      <c r="D920" s="5" t="s">
        <v>1421</v>
      </c>
      <c r="E920" s="5" t="s">
        <v>63</v>
      </c>
      <c r="F920" s="5" t="s">
        <v>594</v>
      </c>
      <c r="G920" s="5" t="s">
        <v>4975</v>
      </c>
      <c r="H920" s="5" t="s">
        <v>2683</v>
      </c>
      <c r="I920" s="5" t="s">
        <v>2675</v>
      </c>
      <c r="J920" s="5" t="s">
        <v>102</v>
      </c>
      <c r="K920" s="5" t="s">
        <v>2722</v>
      </c>
      <c r="L920" s="5">
        <v>75220</v>
      </c>
      <c r="M920" s="5" t="s">
        <v>60</v>
      </c>
      <c r="N920" s="5" t="s">
        <v>4683</v>
      </c>
      <c r="O920" s="5" t="s">
        <v>54</v>
      </c>
      <c r="P920" s="5" t="s">
        <v>96</v>
      </c>
      <c r="Q920" s="5" t="s">
        <v>4684</v>
      </c>
      <c r="R920" s="6">
        <v>149.352</v>
      </c>
      <c r="S920" s="11">
        <f>(Dataset_1[[#This Row],[Sales]]*0.025)^1.58</f>
        <v>8.0167559198693699</v>
      </c>
      <c r="T920" s="5"/>
      <c r="U920" s="5"/>
    </row>
    <row r="921" spans="1:21">
      <c r="A921" s="4">
        <v>920</v>
      </c>
      <c r="B921" s="5" t="s">
        <v>4974</v>
      </c>
      <c r="C921" s="5" t="s">
        <v>695</v>
      </c>
      <c r="D921" s="5" t="s">
        <v>1421</v>
      </c>
      <c r="E921" s="5" t="s">
        <v>63</v>
      </c>
      <c r="F921" s="5" t="s">
        <v>594</v>
      </c>
      <c r="G921" s="5" t="s">
        <v>4975</v>
      </c>
      <c r="H921" s="5" t="s">
        <v>2683</v>
      </c>
      <c r="I921" s="5" t="s">
        <v>2675</v>
      </c>
      <c r="J921" s="5" t="s">
        <v>102</v>
      </c>
      <c r="K921" s="5" t="s">
        <v>2722</v>
      </c>
      <c r="L921" s="5">
        <v>75220</v>
      </c>
      <c r="M921" s="5" t="s">
        <v>60</v>
      </c>
      <c r="N921" s="5" t="s">
        <v>4976</v>
      </c>
      <c r="O921" s="5" t="s">
        <v>54</v>
      </c>
      <c r="P921" s="5" t="s">
        <v>90</v>
      </c>
      <c r="Q921" s="5" t="s">
        <v>4977</v>
      </c>
      <c r="R921" s="6">
        <v>12.992000000000001</v>
      </c>
      <c r="S921" s="11">
        <f>(Dataset_1[[#This Row],[Sales]]*0.025)^1.58</f>
        <v>0.16918167191417838</v>
      </c>
      <c r="T921" s="5"/>
      <c r="U921" s="5"/>
    </row>
    <row r="922" spans="1:21">
      <c r="A922" s="4">
        <v>921</v>
      </c>
      <c r="B922" s="5" t="s">
        <v>4978</v>
      </c>
      <c r="C922" s="5" t="s">
        <v>782</v>
      </c>
      <c r="D922" s="5" t="s">
        <v>1625</v>
      </c>
      <c r="E922" s="5" t="s">
        <v>63</v>
      </c>
      <c r="F922" s="5" t="s">
        <v>1491</v>
      </c>
      <c r="G922" s="5" t="s">
        <v>3442</v>
      </c>
      <c r="H922" s="5" t="s">
        <v>2674</v>
      </c>
      <c r="I922" s="5" t="s">
        <v>2675</v>
      </c>
      <c r="J922" s="5" t="s">
        <v>373</v>
      </c>
      <c r="K922" s="5" t="s">
        <v>2896</v>
      </c>
      <c r="L922" s="5">
        <v>22304</v>
      </c>
      <c r="M922" s="5" t="s">
        <v>61</v>
      </c>
      <c r="N922" s="5" t="s">
        <v>4491</v>
      </c>
      <c r="O922" s="5" t="s">
        <v>54</v>
      </c>
      <c r="P922" s="5" t="s">
        <v>90</v>
      </c>
      <c r="Q922" s="5" t="s">
        <v>4492</v>
      </c>
      <c r="R922" s="6">
        <v>24.56</v>
      </c>
      <c r="S922" s="11">
        <f>(Dataset_1[[#This Row],[Sales]]*0.025)^1.58</f>
        <v>0.46270695385482863</v>
      </c>
      <c r="T922" s="5"/>
      <c r="U922" s="5"/>
    </row>
    <row r="923" spans="1:21">
      <c r="A923" s="4">
        <v>922</v>
      </c>
      <c r="B923" s="5" t="s">
        <v>4979</v>
      </c>
      <c r="C923" s="5" t="s">
        <v>1430</v>
      </c>
      <c r="D923" s="5" t="s">
        <v>4980</v>
      </c>
      <c r="E923" s="5" t="s">
        <v>63</v>
      </c>
      <c r="F923" s="5" t="s">
        <v>432</v>
      </c>
      <c r="G923" s="5" t="s">
        <v>4981</v>
      </c>
      <c r="H923" s="5" t="s">
        <v>2674</v>
      </c>
      <c r="I923" s="5" t="s">
        <v>2675</v>
      </c>
      <c r="J923" s="5" t="s">
        <v>52</v>
      </c>
      <c r="K923" s="5" t="s">
        <v>2853</v>
      </c>
      <c r="L923" s="5">
        <v>10009</v>
      </c>
      <c r="M923" s="5" t="s">
        <v>58</v>
      </c>
      <c r="N923" s="5" t="s">
        <v>4982</v>
      </c>
      <c r="O923" s="5" t="s">
        <v>55</v>
      </c>
      <c r="P923" s="5" t="s">
        <v>70</v>
      </c>
      <c r="Q923" s="5" t="s">
        <v>4983</v>
      </c>
      <c r="R923" s="6">
        <v>85.14</v>
      </c>
      <c r="S923" s="11">
        <f>(Dataset_1[[#This Row],[Sales]]*0.025)^1.58</f>
        <v>3.2988029489798332</v>
      </c>
      <c r="T923" s="5"/>
      <c r="U923" s="5"/>
    </row>
    <row r="924" spans="1:21">
      <c r="A924" s="4">
        <v>923</v>
      </c>
      <c r="B924" s="5" t="s">
        <v>4979</v>
      </c>
      <c r="C924" s="5" t="s">
        <v>1430</v>
      </c>
      <c r="D924" s="5" t="s">
        <v>4980</v>
      </c>
      <c r="E924" s="5" t="s">
        <v>63</v>
      </c>
      <c r="F924" s="5" t="s">
        <v>432</v>
      </c>
      <c r="G924" s="5" t="s">
        <v>4981</v>
      </c>
      <c r="H924" s="5" t="s">
        <v>2674</v>
      </c>
      <c r="I924" s="5" t="s">
        <v>2675</v>
      </c>
      <c r="J924" s="5" t="s">
        <v>52</v>
      </c>
      <c r="K924" s="5" t="s">
        <v>2853</v>
      </c>
      <c r="L924" s="5">
        <v>10009</v>
      </c>
      <c r="M924" s="5" t="s">
        <v>58</v>
      </c>
      <c r="N924" s="5" t="s">
        <v>4984</v>
      </c>
      <c r="O924" s="5" t="s">
        <v>55</v>
      </c>
      <c r="P924" s="5" t="s">
        <v>79</v>
      </c>
      <c r="Q924" s="5" t="s">
        <v>4985</v>
      </c>
      <c r="R924" s="6">
        <v>21.99</v>
      </c>
      <c r="S924" s="11">
        <f>(Dataset_1[[#This Row],[Sales]]*0.025)^1.58</f>
        <v>0.38856267122705845</v>
      </c>
      <c r="T924" s="5"/>
      <c r="U924" s="5"/>
    </row>
    <row r="925" spans="1:21">
      <c r="A925" s="4">
        <v>924</v>
      </c>
      <c r="B925" s="5" t="s">
        <v>4979</v>
      </c>
      <c r="C925" s="5" t="s">
        <v>1430</v>
      </c>
      <c r="D925" s="5" t="s">
        <v>4980</v>
      </c>
      <c r="E925" s="5" t="s">
        <v>63</v>
      </c>
      <c r="F925" s="5" t="s">
        <v>432</v>
      </c>
      <c r="G925" s="5" t="s">
        <v>4981</v>
      </c>
      <c r="H925" s="5" t="s">
        <v>2674</v>
      </c>
      <c r="I925" s="5" t="s">
        <v>2675</v>
      </c>
      <c r="J925" s="5" t="s">
        <v>52</v>
      </c>
      <c r="K925" s="5" t="s">
        <v>2853</v>
      </c>
      <c r="L925" s="5">
        <v>10009</v>
      </c>
      <c r="M925" s="5" t="s">
        <v>58</v>
      </c>
      <c r="N925" s="5" t="s">
        <v>4986</v>
      </c>
      <c r="O925" s="5" t="s">
        <v>54</v>
      </c>
      <c r="P925" s="5" t="s">
        <v>74</v>
      </c>
      <c r="Q925" s="5" t="s">
        <v>4987</v>
      </c>
      <c r="R925" s="6">
        <v>406.6</v>
      </c>
      <c r="S925" s="11">
        <f>(Dataset_1[[#This Row],[Sales]]*0.025)^1.58</f>
        <v>39.014825167082464</v>
      </c>
      <c r="T925" s="5"/>
      <c r="U925" s="5"/>
    </row>
    <row r="926" spans="1:21">
      <c r="A926" s="4">
        <v>925</v>
      </c>
      <c r="B926" s="5" t="s">
        <v>4988</v>
      </c>
      <c r="C926" s="5" t="s">
        <v>1857</v>
      </c>
      <c r="D926" s="5" t="s">
        <v>2221</v>
      </c>
      <c r="E926" s="5" t="s">
        <v>63</v>
      </c>
      <c r="F926" s="5" t="s">
        <v>309</v>
      </c>
      <c r="G926" s="5" t="s">
        <v>4989</v>
      </c>
      <c r="H926" s="5" t="s">
        <v>2683</v>
      </c>
      <c r="I926" s="5" t="s">
        <v>2675</v>
      </c>
      <c r="J926" s="5" t="s">
        <v>52</v>
      </c>
      <c r="K926" s="5" t="s">
        <v>2853</v>
      </c>
      <c r="L926" s="5">
        <v>10011</v>
      </c>
      <c r="M926" s="5" t="s">
        <v>58</v>
      </c>
      <c r="N926" s="5" t="s">
        <v>3054</v>
      </c>
      <c r="O926" s="5" t="s">
        <v>54</v>
      </c>
      <c r="P926" s="5" t="s">
        <v>82</v>
      </c>
      <c r="Q926" s="5" t="s">
        <v>3055</v>
      </c>
      <c r="R926" s="6">
        <v>841.56799999999998</v>
      </c>
      <c r="S926" s="11">
        <f>(Dataset_1[[#This Row],[Sales]]*0.025)^1.58</f>
        <v>123.13632015929285</v>
      </c>
      <c r="T926" s="5"/>
      <c r="U926" s="5"/>
    </row>
    <row r="927" spans="1:21">
      <c r="A927" s="4">
        <v>926</v>
      </c>
      <c r="B927" s="5" t="s">
        <v>4990</v>
      </c>
      <c r="C927" s="5" t="s">
        <v>1689</v>
      </c>
      <c r="D927" s="5" t="s">
        <v>1943</v>
      </c>
      <c r="E927" s="5" t="s">
        <v>49</v>
      </c>
      <c r="F927" s="5" t="s">
        <v>1524</v>
      </c>
      <c r="G927" s="5" t="s">
        <v>4991</v>
      </c>
      <c r="H927" s="5" t="s">
        <v>2674</v>
      </c>
      <c r="I927" s="5" t="s">
        <v>2675</v>
      </c>
      <c r="J927" s="5" t="s">
        <v>73</v>
      </c>
      <c r="K927" s="5" t="s">
        <v>2759</v>
      </c>
      <c r="L927" s="5">
        <v>19143</v>
      </c>
      <c r="M927" s="5" t="s">
        <v>58</v>
      </c>
      <c r="N927" s="5" t="s">
        <v>4992</v>
      </c>
      <c r="O927" s="5" t="s">
        <v>54</v>
      </c>
      <c r="P927" s="5" t="s">
        <v>109</v>
      </c>
      <c r="Q927" s="5" t="s">
        <v>4993</v>
      </c>
      <c r="R927" s="6">
        <v>15.552</v>
      </c>
      <c r="S927" s="11">
        <f>(Dataset_1[[#This Row],[Sales]]*0.025)^1.58</f>
        <v>0.22478508161092403</v>
      </c>
      <c r="T927" s="5"/>
      <c r="U927" s="5"/>
    </row>
    <row r="928" spans="1:21">
      <c r="A928" s="4">
        <v>927</v>
      </c>
      <c r="B928" s="5" t="s">
        <v>4990</v>
      </c>
      <c r="C928" s="5" t="s">
        <v>1689</v>
      </c>
      <c r="D928" s="5" t="s">
        <v>1943</v>
      </c>
      <c r="E928" s="5" t="s">
        <v>49</v>
      </c>
      <c r="F928" s="5" t="s">
        <v>1524</v>
      </c>
      <c r="G928" s="5" t="s">
        <v>4991</v>
      </c>
      <c r="H928" s="5" t="s">
        <v>2674</v>
      </c>
      <c r="I928" s="5" t="s">
        <v>2675</v>
      </c>
      <c r="J928" s="5" t="s">
        <v>73</v>
      </c>
      <c r="K928" s="5" t="s">
        <v>2759</v>
      </c>
      <c r="L928" s="5">
        <v>19143</v>
      </c>
      <c r="M928" s="5" t="s">
        <v>58</v>
      </c>
      <c r="N928" s="5" t="s">
        <v>4994</v>
      </c>
      <c r="O928" s="5" t="s">
        <v>55</v>
      </c>
      <c r="P928" s="5" t="s">
        <v>70</v>
      </c>
      <c r="Q928" s="5" t="s">
        <v>4995</v>
      </c>
      <c r="R928" s="6">
        <v>252</v>
      </c>
      <c r="S928" s="11">
        <f>(Dataset_1[[#This Row],[Sales]]*0.025)^1.58</f>
        <v>18.321375178694733</v>
      </c>
      <c r="T928" s="5"/>
      <c r="U928" s="5"/>
    </row>
    <row r="929" spans="1:21">
      <c r="A929" s="4">
        <v>928</v>
      </c>
      <c r="B929" s="5" t="s">
        <v>4996</v>
      </c>
      <c r="C929" s="5" t="s">
        <v>764</v>
      </c>
      <c r="D929" s="5" t="s">
        <v>1253</v>
      </c>
      <c r="E929" s="5" t="s">
        <v>63</v>
      </c>
      <c r="F929" s="5" t="s">
        <v>2130</v>
      </c>
      <c r="G929" s="5" t="s">
        <v>4997</v>
      </c>
      <c r="H929" s="5" t="s">
        <v>2721</v>
      </c>
      <c r="I929" s="5" t="s">
        <v>2675</v>
      </c>
      <c r="J929" s="5" t="s">
        <v>98</v>
      </c>
      <c r="K929" s="5" t="s">
        <v>2896</v>
      </c>
      <c r="L929" s="5">
        <v>22153</v>
      </c>
      <c r="M929" s="5" t="s">
        <v>61</v>
      </c>
      <c r="N929" s="5" t="s">
        <v>3716</v>
      </c>
      <c r="O929" s="5" t="s">
        <v>54</v>
      </c>
      <c r="P929" s="5" t="s">
        <v>78</v>
      </c>
      <c r="Q929" s="5" t="s">
        <v>3717</v>
      </c>
      <c r="R929" s="6">
        <v>46.2</v>
      </c>
      <c r="S929" s="11">
        <f>(Dataset_1[[#This Row],[Sales]]*0.025)^1.58</f>
        <v>1.2556816135043609</v>
      </c>
      <c r="T929" s="5"/>
      <c r="U929" s="5"/>
    </row>
    <row r="930" spans="1:21">
      <c r="A930" s="4">
        <v>929</v>
      </c>
      <c r="B930" s="5" t="s">
        <v>4996</v>
      </c>
      <c r="C930" s="5" t="s">
        <v>764</v>
      </c>
      <c r="D930" s="5" t="s">
        <v>1253</v>
      </c>
      <c r="E930" s="5" t="s">
        <v>63</v>
      </c>
      <c r="F930" s="5" t="s">
        <v>2130</v>
      </c>
      <c r="G930" s="5" t="s">
        <v>4997</v>
      </c>
      <c r="H930" s="5" t="s">
        <v>2721</v>
      </c>
      <c r="I930" s="5" t="s">
        <v>2675</v>
      </c>
      <c r="J930" s="5" t="s">
        <v>98</v>
      </c>
      <c r="K930" s="5" t="s">
        <v>2896</v>
      </c>
      <c r="L930" s="5">
        <v>22153</v>
      </c>
      <c r="M930" s="5" t="s">
        <v>61</v>
      </c>
      <c r="N930" s="5" t="s">
        <v>3730</v>
      </c>
      <c r="O930" s="5" t="s">
        <v>54</v>
      </c>
      <c r="P930" s="5" t="s">
        <v>74</v>
      </c>
      <c r="Q930" s="5" t="s">
        <v>3731</v>
      </c>
      <c r="R930" s="6">
        <v>28.84</v>
      </c>
      <c r="S930" s="11">
        <f>(Dataset_1[[#This Row],[Sales]]*0.025)^1.58</f>
        <v>0.59640011463405318</v>
      </c>
      <c r="T930" s="5"/>
      <c r="U930" s="5"/>
    </row>
    <row r="931" spans="1:21">
      <c r="A931" s="4">
        <v>930</v>
      </c>
      <c r="B931" s="5" t="s">
        <v>4998</v>
      </c>
      <c r="C931" s="5" t="s">
        <v>1743</v>
      </c>
      <c r="D931" s="5" t="s">
        <v>1995</v>
      </c>
      <c r="E931" s="5" t="s">
        <v>49</v>
      </c>
      <c r="F931" s="5" t="s">
        <v>939</v>
      </c>
      <c r="G931" s="5" t="s">
        <v>4494</v>
      </c>
      <c r="H931" s="5" t="s">
        <v>2674</v>
      </c>
      <c r="I931" s="5" t="s">
        <v>2675</v>
      </c>
      <c r="J931" s="5" t="s">
        <v>204</v>
      </c>
      <c r="K931" s="5" t="s">
        <v>3039</v>
      </c>
      <c r="L931" s="5">
        <v>43615</v>
      </c>
      <c r="M931" s="5" t="s">
        <v>58</v>
      </c>
      <c r="N931" s="5" t="s">
        <v>4201</v>
      </c>
      <c r="O931" s="5" t="s">
        <v>54</v>
      </c>
      <c r="P931" s="5" t="s">
        <v>78</v>
      </c>
      <c r="Q931" s="5" t="s">
        <v>4202</v>
      </c>
      <c r="R931" s="6">
        <v>14.592000000000001</v>
      </c>
      <c r="S931" s="11">
        <f>(Dataset_1[[#This Row],[Sales]]*0.025)^1.58</f>
        <v>0.20325752399058927</v>
      </c>
      <c r="T931" s="5"/>
      <c r="U931" s="5"/>
    </row>
    <row r="932" spans="1:21">
      <c r="A932" s="4">
        <v>931</v>
      </c>
      <c r="B932" s="5" t="s">
        <v>4998</v>
      </c>
      <c r="C932" s="5" t="s">
        <v>1743</v>
      </c>
      <c r="D932" s="5" t="s">
        <v>1995</v>
      </c>
      <c r="E932" s="5" t="s">
        <v>49</v>
      </c>
      <c r="F932" s="5" t="s">
        <v>939</v>
      </c>
      <c r="G932" s="5" t="s">
        <v>4494</v>
      </c>
      <c r="H932" s="5" t="s">
        <v>2674</v>
      </c>
      <c r="I932" s="5" t="s">
        <v>2675</v>
      </c>
      <c r="J932" s="5" t="s">
        <v>204</v>
      </c>
      <c r="K932" s="5" t="s">
        <v>3039</v>
      </c>
      <c r="L932" s="5">
        <v>43615</v>
      </c>
      <c r="M932" s="5" t="s">
        <v>58</v>
      </c>
      <c r="N932" s="5" t="s">
        <v>4999</v>
      </c>
      <c r="O932" s="5" t="s">
        <v>54</v>
      </c>
      <c r="P932" s="5" t="s">
        <v>78</v>
      </c>
      <c r="Q932" s="5" t="s">
        <v>5000</v>
      </c>
      <c r="R932" s="6">
        <v>89.855999999999995</v>
      </c>
      <c r="S932" s="11">
        <f>(Dataset_1[[#This Row],[Sales]]*0.025)^1.58</f>
        <v>3.592109796984376</v>
      </c>
      <c r="T932" s="5"/>
      <c r="U932" s="5"/>
    </row>
    <row r="933" spans="1:21">
      <c r="A933" s="4">
        <v>932</v>
      </c>
      <c r="B933" s="5" t="s">
        <v>4998</v>
      </c>
      <c r="C933" s="5" t="s">
        <v>1743</v>
      </c>
      <c r="D933" s="5" t="s">
        <v>1995</v>
      </c>
      <c r="E933" s="5" t="s">
        <v>49</v>
      </c>
      <c r="F933" s="5" t="s">
        <v>939</v>
      </c>
      <c r="G933" s="5" t="s">
        <v>4494</v>
      </c>
      <c r="H933" s="5" t="s">
        <v>2674</v>
      </c>
      <c r="I933" s="5" t="s">
        <v>2675</v>
      </c>
      <c r="J933" s="5" t="s">
        <v>204</v>
      </c>
      <c r="K933" s="5" t="s">
        <v>3039</v>
      </c>
      <c r="L933" s="5">
        <v>43615</v>
      </c>
      <c r="M933" s="5" t="s">
        <v>58</v>
      </c>
      <c r="N933" s="5" t="s">
        <v>4602</v>
      </c>
      <c r="O933" s="5" t="s">
        <v>54</v>
      </c>
      <c r="P933" s="5" t="s">
        <v>109</v>
      </c>
      <c r="Q933" s="5" t="s">
        <v>4603</v>
      </c>
      <c r="R933" s="6">
        <v>13.872</v>
      </c>
      <c r="S933" s="11">
        <f>(Dataset_1[[#This Row],[Sales]]*0.025)^1.58</f>
        <v>0.18763979954095403</v>
      </c>
      <c r="T933" s="5"/>
      <c r="U933" s="5"/>
    </row>
    <row r="934" spans="1:21">
      <c r="A934" s="4">
        <v>933</v>
      </c>
      <c r="B934" s="5" t="s">
        <v>5001</v>
      </c>
      <c r="C934" s="5" t="s">
        <v>398</v>
      </c>
      <c r="D934" s="5" t="s">
        <v>5002</v>
      </c>
      <c r="E934" s="5" t="s">
        <v>63</v>
      </c>
      <c r="F934" s="5" t="s">
        <v>1794</v>
      </c>
      <c r="G934" s="5" t="s">
        <v>5003</v>
      </c>
      <c r="H934" s="5" t="s">
        <v>2674</v>
      </c>
      <c r="I934" s="5" t="s">
        <v>2675</v>
      </c>
      <c r="J934" s="5" t="s">
        <v>73</v>
      </c>
      <c r="K934" s="5" t="s">
        <v>2759</v>
      </c>
      <c r="L934" s="5">
        <v>19140</v>
      </c>
      <c r="M934" s="5" t="s">
        <v>58</v>
      </c>
      <c r="N934" s="5" t="s">
        <v>5004</v>
      </c>
      <c r="O934" s="5" t="s">
        <v>54</v>
      </c>
      <c r="P934" s="5" t="s">
        <v>109</v>
      </c>
      <c r="Q934" s="5" t="s">
        <v>5005</v>
      </c>
      <c r="R934" s="6">
        <v>12.192</v>
      </c>
      <c r="S934" s="11">
        <f>(Dataset_1[[#This Row],[Sales]]*0.025)^1.58</f>
        <v>0.15301839452417235</v>
      </c>
      <c r="T934" s="5"/>
      <c r="U934" s="5"/>
    </row>
    <row r="935" spans="1:21">
      <c r="A935" s="4">
        <v>934</v>
      </c>
      <c r="B935" s="5" t="s">
        <v>5006</v>
      </c>
      <c r="C935" s="5" t="s">
        <v>2210</v>
      </c>
      <c r="D935" s="5" t="s">
        <v>2377</v>
      </c>
      <c r="E935" s="5" t="s">
        <v>63</v>
      </c>
      <c r="F935" s="5" t="s">
        <v>1712</v>
      </c>
      <c r="G935" s="5" t="s">
        <v>5007</v>
      </c>
      <c r="H935" s="5" t="s">
        <v>2721</v>
      </c>
      <c r="I935" s="5" t="s">
        <v>2675</v>
      </c>
      <c r="J935" s="5" t="s">
        <v>73</v>
      </c>
      <c r="K935" s="5" t="s">
        <v>2759</v>
      </c>
      <c r="L935" s="5">
        <v>19120</v>
      </c>
      <c r="M935" s="5" t="s">
        <v>58</v>
      </c>
      <c r="N935" s="5" t="s">
        <v>5008</v>
      </c>
      <c r="O935" s="5" t="s">
        <v>54</v>
      </c>
      <c r="P935" s="5" t="s">
        <v>109</v>
      </c>
      <c r="Q935" s="5" t="s">
        <v>5009</v>
      </c>
      <c r="R935" s="6">
        <v>45.055999999999997</v>
      </c>
      <c r="S935" s="11">
        <f>(Dataset_1[[#This Row],[Sales]]*0.025)^1.58</f>
        <v>1.2069085780776383</v>
      </c>
      <c r="T935" s="5"/>
      <c r="U935" s="5"/>
    </row>
    <row r="936" spans="1:21">
      <c r="A936" s="4">
        <v>935</v>
      </c>
      <c r="B936" s="5" t="s">
        <v>5006</v>
      </c>
      <c r="C936" s="5" t="s">
        <v>2210</v>
      </c>
      <c r="D936" s="5" t="s">
        <v>2377</v>
      </c>
      <c r="E936" s="5" t="s">
        <v>63</v>
      </c>
      <c r="F936" s="5" t="s">
        <v>1712</v>
      </c>
      <c r="G936" s="5" t="s">
        <v>5007</v>
      </c>
      <c r="H936" s="5" t="s">
        <v>2721</v>
      </c>
      <c r="I936" s="5" t="s">
        <v>2675</v>
      </c>
      <c r="J936" s="5" t="s">
        <v>73</v>
      </c>
      <c r="K936" s="5" t="s">
        <v>2759</v>
      </c>
      <c r="L936" s="5">
        <v>19120</v>
      </c>
      <c r="M936" s="5" t="s">
        <v>58</v>
      </c>
      <c r="N936" s="5" t="s">
        <v>5010</v>
      </c>
      <c r="O936" s="5" t="s">
        <v>54</v>
      </c>
      <c r="P936" s="5" t="s">
        <v>82</v>
      </c>
      <c r="Q936" s="5" t="s">
        <v>5011</v>
      </c>
      <c r="R936" s="6">
        <v>29.718</v>
      </c>
      <c r="S936" s="11">
        <f>(Dataset_1[[#This Row],[Sales]]*0.025)^1.58</f>
        <v>0.62533991103791275</v>
      </c>
      <c r="T936" s="5"/>
      <c r="U936" s="5"/>
    </row>
    <row r="937" spans="1:21">
      <c r="A937" s="4">
        <v>936</v>
      </c>
      <c r="B937" s="5" t="s">
        <v>5006</v>
      </c>
      <c r="C937" s="5" t="s">
        <v>2210</v>
      </c>
      <c r="D937" s="5" t="s">
        <v>2377</v>
      </c>
      <c r="E937" s="5" t="s">
        <v>63</v>
      </c>
      <c r="F937" s="5" t="s">
        <v>1712</v>
      </c>
      <c r="G937" s="5" t="s">
        <v>5007</v>
      </c>
      <c r="H937" s="5" t="s">
        <v>2721</v>
      </c>
      <c r="I937" s="5" t="s">
        <v>2675</v>
      </c>
      <c r="J937" s="5" t="s">
        <v>73</v>
      </c>
      <c r="K937" s="5" t="s">
        <v>2759</v>
      </c>
      <c r="L937" s="5">
        <v>19120</v>
      </c>
      <c r="M937" s="5" t="s">
        <v>58</v>
      </c>
      <c r="N937" s="5" t="s">
        <v>4831</v>
      </c>
      <c r="O937" s="5" t="s">
        <v>54</v>
      </c>
      <c r="P937" s="5" t="s">
        <v>109</v>
      </c>
      <c r="Q937" s="5" t="s">
        <v>4832</v>
      </c>
      <c r="R937" s="6">
        <v>15.552</v>
      </c>
      <c r="S937" s="11">
        <f>(Dataset_1[[#This Row],[Sales]]*0.025)^1.58</f>
        <v>0.22478508161092403</v>
      </c>
      <c r="T937" s="5"/>
      <c r="U937" s="5"/>
    </row>
    <row r="938" spans="1:21">
      <c r="A938" s="4">
        <v>937</v>
      </c>
      <c r="B938" s="5" t="s">
        <v>5006</v>
      </c>
      <c r="C938" s="5" t="s">
        <v>2210</v>
      </c>
      <c r="D938" s="5" t="s">
        <v>2377</v>
      </c>
      <c r="E938" s="5" t="s">
        <v>63</v>
      </c>
      <c r="F938" s="5" t="s">
        <v>1712</v>
      </c>
      <c r="G938" s="5" t="s">
        <v>5007</v>
      </c>
      <c r="H938" s="5" t="s">
        <v>2721</v>
      </c>
      <c r="I938" s="5" t="s">
        <v>2675</v>
      </c>
      <c r="J938" s="5" t="s">
        <v>73</v>
      </c>
      <c r="K938" s="5" t="s">
        <v>2759</v>
      </c>
      <c r="L938" s="5">
        <v>19120</v>
      </c>
      <c r="M938" s="5" t="s">
        <v>58</v>
      </c>
      <c r="N938" s="5" t="s">
        <v>3122</v>
      </c>
      <c r="O938" s="5" t="s">
        <v>54</v>
      </c>
      <c r="P938" s="5" t="s">
        <v>74</v>
      </c>
      <c r="Q938" s="5" t="s">
        <v>3123</v>
      </c>
      <c r="R938" s="6">
        <v>447.69600000000003</v>
      </c>
      <c r="S938" s="11">
        <f>(Dataset_1[[#This Row],[Sales]]*0.025)^1.58</f>
        <v>45.425392866574342</v>
      </c>
      <c r="T938" s="5"/>
      <c r="U938" s="5"/>
    </row>
    <row r="939" spans="1:21">
      <c r="A939" s="4">
        <v>938</v>
      </c>
      <c r="B939" s="5" t="s">
        <v>5012</v>
      </c>
      <c r="C939" s="5" t="s">
        <v>779</v>
      </c>
      <c r="D939" s="5" t="s">
        <v>899</v>
      </c>
      <c r="E939" s="5" t="s">
        <v>49</v>
      </c>
      <c r="F939" s="5" t="s">
        <v>966</v>
      </c>
      <c r="G939" s="5" t="s">
        <v>2814</v>
      </c>
      <c r="H939" s="5" t="s">
        <v>2683</v>
      </c>
      <c r="I939" s="5" t="s">
        <v>2675</v>
      </c>
      <c r="J939" s="5" t="s">
        <v>1246</v>
      </c>
      <c r="K939" s="5" t="s">
        <v>3179</v>
      </c>
      <c r="L939" s="5">
        <v>87401</v>
      </c>
      <c r="M939" s="5" t="s">
        <v>59</v>
      </c>
      <c r="N939" s="5" t="s">
        <v>3714</v>
      </c>
      <c r="O939" s="5" t="s">
        <v>55</v>
      </c>
      <c r="P939" s="5" t="s">
        <v>70</v>
      </c>
      <c r="Q939" s="5" t="s">
        <v>3715</v>
      </c>
      <c r="R939" s="6">
        <v>159.99</v>
      </c>
      <c r="S939" s="11">
        <f>(Dataset_1[[#This Row],[Sales]]*0.025)^1.58</f>
        <v>8.9374144637369799</v>
      </c>
      <c r="T939" s="5"/>
      <c r="U939" s="5"/>
    </row>
    <row r="940" spans="1:21">
      <c r="A940" s="4">
        <v>939</v>
      </c>
      <c r="B940" s="5" t="s">
        <v>5013</v>
      </c>
      <c r="C940" s="5" t="s">
        <v>1713</v>
      </c>
      <c r="D940" s="5" t="s">
        <v>2049</v>
      </c>
      <c r="E940" s="5" t="s">
        <v>63</v>
      </c>
      <c r="F940" s="5" t="s">
        <v>1104</v>
      </c>
      <c r="G940" s="5" t="s">
        <v>5014</v>
      </c>
      <c r="H940" s="5" t="s">
        <v>2683</v>
      </c>
      <c r="I940" s="5" t="s">
        <v>2675</v>
      </c>
      <c r="J940" s="5" t="s">
        <v>412</v>
      </c>
      <c r="K940" s="5" t="s">
        <v>2684</v>
      </c>
      <c r="L940" s="5">
        <v>92503</v>
      </c>
      <c r="M940" s="5" t="s">
        <v>59</v>
      </c>
      <c r="N940" s="5" t="s">
        <v>5015</v>
      </c>
      <c r="O940" s="5" t="s">
        <v>54</v>
      </c>
      <c r="P940" s="5" t="s">
        <v>109</v>
      </c>
      <c r="Q940" s="5" t="s">
        <v>5016</v>
      </c>
      <c r="R940" s="6">
        <v>12.96</v>
      </c>
      <c r="S940" s="11">
        <f>(Dataset_1[[#This Row],[Sales]]*0.025)^1.58</f>
        <v>0.16852375062815267</v>
      </c>
      <c r="T940" s="5"/>
      <c r="U940" s="5"/>
    </row>
    <row r="941" spans="1:21">
      <c r="A941" s="4">
        <v>940</v>
      </c>
      <c r="B941" s="5" t="s">
        <v>5013</v>
      </c>
      <c r="C941" s="5" t="s">
        <v>1713</v>
      </c>
      <c r="D941" s="5" t="s">
        <v>2049</v>
      </c>
      <c r="E941" s="5" t="s">
        <v>63</v>
      </c>
      <c r="F941" s="5" t="s">
        <v>1104</v>
      </c>
      <c r="G941" s="5" t="s">
        <v>5014</v>
      </c>
      <c r="H941" s="5" t="s">
        <v>2683</v>
      </c>
      <c r="I941" s="5" t="s">
        <v>2675</v>
      </c>
      <c r="J941" s="5" t="s">
        <v>412</v>
      </c>
      <c r="K941" s="5" t="s">
        <v>2684</v>
      </c>
      <c r="L941" s="5">
        <v>92503</v>
      </c>
      <c r="M941" s="5" t="s">
        <v>59</v>
      </c>
      <c r="N941" s="5" t="s">
        <v>5017</v>
      </c>
      <c r="O941" s="5" t="s">
        <v>54</v>
      </c>
      <c r="P941" s="5" t="s">
        <v>74</v>
      </c>
      <c r="Q941" s="5" t="s">
        <v>5018</v>
      </c>
      <c r="R941" s="6">
        <v>134.47999999999999</v>
      </c>
      <c r="S941" s="11">
        <f>(Dataset_1[[#This Row],[Sales]]*0.025)^1.58</f>
        <v>6.7924176275815169</v>
      </c>
      <c r="T941" s="5"/>
      <c r="U941" s="5"/>
    </row>
    <row r="942" spans="1:21">
      <c r="A942" s="4">
        <v>941</v>
      </c>
      <c r="B942" s="5" t="s">
        <v>5019</v>
      </c>
      <c r="C942" s="5" t="s">
        <v>2159</v>
      </c>
      <c r="D942" s="5" t="s">
        <v>2210</v>
      </c>
      <c r="E942" s="5" t="s">
        <v>49</v>
      </c>
      <c r="F942" s="5" t="s">
        <v>1545</v>
      </c>
      <c r="G942" s="5" t="s">
        <v>5020</v>
      </c>
      <c r="H942" s="5" t="s">
        <v>2683</v>
      </c>
      <c r="I942" s="5" t="s">
        <v>2675</v>
      </c>
      <c r="J942" s="5" t="s">
        <v>77</v>
      </c>
      <c r="K942" s="5" t="s">
        <v>2684</v>
      </c>
      <c r="L942" s="5">
        <v>94110</v>
      </c>
      <c r="M942" s="5" t="s">
        <v>59</v>
      </c>
      <c r="N942" s="5" t="s">
        <v>5021</v>
      </c>
      <c r="O942" s="5" t="s">
        <v>54</v>
      </c>
      <c r="P942" s="5" t="s">
        <v>109</v>
      </c>
      <c r="Q942" s="5" t="s">
        <v>5022</v>
      </c>
      <c r="R942" s="6">
        <v>17.12</v>
      </c>
      <c r="S942" s="11">
        <f>(Dataset_1[[#This Row],[Sales]]*0.025)^1.58</f>
        <v>0.26162615283830387</v>
      </c>
      <c r="T942" s="5"/>
      <c r="U942" s="5"/>
    </row>
    <row r="943" spans="1:21">
      <c r="A943" s="4">
        <v>942</v>
      </c>
      <c r="B943" s="5" t="s">
        <v>5023</v>
      </c>
      <c r="C943" s="5" t="s">
        <v>1715</v>
      </c>
      <c r="D943" s="5" t="s">
        <v>2233</v>
      </c>
      <c r="E943" s="5" t="s">
        <v>63</v>
      </c>
      <c r="F943" s="5" t="s">
        <v>594</v>
      </c>
      <c r="G943" s="5" t="s">
        <v>4975</v>
      </c>
      <c r="H943" s="5" t="s">
        <v>2683</v>
      </c>
      <c r="I943" s="5" t="s">
        <v>2675</v>
      </c>
      <c r="J943" s="5" t="s">
        <v>1060</v>
      </c>
      <c r="K943" s="5" t="s">
        <v>2684</v>
      </c>
      <c r="L943" s="5">
        <v>90503</v>
      </c>
      <c r="M943" s="5" t="s">
        <v>59</v>
      </c>
      <c r="N943" s="5" t="s">
        <v>5024</v>
      </c>
      <c r="O943" s="5" t="s">
        <v>54</v>
      </c>
      <c r="P943" s="5" t="s">
        <v>82</v>
      </c>
      <c r="Q943" s="5" t="s">
        <v>5025</v>
      </c>
      <c r="R943" s="6">
        <v>6.0960000000000001</v>
      </c>
      <c r="S943" s="11">
        <f>(Dataset_1[[#This Row],[Sales]]*0.025)^1.58</f>
        <v>5.1181881605755618E-2</v>
      </c>
      <c r="T943" s="5"/>
      <c r="U943" s="5"/>
    </row>
    <row r="944" spans="1:21">
      <c r="A944" s="4">
        <v>943</v>
      </c>
      <c r="B944" s="5" t="s">
        <v>5023</v>
      </c>
      <c r="C944" s="5" t="s">
        <v>1715</v>
      </c>
      <c r="D944" s="5" t="s">
        <v>2233</v>
      </c>
      <c r="E944" s="5" t="s">
        <v>63</v>
      </c>
      <c r="F944" s="5" t="s">
        <v>594</v>
      </c>
      <c r="G944" s="5" t="s">
        <v>4975</v>
      </c>
      <c r="H944" s="5" t="s">
        <v>2683</v>
      </c>
      <c r="I944" s="5" t="s">
        <v>2675</v>
      </c>
      <c r="J944" s="5" t="s">
        <v>1060</v>
      </c>
      <c r="K944" s="5" t="s">
        <v>2684</v>
      </c>
      <c r="L944" s="5">
        <v>90503</v>
      </c>
      <c r="M944" s="5" t="s">
        <v>59</v>
      </c>
      <c r="N944" s="5" t="s">
        <v>2690</v>
      </c>
      <c r="O944" s="5" t="s">
        <v>53</v>
      </c>
      <c r="P944" s="5" t="s">
        <v>87</v>
      </c>
      <c r="Q944" s="5" t="s">
        <v>2691</v>
      </c>
      <c r="R944" s="6">
        <v>1114.2719999999999</v>
      </c>
      <c r="S944" s="11">
        <f>(Dataset_1[[#This Row],[Sales]]*0.025)^1.58</f>
        <v>191.86304702192652</v>
      </c>
      <c r="T944" s="5"/>
      <c r="U944" s="5"/>
    </row>
    <row r="945" spans="1:21">
      <c r="A945" s="4">
        <v>944</v>
      </c>
      <c r="B945" s="5" t="s">
        <v>5026</v>
      </c>
      <c r="C945" s="5" t="s">
        <v>2570</v>
      </c>
      <c r="D945" s="5" t="s">
        <v>3155</v>
      </c>
      <c r="E945" s="5" t="s">
        <v>63</v>
      </c>
      <c r="F945" s="5" t="s">
        <v>1338</v>
      </c>
      <c r="G945" s="5" t="s">
        <v>3623</v>
      </c>
      <c r="H945" s="5" t="s">
        <v>2674</v>
      </c>
      <c r="I945" s="5" t="s">
        <v>2675</v>
      </c>
      <c r="J945" s="5" t="s">
        <v>81</v>
      </c>
      <c r="K945" s="5" t="s">
        <v>541</v>
      </c>
      <c r="L945" s="5">
        <v>98105</v>
      </c>
      <c r="M945" s="5" t="s">
        <v>59</v>
      </c>
      <c r="N945" s="5" t="s">
        <v>4279</v>
      </c>
      <c r="O945" s="5" t="s">
        <v>54</v>
      </c>
      <c r="P945" s="5" t="s">
        <v>109</v>
      </c>
      <c r="Q945" s="5" t="s">
        <v>4280</v>
      </c>
      <c r="R945" s="6">
        <v>32.4</v>
      </c>
      <c r="S945" s="11">
        <f>(Dataset_1[[#This Row],[Sales]]*0.025)^1.58</f>
        <v>0.71681375397759095</v>
      </c>
      <c r="T945" s="5"/>
      <c r="U945" s="5"/>
    </row>
    <row r="946" spans="1:21">
      <c r="A946" s="4">
        <v>945</v>
      </c>
      <c r="B946" s="5" t="s">
        <v>5026</v>
      </c>
      <c r="C946" s="5" t="s">
        <v>2570</v>
      </c>
      <c r="D946" s="5" t="s">
        <v>3155</v>
      </c>
      <c r="E946" s="5" t="s">
        <v>63</v>
      </c>
      <c r="F946" s="5" t="s">
        <v>1338</v>
      </c>
      <c r="G946" s="5" t="s">
        <v>3623</v>
      </c>
      <c r="H946" s="5" t="s">
        <v>2674</v>
      </c>
      <c r="I946" s="5" t="s">
        <v>2675</v>
      </c>
      <c r="J946" s="5" t="s">
        <v>81</v>
      </c>
      <c r="K946" s="5" t="s">
        <v>541</v>
      </c>
      <c r="L946" s="5">
        <v>98105</v>
      </c>
      <c r="M946" s="5" t="s">
        <v>59</v>
      </c>
      <c r="N946" s="5" t="s">
        <v>5027</v>
      </c>
      <c r="O946" s="5" t="s">
        <v>54</v>
      </c>
      <c r="P946" s="5" t="s">
        <v>90</v>
      </c>
      <c r="Q946" s="5" t="s">
        <v>5028</v>
      </c>
      <c r="R946" s="6">
        <v>540.57000000000005</v>
      </c>
      <c r="S946" s="11">
        <f>(Dataset_1[[#This Row],[Sales]]*0.025)^1.58</f>
        <v>61.185889620774091</v>
      </c>
      <c r="T946" s="5"/>
      <c r="U946" s="5"/>
    </row>
    <row r="947" spans="1:21">
      <c r="A947" s="4">
        <v>946</v>
      </c>
      <c r="B947" s="5" t="s">
        <v>5026</v>
      </c>
      <c r="C947" s="5" t="s">
        <v>2570</v>
      </c>
      <c r="D947" s="5" t="s">
        <v>3155</v>
      </c>
      <c r="E947" s="5" t="s">
        <v>63</v>
      </c>
      <c r="F947" s="5" t="s">
        <v>1338</v>
      </c>
      <c r="G947" s="5" t="s">
        <v>3623</v>
      </c>
      <c r="H947" s="5" t="s">
        <v>2674</v>
      </c>
      <c r="I947" s="5" t="s">
        <v>2675</v>
      </c>
      <c r="J947" s="5" t="s">
        <v>81</v>
      </c>
      <c r="K947" s="5" t="s">
        <v>541</v>
      </c>
      <c r="L947" s="5">
        <v>98105</v>
      </c>
      <c r="M947" s="5" t="s">
        <v>59</v>
      </c>
      <c r="N947" s="5" t="s">
        <v>5029</v>
      </c>
      <c r="O947" s="5" t="s">
        <v>54</v>
      </c>
      <c r="P947" s="5" t="s">
        <v>82</v>
      </c>
      <c r="Q947" s="5" t="s">
        <v>5030</v>
      </c>
      <c r="R947" s="6">
        <v>167.76</v>
      </c>
      <c r="S947" s="11">
        <f>(Dataset_1[[#This Row],[Sales]]*0.025)^1.58</f>
        <v>9.6328082044721217</v>
      </c>
      <c r="T947" s="5"/>
      <c r="U947" s="5"/>
    </row>
    <row r="948" spans="1:21">
      <c r="A948" s="4">
        <v>947</v>
      </c>
      <c r="B948" s="5" t="s">
        <v>5031</v>
      </c>
      <c r="C948" s="5" t="s">
        <v>2461</v>
      </c>
      <c r="D948" s="5" t="s">
        <v>5032</v>
      </c>
      <c r="E948" s="5" t="s">
        <v>49</v>
      </c>
      <c r="F948" s="5" t="s">
        <v>552</v>
      </c>
      <c r="G948" s="5" t="s">
        <v>4217</v>
      </c>
      <c r="H948" s="5" t="s">
        <v>2674</v>
      </c>
      <c r="I948" s="5" t="s">
        <v>2675</v>
      </c>
      <c r="J948" s="5" t="s">
        <v>234</v>
      </c>
      <c r="K948" s="5" t="s">
        <v>2889</v>
      </c>
      <c r="L948" s="5">
        <v>85204</v>
      </c>
      <c r="M948" s="5" t="s">
        <v>59</v>
      </c>
      <c r="N948" s="5" t="s">
        <v>5033</v>
      </c>
      <c r="O948" s="5" t="s">
        <v>53</v>
      </c>
      <c r="P948" s="5" t="s">
        <v>87</v>
      </c>
      <c r="Q948" s="5" t="s">
        <v>5034</v>
      </c>
      <c r="R948" s="6">
        <v>393.16500000000002</v>
      </c>
      <c r="S948" s="11">
        <f>(Dataset_1[[#This Row],[Sales]]*0.025)^1.58</f>
        <v>36.997593456633012</v>
      </c>
      <c r="T948" s="5"/>
      <c r="U948" s="5"/>
    </row>
    <row r="949" spans="1:21">
      <c r="A949" s="4">
        <v>948</v>
      </c>
      <c r="B949" s="5" t="s">
        <v>5035</v>
      </c>
      <c r="C949" s="5" t="s">
        <v>2558</v>
      </c>
      <c r="D949" s="5" t="s">
        <v>428</v>
      </c>
      <c r="E949" s="5" t="s">
        <v>63</v>
      </c>
      <c r="F949" s="5" t="s">
        <v>477</v>
      </c>
      <c r="G949" s="5" t="s">
        <v>3879</v>
      </c>
      <c r="H949" s="5" t="s">
        <v>2721</v>
      </c>
      <c r="I949" s="5" t="s">
        <v>2675</v>
      </c>
      <c r="J949" s="5" t="s">
        <v>73</v>
      </c>
      <c r="K949" s="5" t="s">
        <v>2759</v>
      </c>
      <c r="L949" s="5">
        <v>19120</v>
      </c>
      <c r="M949" s="5" t="s">
        <v>58</v>
      </c>
      <c r="N949" s="5" t="s">
        <v>5036</v>
      </c>
      <c r="O949" s="5" t="s">
        <v>53</v>
      </c>
      <c r="P949" s="5" t="s">
        <v>103</v>
      </c>
      <c r="Q949" s="5" t="s">
        <v>5037</v>
      </c>
      <c r="R949" s="6">
        <v>516.48800000000006</v>
      </c>
      <c r="S949" s="11">
        <f>(Dataset_1[[#This Row],[Sales]]*0.025)^1.58</f>
        <v>56.935139099184788</v>
      </c>
      <c r="T949" s="5"/>
      <c r="U949" s="5"/>
    </row>
    <row r="950" spans="1:21">
      <c r="A950" s="4">
        <v>949</v>
      </c>
      <c r="B950" s="5" t="s">
        <v>5035</v>
      </c>
      <c r="C950" s="5" t="s">
        <v>2558</v>
      </c>
      <c r="D950" s="5" t="s">
        <v>428</v>
      </c>
      <c r="E950" s="5" t="s">
        <v>63</v>
      </c>
      <c r="F950" s="5" t="s">
        <v>477</v>
      </c>
      <c r="G950" s="5" t="s">
        <v>3879</v>
      </c>
      <c r="H950" s="5" t="s">
        <v>2721</v>
      </c>
      <c r="I950" s="5" t="s">
        <v>2675</v>
      </c>
      <c r="J950" s="5" t="s">
        <v>73</v>
      </c>
      <c r="K950" s="5" t="s">
        <v>2759</v>
      </c>
      <c r="L950" s="5">
        <v>19120</v>
      </c>
      <c r="M950" s="5" t="s">
        <v>58</v>
      </c>
      <c r="N950" s="5" t="s">
        <v>3387</v>
      </c>
      <c r="O950" s="5" t="s">
        <v>53</v>
      </c>
      <c r="P950" s="5" t="s">
        <v>103</v>
      </c>
      <c r="Q950" s="5" t="s">
        <v>3388</v>
      </c>
      <c r="R950" s="6">
        <v>1007.232</v>
      </c>
      <c r="S950" s="11">
        <f>(Dataset_1[[#This Row],[Sales]]*0.025)^1.58</f>
        <v>163.56480014590531</v>
      </c>
      <c r="T950" s="5"/>
      <c r="U950" s="5"/>
    </row>
    <row r="951" spans="1:21">
      <c r="A951" s="4">
        <v>950</v>
      </c>
      <c r="B951" s="5" t="s">
        <v>5035</v>
      </c>
      <c r="C951" s="5" t="s">
        <v>2558</v>
      </c>
      <c r="D951" s="5" t="s">
        <v>428</v>
      </c>
      <c r="E951" s="5" t="s">
        <v>63</v>
      </c>
      <c r="F951" s="5" t="s">
        <v>477</v>
      </c>
      <c r="G951" s="5" t="s">
        <v>3879</v>
      </c>
      <c r="H951" s="5" t="s">
        <v>2721</v>
      </c>
      <c r="I951" s="5" t="s">
        <v>2675</v>
      </c>
      <c r="J951" s="5" t="s">
        <v>73</v>
      </c>
      <c r="K951" s="5" t="s">
        <v>2759</v>
      </c>
      <c r="L951" s="5">
        <v>19120</v>
      </c>
      <c r="M951" s="5" t="s">
        <v>58</v>
      </c>
      <c r="N951" s="5" t="s">
        <v>5038</v>
      </c>
      <c r="O951" s="5" t="s">
        <v>53</v>
      </c>
      <c r="P951" s="5" t="s">
        <v>87</v>
      </c>
      <c r="Q951" s="5" t="s">
        <v>5039</v>
      </c>
      <c r="R951" s="6">
        <v>2065.3200000000002</v>
      </c>
      <c r="S951" s="11">
        <f>(Dataset_1[[#This Row],[Sales]]*0.025)^1.58</f>
        <v>508.65723683408072</v>
      </c>
      <c r="T951" s="5"/>
      <c r="U951" s="5"/>
    </row>
    <row r="952" spans="1:21">
      <c r="A952" s="4">
        <v>951</v>
      </c>
      <c r="B952" s="5" t="s">
        <v>5035</v>
      </c>
      <c r="C952" s="5" t="s">
        <v>2558</v>
      </c>
      <c r="D952" s="5" t="s">
        <v>428</v>
      </c>
      <c r="E952" s="5" t="s">
        <v>63</v>
      </c>
      <c r="F952" s="5" t="s">
        <v>477</v>
      </c>
      <c r="G952" s="5" t="s">
        <v>3879</v>
      </c>
      <c r="H952" s="5" t="s">
        <v>2721</v>
      </c>
      <c r="I952" s="5" t="s">
        <v>2675</v>
      </c>
      <c r="J952" s="5" t="s">
        <v>73</v>
      </c>
      <c r="K952" s="5" t="s">
        <v>2759</v>
      </c>
      <c r="L952" s="5">
        <v>19120</v>
      </c>
      <c r="M952" s="5" t="s">
        <v>58</v>
      </c>
      <c r="N952" s="5" t="s">
        <v>5040</v>
      </c>
      <c r="O952" s="5" t="s">
        <v>54</v>
      </c>
      <c r="P952" s="5" t="s">
        <v>109</v>
      </c>
      <c r="Q952" s="5" t="s">
        <v>5041</v>
      </c>
      <c r="R952" s="6">
        <v>15.552</v>
      </c>
      <c r="S952" s="11">
        <f>(Dataset_1[[#This Row],[Sales]]*0.025)^1.58</f>
        <v>0.22478508161092403</v>
      </c>
      <c r="T952" s="5"/>
      <c r="U952" s="5"/>
    </row>
    <row r="953" spans="1:21">
      <c r="A953" s="4">
        <v>952</v>
      </c>
      <c r="B953" s="5" t="s">
        <v>5035</v>
      </c>
      <c r="C953" s="5" t="s">
        <v>2558</v>
      </c>
      <c r="D953" s="5" t="s">
        <v>428</v>
      </c>
      <c r="E953" s="5" t="s">
        <v>63</v>
      </c>
      <c r="F953" s="5" t="s">
        <v>477</v>
      </c>
      <c r="G953" s="5" t="s">
        <v>3879</v>
      </c>
      <c r="H953" s="5" t="s">
        <v>2721</v>
      </c>
      <c r="I953" s="5" t="s">
        <v>2675</v>
      </c>
      <c r="J953" s="5" t="s">
        <v>73</v>
      </c>
      <c r="K953" s="5" t="s">
        <v>2759</v>
      </c>
      <c r="L953" s="5">
        <v>19120</v>
      </c>
      <c r="M953" s="5" t="s">
        <v>58</v>
      </c>
      <c r="N953" s="5" t="s">
        <v>3381</v>
      </c>
      <c r="O953" s="5" t="s">
        <v>54</v>
      </c>
      <c r="P953" s="5" t="s">
        <v>109</v>
      </c>
      <c r="Q953" s="5" t="s">
        <v>3382</v>
      </c>
      <c r="R953" s="6">
        <v>25.344000000000001</v>
      </c>
      <c r="S953" s="11">
        <f>(Dataset_1[[#This Row],[Sales]]*0.025)^1.58</f>
        <v>0.48625935128428055</v>
      </c>
      <c r="T953" s="5"/>
      <c r="U953" s="5"/>
    </row>
    <row r="954" spans="1:21">
      <c r="A954" s="4">
        <v>953</v>
      </c>
      <c r="B954" s="5" t="s">
        <v>5042</v>
      </c>
      <c r="C954" s="5" t="s">
        <v>467</v>
      </c>
      <c r="D954" s="5" t="s">
        <v>953</v>
      </c>
      <c r="E954" s="5" t="s">
        <v>63</v>
      </c>
      <c r="F954" s="5" t="s">
        <v>912</v>
      </c>
      <c r="G954" s="5" t="s">
        <v>5043</v>
      </c>
      <c r="H954" s="5" t="s">
        <v>2674</v>
      </c>
      <c r="I954" s="5" t="s">
        <v>2675</v>
      </c>
      <c r="J954" s="5" t="s">
        <v>73</v>
      </c>
      <c r="K954" s="5" t="s">
        <v>2759</v>
      </c>
      <c r="L954" s="5">
        <v>19143</v>
      </c>
      <c r="M954" s="5" t="s">
        <v>58</v>
      </c>
      <c r="N954" s="5" t="s">
        <v>5044</v>
      </c>
      <c r="O954" s="5" t="s">
        <v>53</v>
      </c>
      <c r="P954" s="5" t="s">
        <v>103</v>
      </c>
      <c r="Q954" s="5" t="s">
        <v>3390</v>
      </c>
      <c r="R954" s="6">
        <v>25.472000000000001</v>
      </c>
      <c r="S954" s="11">
        <f>(Dataset_1[[#This Row],[Sales]]*0.025)^1.58</f>
        <v>0.49014528185856099</v>
      </c>
      <c r="T954" s="5"/>
      <c r="U954" s="5"/>
    </row>
    <row r="955" spans="1:21">
      <c r="A955" s="4">
        <v>954</v>
      </c>
      <c r="B955" s="5" t="s">
        <v>5045</v>
      </c>
      <c r="C955" s="5" t="s">
        <v>2561</v>
      </c>
      <c r="D955" s="5" t="s">
        <v>5046</v>
      </c>
      <c r="E955" s="5" t="s">
        <v>63</v>
      </c>
      <c r="F955" s="5" t="s">
        <v>2136</v>
      </c>
      <c r="G955" s="5" t="s">
        <v>5047</v>
      </c>
      <c r="H955" s="5" t="s">
        <v>2674</v>
      </c>
      <c r="I955" s="5" t="s">
        <v>2675</v>
      </c>
      <c r="J955" s="5" t="s">
        <v>730</v>
      </c>
      <c r="K955" s="5" t="s">
        <v>2722</v>
      </c>
      <c r="L955" s="5">
        <v>78664</v>
      </c>
      <c r="M955" s="5" t="s">
        <v>60</v>
      </c>
      <c r="N955" s="5" t="s">
        <v>3349</v>
      </c>
      <c r="O955" s="5" t="s">
        <v>54</v>
      </c>
      <c r="P955" s="5" t="s">
        <v>78</v>
      </c>
      <c r="Q955" s="5" t="s">
        <v>3350</v>
      </c>
      <c r="R955" s="6">
        <v>27.167999999999999</v>
      </c>
      <c r="S955" s="11">
        <f>(Dataset_1[[#This Row],[Sales]]*0.025)^1.58</f>
        <v>0.54269563693556166</v>
      </c>
      <c r="T955" s="5"/>
      <c r="U955" s="5"/>
    </row>
    <row r="956" spans="1:21">
      <c r="A956" s="4">
        <v>955</v>
      </c>
      <c r="B956" s="5" t="s">
        <v>5045</v>
      </c>
      <c r="C956" s="5" t="s">
        <v>2561</v>
      </c>
      <c r="D956" s="5" t="s">
        <v>5046</v>
      </c>
      <c r="E956" s="5" t="s">
        <v>63</v>
      </c>
      <c r="F956" s="5" t="s">
        <v>2136</v>
      </c>
      <c r="G956" s="5" t="s">
        <v>5047</v>
      </c>
      <c r="H956" s="5" t="s">
        <v>2674</v>
      </c>
      <c r="I956" s="5" t="s">
        <v>2675</v>
      </c>
      <c r="J956" s="5" t="s">
        <v>730</v>
      </c>
      <c r="K956" s="5" t="s">
        <v>2722</v>
      </c>
      <c r="L956" s="5">
        <v>78664</v>
      </c>
      <c r="M956" s="5" t="s">
        <v>60</v>
      </c>
      <c r="N956" s="5" t="s">
        <v>3519</v>
      </c>
      <c r="O956" s="5" t="s">
        <v>53</v>
      </c>
      <c r="P956" s="5" t="s">
        <v>86</v>
      </c>
      <c r="Q956" s="5" t="s">
        <v>3520</v>
      </c>
      <c r="R956" s="6">
        <v>78.852800000000002</v>
      </c>
      <c r="S956" s="11">
        <f>(Dataset_1[[#This Row],[Sales]]*0.025)^1.58</f>
        <v>2.9222425649748405</v>
      </c>
      <c r="T956" s="5"/>
      <c r="U956" s="5"/>
    </row>
    <row r="957" spans="1:21">
      <c r="A957" s="4">
        <v>956</v>
      </c>
      <c r="B957" s="5" t="s">
        <v>5048</v>
      </c>
      <c r="C957" s="5" t="s">
        <v>2631</v>
      </c>
      <c r="D957" s="5" t="s">
        <v>671</v>
      </c>
      <c r="E957" s="5" t="s">
        <v>63</v>
      </c>
      <c r="F957" s="5" t="s">
        <v>1860</v>
      </c>
      <c r="G957" s="5" t="s">
        <v>5049</v>
      </c>
      <c r="H957" s="5" t="s">
        <v>2674</v>
      </c>
      <c r="I957" s="5" t="s">
        <v>2675</v>
      </c>
      <c r="J957" s="5" t="s">
        <v>113</v>
      </c>
      <c r="K957" s="5" t="s">
        <v>3862</v>
      </c>
      <c r="L957" s="5">
        <v>39212</v>
      </c>
      <c r="M957" s="5" t="s">
        <v>61</v>
      </c>
      <c r="N957" s="5" t="s">
        <v>2860</v>
      </c>
      <c r="O957" s="5" t="s">
        <v>54</v>
      </c>
      <c r="P957" s="5" t="s">
        <v>90</v>
      </c>
      <c r="Q957" s="5" t="s">
        <v>2861</v>
      </c>
      <c r="R957" s="6">
        <v>173.8</v>
      </c>
      <c r="S957" s="11">
        <f>(Dataset_1[[#This Row],[Sales]]*0.025)^1.58</f>
        <v>10.186473357586385</v>
      </c>
      <c r="T957" s="5"/>
      <c r="U957" s="5"/>
    </row>
    <row r="958" spans="1:21">
      <c r="A958" s="4">
        <v>957</v>
      </c>
      <c r="B958" s="5" t="s">
        <v>5050</v>
      </c>
      <c r="C958" s="5" t="s">
        <v>1829</v>
      </c>
      <c r="D958" s="5" t="s">
        <v>2081</v>
      </c>
      <c r="E958" s="5" t="s">
        <v>64</v>
      </c>
      <c r="F958" s="5" t="s">
        <v>158</v>
      </c>
      <c r="G958" s="5" t="s">
        <v>5051</v>
      </c>
      <c r="H958" s="5" t="s">
        <v>2674</v>
      </c>
      <c r="I958" s="5" t="s">
        <v>2675</v>
      </c>
      <c r="J958" s="5" t="s">
        <v>121</v>
      </c>
      <c r="K958" s="5" t="s">
        <v>2889</v>
      </c>
      <c r="L958" s="5">
        <v>85023</v>
      </c>
      <c r="M958" s="5" t="s">
        <v>59</v>
      </c>
      <c r="N958" s="5" t="s">
        <v>4855</v>
      </c>
      <c r="O958" s="5" t="s">
        <v>55</v>
      </c>
      <c r="P958" s="5" t="s">
        <v>79</v>
      </c>
      <c r="Q958" s="5" t="s">
        <v>4856</v>
      </c>
      <c r="R958" s="6">
        <v>29.591999999999999</v>
      </c>
      <c r="S958" s="11">
        <f>(Dataset_1[[#This Row],[Sales]]*0.025)^1.58</f>
        <v>0.62115593137729186</v>
      </c>
      <c r="T958" s="5"/>
      <c r="U958" s="5"/>
    </row>
    <row r="959" spans="1:21">
      <c r="A959" s="4">
        <v>958</v>
      </c>
      <c r="B959" s="5" t="s">
        <v>5050</v>
      </c>
      <c r="C959" s="5" t="s">
        <v>1829</v>
      </c>
      <c r="D959" s="5" t="s">
        <v>2081</v>
      </c>
      <c r="E959" s="5" t="s">
        <v>64</v>
      </c>
      <c r="F959" s="5" t="s">
        <v>158</v>
      </c>
      <c r="G959" s="5" t="s">
        <v>5051</v>
      </c>
      <c r="H959" s="5" t="s">
        <v>2674</v>
      </c>
      <c r="I959" s="5" t="s">
        <v>2675</v>
      </c>
      <c r="J959" s="5" t="s">
        <v>121</v>
      </c>
      <c r="K959" s="5" t="s">
        <v>2889</v>
      </c>
      <c r="L959" s="5">
        <v>85023</v>
      </c>
      <c r="M959" s="5" t="s">
        <v>59</v>
      </c>
      <c r="N959" s="5" t="s">
        <v>5052</v>
      </c>
      <c r="O959" s="5" t="s">
        <v>54</v>
      </c>
      <c r="P959" s="5" t="s">
        <v>82</v>
      </c>
      <c r="Q959" s="5" t="s">
        <v>5053</v>
      </c>
      <c r="R959" s="6">
        <v>4.7519999999999998</v>
      </c>
      <c r="S959" s="11">
        <f>(Dataset_1[[#This Row],[Sales]]*0.025)^1.58</f>
        <v>3.4531065257800253E-2</v>
      </c>
      <c r="T959" s="5"/>
      <c r="U959" s="5"/>
    </row>
    <row r="960" spans="1:21">
      <c r="A960" s="4">
        <v>959</v>
      </c>
      <c r="B960" s="5" t="s">
        <v>5050</v>
      </c>
      <c r="C960" s="5" t="s">
        <v>1829</v>
      </c>
      <c r="D960" s="5" t="s">
        <v>2081</v>
      </c>
      <c r="E960" s="5" t="s">
        <v>64</v>
      </c>
      <c r="F960" s="5" t="s">
        <v>158</v>
      </c>
      <c r="G960" s="5" t="s">
        <v>5051</v>
      </c>
      <c r="H960" s="5" t="s">
        <v>2674</v>
      </c>
      <c r="I960" s="5" t="s">
        <v>2675</v>
      </c>
      <c r="J960" s="5" t="s">
        <v>121</v>
      </c>
      <c r="K960" s="5" t="s">
        <v>2889</v>
      </c>
      <c r="L960" s="5">
        <v>85023</v>
      </c>
      <c r="M960" s="5" t="s">
        <v>59</v>
      </c>
      <c r="N960" s="5" t="s">
        <v>5054</v>
      </c>
      <c r="O960" s="5" t="s">
        <v>54</v>
      </c>
      <c r="P960" s="5" t="s">
        <v>109</v>
      </c>
      <c r="Q960" s="5" t="s">
        <v>5055</v>
      </c>
      <c r="R960" s="6">
        <v>15.552</v>
      </c>
      <c r="S960" s="11">
        <f>(Dataset_1[[#This Row],[Sales]]*0.025)^1.58</f>
        <v>0.22478508161092403</v>
      </c>
      <c r="T960" s="5"/>
      <c r="U960" s="5"/>
    </row>
    <row r="961" spans="1:21">
      <c r="A961" s="4">
        <v>960</v>
      </c>
      <c r="B961" s="5" t="s">
        <v>5056</v>
      </c>
      <c r="C961" s="5" t="s">
        <v>2303</v>
      </c>
      <c r="D961" s="5" t="s">
        <v>2303</v>
      </c>
      <c r="E961" s="5" t="s">
        <v>65</v>
      </c>
      <c r="F961" s="5" t="s">
        <v>885</v>
      </c>
      <c r="G961" s="5" t="s">
        <v>5057</v>
      </c>
      <c r="H961" s="5" t="s">
        <v>2674</v>
      </c>
      <c r="I961" s="5" t="s">
        <v>2675</v>
      </c>
      <c r="J961" s="5" t="s">
        <v>216</v>
      </c>
      <c r="K961" s="5" t="s">
        <v>2684</v>
      </c>
      <c r="L961" s="5">
        <v>92054</v>
      </c>
      <c r="M961" s="5" t="s">
        <v>59</v>
      </c>
      <c r="N961" s="5" t="s">
        <v>5058</v>
      </c>
      <c r="O961" s="5" t="s">
        <v>53</v>
      </c>
      <c r="P961" s="5" t="s">
        <v>103</v>
      </c>
      <c r="Q961" s="5" t="s">
        <v>5059</v>
      </c>
      <c r="R961" s="6">
        <v>204.6</v>
      </c>
      <c r="S961" s="11">
        <f>(Dataset_1[[#This Row],[Sales]]*0.025)^1.58</f>
        <v>13.181842191671215</v>
      </c>
      <c r="T961" s="5"/>
      <c r="U961" s="5"/>
    </row>
    <row r="962" spans="1:21">
      <c r="A962" s="4">
        <v>961</v>
      </c>
      <c r="B962" s="5" t="s">
        <v>5060</v>
      </c>
      <c r="C962" s="5" t="s">
        <v>1791</v>
      </c>
      <c r="D962" s="5" t="s">
        <v>2187</v>
      </c>
      <c r="E962" s="5" t="s">
        <v>63</v>
      </c>
      <c r="F962" s="5" t="s">
        <v>1266</v>
      </c>
      <c r="G962" s="5" t="s">
        <v>5061</v>
      </c>
      <c r="H962" s="5" t="s">
        <v>2683</v>
      </c>
      <c r="I962" s="5" t="s">
        <v>2675</v>
      </c>
      <c r="J962" s="5" t="s">
        <v>77</v>
      </c>
      <c r="K962" s="5" t="s">
        <v>2684</v>
      </c>
      <c r="L962" s="5">
        <v>94110</v>
      </c>
      <c r="M962" s="5" t="s">
        <v>59</v>
      </c>
      <c r="N962" s="5" t="s">
        <v>3407</v>
      </c>
      <c r="O962" s="5" t="s">
        <v>53</v>
      </c>
      <c r="P962" s="5" t="s">
        <v>75</v>
      </c>
      <c r="Q962" s="5" t="s">
        <v>3408</v>
      </c>
      <c r="R962" s="6">
        <v>321.56799999999998</v>
      </c>
      <c r="S962" s="11">
        <f>(Dataset_1[[#This Row],[Sales]]*0.025)^1.58</f>
        <v>26.929995229771539</v>
      </c>
      <c r="T962" s="5"/>
      <c r="U962" s="5"/>
    </row>
    <row r="963" spans="1:21">
      <c r="A963" s="4">
        <v>962</v>
      </c>
      <c r="B963" s="5" t="s">
        <v>5062</v>
      </c>
      <c r="C963" s="5" t="s">
        <v>2512</v>
      </c>
      <c r="D963" s="5" t="s">
        <v>302</v>
      </c>
      <c r="E963" s="5" t="s">
        <v>63</v>
      </c>
      <c r="F963" s="5" t="s">
        <v>2096</v>
      </c>
      <c r="G963" s="5" t="s">
        <v>5063</v>
      </c>
      <c r="H963" s="5" t="s">
        <v>2721</v>
      </c>
      <c r="I963" s="5" t="s">
        <v>2675</v>
      </c>
      <c r="J963" s="5" t="s">
        <v>167</v>
      </c>
      <c r="K963" s="5" t="s">
        <v>4048</v>
      </c>
      <c r="L963" s="5">
        <v>72701</v>
      </c>
      <c r="M963" s="5" t="s">
        <v>61</v>
      </c>
      <c r="N963" s="5" t="s">
        <v>5064</v>
      </c>
      <c r="O963" s="5" t="s">
        <v>54</v>
      </c>
      <c r="P963" s="5" t="s">
        <v>82</v>
      </c>
      <c r="Q963" s="5" t="s">
        <v>5065</v>
      </c>
      <c r="R963" s="6">
        <v>6.24</v>
      </c>
      <c r="S963" s="11">
        <f>(Dataset_1[[#This Row],[Sales]]*0.025)^1.58</f>
        <v>5.310517757657307E-2</v>
      </c>
      <c r="T963" s="5"/>
      <c r="U963" s="5"/>
    </row>
    <row r="964" spans="1:21">
      <c r="A964" s="4">
        <v>963</v>
      </c>
      <c r="B964" s="5" t="s">
        <v>5066</v>
      </c>
      <c r="C964" s="5" t="s">
        <v>269</v>
      </c>
      <c r="D964" s="5" t="s">
        <v>635</v>
      </c>
      <c r="E964" s="5" t="s">
        <v>49</v>
      </c>
      <c r="F964" s="5" t="s">
        <v>378</v>
      </c>
      <c r="G964" s="5" t="s">
        <v>3027</v>
      </c>
      <c r="H964" s="5" t="s">
        <v>2683</v>
      </c>
      <c r="I964" s="5" t="s">
        <v>2675</v>
      </c>
      <c r="J964" s="5" t="s">
        <v>77</v>
      </c>
      <c r="K964" s="5" t="s">
        <v>2684</v>
      </c>
      <c r="L964" s="5">
        <v>94110</v>
      </c>
      <c r="M964" s="5" t="s">
        <v>59</v>
      </c>
      <c r="N964" s="5" t="s">
        <v>4129</v>
      </c>
      <c r="O964" s="5" t="s">
        <v>54</v>
      </c>
      <c r="P964" s="5" t="s">
        <v>96</v>
      </c>
      <c r="Q964" s="5" t="s">
        <v>4130</v>
      </c>
      <c r="R964" s="6">
        <v>21.88</v>
      </c>
      <c r="S964" s="11">
        <f>(Dataset_1[[#This Row],[Sales]]*0.025)^1.58</f>
        <v>0.38549608835662963</v>
      </c>
      <c r="T964" s="5"/>
      <c r="U964" s="5"/>
    </row>
    <row r="965" spans="1:21">
      <c r="A965" s="4">
        <v>964</v>
      </c>
      <c r="B965" s="5" t="s">
        <v>5067</v>
      </c>
      <c r="C965" s="5" t="s">
        <v>2302</v>
      </c>
      <c r="D965" s="5" t="s">
        <v>2385</v>
      </c>
      <c r="E965" s="5" t="s">
        <v>64</v>
      </c>
      <c r="F965" s="5" t="s">
        <v>174</v>
      </c>
      <c r="G965" s="5" t="s">
        <v>4932</v>
      </c>
      <c r="H965" s="5" t="s">
        <v>2674</v>
      </c>
      <c r="I965" s="5" t="s">
        <v>2675</v>
      </c>
      <c r="J965" s="5" t="s">
        <v>1132</v>
      </c>
      <c r="K965" s="5" t="s">
        <v>2689</v>
      </c>
      <c r="L965" s="5">
        <v>33433</v>
      </c>
      <c r="M965" s="5" t="s">
        <v>61</v>
      </c>
      <c r="N965" s="5" t="s">
        <v>5068</v>
      </c>
      <c r="O965" s="5" t="s">
        <v>54</v>
      </c>
      <c r="P965" s="5" t="s">
        <v>106</v>
      </c>
      <c r="Q965" s="5" t="s">
        <v>5069</v>
      </c>
      <c r="R965" s="6">
        <v>4.6079999999999997</v>
      </c>
      <c r="S965" s="11">
        <f>(Dataset_1[[#This Row],[Sales]]*0.025)^1.58</f>
        <v>3.2892351069219561E-2</v>
      </c>
      <c r="T965" s="5"/>
      <c r="U965" s="5"/>
    </row>
    <row r="966" spans="1:21">
      <c r="A966" s="4">
        <v>965</v>
      </c>
      <c r="B966" s="5" t="s">
        <v>5070</v>
      </c>
      <c r="C966" s="5" t="s">
        <v>1193</v>
      </c>
      <c r="D966" s="5" t="s">
        <v>1433</v>
      </c>
      <c r="E966" s="5" t="s">
        <v>49</v>
      </c>
      <c r="F966" s="5" t="s">
        <v>1762</v>
      </c>
      <c r="G966" s="5" t="s">
        <v>5071</v>
      </c>
      <c r="H966" s="5" t="s">
        <v>2721</v>
      </c>
      <c r="I966" s="5" t="s">
        <v>2675</v>
      </c>
      <c r="J966" s="5" t="s">
        <v>52</v>
      </c>
      <c r="K966" s="5" t="s">
        <v>2853</v>
      </c>
      <c r="L966" s="5">
        <v>10011</v>
      </c>
      <c r="M966" s="5" t="s">
        <v>58</v>
      </c>
      <c r="N966" s="5" t="s">
        <v>5072</v>
      </c>
      <c r="O966" s="5" t="s">
        <v>54</v>
      </c>
      <c r="P966" s="5" t="s">
        <v>106</v>
      </c>
      <c r="Q966" s="5" t="s">
        <v>5073</v>
      </c>
      <c r="R966" s="6">
        <v>9.82</v>
      </c>
      <c r="S966" s="11">
        <f>(Dataset_1[[#This Row],[Sales]]*0.025)^1.58</f>
        <v>0.10871297093325384</v>
      </c>
      <c r="T966" s="5"/>
      <c r="U966" s="5"/>
    </row>
    <row r="967" spans="1:21">
      <c r="A967" s="4">
        <v>966</v>
      </c>
      <c r="B967" s="5" t="s">
        <v>5070</v>
      </c>
      <c r="C967" s="5" t="s">
        <v>1193</v>
      </c>
      <c r="D967" s="5" t="s">
        <v>1433</v>
      </c>
      <c r="E967" s="5" t="s">
        <v>49</v>
      </c>
      <c r="F967" s="5" t="s">
        <v>1762</v>
      </c>
      <c r="G967" s="5" t="s">
        <v>5071</v>
      </c>
      <c r="H967" s="5" t="s">
        <v>2721</v>
      </c>
      <c r="I967" s="5" t="s">
        <v>2675</v>
      </c>
      <c r="J967" s="5" t="s">
        <v>52</v>
      </c>
      <c r="K967" s="5" t="s">
        <v>2853</v>
      </c>
      <c r="L967" s="5">
        <v>10011</v>
      </c>
      <c r="M967" s="5" t="s">
        <v>58</v>
      </c>
      <c r="N967" s="5" t="s">
        <v>3837</v>
      </c>
      <c r="O967" s="5" t="s">
        <v>54</v>
      </c>
      <c r="P967" s="5" t="s">
        <v>78</v>
      </c>
      <c r="Q967" s="5" t="s">
        <v>3838</v>
      </c>
      <c r="R967" s="6">
        <v>35.97</v>
      </c>
      <c r="S967" s="11">
        <f>(Dataset_1[[#This Row],[Sales]]*0.025)^1.58</f>
        <v>0.84553405769765322</v>
      </c>
      <c r="T967" s="5"/>
      <c r="U967" s="5"/>
    </row>
    <row r="968" spans="1:21">
      <c r="A968" s="4">
        <v>967</v>
      </c>
      <c r="B968" s="5" t="s">
        <v>5070</v>
      </c>
      <c r="C968" s="5" t="s">
        <v>1193</v>
      </c>
      <c r="D968" s="5" t="s">
        <v>1433</v>
      </c>
      <c r="E968" s="5" t="s">
        <v>49</v>
      </c>
      <c r="F968" s="5" t="s">
        <v>1762</v>
      </c>
      <c r="G968" s="5" t="s">
        <v>5071</v>
      </c>
      <c r="H968" s="5" t="s">
        <v>2721</v>
      </c>
      <c r="I968" s="5" t="s">
        <v>2675</v>
      </c>
      <c r="J968" s="5" t="s">
        <v>52</v>
      </c>
      <c r="K968" s="5" t="s">
        <v>2853</v>
      </c>
      <c r="L968" s="5">
        <v>10011</v>
      </c>
      <c r="M968" s="5" t="s">
        <v>58</v>
      </c>
      <c r="N968" s="5" t="s">
        <v>5074</v>
      </c>
      <c r="O968" s="5" t="s">
        <v>54</v>
      </c>
      <c r="P968" s="5" t="s">
        <v>109</v>
      </c>
      <c r="Q968" s="5" t="s">
        <v>5075</v>
      </c>
      <c r="R968" s="6">
        <v>12.96</v>
      </c>
      <c r="S968" s="11">
        <f>(Dataset_1[[#This Row],[Sales]]*0.025)^1.58</f>
        <v>0.16852375062815267</v>
      </c>
      <c r="T968" s="5"/>
      <c r="U968" s="5"/>
    </row>
    <row r="969" spans="1:21">
      <c r="A969" s="4">
        <v>968</v>
      </c>
      <c r="B969" s="5" t="s">
        <v>5070</v>
      </c>
      <c r="C969" s="5" t="s">
        <v>1193</v>
      </c>
      <c r="D969" s="5" t="s">
        <v>1433</v>
      </c>
      <c r="E969" s="5" t="s">
        <v>49</v>
      </c>
      <c r="F969" s="5" t="s">
        <v>1762</v>
      </c>
      <c r="G969" s="5" t="s">
        <v>5071</v>
      </c>
      <c r="H969" s="5" t="s">
        <v>2721</v>
      </c>
      <c r="I969" s="5" t="s">
        <v>2675</v>
      </c>
      <c r="J969" s="5" t="s">
        <v>52</v>
      </c>
      <c r="K969" s="5" t="s">
        <v>2853</v>
      </c>
      <c r="L969" s="5">
        <v>10011</v>
      </c>
      <c r="M969" s="5" t="s">
        <v>58</v>
      </c>
      <c r="N969" s="5" t="s">
        <v>5076</v>
      </c>
      <c r="O969" s="5" t="s">
        <v>54</v>
      </c>
      <c r="P969" s="5" t="s">
        <v>109</v>
      </c>
      <c r="Q969" s="5" t="s">
        <v>5077</v>
      </c>
      <c r="R969" s="6">
        <v>191.6</v>
      </c>
      <c r="S969" s="11">
        <f>(Dataset_1[[#This Row],[Sales]]*0.025)^1.58</f>
        <v>11.883109831989044</v>
      </c>
      <c r="T969" s="5"/>
      <c r="U969" s="5"/>
    </row>
    <row r="970" spans="1:21">
      <c r="A970" s="4">
        <v>969</v>
      </c>
      <c r="B970" s="5" t="s">
        <v>5070</v>
      </c>
      <c r="C970" s="5" t="s">
        <v>1193</v>
      </c>
      <c r="D970" s="5" t="s">
        <v>1433</v>
      </c>
      <c r="E970" s="5" t="s">
        <v>49</v>
      </c>
      <c r="F970" s="5" t="s">
        <v>1762</v>
      </c>
      <c r="G970" s="5" t="s">
        <v>5071</v>
      </c>
      <c r="H970" s="5" t="s">
        <v>2721</v>
      </c>
      <c r="I970" s="5" t="s">
        <v>2675</v>
      </c>
      <c r="J970" s="5" t="s">
        <v>52</v>
      </c>
      <c r="K970" s="5" t="s">
        <v>2853</v>
      </c>
      <c r="L970" s="5">
        <v>10011</v>
      </c>
      <c r="M970" s="5" t="s">
        <v>58</v>
      </c>
      <c r="N970" s="5" t="s">
        <v>5068</v>
      </c>
      <c r="O970" s="5" t="s">
        <v>54</v>
      </c>
      <c r="P970" s="5" t="s">
        <v>106</v>
      </c>
      <c r="Q970" s="5" t="s">
        <v>5069</v>
      </c>
      <c r="R970" s="6">
        <v>8.64</v>
      </c>
      <c r="S970" s="11">
        <f>(Dataset_1[[#This Row],[Sales]]*0.025)^1.58</f>
        <v>8.8804899438345131E-2</v>
      </c>
      <c r="T970" s="5"/>
      <c r="U970" s="5"/>
    </row>
    <row r="971" spans="1:21">
      <c r="A971" s="4">
        <v>970</v>
      </c>
      <c r="B971" s="5" t="s">
        <v>5070</v>
      </c>
      <c r="C971" s="5" t="s">
        <v>1193</v>
      </c>
      <c r="D971" s="5" t="s">
        <v>1433</v>
      </c>
      <c r="E971" s="5" t="s">
        <v>49</v>
      </c>
      <c r="F971" s="5" t="s">
        <v>1762</v>
      </c>
      <c r="G971" s="5" t="s">
        <v>5071</v>
      </c>
      <c r="H971" s="5" t="s">
        <v>2721</v>
      </c>
      <c r="I971" s="5" t="s">
        <v>2675</v>
      </c>
      <c r="J971" s="5" t="s">
        <v>52</v>
      </c>
      <c r="K971" s="5" t="s">
        <v>2853</v>
      </c>
      <c r="L971" s="5">
        <v>10011</v>
      </c>
      <c r="M971" s="5" t="s">
        <v>58</v>
      </c>
      <c r="N971" s="5" t="s">
        <v>5078</v>
      </c>
      <c r="O971" s="5" t="s">
        <v>54</v>
      </c>
      <c r="P971" s="5" t="s">
        <v>90</v>
      </c>
      <c r="Q971" s="5" t="s">
        <v>5079</v>
      </c>
      <c r="R971" s="6">
        <v>501.81</v>
      </c>
      <c r="S971" s="11">
        <f>(Dataset_1[[#This Row],[Sales]]*0.025)^1.58</f>
        <v>54.399802886607581</v>
      </c>
      <c r="T971" s="5"/>
      <c r="U971" s="5"/>
    </row>
    <row r="972" spans="1:21">
      <c r="A972" s="4">
        <v>971</v>
      </c>
      <c r="B972" s="5" t="s">
        <v>5080</v>
      </c>
      <c r="C972" s="5" t="s">
        <v>1885</v>
      </c>
      <c r="D972" s="5" t="s">
        <v>2055</v>
      </c>
      <c r="E972" s="5" t="s">
        <v>64</v>
      </c>
      <c r="F972" s="5" t="s">
        <v>567</v>
      </c>
      <c r="G972" s="5" t="s">
        <v>3414</v>
      </c>
      <c r="H972" s="5" t="s">
        <v>2674</v>
      </c>
      <c r="I972" s="5" t="s">
        <v>2675</v>
      </c>
      <c r="J972" s="5" t="s">
        <v>73</v>
      </c>
      <c r="K972" s="5" t="s">
        <v>2759</v>
      </c>
      <c r="L972" s="5">
        <v>19134</v>
      </c>
      <c r="M972" s="5" t="s">
        <v>58</v>
      </c>
      <c r="N972" s="5" t="s">
        <v>5081</v>
      </c>
      <c r="O972" s="5" t="s">
        <v>53</v>
      </c>
      <c r="P972" s="5" t="s">
        <v>103</v>
      </c>
      <c r="Q972" s="5" t="s">
        <v>5082</v>
      </c>
      <c r="R972" s="6">
        <v>127.104</v>
      </c>
      <c r="S972" s="11">
        <f>(Dataset_1[[#This Row],[Sales]]*0.025)^1.58</f>
        <v>6.213220669865561</v>
      </c>
      <c r="T972" s="5"/>
      <c r="U972" s="5"/>
    </row>
    <row r="973" spans="1:21">
      <c r="A973" s="4">
        <v>972</v>
      </c>
      <c r="B973" s="5" t="s">
        <v>5080</v>
      </c>
      <c r="C973" s="5" t="s">
        <v>1885</v>
      </c>
      <c r="D973" s="5" t="s">
        <v>2055</v>
      </c>
      <c r="E973" s="5" t="s">
        <v>64</v>
      </c>
      <c r="F973" s="5" t="s">
        <v>567</v>
      </c>
      <c r="G973" s="5" t="s">
        <v>3414</v>
      </c>
      <c r="H973" s="5" t="s">
        <v>2674</v>
      </c>
      <c r="I973" s="5" t="s">
        <v>2675</v>
      </c>
      <c r="J973" s="5" t="s">
        <v>73</v>
      </c>
      <c r="K973" s="5" t="s">
        <v>2759</v>
      </c>
      <c r="L973" s="5">
        <v>19134</v>
      </c>
      <c r="M973" s="5" t="s">
        <v>58</v>
      </c>
      <c r="N973" s="5" t="s">
        <v>3624</v>
      </c>
      <c r="O973" s="5" t="s">
        <v>55</v>
      </c>
      <c r="P973" s="5" t="s">
        <v>79</v>
      </c>
      <c r="Q973" s="5" t="s">
        <v>3625</v>
      </c>
      <c r="R973" s="6">
        <v>124.2</v>
      </c>
      <c r="S973" s="11">
        <f>(Dataset_1[[#This Row],[Sales]]*0.025)^1.58</f>
        <v>5.9904208612923302</v>
      </c>
      <c r="T973" s="5"/>
      <c r="U973" s="5"/>
    </row>
    <row r="974" spans="1:21">
      <c r="A974" s="4">
        <v>973</v>
      </c>
      <c r="B974" s="5" t="s">
        <v>5080</v>
      </c>
      <c r="C974" s="5" t="s">
        <v>1885</v>
      </c>
      <c r="D974" s="5" t="s">
        <v>2055</v>
      </c>
      <c r="E974" s="5" t="s">
        <v>64</v>
      </c>
      <c r="F974" s="5" t="s">
        <v>567</v>
      </c>
      <c r="G974" s="5" t="s">
        <v>3414</v>
      </c>
      <c r="H974" s="5" t="s">
        <v>2674</v>
      </c>
      <c r="I974" s="5" t="s">
        <v>2675</v>
      </c>
      <c r="J974" s="5" t="s">
        <v>73</v>
      </c>
      <c r="K974" s="5" t="s">
        <v>2759</v>
      </c>
      <c r="L974" s="5">
        <v>19134</v>
      </c>
      <c r="M974" s="5" t="s">
        <v>58</v>
      </c>
      <c r="N974" s="5" t="s">
        <v>4507</v>
      </c>
      <c r="O974" s="5" t="s">
        <v>54</v>
      </c>
      <c r="P974" s="5" t="s">
        <v>82</v>
      </c>
      <c r="Q974" s="5" t="s">
        <v>4508</v>
      </c>
      <c r="R974" s="6">
        <v>18.588000000000001</v>
      </c>
      <c r="S974" s="11">
        <f>(Dataset_1[[#This Row],[Sales]]*0.025)^1.58</f>
        <v>0.29794275037506995</v>
      </c>
      <c r="T974" s="5"/>
      <c r="U974" s="5"/>
    </row>
    <row r="975" spans="1:21">
      <c r="A975" s="4">
        <v>974</v>
      </c>
      <c r="B975" s="5" t="s">
        <v>5080</v>
      </c>
      <c r="C975" s="5" t="s">
        <v>1885</v>
      </c>
      <c r="D975" s="5" t="s">
        <v>2055</v>
      </c>
      <c r="E975" s="5" t="s">
        <v>64</v>
      </c>
      <c r="F975" s="5" t="s">
        <v>567</v>
      </c>
      <c r="G975" s="5" t="s">
        <v>3414</v>
      </c>
      <c r="H975" s="5" t="s">
        <v>2674</v>
      </c>
      <c r="I975" s="5" t="s">
        <v>2675</v>
      </c>
      <c r="J975" s="5" t="s">
        <v>73</v>
      </c>
      <c r="K975" s="5" t="s">
        <v>2759</v>
      </c>
      <c r="L975" s="5">
        <v>19134</v>
      </c>
      <c r="M975" s="5" t="s">
        <v>58</v>
      </c>
      <c r="N975" s="5" t="s">
        <v>3617</v>
      </c>
      <c r="O975" s="5" t="s">
        <v>54</v>
      </c>
      <c r="P975" s="5" t="s">
        <v>106</v>
      </c>
      <c r="Q975" s="5" t="s">
        <v>3618</v>
      </c>
      <c r="R975" s="6">
        <v>30.071999999999999</v>
      </c>
      <c r="S975" s="11">
        <f>(Dataset_1[[#This Row],[Sales]]*0.025)^1.58</f>
        <v>0.6371499711483164</v>
      </c>
      <c r="T975" s="5"/>
      <c r="U975" s="5"/>
    </row>
    <row r="976" spans="1:21">
      <c r="A976" s="4">
        <v>975</v>
      </c>
      <c r="B976" s="5" t="s">
        <v>5083</v>
      </c>
      <c r="C976" s="5" t="s">
        <v>767</v>
      </c>
      <c r="D976" s="5" t="s">
        <v>1130</v>
      </c>
      <c r="E976" s="5" t="s">
        <v>64</v>
      </c>
      <c r="F976" s="5" t="s">
        <v>1584</v>
      </c>
      <c r="G976" s="5" t="s">
        <v>4595</v>
      </c>
      <c r="H976" s="5" t="s">
        <v>2721</v>
      </c>
      <c r="I976" s="5" t="s">
        <v>2675</v>
      </c>
      <c r="J976" s="5" t="s">
        <v>52</v>
      </c>
      <c r="K976" s="5" t="s">
        <v>2853</v>
      </c>
      <c r="L976" s="5">
        <v>10011</v>
      </c>
      <c r="M976" s="5" t="s">
        <v>58</v>
      </c>
      <c r="N976" s="5" t="s">
        <v>4113</v>
      </c>
      <c r="O976" s="5" t="s">
        <v>55</v>
      </c>
      <c r="P976" s="5" t="s">
        <v>79</v>
      </c>
      <c r="Q976" s="5" t="s">
        <v>4114</v>
      </c>
      <c r="R976" s="6">
        <v>160.93</v>
      </c>
      <c r="S976" s="11">
        <f>(Dataset_1[[#This Row],[Sales]]*0.025)^1.58</f>
        <v>9.0205224462910127</v>
      </c>
      <c r="T976" s="5"/>
      <c r="U976" s="5"/>
    </row>
    <row r="977" spans="1:21">
      <c r="A977" s="4">
        <v>976</v>
      </c>
      <c r="B977" s="5" t="s">
        <v>5083</v>
      </c>
      <c r="C977" s="5" t="s">
        <v>767</v>
      </c>
      <c r="D977" s="5" t="s">
        <v>1130</v>
      </c>
      <c r="E977" s="5" t="s">
        <v>64</v>
      </c>
      <c r="F977" s="5" t="s">
        <v>1584</v>
      </c>
      <c r="G977" s="5" t="s">
        <v>4595</v>
      </c>
      <c r="H977" s="5" t="s">
        <v>2721</v>
      </c>
      <c r="I977" s="5" t="s">
        <v>2675</v>
      </c>
      <c r="J977" s="5" t="s">
        <v>52</v>
      </c>
      <c r="K977" s="5" t="s">
        <v>2853</v>
      </c>
      <c r="L977" s="5">
        <v>10011</v>
      </c>
      <c r="M977" s="5" t="s">
        <v>58</v>
      </c>
      <c r="N977" s="5" t="s">
        <v>3780</v>
      </c>
      <c r="O977" s="5" t="s">
        <v>54</v>
      </c>
      <c r="P977" s="5" t="s">
        <v>82</v>
      </c>
      <c r="Q977" s="5" t="s">
        <v>3781</v>
      </c>
      <c r="R977" s="6">
        <v>75.792000000000002</v>
      </c>
      <c r="S977" s="11">
        <f>(Dataset_1[[#This Row],[Sales]]*0.025)^1.58</f>
        <v>2.7450492086975471</v>
      </c>
      <c r="T977" s="5"/>
      <c r="U977" s="5"/>
    </row>
    <row r="978" spans="1:21">
      <c r="A978" s="4">
        <v>977</v>
      </c>
      <c r="B978" s="5" t="s">
        <v>5084</v>
      </c>
      <c r="C978" s="5" t="s">
        <v>1229</v>
      </c>
      <c r="D978" s="5" t="s">
        <v>1843</v>
      </c>
      <c r="E978" s="5" t="s">
        <v>63</v>
      </c>
      <c r="F978" s="5" t="s">
        <v>660</v>
      </c>
      <c r="G978" s="5" t="s">
        <v>3658</v>
      </c>
      <c r="H978" s="5" t="s">
        <v>2674</v>
      </c>
      <c r="I978" s="5" t="s">
        <v>2675</v>
      </c>
      <c r="J978" s="5" t="s">
        <v>280</v>
      </c>
      <c r="K978" s="5" t="s">
        <v>2978</v>
      </c>
      <c r="L978" s="5">
        <v>97206</v>
      </c>
      <c r="M978" s="5" t="s">
        <v>59</v>
      </c>
      <c r="N978" s="5" t="s">
        <v>5085</v>
      </c>
      <c r="O978" s="5" t="s">
        <v>54</v>
      </c>
      <c r="P978" s="5" t="s">
        <v>82</v>
      </c>
      <c r="Q978" s="5" t="s">
        <v>5086</v>
      </c>
      <c r="R978" s="6">
        <v>1.08</v>
      </c>
      <c r="S978" s="11">
        <f>(Dataset_1[[#This Row],[Sales]]*0.025)^1.58</f>
        <v>3.3231867482263681E-3</v>
      </c>
      <c r="T978" s="5"/>
      <c r="U978" s="5"/>
    </row>
    <row r="979" spans="1:21">
      <c r="A979" s="4">
        <v>978</v>
      </c>
      <c r="B979" s="5" t="s">
        <v>5087</v>
      </c>
      <c r="C979" s="5" t="s">
        <v>920</v>
      </c>
      <c r="D979" s="5" t="s">
        <v>5088</v>
      </c>
      <c r="E979" s="5" t="s">
        <v>49</v>
      </c>
      <c r="F979" s="5" t="s">
        <v>546</v>
      </c>
      <c r="G979" s="5" t="s">
        <v>4748</v>
      </c>
      <c r="H979" s="5" t="s">
        <v>2683</v>
      </c>
      <c r="I979" s="5" t="s">
        <v>2675</v>
      </c>
      <c r="J979" s="5" t="s">
        <v>108</v>
      </c>
      <c r="K979" s="5" t="s">
        <v>2830</v>
      </c>
      <c r="L979" s="5">
        <v>48205</v>
      </c>
      <c r="M979" s="5" t="s">
        <v>60</v>
      </c>
      <c r="N979" s="5" t="s">
        <v>3190</v>
      </c>
      <c r="O979" s="5" t="s">
        <v>55</v>
      </c>
      <c r="P979" s="5" t="s">
        <v>62</v>
      </c>
      <c r="Q979" s="5" t="s">
        <v>3191</v>
      </c>
      <c r="R979" s="6">
        <v>3059.982</v>
      </c>
      <c r="S979" s="11">
        <f>(Dataset_1[[#This Row],[Sales]]*0.025)^1.58</f>
        <v>946.631672722904</v>
      </c>
      <c r="T979" s="5"/>
      <c r="U979" s="5"/>
    </row>
    <row r="980" spans="1:21">
      <c r="A980" s="4">
        <v>979</v>
      </c>
      <c r="B980" s="5" t="s">
        <v>5089</v>
      </c>
      <c r="C980" s="5" t="s">
        <v>2611</v>
      </c>
      <c r="D980" s="5" t="s">
        <v>2645</v>
      </c>
      <c r="E980" s="5" t="s">
        <v>49</v>
      </c>
      <c r="F980" s="5" t="s">
        <v>735</v>
      </c>
      <c r="G980" s="5" t="s">
        <v>5090</v>
      </c>
      <c r="H980" s="5" t="s">
        <v>2674</v>
      </c>
      <c r="I980" s="5" t="s">
        <v>2675</v>
      </c>
      <c r="J980" s="5" t="s">
        <v>181</v>
      </c>
      <c r="K980" s="5" t="s">
        <v>2712</v>
      </c>
      <c r="L980" s="5">
        <v>28403</v>
      </c>
      <c r="M980" s="5" t="s">
        <v>61</v>
      </c>
      <c r="N980" s="5" t="s">
        <v>4309</v>
      </c>
      <c r="O980" s="5" t="s">
        <v>54</v>
      </c>
      <c r="P980" s="5" t="s">
        <v>82</v>
      </c>
      <c r="Q980" s="5" t="s">
        <v>4310</v>
      </c>
      <c r="R980" s="6">
        <v>3.282</v>
      </c>
      <c r="S980" s="11">
        <f>(Dataset_1[[#This Row],[Sales]]*0.025)^1.58</f>
        <v>1.9241732152422333E-2</v>
      </c>
      <c r="T980" s="5"/>
      <c r="U980" s="5"/>
    </row>
    <row r="981" spans="1:21">
      <c r="A981" s="4">
        <v>980</v>
      </c>
      <c r="B981" s="5" t="s">
        <v>5091</v>
      </c>
      <c r="C981" s="5" t="s">
        <v>1277</v>
      </c>
      <c r="D981" s="5" t="s">
        <v>1628</v>
      </c>
      <c r="E981" s="5" t="s">
        <v>49</v>
      </c>
      <c r="F981" s="5" t="s">
        <v>1714</v>
      </c>
      <c r="G981" s="5" t="s">
        <v>2916</v>
      </c>
      <c r="H981" s="5" t="s">
        <v>2683</v>
      </c>
      <c r="I981" s="5" t="s">
        <v>2675</v>
      </c>
      <c r="J981" s="5" t="s">
        <v>92</v>
      </c>
      <c r="K981" s="5" t="s">
        <v>2842</v>
      </c>
      <c r="L981" s="5">
        <v>47201</v>
      </c>
      <c r="M981" s="5" t="s">
        <v>60</v>
      </c>
      <c r="N981" s="5" t="s">
        <v>5092</v>
      </c>
      <c r="O981" s="5" t="s">
        <v>54</v>
      </c>
      <c r="P981" s="5" t="s">
        <v>109</v>
      </c>
      <c r="Q981" s="5" t="s">
        <v>5093</v>
      </c>
      <c r="R981" s="6">
        <v>34.020000000000003</v>
      </c>
      <c r="S981" s="11">
        <f>(Dataset_1[[#This Row],[Sales]]*0.025)^1.58</f>
        <v>0.77425750254811387</v>
      </c>
      <c r="T981" s="5"/>
      <c r="U981" s="5"/>
    </row>
    <row r="982" spans="1:21">
      <c r="A982" s="4">
        <v>981</v>
      </c>
      <c r="B982" s="5" t="s">
        <v>5094</v>
      </c>
      <c r="C982" s="5" t="s">
        <v>524</v>
      </c>
      <c r="D982" s="5" t="s">
        <v>1127</v>
      </c>
      <c r="E982" s="5" t="s">
        <v>63</v>
      </c>
      <c r="F982" s="5" t="s">
        <v>1272</v>
      </c>
      <c r="G982" s="5" t="s">
        <v>2764</v>
      </c>
      <c r="H982" s="5" t="s">
        <v>2674</v>
      </c>
      <c r="I982" s="5" t="s">
        <v>2675</v>
      </c>
      <c r="J982" s="5" t="s">
        <v>52</v>
      </c>
      <c r="K982" s="5" t="s">
        <v>2853</v>
      </c>
      <c r="L982" s="5">
        <v>10035</v>
      </c>
      <c r="M982" s="5" t="s">
        <v>58</v>
      </c>
      <c r="N982" s="5" t="s">
        <v>4696</v>
      </c>
      <c r="O982" s="5" t="s">
        <v>53</v>
      </c>
      <c r="P982" s="5" t="s">
        <v>75</v>
      </c>
      <c r="Q982" s="5" t="s">
        <v>4697</v>
      </c>
      <c r="R982" s="6">
        <v>599.29200000000003</v>
      </c>
      <c r="S982" s="11">
        <f>(Dataset_1[[#This Row],[Sales]]*0.025)^1.58</f>
        <v>72.013515514537403</v>
      </c>
      <c r="T982" s="5"/>
      <c r="U982" s="5"/>
    </row>
    <row r="983" spans="1:21">
      <c r="A983" s="4">
        <v>982</v>
      </c>
      <c r="B983" s="5" t="s">
        <v>5095</v>
      </c>
      <c r="C983" s="5" t="s">
        <v>1499</v>
      </c>
      <c r="D983" s="5" t="s">
        <v>1785</v>
      </c>
      <c r="E983" s="5" t="s">
        <v>64</v>
      </c>
      <c r="F983" s="5" t="s">
        <v>1660</v>
      </c>
      <c r="G983" s="5" t="s">
        <v>5096</v>
      </c>
      <c r="H983" s="5" t="s">
        <v>2674</v>
      </c>
      <c r="I983" s="5" t="s">
        <v>2675</v>
      </c>
      <c r="J983" s="5" t="s">
        <v>136</v>
      </c>
      <c r="K983" s="5" t="s">
        <v>3007</v>
      </c>
      <c r="L983" s="5">
        <v>80027</v>
      </c>
      <c r="M983" s="5" t="s">
        <v>59</v>
      </c>
      <c r="N983" s="5" t="s">
        <v>5097</v>
      </c>
      <c r="O983" s="5" t="s">
        <v>54</v>
      </c>
      <c r="P983" s="5" t="s">
        <v>78</v>
      </c>
      <c r="Q983" s="5" t="s">
        <v>5098</v>
      </c>
      <c r="R983" s="6">
        <v>3.3919999999999999</v>
      </c>
      <c r="S983" s="11">
        <f>(Dataset_1[[#This Row],[Sales]]*0.025)^1.58</f>
        <v>2.0270545986838178E-2</v>
      </c>
      <c r="T983" s="5"/>
      <c r="U983" s="5"/>
    </row>
    <row r="984" spans="1:21">
      <c r="A984" s="4">
        <v>983</v>
      </c>
      <c r="B984" s="5" t="s">
        <v>5095</v>
      </c>
      <c r="C984" s="5" t="s">
        <v>1499</v>
      </c>
      <c r="D984" s="5" t="s">
        <v>1785</v>
      </c>
      <c r="E984" s="5" t="s">
        <v>64</v>
      </c>
      <c r="F984" s="5" t="s">
        <v>1660</v>
      </c>
      <c r="G984" s="5" t="s">
        <v>5096</v>
      </c>
      <c r="H984" s="5" t="s">
        <v>2674</v>
      </c>
      <c r="I984" s="5" t="s">
        <v>2675</v>
      </c>
      <c r="J984" s="5" t="s">
        <v>136</v>
      </c>
      <c r="K984" s="5" t="s">
        <v>3007</v>
      </c>
      <c r="L984" s="5">
        <v>80027</v>
      </c>
      <c r="M984" s="5" t="s">
        <v>59</v>
      </c>
      <c r="N984" s="5" t="s">
        <v>5099</v>
      </c>
      <c r="O984" s="5" t="s">
        <v>55</v>
      </c>
      <c r="P984" s="5" t="s">
        <v>79</v>
      </c>
      <c r="Q984" s="5" t="s">
        <v>5100</v>
      </c>
      <c r="R984" s="6">
        <v>559.98400000000004</v>
      </c>
      <c r="S984" s="11">
        <f>(Dataset_1[[#This Row],[Sales]]*0.025)^1.58</f>
        <v>64.693804351838537</v>
      </c>
      <c r="T984" s="5"/>
      <c r="U984" s="5"/>
    </row>
    <row r="985" spans="1:21">
      <c r="A985" s="4">
        <v>984</v>
      </c>
      <c r="B985" s="5" t="s">
        <v>5095</v>
      </c>
      <c r="C985" s="5" t="s">
        <v>1499</v>
      </c>
      <c r="D985" s="5" t="s">
        <v>1785</v>
      </c>
      <c r="E985" s="5" t="s">
        <v>64</v>
      </c>
      <c r="F985" s="5" t="s">
        <v>1660</v>
      </c>
      <c r="G985" s="5" t="s">
        <v>5096</v>
      </c>
      <c r="H985" s="5" t="s">
        <v>2674</v>
      </c>
      <c r="I985" s="5" t="s">
        <v>2675</v>
      </c>
      <c r="J985" s="5" t="s">
        <v>136</v>
      </c>
      <c r="K985" s="5" t="s">
        <v>3007</v>
      </c>
      <c r="L985" s="5">
        <v>80027</v>
      </c>
      <c r="M985" s="5" t="s">
        <v>59</v>
      </c>
      <c r="N985" s="5" t="s">
        <v>4777</v>
      </c>
      <c r="O985" s="5" t="s">
        <v>53</v>
      </c>
      <c r="P985" s="5" t="s">
        <v>75</v>
      </c>
      <c r="Q985" s="5" t="s">
        <v>4778</v>
      </c>
      <c r="R985" s="6">
        <v>603.91999999999996</v>
      </c>
      <c r="S985" s="11">
        <f>(Dataset_1[[#This Row],[Sales]]*0.025)^1.58</f>
        <v>72.89415152877028</v>
      </c>
      <c r="T985" s="5"/>
      <c r="U985" s="5"/>
    </row>
    <row r="986" spans="1:21">
      <c r="A986" s="4">
        <v>985</v>
      </c>
      <c r="B986" s="5" t="s">
        <v>5101</v>
      </c>
      <c r="C986" s="5" t="s">
        <v>2585</v>
      </c>
      <c r="D986" s="5" t="s">
        <v>767</v>
      </c>
      <c r="E986" s="5" t="s">
        <v>63</v>
      </c>
      <c r="F986" s="5" t="s">
        <v>1113</v>
      </c>
      <c r="G986" s="5" t="s">
        <v>5102</v>
      </c>
      <c r="H986" s="5" t="s">
        <v>2721</v>
      </c>
      <c r="I986" s="5" t="s">
        <v>2675</v>
      </c>
      <c r="J986" s="5" t="s">
        <v>156</v>
      </c>
      <c r="K986" s="5" t="s">
        <v>2722</v>
      </c>
      <c r="L986" s="5">
        <v>77506</v>
      </c>
      <c r="M986" s="5" t="s">
        <v>60</v>
      </c>
      <c r="N986" s="5" t="s">
        <v>4704</v>
      </c>
      <c r="O986" s="5" t="s">
        <v>54</v>
      </c>
      <c r="P986" s="5" t="s">
        <v>106</v>
      </c>
      <c r="Q986" s="5" t="s">
        <v>4705</v>
      </c>
      <c r="R986" s="6">
        <v>7.968</v>
      </c>
      <c r="S986" s="11">
        <f>(Dataset_1[[#This Row],[Sales]]*0.025)^1.58</f>
        <v>7.8140673093140503E-2</v>
      </c>
      <c r="T986" s="5"/>
      <c r="U986" s="5"/>
    </row>
    <row r="987" spans="1:21">
      <c r="A987" s="4">
        <v>986</v>
      </c>
      <c r="B987" s="5" t="s">
        <v>5101</v>
      </c>
      <c r="C987" s="5" t="s">
        <v>2585</v>
      </c>
      <c r="D987" s="5" t="s">
        <v>767</v>
      </c>
      <c r="E987" s="5" t="s">
        <v>63</v>
      </c>
      <c r="F987" s="5" t="s">
        <v>1113</v>
      </c>
      <c r="G987" s="5" t="s">
        <v>5102</v>
      </c>
      <c r="H987" s="5" t="s">
        <v>2721</v>
      </c>
      <c r="I987" s="5" t="s">
        <v>2675</v>
      </c>
      <c r="J987" s="5" t="s">
        <v>156</v>
      </c>
      <c r="K987" s="5" t="s">
        <v>2722</v>
      </c>
      <c r="L987" s="5">
        <v>77506</v>
      </c>
      <c r="M987" s="5" t="s">
        <v>60</v>
      </c>
      <c r="N987" s="5" t="s">
        <v>5103</v>
      </c>
      <c r="O987" s="5" t="s">
        <v>54</v>
      </c>
      <c r="P987" s="5" t="s">
        <v>96</v>
      </c>
      <c r="Q987" s="5" t="s">
        <v>5104</v>
      </c>
      <c r="R987" s="6">
        <v>27.968</v>
      </c>
      <c r="S987" s="11">
        <f>(Dataset_1[[#This Row],[Sales]]*0.025)^1.58</f>
        <v>0.56815946107485871</v>
      </c>
      <c r="T987" s="5"/>
      <c r="U987" s="5"/>
    </row>
    <row r="988" spans="1:21">
      <c r="A988" s="4">
        <v>987</v>
      </c>
      <c r="B988" s="5" t="s">
        <v>5101</v>
      </c>
      <c r="C988" s="5" t="s">
        <v>2585</v>
      </c>
      <c r="D988" s="5" t="s">
        <v>767</v>
      </c>
      <c r="E988" s="5" t="s">
        <v>63</v>
      </c>
      <c r="F988" s="5" t="s">
        <v>1113</v>
      </c>
      <c r="G988" s="5" t="s">
        <v>5102</v>
      </c>
      <c r="H988" s="5" t="s">
        <v>2721</v>
      </c>
      <c r="I988" s="5" t="s">
        <v>2675</v>
      </c>
      <c r="J988" s="5" t="s">
        <v>156</v>
      </c>
      <c r="K988" s="5" t="s">
        <v>2722</v>
      </c>
      <c r="L988" s="5">
        <v>77506</v>
      </c>
      <c r="M988" s="5" t="s">
        <v>60</v>
      </c>
      <c r="N988" s="5" t="s">
        <v>5105</v>
      </c>
      <c r="O988" s="5" t="s">
        <v>55</v>
      </c>
      <c r="P988" s="5" t="s">
        <v>62</v>
      </c>
      <c r="Q988" s="5" t="s">
        <v>5106</v>
      </c>
      <c r="R988" s="6">
        <v>336.51</v>
      </c>
      <c r="S988" s="11">
        <f>(Dataset_1[[#This Row],[Sales]]*0.025)^1.58</f>
        <v>28.933569380984217</v>
      </c>
      <c r="T988" s="5"/>
      <c r="U988" s="5"/>
    </row>
    <row r="989" spans="1:21">
      <c r="A989" s="4">
        <v>988</v>
      </c>
      <c r="B989" s="5" t="s">
        <v>5107</v>
      </c>
      <c r="C989" s="5" t="s">
        <v>1304</v>
      </c>
      <c r="D989" s="5" t="s">
        <v>1304</v>
      </c>
      <c r="E989" s="5" t="s">
        <v>65</v>
      </c>
      <c r="F989" s="5" t="s">
        <v>1128</v>
      </c>
      <c r="G989" s="5" t="s">
        <v>5108</v>
      </c>
      <c r="H989" s="5" t="s">
        <v>2674</v>
      </c>
      <c r="I989" s="5" t="s">
        <v>2675</v>
      </c>
      <c r="J989" s="5" t="s">
        <v>85</v>
      </c>
      <c r="K989" s="5" t="s">
        <v>2722</v>
      </c>
      <c r="L989" s="5">
        <v>77041</v>
      </c>
      <c r="M989" s="5" t="s">
        <v>60</v>
      </c>
      <c r="N989" s="5" t="s">
        <v>5109</v>
      </c>
      <c r="O989" s="5" t="s">
        <v>54</v>
      </c>
      <c r="P989" s="5" t="s">
        <v>82</v>
      </c>
      <c r="Q989" s="5" t="s">
        <v>5110</v>
      </c>
      <c r="R989" s="6">
        <v>1.1120000000000001</v>
      </c>
      <c r="S989" s="11">
        <f>(Dataset_1[[#This Row],[Sales]]*0.025)^1.58</f>
        <v>3.4800924199511773E-3</v>
      </c>
      <c r="T989" s="5"/>
      <c r="U989" s="5"/>
    </row>
    <row r="990" spans="1:21">
      <c r="A990" s="4">
        <v>989</v>
      </c>
      <c r="B990" s="5" t="s">
        <v>5111</v>
      </c>
      <c r="C990" s="5" t="s">
        <v>2252</v>
      </c>
      <c r="D990" s="5" t="s">
        <v>2456</v>
      </c>
      <c r="E990" s="5" t="s">
        <v>63</v>
      </c>
      <c r="F990" s="5" t="s">
        <v>1620</v>
      </c>
      <c r="G990" s="5" t="s">
        <v>4001</v>
      </c>
      <c r="H990" s="5" t="s">
        <v>2683</v>
      </c>
      <c r="I990" s="5" t="s">
        <v>2675</v>
      </c>
      <c r="J990" s="5" t="s">
        <v>262</v>
      </c>
      <c r="K990" s="5" t="s">
        <v>2853</v>
      </c>
      <c r="L990" s="5">
        <v>13021</v>
      </c>
      <c r="M990" s="5" t="s">
        <v>58</v>
      </c>
      <c r="N990" s="5" t="s">
        <v>4489</v>
      </c>
      <c r="O990" s="5" t="s">
        <v>53</v>
      </c>
      <c r="P990" s="5" t="s">
        <v>103</v>
      </c>
      <c r="Q990" s="5" t="s">
        <v>4490</v>
      </c>
      <c r="R990" s="6">
        <v>520.04999999999995</v>
      </c>
      <c r="S990" s="11">
        <f>(Dataset_1[[#This Row],[Sales]]*0.025)^1.58</f>
        <v>57.556777797554091</v>
      </c>
      <c r="T990" s="5"/>
      <c r="U990" s="5"/>
    </row>
    <row r="991" spans="1:21">
      <c r="A991" s="4">
        <v>990</v>
      </c>
      <c r="B991" s="5" t="s">
        <v>5111</v>
      </c>
      <c r="C991" s="5" t="s">
        <v>2252</v>
      </c>
      <c r="D991" s="5" t="s">
        <v>2456</v>
      </c>
      <c r="E991" s="5" t="s">
        <v>63</v>
      </c>
      <c r="F991" s="5" t="s">
        <v>1620</v>
      </c>
      <c r="G991" s="5" t="s">
        <v>4001</v>
      </c>
      <c r="H991" s="5" t="s">
        <v>2683</v>
      </c>
      <c r="I991" s="5" t="s">
        <v>2675</v>
      </c>
      <c r="J991" s="5" t="s">
        <v>262</v>
      </c>
      <c r="K991" s="5" t="s">
        <v>2853</v>
      </c>
      <c r="L991" s="5">
        <v>13021</v>
      </c>
      <c r="M991" s="5" t="s">
        <v>58</v>
      </c>
      <c r="N991" s="5" t="s">
        <v>5112</v>
      </c>
      <c r="O991" s="5" t="s">
        <v>54</v>
      </c>
      <c r="P991" s="5" t="s">
        <v>78</v>
      </c>
      <c r="Q991" s="5" t="s">
        <v>5113</v>
      </c>
      <c r="R991" s="6">
        <v>17.97</v>
      </c>
      <c r="S991" s="11">
        <f>(Dataset_1[[#This Row],[Sales]]*0.025)^1.58</f>
        <v>0.28244323398216314</v>
      </c>
      <c r="T991" s="5"/>
      <c r="U991" s="5"/>
    </row>
    <row r="992" spans="1:21">
      <c r="A992" s="4">
        <v>991</v>
      </c>
      <c r="B992" s="5" t="s">
        <v>5114</v>
      </c>
      <c r="C992" s="5" t="s">
        <v>2564</v>
      </c>
      <c r="D992" s="5" t="s">
        <v>2640</v>
      </c>
      <c r="E992" s="5" t="s">
        <v>64</v>
      </c>
      <c r="F992" s="5" t="s">
        <v>1746</v>
      </c>
      <c r="G992" s="5" t="s">
        <v>5115</v>
      </c>
      <c r="H992" s="5" t="s">
        <v>2721</v>
      </c>
      <c r="I992" s="5" t="s">
        <v>2675</v>
      </c>
      <c r="J992" s="5" t="s">
        <v>105</v>
      </c>
      <c r="K992" s="5" t="s">
        <v>2689</v>
      </c>
      <c r="L992" s="5">
        <v>32216</v>
      </c>
      <c r="M992" s="5" t="s">
        <v>61</v>
      </c>
      <c r="N992" s="5" t="s">
        <v>3568</v>
      </c>
      <c r="O992" s="5" t="s">
        <v>53</v>
      </c>
      <c r="P992" s="5" t="s">
        <v>75</v>
      </c>
      <c r="Q992" s="5" t="s">
        <v>3569</v>
      </c>
      <c r="R992" s="6">
        <v>1166.92</v>
      </c>
      <c r="S992" s="11">
        <f>(Dataset_1[[#This Row],[Sales]]*0.025)^1.58</f>
        <v>206.3811962235589</v>
      </c>
      <c r="T992" s="5"/>
      <c r="U992" s="5"/>
    </row>
    <row r="993" spans="1:21">
      <c r="A993" s="4">
        <v>992</v>
      </c>
      <c r="B993" s="5" t="s">
        <v>5116</v>
      </c>
      <c r="C993" s="5" t="s">
        <v>1244</v>
      </c>
      <c r="D993" s="5" t="s">
        <v>1484</v>
      </c>
      <c r="E993" s="5" t="s">
        <v>49</v>
      </c>
      <c r="F993" s="5" t="s">
        <v>1365</v>
      </c>
      <c r="G993" s="5" t="s">
        <v>3075</v>
      </c>
      <c r="H993" s="5" t="s">
        <v>2674</v>
      </c>
      <c r="I993" s="5" t="s">
        <v>2675</v>
      </c>
      <c r="J993" s="5" t="s">
        <v>52</v>
      </c>
      <c r="K993" s="5" t="s">
        <v>2853</v>
      </c>
      <c r="L993" s="5">
        <v>10024</v>
      </c>
      <c r="M993" s="5" t="s">
        <v>58</v>
      </c>
      <c r="N993" s="5" t="s">
        <v>4658</v>
      </c>
      <c r="O993" s="5" t="s">
        <v>54</v>
      </c>
      <c r="P993" s="5" t="s">
        <v>82</v>
      </c>
      <c r="Q993" s="5" t="s">
        <v>4659</v>
      </c>
      <c r="R993" s="6">
        <v>14.624000000000001</v>
      </c>
      <c r="S993" s="11">
        <f>(Dataset_1[[#This Row],[Sales]]*0.025)^1.58</f>
        <v>0.20396224123489101</v>
      </c>
      <c r="T993" s="5"/>
      <c r="U993" s="5"/>
    </row>
    <row r="994" spans="1:21">
      <c r="A994" s="4">
        <v>993</v>
      </c>
      <c r="B994" s="5" t="s">
        <v>5117</v>
      </c>
      <c r="C994" s="5" t="s">
        <v>2464</v>
      </c>
      <c r="D994" s="5" t="s">
        <v>2503</v>
      </c>
      <c r="E994" s="5" t="s">
        <v>49</v>
      </c>
      <c r="F994" s="5" t="s">
        <v>879</v>
      </c>
      <c r="G994" s="5" t="s">
        <v>4612</v>
      </c>
      <c r="H994" s="5" t="s">
        <v>2674</v>
      </c>
      <c r="I994" s="5" t="s">
        <v>2675</v>
      </c>
      <c r="J994" s="5" t="s">
        <v>159</v>
      </c>
      <c r="K994" s="5" t="s">
        <v>2684</v>
      </c>
      <c r="L994" s="5">
        <v>95123</v>
      </c>
      <c r="M994" s="5" t="s">
        <v>59</v>
      </c>
      <c r="N994" s="5" t="s">
        <v>3513</v>
      </c>
      <c r="O994" s="5" t="s">
        <v>54</v>
      </c>
      <c r="P994" s="5" t="s">
        <v>99</v>
      </c>
      <c r="Q994" s="5" t="s">
        <v>3514</v>
      </c>
      <c r="R994" s="6">
        <v>10.23</v>
      </c>
      <c r="S994" s="11">
        <f>(Dataset_1[[#This Row],[Sales]]*0.025)^1.58</f>
        <v>0.11597081653093223</v>
      </c>
      <c r="T994" s="5"/>
      <c r="U994" s="5"/>
    </row>
    <row r="995" spans="1:21">
      <c r="A995" s="4">
        <v>994</v>
      </c>
      <c r="B995" s="5" t="s">
        <v>5117</v>
      </c>
      <c r="C995" s="5" t="s">
        <v>2464</v>
      </c>
      <c r="D995" s="5" t="s">
        <v>2503</v>
      </c>
      <c r="E995" s="5" t="s">
        <v>49</v>
      </c>
      <c r="F995" s="5" t="s">
        <v>879</v>
      </c>
      <c r="G995" s="5" t="s">
        <v>4612</v>
      </c>
      <c r="H995" s="5" t="s">
        <v>2674</v>
      </c>
      <c r="I995" s="5" t="s">
        <v>2675</v>
      </c>
      <c r="J995" s="5" t="s">
        <v>159</v>
      </c>
      <c r="K995" s="5" t="s">
        <v>2684</v>
      </c>
      <c r="L995" s="5">
        <v>95123</v>
      </c>
      <c r="M995" s="5" t="s">
        <v>59</v>
      </c>
      <c r="N995" s="5" t="s">
        <v>5118</v>
      </c>
      <c r="O995" s="5" t="s">
        <v>54</v>
      </c>
      <c r="P995" s="5" t="s">
        <v>109</v>
      </c>
      <c r="Q995" s="5" t="s">
        <v>5119</v>
      </c>
      <c r="R995" s="6">
        <v>154.9</v>
      </c>
      <c r="S995" s="11">
        <f>(Dataset_1[[#This Row],[Sales]]*0.025)^1.58</f>
        <v>8.4923220192384541</v>
      </c>
      <c r="T995" s="5"/>
      <c r="U995" s="5"/>
    </row>
    <row r="996" spans="1:21">
      <c r="A996" s="4">
        <v>995</v>
      </c>
      <c r="B996" s="5" t="s">
        <v>5120</v>
      </c>
      <c r="C996" s="5" t="s">
        <v>2249</v>
      </c>
      <c r="D996" s="5" t="s">
        <v>2412</v>
      </c>
      <c r="E996" s="5" t="s">
        <v>63</v>
      </c>
      <c r="F996" s="5" t="s">
        <v>2122</v>
      </c>
      <c r="G996" s="5" t="s">
        <v>5121</v>
      </c>
      <c r="H996" s="5" t="s">
        <v>2683</v>
      </c>
      <c r="I996" s="5" t="s">
        <v>2675</v>
      </c>
      <c r="J996" s="5" t="s">
        <v>343</v>
      </c>
      <c r="K996" s="5" t="s">
        <v>2896</v>
      </c>
      <c r="L996" s="5">
        <v>23464</v>
      </c>
      <c r="M996" s="5" t="s">
        <v>61</v>
      </c>
      <c r="N996" s="5" t="s">
        <v>5122</v>
      </c>
      <c r="O996" s="5" t="s">
        <v>54</v>
      </c>
      <c r="P996" s="5" t="s">
        <v>82</v>
      </c>
      <c r="Q996" s="5" t="s">
        <v>5123</v>
      </c>
      <c r="R996" s="6">
        <v>2715.93</v>
      </c>
      <c r="S996" s="11">
        <f>(Dataset_1[[#This Row],[Sales]]*0.025)^1.58</f>
        <v>784.03699946962149</v>
      </c>
      <c r="T996" s="5"/>
      <c r="U996" s="5"/>
    </row>
    <row r="997" spans="1:21">
      <c r="A997" s="4">
        <v>996</v>
      </c>
      <c r="B997" s="5" t="s">
        <v>5120</v>
      </c>
      <c r="C997" s="5" t="s">
        <v>2249</v>
      </c>
      <c r="D997" s="5" t="s">
        <v>2412</v>
      </c>
      <c r="E997" s="5" t="s">
        <v>63</v>
      </c>
      <c r="F997" s="5" t="s">
        <v>2122</v>
      </c>
      <c r="G997" s="5" t="s">
        <v>5121</v>
      </c>
      <c r="H997" s="5" t="s">
        <v>2683</v>
      </c>
      <c r="I997" s="5" t="s">
        <v>2675</v>
      </c>
      <c r="J997" s="5" t="s">
        <v>343</v>
      </c>
      <c r="K997" s="5" t="s">
        <v>2896</v>
      </c>
      <c r="L997" s="5">
        <v>23464</v>
      </c>
      <c r="M997" s="5" t="s">
        <v>61</v>
      </c>
      <c r="N997" s="5" t="s">
        <v>4700</v>
      </c>
      <c r="O997" s="5" t="s">
        <v>55</v>
      </c>
      <c r="P997" s="5" t="s">
        <v>79</v>
      </c>
      <c r="Q997" s="5" t="s">
        <v>5124</v>
      </c>
      <c r="R997" s="6">
        <v>617.97</v>
      </c>
      <c r="S997" s="11">
        <f>(Dataset_1[[#This Row],[Sales]]*0.025)^1.58</f>
        <v>75.591627098931198</v>
      </c>
      <c r="T997" s="5"/>
      <c r="U997" s="5"/>
    </row>
    <row r="998" spans="1:21">
      <c r="A998" s="4">
        <v>997</v>
      </c>
      <c r="B998" s="5" t="s">
        <v>5125</v>
      </c>
      <c r="C998" s="5" t="s">
        <v>2552</v>
      </c>
      <c r="D998" s="5" t="s">
        <v>533</v>
      </c>
      <c r="E998" s="5" t="s">
        <v>63</v>
      </c>
      <c r="F998" s="5" t="s">
        <v>459</v>
      </c>
      <c r="G998" s="5" t="s">
        <v>5126</v>
      </c>
      <c r="H998" s="5" t="s">
        <v>2674</v>
      </c>
      <c r="I998" s="5" t="s">
        <v>2675</v>
      </c>
      <c r="J998" s="5" t="s">
        <v>144</v>
      </c>
      <c r="K998" s="5" t="s">
        <v>2676</v>
      </c>
      <c r="L998" s="5">
        <v>42420</v>
      </c>
      <c r="M998" s="5" t="s">
        <v>61</v>
      </c>
      <c r="N998" s="5" t="s">
        <v>5127</v>
      </c>
      <c r="O998" s="5" t="s">
        <v>54</v>
      </c>
      <c r="P998" s="5" t="s">
        <v>96</v>
      </c>
      <c r="Q998" s="5" t="s">
        <v>5128</v>
      </c>
      <c r="R998" s="6">
        <v>10.67</v>
      </c>
      <c r="S998" s="11">
        <f>(Dataset_1[[#This Row],[Sales]]*0.025)^1.58</f>
        <v>0.12394956198583058</v>
      </c>
      <c r="T998" s="5"/>
      <c r="U998" s="5"/>
    </row>
    <row r="999" spans="1:21">
      <c r="A999" s="4">
        <v>998</v>
      </c>
      <c r="B999" s="5" t="s">
        <v>5125</v>
      </c>
      <c r="C999" s="5" t="s">
        <v>2552</v>
      </c>
      <c r="D999" s="5" t="s">
        <v>533</v>
      </c>
      <c r="E999" s="5" t="s">
        <v>63</v>
      </c>
      <c r="F999" s="5" t="s">
        <v>459</v>
      </c>
      <c r="G999" s="5" t="s">
        <v>5126</v>
      </c>
      <c r="H999" s="5" t="s">
        <v>2674</v>
      </c>
      <c r="I999" s="5" t="s">
        <v>2675</v>
      </c>
      <c r="J999" s="5" t="s">
        <v>144</v>
      </c>
      <c r="K999" s="5" t="s">
        <v>2676</v>
      </c>
      <c r="L999" s="5">
        <v>42420</v>
      </c>
      <c r="M999" s="5" t="s">
        <v>61</v>
      </c>
      <c r="N999" s="5" t="s">
        <v>5129</v>
      </c>
      <c r="O999" s="5" t="s">
        <v>54</v>
      </c>
      <c r="P999" s="5" t="s">
        <v>90</v>
      </c>
      <c r="Q999" s="5" t="s">
        <v>5130</v>
      </c>
      <c r="R999" s="6">
        <v>36.630000000000003</v>
      </c>
      <c r="S999" s="11">
        <f>(Dataset_1[[#This Row],[Sales]]*0.025)^1.58</f>
        <v>0.87017688999202403</v>
      </c>
      <c r="T999" s="5"/>
      <c r="U999" s="5"/>
    </row>
    <row r="1000" spans="1:21">
      <c r="A1000" s="4">
        <v>999</v>
      </c>
      <c r="B1000" s="5" t="s">
        <v>5125</v>
      </c>
      <c r="C1000" s="5" t="s">
        <v>2552</v>
      </c>
      <c r="D1000" s="5" t="s">
        <v>533</v>
      </c>
      <c r="E1000" s="5" t="s">
        <v>63</v>
      </c>
      <c r="F1000" s="5" t="s">
        <v>459</v>
      </c>
      <c r="G1000" s="5" t="s">
        <v>5126</v>
      </c>
      <c r="H1000" s="5" t="s">
        <v>2674</v>
      </c>
      <c r="I1000" s="5" t="s">
        <v>2675</v>
      </c>
      <c r="J1000" s="5" t="s">
        <v>144</v>
      </c>
      <c r="K1000" s="5" t="s">
        <v>2676</v>
      </c>
      <c r="L1000" s="5">
        <v>42420</v>
      </c>
      <c r="M1000" s="5" t="s">
        <v>61</v>
      </c>
      <c r="N1000" s="5" t="s">
        <v>5131</v>
      </c>
      <c r="O1000" s="5" t="s">
        <v>53</v>
      </c>
      <c r="P1000" s="5" t="s">
        <v>103</v>
      </c>
      <c r="Q1000" s="5" t="s">
        <v>5132</v>
      </c>
      <c r="R1000" s="6">
        <v>24.1</v>
      </c>
      <c r="S1000" s="11">
        <f>(Dataset_1[[#This Row],[Sales]]*0.025)^1.58</f>
        <v>0.44908871397725791</v>
      </c>
      <c r="T1000" s="5"/>
      <c r="U1000" s="5"/>
    </row>
    <row r="1001" spans="1:21">
      <c r="A1001" s="4">
        <v>1000</v>
      </c>
      <c r="B1001" s="5" t="s">
        <v>5125</v>
      </c>
      <c r="C1001" s="5" t="s">
        <v>2552</v>
      </c>
      <c r="D1001" s="5" t="s">
        <v>533</v>
      </c>
      <c r="E1001" s="5" t="s">
        <v>63</v>
      </c>
      <c r="F1001" s="5" t="s">
        <v>459</v>
      </c>
      <c r="G1001" s="5" t="s">
        <v>5126</v>
      </c>
      <c r="H1001" s="5" t="s">
        <v>2674</v>
      </c>
      <c r="I1001" s="5" t="s">
        <v>2675</v>
      </c>
      <c r="J1001" s="5" t="s">
        <v>144</v>
      </c>
      <c r="K1001" s="5" t="s">
        <v>2676</v>
      </c>
      <c r="L1001" s="5">
        <v>42420</v>
      </c>
      <c r="M1001" s="5" t="s">
        <v>61</v>
      </c>
      <c r="N1001" s="5" t="s">
        <v>3566</v>
      </c>
      <c r="O1001" s="5" t="s">
        <v>53</v>
      </c>
      <c r="P1001" s="5" t="s">
        <v>103</v>
      </c>
      <c r="Q1001" s="5" t="s">
        <v>3567</v>
      </c>
      <c r="R1001" s="6">
        <v>33.11</v>
      </c>
      <c r="S1001" s="11">
        <f>(Dataset_1[[#This Row],[Sales]]*0.025)^1.58</f>
        <v>0.74178956434947529</v>
      </c>
      <c r="T1001" s="5"/>
      <c r="U1001" s="5"/>
    </row>
    <row r="1002" spans="1:21">
      <c r="A1002" s="4">
        <v>1001</v>
      </c>
      <c r="B1002" s="5" t="s">
        <v>5133</v>
      </c>
      <c r="C1002" s="5" t="s">
        <v>1707</v>
      </c>
      <c r="D1002" s="5" t="s">
        <v>2043</v>
      </c>
      <c r="E1002" s="5" t="s">
        <v>63</v>
      </c>
      <c r="F1002" s="5" t="s">
        <v>312</v>
      </c>
      <c r="G1002" s="5" t="s">
        <v>3250</v>
      </c>
      <c r="H1002" s="5" t="s">
        <v>2721</v>
      </c>
      <c r="I1002" s="5" t="s">
        <v>2675</v>
      </c>
      <c r="J1002" s="5" t="s">
        <v>889</v>
      </c>
      <c r="K1002" s="5" t="s">
        <v>541</v>
      </c>
      <c r="L1002" s="5">
        <v>98661</v>
      </c>
      <c r="M1002" s="5" t="s">
        <v>59</v>
      </c>
      <c r="N1002" s="5" t="s">
        <v>4787</v>
      </c>
      <c r="O1002" s="5" t="s">
        <v>54</v>
      </c>
      <c r="P1002" s="5" t="s">
        <v>78</v>
      </c>
      <c r="Q1002" s="5" t="s">
        <v>4788</v>
      </c>
      <c r="R1002" s="6">
        <v>44.02</v>
      </c>
      <c r="S1002" s="11">
        <f>(Dataset_1[[#This Row],[Sales]]*0.025)^1.58</f>
        <v>1.1633550357390758</v>
      </c>
      <c r="T1002" s="5"/>
      <c r="U1002" s="5"/>
    </row>
    <row r="1003" spans="1:21">
      <c r="A1003" s="4">
        <v>1002</v>
      </c>
      <c r="B1003" s="5" t="s">
        <v>5134</v>
      </c>
      <c r="C1003" s="5" t="s">
        <v>2646</v>
      </c>
      <c r="D1003" s="5" t="s">
        <v>2646</v>
      </c>
      <c r="E1003" s="5" t="s">
        <v>65</v>
      </c>
      <c r="F1003" s="5" t="s">
        <v>1778</v>
      </c>
      <c r="G1003" s="5" t="s">
        <v>4707</v>
      </c>
      <c r="H1003" s="5" t="s">
        <v>2674</v>
      </c>
      <c r="I1003" s="5" t="s">
        <v>2675</v>
      </c>
      <c r="J1003" s="5" t="s">
        <v>52</v>
      </c>
      <c r="K1003" s="5" t="s">
        <v>2853</v>
      </c>
      <c r="L1003" s="5">
        <v>10024</v>
      </c>
      <c r="M1003" s="5" t="s">
        <v>58</v>
      </c>
      <c r="N1003" s="5" t="s">
        <v>5135</v>
      </c>
      <c r="O1003" s="5" t="s">
        <v>55</v>
      </c>
      <c r="P1003" s="5" t="s">
        <v>70</v>
      </c>
      <c r="Q1003" s="5" t="s">
        <v>5136</v>
      </c>
      <c r="R1003" s="6">
        <v>2309.65</v>
      </c>
      <c r="S1003" s="11">
        <f>(Dataset_1[[#This Row],[Sales]]*0.025)^1.58</f>
        <v>606.94336281593485</v>
      </c>
      <c r="T1003" s="5"/>
      <c r="U1003" s="5"/>
    </row>
    <row r="1004" spans="1:21">
      <c r="A1004" s="4">
        <v>1003</v>
      </c>
      <c r="B1004" s="5" t="s">
        <v>5134</v>
      </c>
      <c r="C1004" s="5" t="s">
        <v>2646</v>
      </c>
      <c r="D1004" s="5" t="s">
        <v>2646</v>
      </c>
      <c r="E1004" s="5" t="s">
        <v>65</v>
      </c>
      <c r="F1004" s="5" t="s">
        <v>1778</v>
      </c>
      <c r="G1004" s="5" t="s">
        <v>4707</v>
      </c>
      <c r="H1004" s="5" t="s">
        <v>2674</v>
      </c>
      <c r="I1004" s="5" t="s">
        <v>2675</v>
      </c>
      <c r="J1004" s="5" t="s">
        <v>52</v>
      </c>
      <c r="K1004" s="5" t="s">
        <v>2853</v>
      </c>
      <c r="L1004" s="5">
        <v>10024</v>
      </c>
      <c r="M1004" s="5" t="s">
        <v>58</v>
      </c>
      <c r="N1004" s="5" t="s">
        <v>3497</v>
      </c>
      <c r="O1004" s="5" t="s">
        <v>53</v>
      </c>
      <c r="P1004" s="5" t="s">
        <v>87</v>
      </c>
      <c r="Q1004" s="5" t="s">
        <v>3498</v>
      </c>
      <c r="R1004" s="6">
        <v>1090.7819999999999</v>
      </c>
      <c r="S1004" s="11">
        <f>(Dataset_1[[#This Row],[Sales]]*0.025)^1.58</f>
        <v>185.51165276458954</v>
      </c>
      <c r="T1004" s="5"/>
      <c r="U1004" s="5"/>
    </row>
    <row r="1005" spans="1:21">
      <c r="A1005" s="4">
        <v>1004</v>
      </c>
      <c r="B1005" s="5" t="s">
        <v>5134</v>
      </c>
      <c r="C1005" s="5" t="s">
        <v>2646</v>
      </c>
      <c r="D1005" s="5" t="s">
        <v>2646</v>
      </c>
      <c r="E1005" s="5" t="s">
        <v>65</v>
      </c>
      <c r="F1005" s="5" t="s">
        <v>1778</v>
      </c>
      <c r="G1005" s="5" t="s">
        <v>4707</v>
      </c>
      <c r="H1005" s="5" t="s">
        <v>2674</v>
      </c>
      <c r="I1005" s="5" t="s">
        <v>2675</v>
      </c>
      <c r="J1005" s="5" t="s">
        <v>52</v>
      </c>
      <c r="K1005" s="5" t="s">
        <v>2853</v>
      </c>
      <c r="L1005" s="5">
        <v>10024</v>
      </c>
      <c r="M1005" s="5" t="s">
        <v>58</v>
      </c>
      <c r="N1005" s="5" t="s">
        <v>5074</v>
      </c>
      <c r="O1005" s="5" t="s">
        <v>54</v>
      </c>
      <c r="P1005" s="5" t="s">
        <v>109</v>
      </c>
      <c r="Q1005" s="5" t="s">
        <v>5075</v>
      </c>
      <c r="R1005" s="6">
        <v>19.440000000000001</v>
      </c>
      <c r="S1005" s="11">
        <f>(Dataset_1[[#This Row],[Sales]]*0.025)^1.58</f>
        <v>0.31980504122407483</v>
      </c>
      <c r="T1005" s="5"/>
      <c r="U1005" s="5"/>
    </row>
    <row r="1006" spans="1:21">
      <c r="A1006" s="4">
        <v>1005</v>
      </c>
      <c r="B1006" s="5" t="s">
        <v>5137</v>
      </c>
      <c r="C1006" s="5" t="s">
        <v>2502</v>
      </c>
      <c r="D1006" s="5" t="s">
        <v>2650</v>
      </c>
      <c r="E1006" s="5" t="s">
        <v>63</v>
      </c>
      <c r="F1006" s="5" t="s">
        <v>1688</v>
      </c>
      <c r="G1006" s="5" t="s">
        <v>5138</v>
      </c>
      <c r="H1006" s="5" t="s">
        <v>2674</v>
      </c>
      <c r="I1006" s="5" t="s">
        <v>2675</v>
      </c>
      <c r="J1006" s="5" t="s">
        <v>1588</v>
      </c>
      <c r="K1006" s="5" t="s">
        <v>2684</v>
      </c>
      <c r="L1006" s="5">
        <v>92563</v>
      </c>
      <c r="M1006" s="5" t="s">
        <v>59</v>
      </c>
      <c r="N1006" s="5" t="s">
        <v>5139</v>
      </c>
      <c r="O1006" s="5" t="s">
        <v>54</v>
      </c>
      <c r="P1006" s="5" t="s">
        <v>90</v>
      </c>
      <c r="Q1006" s="5" t="s">
        <v>5140</v>
      </c>
      <c r="R1006" s="6">
        <v>484.65</v>
      </c>
      <c r="S1006" s="11">
        <f>(Dataset_1[[#This Row],[Sales]]*0.025)^1.58</f>
        <v>51.489870159115149</v>
      </c>
      <c r="T1006" s="5"/>
      <c r="U1006" s="5"/>
    </row>
    <row r="1007" spans="1:21">
      <c r="A1007" s="4">
        <v>1006</v>
      </c>
      <c r="B1007" s="5" t="s">
        <v>5141</v>
      </c>
      <c r="C1007" s="5" t="s">
        <v>1705</v>
      </c>
      <c r="D1007" s="5" t="s">
        <v>2041</v>
      </c>
      <c r="E1007" s="5" t="s">
        <v>63</v>
      </c>
      <c r="F1007" s="5" t="s">
        <v>411</v>
      </c>
      <c r="G1007" s="5" t="s">
        <v>4699</v>
      </c>
      <c r="H1007" s="5" t="s">
        <v>2674</v>
      </c>
      <c r="I1007" s="5" t="s">
        <v>2675</v>
      </c>
      <c r="J1007" s="5" t="s">
        <v>105</v>
      </c>
      <c r="K1007" s="5" t="s">
        <v>2712</v>
      </c>
      <c r="L1007" s="5">
        <v>28540</v>
      </c>
      <c r="M1007" s="5" t="s">
        <v>61</v>
      </c>
      <c r="N1007" s="5" t="s">
        <v>4883</v>
      </c>
      <c r="O1007" s="5" t="s">
        <v>54</v>
      </c>
      <c r="P1007" s="5" t="s">
        <v>109</v>
      </c>
      <c r="Q1007" s="5" t="s">
        <v>4884</v>
      </c>
      <c r="R1007" s="6">
        <v>115.29600000000001</v>
      </c>
      <c r="S1007" s="11">
        <f>(Dataset_1[[#This Row],[Sales]]*0.025)^1.58</f>
        <v>5.3261294005874085</v>
      </c>
      <c r="T1007" s="5"/>
      <c r="U1007" s="5"/>
    </row>
    <row r="1008" spans="1:21">
      <c r="A1008" s="4">
        <v>1007</v>
      </c>
      <c r="B1008" s="5" t="s">
        <v>5142</v>
      </c>
      <c r="C1008" s="5" t="s">
        <v>893</v>
      </c>
      <c r="D1008" s="5" t="s">
        <v>1265</v>
      </c>
      <c r="E1008" s="5" t="s">
        <v>49</v>
      </c>
      <c r="F1008" s="5" t="s">
        <v>1512</v>
      </c>
      <c r="G1008" s="5" t="s">
        <v>5143</v>
      </c>
      <c r="H1008" s="5" t="s">
        <v>2674</v>
      </c>
      <c r="I1008" s="5" t="s">
        <v>2675</v>
      </c>
      <c r="J1008" s="5" t="s">
        <v>454</v>
      </c>
      <c r="K1008" s="5" t="s">
        <v>2889</v>
      </c>
      <c r="L1008" s="5">
        <v>85254</v>
      </c>
      <c r="M1008" s="5" t="s">
        <v>59</v>
      </c>
      <c r="N1008" s="5" t="s">
        <v>3042</v>
      </c>
      <c r="O1008" s="5" t="s">
        <v>54</v>
      </c>
      <c r="P1008" s="5" t="s">
        <v>96</v>
      </c>
      <c r="Q1008" s="5" t="s">
        <v>3043</v>
      </c>
      <c r="R1008" s="6">
        <v>7.08</v>
      </c>
      <c r="S1008" s="11">
        <f>(Dataset_1[[#This Row],[Sales]]*0.025)^1.58</f>
        <v>6.4833245242179011E-2</v>
      </c>
      <c r="T1008" s="5"/>
      <c r="U1008" s="5"/>
    </row>
    <row r="1009" spans="1:21">
      <c r="A1009" s="4">
        <v>1008</v>
      </c>
      <c r="B1009" s="5" t="s">
        <v>5142</v>
      </c>
      <c r="C1009" s="5" t="s">
        <v>893</v>
      </c>
      <c r="D1009" s="5" t="s">
        <v>1265</v>
      </c>
      <c r="E1009" s="5" t="s">
        <v>49</v>
      </c>
      <c r="F1009" s="5" t="s">
        <v>1512</v>
      </c>
      <c r="G1009" s="5" t="s">
        <v>5143</v>
      </c>
      <c r="H1009" s="5" t="s">
        <v>2674</v>
      </c>
      <c r="I1009" s="5" t="s">
        <v>2675</v>
      </c>
      <c r="J1009" s="5" t="s">
        <v>454</v>
      </c>
      <c r="K1009" s="5" t="s">
        <v>2889</v>
      </c>
      <c r="L1009" s="5">
        <v>85254</v>
      </c>
      <c r="M1009" s="5" t="s">
        <v>59</v>
      </c>
      <c r="N1009" s="5" t="s">
        <v>5144</v>
      </c>
      <c r="O1009" s="5" t="s">
        <v>54</v>
      </c>
      <c r="P1009" s="5" t="s">
        <v>82</v>
      </c>
      <c r="Q1009" s="5" t="s">
        <v>5145</v>
      </c>
      <c r="R1009" s="6">
        <v>4.4009999999999998</v>
      </c>
      <c r="S1009" s="11">
        <f>(Dataset_1[[#This Row],[Sales]]*0.025)^1.58</f>
        <v>3.0588372902718729E-2</v>
      </c>
      <c r="T1009" s="5"/>
      <c r="U1009" s="5"/>
    </row>
    <row r="1010" spans="1:21">
      <c r="A1010" s="4">
        <v>1009</v>
      </c>
      <c r="B1010" s="5" t="s">
        <v>5146</v>
      </c>
      <c r="C1010" s="5" t="s">
        <v>2480</v>
      </c>
      <c r="D1010" s="5" t="s">
        <v>5046</v>
      </c>
      <c r="E1010" s="5" t="s">
        <v>63</v>
      </c>
      <c r="F1010" s="5" t="s">
        <v>233</v>
      </c>
      <c r="G1010" s="5" t="s">
        <v>3610</v>
      </c>
      <c r="H1010" s="5" t="s">
        <v>2674</v>
      </c>
      <c r="I1010" s="5" t="s">
        <v>2675</v>
      </c>
      <c r="J1010" s="5" t="s">
        <v>256</v>
      </c>
      <c r="K1010" s="5" t="s">
        <v>3032</v>
      </c>
      <c r="L1010" s="5">
        <v>52601</v>
      </c>
      <c r="M1010" s="5" t="s">
        <v>60</v>
      </c>
      <c r="N1010" s="5" t="s">
        <v>3990</v>
      </c>
      <c r="O1010" s="5" t="s">
        <v>54</v>
      </c>
      <c r="P1010" s="5" t="s">
        <v>109</v>
      </c>
      <c r="Q1010" s="5" t="s">
        <v>3991</v>
      </c>
      <c r="R1010" s="6">
        <v>44.75</v>
      </c>
      <c r="S1010" s="11">
        <f>(Dataset_1[[#This Row],[Sales]]*0.025)^1.58</f>
        <v>1.1939832007632936</v>
      </c>
      <c r="T1010" s="5"/>
      <c r="U1010" s="5"/>
    </row>
    <row r="1011" spans="1:21">
      <c r="A1011" s="4">
        <v>1010</v>
      </c>
      <c r="B1011" s="5" t="s">
        <v>5147</v>
      </c>
      <c r="C1011" s="5" t="s">
        <v>260</v>
      </c>
      <c r="D1011" s="5" t="s">
        <v>503</v>
      </c>
      <c r="E1011" s="5" t="s">
        <v>49</v>
      </c>
      <c r="F1011" s="5" t="s">
        <v>621</v>
      </c>
      <c r="G1011" s="5" t="s">
        <v>4354</v>
      </c>
      <c r="H1011" s="5" t="s">
        <v>2674</v>
      </c>
      <c r="I1011" s="5" t="s">
        <v>2675</v>
      </c>
      <c r="J1011" s="5" t="s">
        <v>89</v>
      </c>
      <c r="K1011" s="5" t="s">
        <v>2810</v>
      </c>
      <c r="L1011" s="5">
        <v>60653</v>
      </c>
      <c r="M1011" s="5" t="s">
        <v>60</v>
      </c>
      <c r="N1011" s="5" t="s">
        <v>3200</v>
      </c>
      <c r="O1011" s="5" t="s">
        <v>55</v>
      </c>
      <c r="P1011" s="5" t="s">
        <v>79</v>
      </c>
      <c r="Q1011" s="5" t="s">
        <v>3201</v>
      </c>
      <c r="R1011" s="6">
        <v>95.983999999999995</v>
      </c>
      <c r="S1011" s="11">
        <f>(Dataset_1[[#This Row],[Sales]]*0.025)^1.58</f>
        <v>3.9867535366195908</v>
      </c>
      <c r="T1011" s="5"/>
      <c r="U1011" s="5"/>
    </row>
    <row r="1012" spans="1:21">
      <c r="A1012" s="4">
        <v>1011</v>
      </c>
      <c r="B1012" s="5" t="s">
        <v>5148</v>
      </c>
      <c r="C1012" s="5" t="s">
        <v>2393</v>
      </c>
      <c r="D1012" s="5" t="s">
        <v>2473</v>
      </c>
      <c r="E1012" s="5" t="s">
        <v>49</v>
      </c>
      <c r="F1012" s="5" t="s">
        <v>1736</v>
      </c>
      <c r="G1012" s="5" t="s">
        <v>5149</v>
      </c>
      <c r="H1012" s="5" t="s">
        <v>2674</v>
      </c>
      <c r="I1012" s="5" t="s">
        <v>2675</v>
      </c>
      <c r="J1012" s="5" t="s">
        <v>95</v>
      </c>
      <c r="K1012" s="5" t="s">
        <v>2684</v>
      </c>
      <c r="L1012" s="5">
        <v>92037</v>
      </c>
      <c r="M1012" s="5" t="s">
        <v>59</v>
      </c>
      <c r="N1012" s="5" t="s">
        <v>5150</v>
      </c>
      <c r="O1012" s="5" t="s">
        <v>53</v>
      </c>
      <c r="P1012" s="5" t="s">
        <v>103</v>
      </c>
      <c r="Q1012" s="5" t="s">
        <v>5151</v>
      </c>
      <c r="R1012" s="6">
        <v>151.72</v>
      </c>
      <c r="S1012" s="11">
        <f>(Dataset_1[[#This Row],[Sales]]*0.025)^1.58</f>
        <v>8.2185062823244017</v>
      </c>
      <c r="T1012" s="5"/>
      <c r="U1012" s="5"/>
    </row>
    <row r="1013" spans="1:21">
      <c r="A1013" s="4">
        <v>1012</v>
      </c>
      <c r="B1013" s="5" t="s">
        <v>5152</v>
      </c>
      <c r="C1013" s="5" t="s">
        <v>2007</v>
      </c>
      <c r="D1013" s="5" t="s">
        <v>2256</v>
      </c>
      <c r="E1013" s="5" t="s">
        <v>64</v>
      </c>
      <c r="F1013" s="5" t="s">
        <v>1572</v>
      </c>
      <c r="G1013" s="5" t="s">
        <v>3071</v>
      </c>
      <c r="H1013" s="5" t="s">
        <v>2674</v>
      </c>
      <c r="I1013" s="5" t="s">
        <v>2675</v>
      </c>
      <c r="J1013" s="5" t="s">
        <v>928</v>
      </c>
      <c r="K1013" s="5" t="s">
        <v>541</v>
      </c>
      <c r="L1013" s="5">
        <v>98502</v>
      </c>
      <c r="M1013" s="5" t="s">
        <v>59</v>
      </c>
      <c r="N1013" s="5" t="s">
        <v>2778</v>
      </c>
      <c r="O1013" s="5" t="s">
        <v>53</v>
      </c>
      <c r="P1013" s="5" t="s">
        <v>103</v>
      </c>
      <c r="Q1013" s="5" t="s">
        <v>2779</v>
      </c>
      <c r="R1013" s="6">
        <v>155.25</v>
      </c>
      <c r="S1013" s="11">
        <f>(Dataset_1[[#This Row],[Sales]]*0.025)^1.58</f>
        <v>8.5226598525391175</v>
      </c>
      <c r="T1013" s="5"/>
      <c r="U1013" s="5"/>
    </row>
    <row r="1014" spans="1:21">
      <c r="A1014" s="4">
        <v>1013</v>
      </c>
      <c r="B1014" s="5" t="s">
        <v>5152</v>
      </c>
      <c r="C1014" s="5" t="s">
        <v>2007</v>
      </c>
      <c r="D1014" s="5" t="s">
        <v>2256</v>
      </c>
      <c r="E1014" s="5" t="s">
        <v>64</v>
      </c>
      <c r="F1014" s="5" t="s">
        <v>1572</v>
      </c>
      <c r="G1014" s="5" t="s">
        <v>3071</v>
      </c>
      <c r="H1014" s="5" t="s">
        <v>2674</v>
      </c>
      <c r="I1014" s="5" t="s">
        <v>2675</v>
      </c>
      <c r="J1014" s="5" t="s">
        <v>928</v>
      </c>
      <c r="K1014" s="5" t="s">
        <v>541</v>
      </c>
      <c r="L1014" s="5">
        <v>98502</v>
      </c>
      <c r="M1014" s="5" t="s">
        <v>59</v>
      </c>
      <c r="N1014" s="5" t="s">
        <v>5153</v>
      </c>
      <c r="O1014" s="5" t="s">
        <v>54</v>
      </c>
      <c r="P1014" s="5" t="s">
        <v>90</v>
      </c>
      <c r="Q1014" s="5" t="s">
        <v>5154</v>
      </c>
      <c r="R1014" s="6">
        <v>14.03</v>
      </c>
      <c r="S1014" s="11">
        <f>(Dataset_1[[#This Row],[Sales]]*0.025)^1.58</f>
        <v>0.19102769435961317</v>
      </c>
      <c r="T1014" s="5"/>
      <c r="U1014" s="5"/>
    </row>
    <row r="1015" spans="1:21">
      <c r="A1015" s="4">
        <v>1014</v>
      </c>
      <c r="B1015" s="5" t="s">
        <v>5155</v>
      </c>
      <c r="C1015" s="5" t="s">
        <v>2274</v>
      </c>
      <c r="D1015" s="5" t="s">
        <v>2398</v>
      </c>
      <c r="E1015" s="5" t="s">
        <v>64</v>
      </c>
      <c r="F1015" s="5" t="s">
        <v>1632</v>
      </c>
      <c r="G1015" s="5" t="s">
        <v>5156</v>
      </c>
      <c r="H1015" s="5" t="s">
        <v>2674</v>
      </c>
      <c r="I1015" s="5" t="s">
        <v>2675</v>
      </c>
      <c r="J1015" s="5" t="s">
        <v>81</v>
      </c>
      <c r="K1015" s="5" t="s">
        <v>541</v>
      </c>
      <c r="L1015" s="5">
        <v>98103</v>
      </c>
      <c r="M1015" s="5" t="s">
        <v>59</v>
      </c>
      <c r="N1015" s="5" t="s">
        <v>3355</v>
      </c>
      <c r="O1015" s="5" t="s">
        <v>53</v>
      </c>
      <c r="P1015" s="5" t="s">
        <v>87</v>
      </c>
      <c r="Q1015" s="5" t="s">
        <v>3356</v>
      </c>
      <c r="R1015" s="6">
        <v>1618.37</v>
      </c>
      <c r="S1015" s="11">
        <f>(Dataset_1[[#This Row],[Sales]]*0.025)^1.58</f>
        <v>346.00961569281111</v>
      </c>
      <c r="T1015" s="5"/>
      <c r="U1015" s="5"/>
    </row>
    <row r="1016" spans="1:21">
      <c r="A1016" s="4">
        <v>1015</v>
      </c>
      <c r="B1016" s="5" t="s">
        <v>5155</v>
      </c>
      <c r="C1016" s="5" t="s">
        <v>2274</v>
      </c>
      <c r="D1016" s="5" t="s">
        <v>2398</v>
      </c>
      <c r="E1016" s="5" t="s">
        <v>64</v>
      </c>
      <c r="F1016" s="5" t="s">
        <v>1632</v>
      </c>
      <c r="G1016" s="5" t="s">
        <v>5156</v>
      </c>
      <c r="H1016" s="5" t="s">
        <v>2674</v>
      </c>
      <c r="I1016" s="5" t="s">
        <v>2675</v>
      </c>
      <c r="J1016" s="5" t="s">
        <v>81</v>
      </c>
      <c r="K1016" s="5" t="s">
        <v>541</v>
      </c>
      <c r="L1016" s="5">
        <v>98103</v>
      </c>
      <c r="M1016" s="5" t="s">
        <v>59</v>
      </c>
      <c r="N1016" s="5" t="s">
        <v>5157</v>
      </c>
      <c r="O1016" s="5" t="s">
        <v>55</v>
      </c>
      <c r="P1016" s="5" t="s">
        <v>70</v>
      </c>
      <c r="Q1016" s="5" t="s">
        <v>5158</v>
      </c>
      <c r="R1016" s="6">
        <v>99.6</v>
      </c>
      <c r="S1016" s="11">
        <f>(Dataset_1[[#This Row],[Sales]]*0.025)^1.58</f>
        <v>4.2266371739859707</v>
      </c>
      <c r="T1016" s="5"/>
      <c r="U1016" s="5"/>
    </row>
    <row r="1017" spans="1:21">
      <c r="A1017" s="4">
        <v>1016</v>
      </c>
      <c r="B1017" s="5" t="s">
        <v>5159</v>
      </c>
      <c r="C1017" s="5" t="s">
        <v>2025</v>
      </c>
      <c r="D1017" s="5" t="s">
        <v>2177</v>
      </c>
      <c r="E1017" s="5" t="s">
        <v>64</v>
      </c>
      <c r="F1017" s="5" t="s">
        <v>1323</v>
      </c>
      <c r="G1017" s="5" t="s">
        <v>4350</v>
      </c>
      <c r="H1017" s="5" t="s">
        <v>2721</v>
      </c>
      <c r="I1017" s="5" t="s">
        <v>2675</v>
      </c>
      <c r="J1017" s="5" t="s">
        <v>69</v>
      </c>
      <c r="K1017" s="5" t="s">
        <v>2684</v>
      </c>
      <c r="L1017" s="5">
        <v>90036</v>
      </c>
      <c r="M1017" s="5" t="s">
        <v>59</v>
      </c>
      <c r="N1017" s="5" t="s">
        <v>3503</v>
      </c>
      <c r="O1017" s="5" t="s">
        <v>54</v>
      </c>
      <c r="P1017" s="5" t="s">
        <v>109</v>
      </c>
      <c r="Q1017" s="5" t="s">
        <v>3504</v>
      </c>
      <c r="R1017" s="6">
        <v>32.4</v>
      </c>
      <c r="S1017" s="11">
        <f>(Dataset_1[[#This Row],[Sales]]*0.025)^1.58</f>
        <v>0.71681375397759095</v>
      </c>
      <c r="T1017" s="5"/>
      <c r="U1017" s="5"/>
    </row>
    <row r="1018" spans="1:21">
      <c r="A1018" s="4">
        <v>1017</v>
      </c>
      <c r="B1018" s="5" t="s">
        <v>5160</v>
      </c>
      <c r="C1018" s="5" t="s">
        <v>857</v>
      </c>
      <c r="D1018" s="5" t="s">
        <v>1340</v>
      </c>
      <c r="E1018" s="5" t="s">
        <v>63</v>
      </c>
      <c r="F1018" s="5" t="s">
        <v>429</v>
      </c>
      <c r="G1018" s="5" t="s">
        <v>5161</v>
      </c>
      <c r="H1018" s="5" t="s">
        <v>2683</v>
      </c>
      <c r="I1018" s="5" t="s">
        <v>2675</v>
      </c>
      <c r="J1018" s="5" t="s">
        <v>52</v>
      </c>
      <c r="K1018" s="5" t="s">
        <v>2853</v>
      </c>
      <c r="L1018" s="5">
        <v>10011</v>
      </c>
      <c r="M1018" s="5" t="s">
        <v>58</v>
      </c>
      <c r="N1018" s="5" t="s">
        <v>5162</v>
      </c>
      <c r="O1018" s="5" t="s">
        <v>53</v>
      </c>
      <c r="P1018" s="5" t="s">
        <v>103</v>
      </c>
      <c r="Q1018" s="5" t="s">
        <v>5163</v>
      </c>
      <c r="R1018" s="6">
        <v>13.96</v>
      </c>
      <c r="S1018" s="11">
        <f>(Dataset_1[[#This Row],[Sales]]*0.025)^1.58</f>
        <v>0.18952398288418584</v>
      </c>
      <c r="T1018" s="5"/>
      <c r="U1018" s="5"/>
    </row>
    <row r="1019" spans="1:21">
      <c r="A1019" s="4">
        <v>1018</v>
      </c>
      <c r="B1019" s="5" t="s">
        <v>5160</v>
      </c>
      <c r="C1019" s="5" t="s">
        <v>857</v>
      </c>
      <c r="D1019" s="5" t="s">
        <v>1340</v>
      </c>
      <c r="E1019" s="5" t="s">
        <v>63</v>
      </c>
      <c r="F1019" s="5" t="s">
        <v>429</v>
      </c>
      <c r="G1019" s="5" t="s">
        <v>5161</v>
      </c>
      <c r="H1019" s="5" t="s">
        <v>2683</v>
      </c>
      <c r="I1019" s="5" t="s">
        <v>2675</v>
      </c>
      <c r="J1019" s="5" t="s">
        <v>52</v>
      </c>
      <c r="K1019" s="5" t="s">
        <v>2853</v>
      </c>
      <c r="L1019" s="5">
        <v>10011</v>
      </c>
      <c r="M1019" s="5" t="s">
        <v>58</v>
      </c>
      <c r="N1019" s="5" t="s">
        <v>4861</v>
      </c>
      <c r="O1019" s="5" t="s">
        <v>53</v>
      </c>
      <c r="P1019" s="5" t="s">
        <v>103</v>
      </c>
      <c r="Q1019" s="5" t="s">
        <v>4862</v>
      </c>
      <c r="R1019" s="6">
        <v>155.82</v>
      </c>
      <c r="S1019" s="11">
        <f>(Dataset_1[[#This Row],[Sales]]*0.025)^1.58</f>
        <v>8.5721521272189474</v>
      </c>
      <c r="T1019" s="5"/>
      <c r="U1019" s="5"/>
    </row>
    <row r="1020" spans="1:21">
      <c r="A1020" s="4">
        <v>1019</v>
      </c>
      <c r="B1020" s="5" t="s">
        <v>5160</v>
      </c>
      <c r="C1020" s="5" t="s">
        <v>857</v>
      </c>
      <c r="D1020" s="5" t="s">
        <v>1340</v>
      </c>
      <c r="E1020" s="5" t="s">
        <v>63</v>
      </c>
      <c r="F1020" s="5" t="s">
        <v>429</v>
      </c>
      <c r="G1020" s="5" t="s">
        <v>5161</v>
      </c>
      <c r="H1020" s="5" t="s">
        <v>2683</v>
      </c>
      <c r="I1020" s="5" t="s">
        <v>2675</v>
      </c>
      <c r="J1020" s="5" t="s">
        <v>52</v>
      </c>
      <c r="K1020" s="5" t="s">
        <v>2853</v>
      </c>
      <c r="L1020" s="5">
        <v>10011</v>
      </c>
      <c r="M1020" s="5" t="s">
        <v>58</v>
      </c>
      <c r="N1020" s="5" t="s">
        <v>5164</v>
      </c>
      <c r="O1020" s="5" t="s">
        <v>55</v>
      </c>
      <c r="P1020" s="5" t="s">
        <v>79</v>
      </c>
      <c r="Q1020" s="5" t="s">
        <v>5165</v>
      </c>
      <c r="R1020" s="6">
        <v>124.95</v>
      </c>
      <c r="S1020" s="11">
        <f>(Dataset_1[[#This Row],[Sales]]*0.025)^1.58</f>
        <v>6.0476758487490727</v>
      </c>
      <c r="T1020" s="5"/>
      <c r="U1020" s="5"/>
    </row>
    <row r="1021" spans="1:21">
      <c r="A1021" s="4">
        <v>1020</v>
      </c>
      <c r="B1021" s="5" t="s">
        <v>5160</v>
      </c>
      <c r="C1021" s="5" t="s">
        <v>857</v>
      </c>
      <c r="D1021" s="5" t="s">
        <v>1340</v>
      </c>
      <c r="E1021" s="5" t="s">
        <v>63</v>
      </c>
      <c r="F1021" s="5" t="s">
        <v>429</v>
      </c>
      <c r="G1021" s="5" t="s">
        <v>5161</v>
      </c>
      <c r="H1021" s="5" t="s">
        <v>2683</v>
      </c>
      <c r="I1021" s="5" t="s">
        <v>2675</v>
      </c>
      <c r="J1021" s="5" t="s">
        <v>52</v>
      </c>
      <c r="K1021" s="5" t="s">
        <v>2853</v>
      </c>
      <c r="L1021" s="5">
        <v>10011</v>
      </c>
      <c r="M1021" s="5" t="s">
        <v>58</v>
      </c>
      <c r="N1021" s="5" t="s">
        <v>5166</v>
      </c>
      <c r="O1021" s="5" t="s">
        <v>54</v>
      </c>
      <c r="P1021" s="5" t="s">
        <v>90</v>
      </c>
      <c r="Q1021" s="5" t="s">
        <v>5167</v>
      </c>
      <c r="R1021" s="6">
        <v>601.65</v>
      </c>
      <c r="S1021" s="11">
        <f>(Dataset_1[[#This Row],[Sales]]*0.025)^1.58</f>
        <v>72.461715063721442</v>
      </c>
      <c r="T1021" s="5"/>
      <c r="U1021" s="5"/>
    </row>
    <row r="1022" spans="1:21">
      <c r="A1022" s="4">
        <v>1021</v>
      </c>
      <c r="B1022" s="5" t="s">
        <v>5168</v>
      </c>
      <c r="C1022" s="5" t="s">
        <v>2490</v>
      </c>
      <c r="D1022" s="5" t="s">
        <v>473</v>
      </c>
      <c r="E1022" s="5" t="s">
        <v>63</v>
      </c>
      <c r="F1022" s="5" t="s">
        <v>110</v>
      </c>
      <c r="G1022" s="5" t="s">
        <v>4193</v>
      </c>
      <c r="H1022" s="5" t="s">
        <v>2674</v>
      </c>
      <c r="I1022" s="5" t="s">
        <v>2675</v>
      </c>
      <c r="J1022" s="5" t="s">
        <v>541</v>
      </c>
      <c r="K1022" s="5" t="s">
        <v>5169</v>
      </c>
      <c r="L1022" s="5">
        <v>20016</v>
      </c>
      <c r="M1022" s="5" t="s">
        <v>58</v>
      </c>
      <c r="N1022" s="5" t="s">
        <v>5170</v>
      </c>
      <c r="O1022" s="5" t="s">
        <v>54</v>
      </c>
      <c r="P1022" s="5" t="s">
        <v>78</v>
      </c>
      <c r="Q1022" s="5" t="s">
        <v>5171</v>
      </c>
      <c r="R1022" s="6">
        <v>22.74</v>
      </c>
      <c r="S1022" s="11">
        <f>(Dataset_1[[#This Row],[Sales]]*0.025)^1.58</f>
        <v>0.40970771410033263</v>
      </c>
      <c r="T1022" s="5"/>
      <c r="U1022" s="5"/>
    </row>
    <row r="1023" spans="1:21">
      <c r="A1023" s="4">
        <v>1022</v>
      </c>
      <c r="B1023" s="5" t="s">
        <v>5168</v>
      </c>
      <c r="C1023" s="5" t="s">
        <v>2490</v>
      </c>
      <c r="D1023" s="5" t="s">
        <v>473</v>
      </c>
      <c r="E1023" s="5" t="s">
        <v>63</v>
      </c>
      <c r="F1023" s="5" t="s">
        <v>110</v>
      </c>
      <c r="G1023" s="5" t="s">
        <v>4193</v>
      </c>
      <c r="H1023" s="5" t="s">
        <v>2674</v>
      </c>
      <c r="I1023" s="5" t="s">
        <v>2675</v>
      </c>
      <c r="J1023" s="5" t="s">
        <v>541</v>
      </c>
      <c r="K1023" s="5" t="s">
        <v>5169</v>
      </c>
      <c r="L1023" s="5">
        <v>20016</v>
      </c>
      <c r="M1023" s="5" t="s">
        <v>58</v>
      </c>
      <c r="N1023" s="5" t="s">
        <v>5172</v>
      </c>
      <c r="O1023" s="5" t="s">
        <v>53</v>
      </c>
      <c r="P1023" s="5" t="s">
        <v>75</v>
      </c>
      <c r="Q1023" s="5" t="s">
        <v>5173</v>
      </c>
      <c r="R1023" s="6">
        <v>1267.53</v>
      </c>
      <c r="S1023" s="11">
        <f>(Dataset_1[[#This Row],[Sales]]*0.025)^1.58</f>
        <v>235.19021224227103</v>
      </c>
      <c r="T1023" s="5"/>
      <c r="U1023" s="5"/>
    </row>
    <row r="1024" spans="1:21">
      <c r="A1024" s="4">
        <v>1023</v>
      </c>
      <c r="B1024" s="5" t="s">
        <v>5168</v>
      </c>
      <c r="C1024" s="5" t="s">
        <v>2490</v>
      </c>
      <c r="D1024" s="5" t="s">
        <v>473</v>
      </c>
      <c r="E1024" s="5" t="s">
        <v>63</v>
      </c>
      <c r="F1024" s="5" t="s">
        <v>110</v>
      </c>
      <c r="G1024" s="5" t="s">
        <v>4193</v>
      </c>
      <c r="H1024" s="5" t="s">
        <v>2674</v>
      </c>
      <c r="I1024" s="5" t="s">
        <v>2675</v>
      </c>
      <c r="J1024" s="5" t="s">
        <v>541</v>
      </c>
      <c r="K1024" s="5" t="s">
        <v>5169</v>
      </c>
      <c r="L1024" s="5">
        <v>20016</v>
      </c>
      <c r="M1024" s="5" t="s">
        <v>58</v>
      </c>
      <c r="N1024" s="5" t="s">
        <v>5174</v>
      </c>
      <c r="O1024" s="5" t="s">
        <v>55</v>
      </c>
      <c r="P1024" s="5" t="s">
        <v>62</v>
      </c>
      <c r="Q1024" s="5" t="s">
        <v>5175</v>
      </c>
      <c r="R1024" s="6">
        <v>1379.92</v>
      </c>
      <c r="S1024" s="11">
        <f>(Dataset_1[[#This Row],[Sales]]*0.025)^1.58</f>
        <v>268.97653225839832</v>
      </c>
      <c r="T1024" s="5"/>
      <c r="U1024" s="5"/>
    </row>
    <row r="1025" spans="1:21">
      <c r="A1025" s="4">
        <v>1024</v>
      </c>
      <c r="B1025" s="5" t="s">
        <v>5176</v>
      </c>
      <c r="C1025" s="5" t="s">
        <v>1923</v>
      </c>
      <c r="D1025" s="5" t="s">
        <v>2209</v>
      </c>
      <c r="E1025" s="5" t="s">
        <v>63</v>
      </c>
      <c r="F1025" s="5" t="s">
        <v>1278</v>
      </c>
      <c r="G1025" s="5" t="s">
        <v>3840</v>
      </c>
      <c r="H1025" s="5" t="s">
        <v>2674</v>
      </c>
      <c r="I1025" s="5" t="s">
        <v>2675</v>
      </c>
      <c r="J1025" s="5" t="s">
        <v>73</v>
      </c>
      <c r="K1025" s="5" t="s">
        <v>2759</v>
      </c>
      <c r="L1025" s="5">
        <v>19134</v>
      </c>
      <c r="M1025" s="5" t="s">
        <v>58</v>
      </c>
      <c r="N1025" s="5" t="s">
        <v>5177</v>
      </c>
      <c r="O1025" s="5" t="s">
        <v>54</v>
      </c>
      <c r="P1025" s="5" t="s">
        <v>96</v>
      </c>
      <c r="Q1025" s="5" t="s">
        <v>5178</v>
      </c>
      <c r="R1025" s="6">
        <v>6.2080000000000002</v>
      </c>
      <c r="S1025" s="11">
        <f>(Dataset_1[[#This Row],[Sales]]*0.025)^1.58</f>
        <v>5.2675529846989956E-2</v>
      </c>
      <c r="T1025" s="5"/>
      <c r="U1025" s="5"/>
    </row>
    <row r="1026" spans="1:21">
      <c r="A1026" s="4">
        <v>1025</v>
      </c>
      <c r="B1026" s="5" t="s">
        <v>5179</v>
      </c>
      <c r="C1026" s="5" t="s">
        <v>2053</v>
      </c>
      <c r="D1026" s="5" t="s">
        <v>2234</v>
      </c>
      <c r="E1026" s="5" t="s">
        <v>49</v>
      </c>
      <c r="F1026" s="5" t="s">
        <v>2038</v>
      </c>
      <c r="G1026" s="5" t="s">
        <v>5180</v>
      </c>
      <c r="H1026" s="5" t="s">
        <v>2721</v>
      </c>
      <c r="I1026" s="5" t="s">
        <v>2675</v>
      </c>
      <c r="J1026" s="5" t="s">
        <v>69</v>
      </c>
      <c r="K1026" s="5" t="s">
        <v>2684</v>
      </c>
      <c r="L1026" s="5">
        <v>90045</v>
      </c>
      <c r="M1026" s="5" t="s">
        <v>59</v>
      </c>
      <c r="N1026" s="5" t="s">
        <v>5181</v>
      </c>
      <c r="O1026" s="5" t="s">
        <v>54</v>
      </c>
      <c r="P1026" s="5" t="s">
        <v>82</v>
      </c>
      <c r="Q1026" s="5" t="s">
        <v>5182</v>
      </c>
      <c r="R1026" s="6">
        <v>11.808</v>
      </c>
      <c r="S1026" s="11">
        <f>(Dataset_1[[#This Row],[Sales]]*0.025)^1.58</f>
        <v>0.14547348330813539</v>
      </c>
      <c r="T1026" s="5"/>
      <c r="U1026" s="5"/>
    </row>
    <row r="1027" spans="1:21">
      <c r="A1027" s="4">
        <v>1026</v>
      </c>
      <c r="B1027" s="5" t="s">
        <v>5183</v>
      </c>
      <c r="C1027" s="5" t="s">
        <v>1406</v>
      </c>
      <c r="D1027" s="5" t="s">
        <v>5184</v>
      </c>
      <c r="E1027" s="5" t="s">
        <v>64</v>
      </c>
      <c r="F1027" s="5" t="s">
        <v>1647</v>
      </c>
      <c r="G1027" s="5" t="s">
        <v>5185</v>
      </c>
      <c r="H1027" s="5" t="s">
        <v>2721</v>
      </c>
      <c r="I1027" s="5" t="s">
        <v>2675</v>
      </c>
      <c r="J1027" s="5" t="s">
        <v>98</v>
      </c>
      <c r="K1027" s="5" t="s">
        <v>3039</v>
      </c>
      <c r="L1027" s="5">
        <v>45503</v>
      </c>
      <c r="M1027" s="5" t="s">
        <v>58</v>
      </c>
      <c r="N1027" s="5" t="s">
        <v>5186</v>
      </c>
      <c r="O1027" s="5" t="s">
        <v>54</v>
      </c>
      <c r="P1027" s="5" t="s">
        <v>109</v>
      </c>
      <c r="Q1027" s="5" t="s">
        <v>5187</v>
      </c>
      <c r="R1027" s="6">
        <v>15.552</v>
      </c>
      <c r="S1027" s="11">
        <f>(Dataset_1[[#This Row],[Sales]]*0.025)^1.58</f>
        <v>0.22478508161092403</v>
      </c>
      <c r="T1027" s="5"/>
      <c r="U1027" s="5"/>
    </row>
    <row r="1028" spans="1:21">
      <c r="A1028" s="4">
        <v>1027</v>
      </c>
      <c r="B1028" s="5" t="s">
        <v>5183</v>
      </c>
      <c r="C1028" s="5" t="s">
        <v>1406</v>
      </c>
      <c r="D1028" s="5" t="s">
        <v>5184</v>
      </c>
      <c r="E1028" s="5" t="s">
        <v>64</v>
      </c>
      <c r="F1028" s="5" t="s">
        <v>1647</v>
      </c>
      <c r="G1028" s="5" t="s">
        <v>5185</v>
      </c>
      <c r="H1028" s="5" t="s">
        <v>2721</v>
      </c>
      <c r="I1028" s="5" t="s">
        <v>2675</v>
      </c>
      <c r="J1028" s="5" t="s">
        <v>98</v>
      </c>
      <c r="K1028" s="5" t="s">
        <v>3039</v>
      </c>
      <c r="L1028" s="5">
        <v>45503</v>
      </c>
      <c r="M1028" s="5" t="s">
        <v>58</v>
      </c>
      <c r="N1028" s="5" t="s">
        <v>5188</v>
      </c>
      <c r="O1028" s="5" t="s">
        <v>54</v>
      </c>
      <c r="P1028" s="5" t="s">
        <v>109</v>
      </c>
      <c r="Q1028" s="5" t="s">
        <v>5189</v>
      </c>
      <c r="R1028" s="6">
        <v>63.311999999999998</v>
      </c>
      <c r="S1028" s="11">
        <f>(Dataset_1[[#This Row],[Sales]]*0.025)^1.58</f>
        <v>2.0658231776739706</v>
      </c>
      <c r="T1028" s="5"/>
      <c r="U1028" s="5"/>
    </row>
    <row r="1029" spans="1:21">
      <c r="A1029" s="4">
        <v>1028</v>
      </c>
      <c r="B1029" s="5" t="s">
        <v>5183</v>
      </c>
      <c r="C1029" s="5" t="s">
        <v>1406</v>
      </c>
      <c r="D1029" s="5" t="s">
        <v>5184</v>
      </c>
      <c r="E1029" s="5" t="s">
        <v>64</v>
      </c>
      <c r="F1029" s="5" t="s">
        <v>1647</v>
      </c>
      <c r="G1029" s="5" t="s">
        <v>5185</v>
      </c>
      <c r="H1029" s="5" t="s">
        <v>2721</v>
      </c>
      <c r="I1029" s="5" t="s">
        <v>2675</v>
      </c>
      <c r="J1029" s="5" t="s">
        <v>98</v>
      </c>
      <c r="K1029" s="5" t="s">
        <v>3039</v>
      </c>
      <c r="L1029" s="5">
        <v>45503</v>
      </c>
      <c r="M1029" s="5" t="s">
        <v>58</v>
      </c>
      <c r="N1029" s="5" t="s">
        <v>5190</v>
      </c>
      <c r="O1029" s="5" t="s">
        <v>55</v>
      </c>
      <c r="P1029" s="5" t="s">
        <v>79</v>
      </c>
      <c r="Q1029" s="5" t="s">
        <v>5191</v>
      </c>
      <c r="R1029" s="6">
        <v>15.587999999999999</v>
      </c>
      <c r="S1029" s="11">
        <f>(Dataset_1[[#This Row],[Sales]]*0.025)^1.58</f>
        <v>0.22560776394801699</v>
      </c>
      <c r="T1029" s="5"/>
      <c r="U1029" s="5"/>
    </row>
    <row r="1030" spans="1:21">
      <c r="A1030" s="4">
        <v>1029</v>
      </c>
      <c r="B1030" s="5" t="s">
        <v>5192</v>
      </c>
      <c r="C1030" s="5" t="s">
        <v>1457</v>
      </c>
      <c r="D1030" s="5" t="s">
        <v>1839</v>
      </c>
      <c r="E1030" s="5" t="s">
        <v>63</v>
      </c>
      <c r="F1030" s="5" t="s">
        <v>141</v>
      </c>
      <c r="G1030" s="5" t="s">
        <v>3743</v>
      </c>
      <c r="H1030" s="5" t="s">
        <v>2683</v>
      </c>
      <c r="I1030" s="5" t="s">
        <v>2675</v>
      </c>
      <c r="J1030" s="5" t="s">
        <v>784</v>
      </c>
      <c r="K1030" s="5" t="s">
        <v>3278</v>
      </c>
      <c r="L1030" s="5">
        <v>7601</v>
      </c>
      <c r="M1030" s="5" t="s">
        <v>58</v>
      </c>
      <c r="N1030" s="5" t="s">
        <v>3500</v>
      </c>
      <c r="O1030" s="5" t="s">
        <v>54</v>
      </c>
      <c r="P1030" s="5" t="s">
        <v>109</v>
      </c>
      <c r="Q1030" s="5" t="s">
        <v>2791</v>
      </c>
      <c r="R1030" s="6">
        <v>177.2</v>
      </c>
      <c r="S1030" s="11">
        <f>(Dataset_1[[#This Row],[Sales]]*0.025)^1.58</f>
        <v>10.503109359585507</v>
      </c>
      <c r="T1030" s="5"/>
      <c r="U1030" s="5"/>
    </row>
    <row r="1031" spans="1:21">
      <c r="A1031" s="4">
        <v>1030</v>
      </c>
      <c r="B1031" s="5" t="s">
        <v>5192</v>
      </c>
      <c r="C1031" s="5" t="s">
        <v>1457</v>
      </c>
      <c r="D1031" s="5" t="s">
        <v>1839</v>
      </c>
      <c r="E1031" s="5" t="s">
        <v>63</v>
      </c>
      <c r="F1031" s="5" t="s">
        <v>141</v>
      </c>
      <c r="G1031" s="5" t="s">
        <v>3743</v>
      </c>
      <c r="H1031" s="5" t="s">
        <v>2683</v>
      </c>
      <c r="I1031" s="5" t="s">
        <v>2675</v>
      </c>
      <c r="J1031" s="5" t="s">
        <v>784</v>
      </c>
      <c r="K1031" s="5" t="s">
        <v>3278</v>
      </c>
      <c r="L1031" s="5">
        <v>7601</v>
      </c>
      <c r="M1031" s="5" t="s">
        <v>58</v>
      </c>
      <c r="N1031" s="5" t="s">
        <v>5193</v>
      </c>
      <c r="O1031" s="5" t="s">
        <v>55</v>
      </c>
      <c r="P1031" s="5" t="s">
        <v>79</v>
      </c>
      <c r="Q1031" s="5" t="s">
        <v>5194</v>
      </c>
      <c r="R1031" s="6">
        <v>197.97</v>
      </c>
      <c r="S1031" s="11">
        <f>(Dataset_1[[#This Row],[Sales]]*0.025)^1.58</f>
        <v>12.51331101494684</v>
      </c>
      <c r="T1031" s="5"/>
      <c r="U1031" s="5"/>
    </row>
    <row r="1032" spans="1:21">
      <c r="A1032" s="4">
        <v>1031</v>
      </c>
      <c r="B1032" s="5" t="s">
        <v>5192</v>
      </c>
      <c r="C1032" s="5" t="s">
        <v>1457</v>
      </c>
      <c r="D1032" s="5" t="s">
        <v>1839</v>
      </c>
      <c r="E1032" s="5" t="s">
        <v>63</v>
      </c>
      <c r="F1032" s="5" t="s">
        <v>141</v>
      </c>
      <c r="G1032" s="5" t="s">
        <v>3743</v>
      </c>
      <c r="H1032" s="5" t="s">
        <v>2683</v>
      </c>
      <c r="I1032" s="5" t="s">
        <v>2675</v>
      </c>
      <c r="J1032" s="5" t="s">
        <v>784</v>
      </c>
      <c r="K1032" s="5" t="s">
        <v>3278</v>
      </c>
      <c r="L1032" s="5">
        <v>7601</v>
      </c>
      <c r="M1032" s="5" t="s">
        <v>58</v>
      </c>
      <c r="N1032" s="5" t="s">
        <v>4121</v>
      </c>
      <c r="O1032" s="5" t="s">
        <v>53</v>
      </c>
      <c r="P1032" s="5" t="s">
        <v>75</v>
      </c>
      <c r="Q1032" s="5" t="s">
        <v>4122</v>
      </c>
      <c r="R1032" s="6">
        <v>854.94</v>
      </c>
      <c r="S1032" s="11">
        <f>(Dataset_1[[#This Row],[Sales]]*0.025)^1.58</f>
        <v>126.24189932524733</v>
      </c>
      <c r="T1032" s="5"/>
      <c r="U1032" s="5"/>
    </row>
    <row r="1033" spans="1:21">
      <c r="A1033" s="4">
        <v>1032</v>
      </c>
      <c r="B1033" s="5" t="s">
        <v>5192</v>
      </c>
      <c r="C1033" s="5" t="s">
        <v>1457</v>
      </c>
      <c r="D1033" s="5" t="s">
        <v>1839</v>
      </c>
      <c r="E1033" s="5" t="s">
        <v>63</v>
      </c>
      <c r="F1033" s="5" t="s">
        <v>141</v>
      </c>
      <c r="G1033" s="5" t="s">
        <v>3743</v>
      </c>
      <c r="H1033" s="5" t="s">
        <v>2683</v>
      </c>
      <c r="I1033" s="5" t="s">
        <v>2675</v>
      </c>
      <c r="J1033" s="5" t="s">
        <v>784</v>
      </c>
      <c r="K1033" s="5" t="s">
        <v>3278</v>
      </c>
      <c r="L1033" s="5">
        <v>7601</v>
      </c>
      <c r="M1033" s="5" t="s">
        <v>58</v>
      </c>
      <c r="N1033" s="5" t="s">
        <v>2983</v>
      </c>
      <c r="O1033" s="5" t="s">
        <v>53</v>
      </c>
      <c r="P1033" s="5" t="s">
        <v>103</v>
      </c>
      <c r="Q1033" s="5" t="s">
        <v>2984</v>
      </c>
      <c r="R1033" s="6">
        <v>124.11</v>
      </c>
      <c r="S1033" s="11">
        <f>(Dataset_1[[#This Row],[Sales]]*0.025)^1.58</f>
        <v>5.983563704940412</v>
      </c>
      <c r="T1033" s="5"/>
      <c r="U1033" s="5"/>
    </row>
    <row r="1034" spans="1:21">
      <c r="A1034" s="4">
        <v>1033</v>
      </c>
      <c r="B1034" s="5" t="s">
        <v>5192</v>
      </c>
      <c r="C1034" s="5" t="s">
        <v>1457</v>
      </c>
      <c r="D1034" s="5" t="s">
        <v>1839</v>
      </c>
      <c r="E1034" s="5" t="s">
        <v>63</v>
      </c>
      <c r="F1034" s="5" t="s">
        <v>141</v>
      </c>
      <c r="G1034" s="5" t="s">
        <v>3743</v>
      </c>
      <c r="H1034" s="5" t="s">
        <v>2683</v>
      </c>
      <c r="I1034" s="5" t="s">
        <v>2675</v>
      </c>
      <c r="J1034" s="5" t="s">
        <v>784</v>
      </c>
      <c r="K1034" s="5" t="s">
        <v>3278</v>
      </c>
      <c r="L1034" s="5">
        <v>7601</v>
      </c>
      <c r="M1034" s="5" t="s">
        <v>58</v>
      </c>
      <c r="N1034" s="5" t="s">
        <v>5195</v>
      </c>
      <c r="O1034" s="5" t="s">
        <v>54</v>
      </c>
      <c r="P1034" s="5" t="s">
        <v>106</v>
      </c>
      <c r="Q1034" s="5" t="s">
        <v>5196</v>
      </c>
      <c r="R1034" s="6">
        <v>14.4</v>
      </c>
      <c r="S1034" s="11">
        <f>(Dataset_1[[#This Row],[Sales]]*0.025)^1.58</f>
        <v>0.19904806095098729</v>
      </c>
      <c r="T1034" s="5"/>
      <c r="U1034" s="5"/>
    </row>
    <row r="1035" spans="1:21">
      <c r="A1035" s="4">
        <v>1034</v>
      </c>
      <c r="B1035" s="5" t="s">
        <v>5197</v>
      </c>
      <c r="C1035" s="5" t="s">
        <v>2229</v>
      </c>
      <c r="D1035" s="5" t="s">
        <v>2312</v>
      </c>
      <c r="E1035" s="5" t="s">
        <v>49</v>
      </c>
      <c r="F1035" s="5" t="s">
        <v>1750</v>
      </c>
      <c r="G1035" s="5" t="s">
        <v>5198</v>
      </c>
      <c r="H1035" s="5" t="s">
        <v>2674</v>
      </c>
      <c r="I1035" s="5" t="s">
        <v>2675</v>
      </c>
      <c r="J1035" s="5" t="s">
        <v>337</v>
      </c>
      <c r="K1035" s="5" t="s">
        <v>3039</v>
      </c>
      <c r="L1035" s="5">
        <v>45231</v>
      </c>
      <c r="M1035" s="5" t="s">
        <v>58</v>
      </c>
      <c r="N1035" s="5" t="s">
        <v>5199</v>
      </c>
      <c r="O1035" s="5" t="s">
        <v>54</v>
      </c>
      <c r="P1035" s="5" t="s">
        <v>109</v>
      </c>
      <c r="Q1035" s="5" t="s">
        <v>5200</v>
      </c>
      <c r="R1035" s="6">
        <v>15.696</v>
      </c>
      <c r="S1035" s="11">
        <f>(Dataset_1[[#This Row],[Sales]]*0.025)^1.58</f>
        <v>0.22808242298381309</v>
      </c>
      <c r="T1035" s="5"/>
      <c r="U1035" s="5"/>
    </row>
    <row r="1036" spans="1:21">
      <c r="A1036" s="4">
        <v>1035</v>
      </c>
      <c r="B1036" s="5" t="s">
        <v>5197</v>
      </c>
      <c r="C1036" s="5" t="s">
        <v>2229</v>
      </c>
      <c r="D1036" s="5" t="s">
        <v>2312</v>
      </c>
      <c r="E1036" s="5" t="s">
        <v>49</v>
      </c>
      <c r="F1036" s="5" t="s">
        <v>1750</v>
      </c>
      <c r="G1036" s="5" t="s">
        <v>5198</v>
      </c>
      <c r="H1036" s="5" t="s">
        <v>2674</v>
      </c>
      <c r="I1036" s="5" t="s">
        <v>2675</v>
      </c>
      <c r="J1036" s="5" t="s">
        <v>337</v>
      </c>
      <c r="K1036" s="5" t="s">
        <v>3039</v>
      </c>
      <c r="L1036" s="5">
        <v>45231</v>
      </c>
      <c r="M1036" s="5" t="s">
        <v>58</v>
      </c>
      <c r="N1036" s="5" t="s">
        <v>3431</v>
      </c>
      <c r="O1036" s="5" t="s">
        <v>54</v>
      </c>
      <c r="P1036" s="5" t="s">
        <v>82</v>
      </c>
      <c r="Q1036" s="5" t="s">
        <v>3432</v>
      </c>
      <c r="R1036" s="6">
        <v>2.6280000000000001</v>
      </c>
      <c r="S1036" s="11">
        <f>(Dataset_1[[#This Row],[Sales]]*0.025)^1.58</f>
        <v>1.3544197684717933E-2</v>
      </c>
      <c r="T1036" s="5"/>
      <c r="U1036" s="5"/>
    </row>
    <row r="1037" spans="1:21">
      <c r="A1037" s="4">
        <v>1036</v>
      </c>
      <c r="B1037" s="5" t="s">
        <v>5197</v>
      </c>
      <c r="C1037" s="5" t="s">
        <v>2229</v>
      </c>
      <c r="D1037" s="5" t="s">
        <v>2312</v>
      </c>
      <c r="E1037" s="5" t="s">
        <v>49</v>
      </c>
      <c r="F1037" s="5" t="s">
        <v>1750</v>
      </c>
      <c r="G1037" s="5" t="s">
        <v>5198</v>
      </c>
      <c r="H1037" s="5" t="s">
        <v>2674</v>
      </c>
      <c r="I1037" s="5" t="s">
        <v>2675</v>
      </c>
      <c r="J1037" s="5" t="s">
        <v>337</v>
      </c>
      <c r="K1037" s="5" t="s">
        <v>3039</v>
      </c>
      <c r="L1037" s="5">
        <v>45231</v>
      </c>
      <c r="M1037" s="5" t="s">
        <v>58</v>
      </c>
      <c r="N1037" s="5" t="s">
        <v>2776</v>
      </c>
      <c r="O1037" s="5" t="s">
        <v>54</v>
      </c>
      <c r="P1037" s="5" t="s">
        <v>82</v>
      </c>
      <c r="Q1037" s="5" t="s">
        <v>2777</v>
      </c>
      <c r="R1037" s="6">
        <v>14.427</v>
      </c>
      <c r="S1037" s="11">
        <f>(Dataset_1[[#This Row],[Sales]]*0.025)^1.58</f>
        <v>0.199638061385878</v>
      </c>
      <c r="T1037" s="5"/>
      <c r="U1037" s="5"/>
    </row>
    <row r="1038" spans="1:21">
      <c r="A1038" s="4">
        <v>1037</v>
      </c>
      <c r="B1038" s="5" t="s">
        <v>5201</v>
      </c>
      <c r="C1038" s="5" t="s">
        <v>2286</v>
      </c>
      <c r="D1038" s="5" t="s">
        <v>2451</v>
      </c>
      <c r="E1038" s="5" t="s">
        <v>63</v>
      </c>
      <c r="F1038" s="5" t="s">
        <v>2144</v>
      </c>
      <c r="G1038" s="5" t="s">
        <v>4911</v>
      </c>
      <c r="H1038" s="5" t="s">
        <v>2721</v>
      </c>
      <c r="I1038" s="5" t="s">
        <v>2675</v>
      </c>
      <c r="J1038" s="5" t="s">
        <v>1486</v>
      </c>
      <c r="K1038" s="5" t="s">
        <v>3121</v>
      </c>
      <c r="L1038" s="5">
        <v>65109</v>
      </c>
      <c r="M1038" s="5" t="s">
        <v>60</v>
      </c>
      <c r="N1038" s="5" t="s">
        <v>5202</v>
      </c>
      <c r="O1038" s="5" t="s">
        <v>53</v>
      </c>
      <c r="P1038" s="5" t="s">
        <v>103</v>
      </c>
      <c r="Q1038" s="5" t="s">
        <v>5203</v>
      </c>
      <c r="R1038" s="6">
        <v>86.62</v>
      </c>
      <c r="S1038" s="11">
        <f>(Dataset_1[[#This Row],[Sales]]*0.025)^1.58</f>
        <v>3.3898613642092537</v>
      </c>
      <c r="T1038" s="5"/>
      <c r="U1038" s="5"/>
    </row>
    <row r="1039" spans="1:21">
      <c r="A1039" s="4">
        <v>1038</v>
      </c>
      <c r="B1039" s="5" t="s">
        <v>5204</v>
      </c>
      <c r="C1039" s="5" t="s">
        <v>1671</v>
      </c>
      <c r="D1039" s="5" t="s">
        <v>1755</v>
      </c>
      <c r="E1039" s="5" t="s">
        <v>49</v>
      </c>
      <c r="F1039" s="5" t="s">
        <v>1954</v>
      </c>
      <c r="G1039" s="5" t="s">
        <v>5205</v>
      </c>
      <c r="H1039" s="5" t="s">
        <v>2674</v>
      </c>
      <c r="I1039" s="5" t="s">
        <v>2675</v>
      </c>
      <c r="J1039" s="5" t="s">
        <v>69</v>
      </c>
      <c r="K1039" s="5" t="s">
        <v>2684</v>
      </c>
      <c r="L1039" s="5">
        <v>90004</v>
      </c>
      <c r="M1039" s="5" t="s">
        <v>59</v>
      </c>
      <c r="N1039" s="5" t="s">
        <v>5206</v>
      </c>
      <c r="O1039" s="5" t="s">
        <v>54</v>
      </c>
      <c r="P1039" s="5" t="s">
        <v>82</v>
      </c>
      <c r="Q1039" s="5" t="s">
        <v>5207</v>
      </c>
      <c r="R1039" s="6">
        <v>36.624000000000002</v>
      </c>
      <c r="S1039" s="11">
        <f>(Dataset_1[[#This Row],[Sales]]*0.025)^1.58</f>
        <v>0.86995169520494808</v>
      </c>
      <c r="T1039" s="5"/>
      <c r="U1039" s="5"/>
    </row>
    <row r="1040" spans="1:21">
      <c r="A1040" s="4">
        <v>1039</v>
      </c>
      <c r="B1040" s="5" t="s">
        <v>5208</v>
      </c>
      <c r="C1040" s="5" t="s">
        <v>2230</v>
      </c>
      <c r="D1040" s="5" t="s">
        <v>2272</v>
      </c>
      <c r="E1040" s="5" t="s">
        <v>49</v>
      </c>
      <c r="F1040" s="5" t="s">
        <v>1908</v>
      </c>
      <c r="G1040" s="5" t="s">
        <v>5209</v>
      </c>
      <c r="H1040" s="5" t="s">
        <v>2674</v>
      </c>
      <c r="I1040" s="5" t="s">
        <v>2675</v>
      </c>
      <c r="J1040" s="5" t="s">
        <v>256</v>
      </c>
      <c r="K1040" s="5" t="s">
        <v>2712</v>
      </c>
      <c r="L1040" s="5">
        <v>27217</v>
      </c>
      <c r="M1040" s="5" t="s">
        <v>61</v>
      </c>
      <c r="N1040" s="5" t="s">
        <v>5210</v>
      </c>
      <c r="O1040" s="5" t="s">
        <v>54</v>
      </c>
      <c r="P1040" s="5" t="s">
        <v>78</v>
      </c>
      <c r="Q1040" s="5" t="s">
        <v>5211</v>
      </c>
      <c r="R1040" s="6">
        <v>23.968</v>
      </c>
      <c r="S1040" s="11">
        <f>(Dataset_1[[#This Row],[Sales]]*0.025)^1.58</f>
        <v>0.44520850414458357</v>
      </c>
      <c r="T1040" s="5"/>
      <c r="U1040" s="5"/>
    </row>
    <row r="1041" spans="1:21">
      <c r="A1041" s="4">
        <v>1040</v>
      </c>
      <c r="B1041" s="5" t="s">
        <v>5208</v>
      </c>
      <c r="C1041" s="5" t="s">
        <v>2230</v>
      </c>
      <c r="D1041" s="5" t="s">
        <v>2272</v>
      </c>
      <c r="E1041" s="5" t="s">
        <v>49</v>
      </c>
      <c r="F1041" s="5" t="s">
        <v>1908</v>
      </c>
      <c r="G1041" s="5" t="s">
        <v>5209</v>
      </c>
      <c r="H1041" s="5" t="s">
        <v>2674</v>
      </c>
      <c r="I1041" s="5" t="s">
        <v>2675</v>
      </c>
      <c r="J1041" s="5" t="s">
        <v>256</v>
      </c>
      <c r="K1041" s="5" t="s">
        <v>2712</v>
      </c>
      <c r="L1041" s="5">
        <v>27217</v>
      </c>
      <c r="M1041" s="5" t="s">
        <v>61</v>
      </c>
      <c r="N1041" s="5" t="s">
        <v>5212</v>
      </c>
      <c r="O1041" s="5" t="s">
        <v>54</v>
      </c>
      <c r="P1041" s="5" t="s">
        <v>78</v>
      </c>
      <c r="Q1041" s="5" t="s">
        <v>5171</v>
      </c>
      <c r="R1041" s="6">
        <v>28.728000000000002</v>
      </c>
      <c r="S1041" s="11">
        <f>(Dataset_1[[#This Row],[Sales]]*0.025)^1.58</f>
        <v>0.59274477343579735</v>
      </c>
      <c r="T1041" s="5"/>
      <c r="U1041" s="5"/>
    </row>
    <row r="1042" spans="1:21">
      <c r="A1042" s="4">
        <v>1041</v>
      </c>
      <c r="B1042" s="5" t="s">
        <v>5213</v>
      </c>
      <c r="C1042" s="5" t="s">
        <v>2199</v>
      </c>
      <c r="D1042" s="5" t="s">
        <v>2368</v>
      </c>
      <c r="E1042" s="5" t="s">
        <v>63</v>
      </c>
      <c r="F1042" s="5" t="s">
        <v>2080</v>
      </c>
      <c r="G1042" s="5" t="s">
        <v>5214</v>
      </c>
      <c r="H1042" s="5" t="s">
        <v>2721</v>
      </c>
      <c r="I1042" s="5" t="s">
        <v>2675</v>
      </c>
      <c r="J1042" s="5" t="s">
        <v>1555</v>
      </c>
      <c r="K1042" s="5" t="s">
        <v>3121</v>
      </c>
      <c r="L1042" s="5">
        <v>63376</v>
      </c>
      <c r="M1042" s="5" t="s">
        <v>60</v>
      </c>
      <c r="N1042" s="5" t="s">
        <v>4625</v>
      </c>
      <c r="O1042" s="5" t="s">
        <v>53</v>
      </c>
      <c r="P1042" s="5" t="s">
        <v>87</v>
      </c>
      <c r="Q1042" s="5" t="s">
        <v>4626</v>
      </c>
      <c r="R1042" s="6">
        <v>697.16</v>
      </c>
      <c r="S1042" s="11">
        <f>(Dataset_1[[#This Row],[Sales]]*0.025)^1.58</f>
        <v>91.45564193629238</v>
      </c>
      <c r="T1042" s="5"/>
      <c r="U1042" s="5"/>
    </row>
    <row r="1043" spans="1:21">
      <c r="A1043" s="4">
        <v>1042</v>
      </c>
      <c r="B1043" s="5" t="s">
        <v>5215</v>
      </c>
      <c r="C1043" s="5" t="s">
        <v>881</v>
      </c>
      <c r="D1043" s="5" t="s">
        <v>1244</v>
      </c>
      <c r="E1043" s="5" t="s">
        <v>64</v>
      </c>
      <c r="F1043" s="5" t="s">
        <v>2060</v>
      </c>
      <c r="G1043" s="5" t="s">
        <v>5216</v>
      </c>
      <c r="H1043" s="5" t="s">
        <v>2674</v>
      </c>
      <c r="I1043" s="5" t="s">
        <v>2675</v>
      </c>
      <c r="J1043" s="5" t="s">
        <v>52</v>
      </c>
      <c r="K1043" s="5" t="s">
        <v>2853</v>
      </c>
      <c r="L1043" s="5">
        <v>10035</v>
      </c>
      <c r="M1043" s="5" t="s">
        <v>58</v>
      </c>
      <c r="N1043" s="5" t="s">
        <v>5217</v>
      </c>
      <c r="O1043" s="5" t="s">
        <v>55</v>
      </c>
      <c r="P1043" s="5" t="s">
        <v>70</v>
      </c>
      <c r="Q1043" s="5" t="s">
        <v>5218</v>
      </c>
      <c r="R1043" s="6">
        <v>31.86</v>
      </c>
      <c r="S1043" s="11">
        <f>(Dataset_1[[#This Row],[Sales]]*0.025)^1.58</f>
        <v>0.69802910706807875</v>
      </c>
      <c r="T1043" s="5"/>
      <c r="U1043" s="5"/>
    </row>
    <row r="1044" spans="1:21">
      <c r="A1044" s="4">
        <v>1043</v>
      </c>
      <c r="B1044" s="5" t="s">
        <v>5215</v>
      </c>
      <c r="C1044" s="5" t="s">
        <v>881</v>
      </c>
      <c r="D1044" s="5" t="s">
        <v>1244</v>
      </c>
      <c r="E1044" s="5" t="s">
        <v>64</v>
      </c>
      <c r="F1044" s="5" t="s">
        <v>2060</v>
      </c>
      <c r="G1044" s="5" t="s">
        <v>5216</v>
      </c>
      <c r="H1044" s="5" t="s">
        <v>2674</v>
      </c>
      <c r="I1044" s="5" t="s">
        <v>2675</v>
      </c>
      <c r="J1044" s="5" t="s">
        <v>52</v>
      </c>
      <c r="K1044" s="5" t="s">
        <v>2853</v>
      </c>
      <c r="L1044" s="5">
        <v>10035</v>
      </c>
      <c r="M1044" s="5" t="s">
        <v>58</v>
      </c>
      <c r="N1044" s="5" t="s">
        <v>5219</v>
      </c>
      <c r="O1044" s="5" t="s">
        <v>53</v>
      </c>
      <c r="P1044" s="5" t="s">
        <v>86</v>
      </c>
      <c r="Q1044" s="5" t="s">
        <v>5220</v>
      </c>
      <c r="R1044" s="6">
        <v>722.35199999999998</v>
      </c>
      <c r="S1044" s="11">
        <f>(Dataset_1[[#This Row],[Sales]]*0.025)^1.58</f>
        <v>96.731616057546148</v>
      </c>
      <c r="T1044" s="5"/>
      <c r="U1044" s="5"/>
    </row>
    <row r="1045" spans="1:21">
      <c r="A1045" s="4">
        <v>1044</v>
      </c>
      <c r="B1045" s="5" t="s">
        <v>5221</v>
      </c>
      <c r="C1045" s="5" t="s">
        <v>1229</v>
      </c>
      <c r="D1045" s="5" t="s">
        <v>1580</v>
      </c>
      <c r="E1045" s="5" t="s">
        <v>49</v>
      </c>
      <c r="F1045" s="5" t="s">
        <v>203</v>
      </c>
      <c r="G1045" s="5" t="s">
        <v>5222</v>
      </c>
      <c r="H1045" s="5" t="s">
        <v>2683</v>
      </c>
      <c r="I1045" s="5" t="s">
        <v>2675</v>
      </c>
      <c r="J1045" s="5" t="s">
        <v>89</v>
      </c>
      <c r="K1045" s="5" t="s">
        <v>2810</v>
      </c>
      <c r="L1045" s="5">
        <v>60610</v>
      </c>
      <c r="M1045" s="5" t="s">
        <v>60</v>
      </c>
      <c r="N1045" s="5" t="s">
        <v>5223</v>
      </c>
      <c r="O1045" s="5" t="s">
        <v>54</v>
      </c>
      <c r="P1045" s="5" t="s">
        <v>78</v>
      </c>
      <c r="Q1045" s="5" t="s">
        <v>5224</v>
      </c>
      <c r="R1045" s="6">
        <v>8.84</v>
      </c>
      <c r="S1045" s="11">
        <f>(Dataset_1[[#This Row],[Sales]]*0.025)^1.58</f>
        <v>9.207458973840317E-2</v>
      </c>
      <c r="T1045" s="5"/>
      <c r="U1045" s="5"/>
    </row>
    <row r="1046" spans="1:21">
      <c r="A1046" s="4">
        <v>1045</v>
      </c>
      <c r="B1046" s="5" t="s">
        <v>5221</v>
      </c>
      <c r="C1046" s="5" t="s">
        <v>1229</v>
      </c>
      <c r="D1046" s="5" t="s">
        <v>1580</v>
      </c>
      <c r="E1046" s="5" t="s">
        <v>49</v>
      </c>
      <c r="F1046" s="5" t="s">
        <v>203</v>
      </c>
      <c r="G1046" s="5" t="s">
        <v>5222</v>
      </c>
      <c r="H1046" s="5" t="s">
        <v>2683</v>
      </c>
      <c r="I1046" s="5" t="s">
        <v>2675</v>
      </c>
      <c r="J1046" s="5" t="s">
        <v>89</v>
      </c>
      <c r="K1046" s="5" t="s">
        <v>2810</v>
      </c>
      <c r="L1046" s="5">
        <v>60610</v>
      </c>
      <c r="M1046" s="5" t="s">
        <v>60</v>
      </c>
      <c r="N1046" s="5" t="s">
        <v>5225</v>
      </c>
      <c r="O1046" s="5" t="s">
        <v>54</v>
      </c>
      <c r="P1046" s="5" t="s">
        <v>74</v>
      </c>
      <c r="Q1046" s="5" t="s">
        <v>5226</v>
      </c>
      <c r="R1046" s="6">
        <v>58.463999999999999</v>
      </c>
      <c r="S1046" s="11">
        <f>(Dataset_1[[#This Row],[Sales]]*0.025)^1.58</f>
        <v>1.8214996170160793</v>
      </c>
      <c r="T1046" s="5"/>
      <c r="U1046" s="5"/>
    </row>
    <row r="1047" spans="1:21">
      <c r="A1047" s="4">
        <v>1046</v>
      </c>
      <c r="B1047" s="5" t="s">
        <v>5227</v>
      </c>
      <c r="C1047" s="5" t="s">
        <v>1610</v>
      </c>
      <c r="D1047" s="5" t="s">
        <v>1957</v>
      </c>
      <c r="E1047" s="5" t="s">
        <v>63</v>
      </c>
      <c r="F1047" s="5" t="s">
        <v>438</v>
      </c>
      <c r="G1047" s="5" t="s">
        <v>2799</v>
      </c>
      <c r="H1047" s="5" t="s">
        <v>2721</v>
      </c>
      <c r="I1047" s="5" t="s">
        <v>2675</v>
      </c>
      <c r="J1047" s="5" t="s">
        <v>487</v>
      </c>
      <c r="K1047" s="5" t="s">
        <v>2810</v>
      </c>
      <c r="L1047" s="5">
        <v>61107</v>
      </c>
      <c r="M1047" s="5" t="s">
        <v>60</v>
      </c>
      <c r="N1047" s="5" t="s">
        <v>5228</v>
      </c>
      <c r="O1047" s="5" t="s">
        <v>53</v>
      </c>
      <c r="P1047" s="5" t="s">
        <v>75</v>
      </c>
      <c r="Q1047" s="5" t="s">
        <v>5229</v>
      </c>
      <c r="R1047" s="6">
        <v>254.60400000000001</v>
      </c>
      <c r="S1047" s="11">
        <f>(Dataset_1[[#This Row],[Sales]]*0.025)^1.58</f>
        <v>18.621397255943197</v>
      </c>
      <c r="T1047" s="5"/>
      <c r="U1047" s="5"/>
    </row>
    <row r="1048" spans="1:21">
      <c r="A1048" s="4">
        <v>1047</v>
      </c>
      <c r="B1048" s="5" t="s">
        <v>5230</v>
      </c>
      <c r="C1048" s="5" t="s">
        <v>1052</v>
      </c>
      <c r="D1048" s="5" t="s">
        <v>1651</v>
      </c>
      <c r="E1048" s="5" t="s">
        <v>63</v>
      </c>
      <c r="F1048" s="5" t="s">
        <v>97</v>
      </c>
      <c r="G1048" s="5" t="s">
        <v>4274</v>
      </c>
      <c r="H1048" s="5" t="s">
        <v>2674</v>
      </c>
      <c r="I1048" s="5" t="s">
        <v>2675</v>
      </c>
      <c r="J1048" s="5" t="s">
        <v>133</v>
      </c>
      <c r="K1048" s="5" t="s">
        <v>2689</v>
      </c>
      <c r="L1048" s="5">
        <v>33142</v>
      </c>
      <c r="M1048" s="5" t="s">
        <v>61</v>
      </c>
      <c r="N1048" s="5" t="s">
        <v>4700</v>
      </c>
      <c r="O1048" s="5" t="s">
        <v>55</v>
      </c>
      <c r="P1048" s="5" t="s">
        <v>79</v>
      </c>
      <c r="Q1048" s="5" t="s">
        <v>4701</v>
      </c>
      <c r="R1048" s="6">
        <v>1363.96</v>
      </c>
      <c r="S1048" s="11">
        <f>(Dataset_1[[#This Row],[Sales]]*0.025)^1.58</f>
        <v>264.07774071077017</v>
      </c>
      <c r="T1048" s="5"/>
      <c r="U1048" s="5"/>
    </row>
    <row r="1049" spans="1:21">
      <c r="A1049" s="4">
        <v>1048</v>
      </c>
      <c r="B1049" s="5" t="s">
        <v>5230</v>
      </c>
      <c r="C1049" s="5" t="s">
        <v>1052</v>
      </c>
      <c r="D1049" s="5" t="s">
        <v>1651</v>
      </c>
      <c r="E1049" s="5" t="s">
        <v>63</v>
      </c>
      <c r="F1049" s="5" t="s">
        <v>97</v>
      </c>
      <c r="G1049" s="5" t="s">
        <v>4274</v>
      </c>
      <c r="H1049" s="5" t="s">
        <v>2674</v>
      </c>
      <c r="I1049" s="5" t="s">
        <v>2675</v>
      </c>
      <c r="J1049" s="5" t="s">
        <v>133</v>
      </c>
      <c r="K1049" s="5" t="s">
        <v>2689</v>
      </c>
      <c r="L1049" s="5">
        <v>33142</v>
      </c>
      <c r="M1049" s="5" t="s">
        <v>61</v>
      </c>
      <c r="N1049" s="5" t="s">
        <v>3010</v>
      </c>
      <c r="O1049" s="5" t="s">
        <v>53</v>
      </c>
      <c r="P1049" s="5" t="s">
        <v>103</v>
      </c>
      <c r="Q1049" s="5" t="s">
        <v>3011</v>
      </c>
      <c r="R1049" s="6">
        <v>102.36</v>
      </c>
      <c r="S1049" s="11">
        <f>(Dataset_1[[#This Row],[Sales]]*0.025)^1.58</f>
        <v>4.4131740082556776</v>
      </c>
      <c r="T1049" s="5"/>
      <c r="U1049" s="5"/>
    </row>
    <row r="1050" spans="1:21">
      <c r="A1050" s="4">
        <v>1049</v>
      </c>
      <c r="B1050" s="5" t="s">
        <v>5231</v>
      </c>
      <c r="C1050" s="5" t="s">
        <v>2492</v>
      </c>
      <c r="D1050" s="5" t="s">
        <v>232</v>
      </c>
      <c r="E1050" s="5" t="s">
        <v>64</v>
      </c>
      <c r="F1050" s="5" t="s">
        <v>207</v>
      </c>
      <c r="G1050" s="5" t="s">
        <v>3095</v>
      </c>
      <c r="H1050" s="5" t="s">
        <v>2674</v>
      </c>
      <c r="I1050" s="5" t="s">
        <v>2675</v>
      </c>
      <c r="J1050" s="5" t="s">
        <v>77</v>
      </c>
      <c r="K1050" s="5" t="s">
        <v>2684</v>
      </c>
      <c r="L1050" s="5">
        <v>94109</v>
      </c>
      <c r="M1050" s="5" t="s">
        <v>59</v>
      </c>
      <c r="N1050" s="5" t="s">
        <v>2806</v>
      </c>
      <c r="O1050" s="5" t="s">
        <v>55</v>
      </c>
      <c r="P1050" s="5" t="s">
        <v>79</v>
      </c>
      <c r="Q1050" s="5" t="s">
        <v>2807</v>
      </c>
      <c r="R1050" s="6">
        <v>1113.5039999999999</v>
      </c>
      <c r="S1050" s="11">
        <f>(Dataset_1[[#This Row],[Sales]]*0.025)^1.58</f>
        <v>191.65415031043315</v>
      </c>
      <c r="T1050" s="5"/>
      <c r="U1050" s="5"/>
    </row>
    <row r="1051" spans="1:21">
      <c r="A1051" s="4">
        <v>1050</v>
      </c>
      <c r="B1051" s="5" t="s">
        <v>5231</v>
      </c>
      <c r="C1051" s="5" t="s">
        <v>2492</v>
      </c>
      <c r="D1051" s="5" t="s">
        <v>232</v>
      </c>
      <c r="E1051" s="5" t="s">
        <v>64</v>
      </c>
      <c r="F1051" s="5" t="s">
        <v>207</v>
      </c>
      <c r="G1051" s="5" t="s">
        <v>3095</v>
      </c>
      <c r="H1051" s="5" t="s">
        <v>2674</v>
      </c>
      <c r="I1051" s="5" t="s">
        <v>2675</v>
      </c>
      <c r="J1051" s="5" t="s">
        <v>77</v>
      </c>
      <c r="K1051" s="5" t="s">
        <v>2684</v>
      </c>
      <c r="L1051" s="5">
        <v>94109</v>
      </c>
      <c r="M1051" s="5" t="s">
        <v>59</v>
      </c>
      <c r="N1051" s="5" t="s">
        <v>4538</v>
      </c>
      <c r="O1051" s="5" t="s">
        <v>55</v>
      </c>
      <c r="P1051" s="5" t="s">
        <v>70</v>
      </c>
      <c r="Q1051" s="5" t="s">
        <v>4539</v>
      </c>
      <c r="R1051" s="6">
        <v>99.99</v>
      </c>
      <c r="S1051" s="11">
        <f>(Dataset_1[[#This Row],[Sales]]*0.025)^1.58</f>
        <v>4.2528159859813908</v>
      </c>
      <c r="T1051" s="5"/>
      <c r="U1051" s="5"/>
    </row>
    <row r="1052" spans="1:21">
      <c r="A1052" s="4">
        <v>1051</v>
      </c>
      <c r="B1052" s="5" t="s">
        <v>5232</v>
      </c>
      <c r="C1052" s="5" t="s">
        <v>488</v>
      </c>
      <c r="D1052" s="5" t="s">
        <v>731</v>
      </c>
      <c r="E1052" s="5" t="s">
        <v>49</v>
      </c>
      <c r="F1052" s="5" t="s">
        <v>1758</v>
      </c>
      <c r="G1052" s="5" t="s">
        <v>5233</v>
      </c>
      <c r="H1052" s="5" t="s">
        <v>2683</v>
      </c>
      <c r="I1052" s="5" t="s">
        <v>2675</v>
      </c>
      <c r="J1052" s="5" t="s">
        <v>73</v>
      </c>
      <c r="K1052" s="5" t="s">
        <v>2759</v>
      </c>
      <c r="L1052" s="5">
        <v>19134</v>
      </c>
      <c r="M1052" s="5" t="s">
        <v>58</v>
      </c>
      <c r="N1052" s="5" t="s">
        <v>5234</v>
      </c>
      <c r="O1052" s="5" t="s">
        <v>53</v>
      </c>
      <c r="P1052" s="5" t="s">
        <v>103</v>
      </c>
      <c r="Q1052" s="5" t="s">
        <v>5235</v>
      </c>
      <c r="R1052" s="6">
        <v>168.464</v>
      </c>
      <c r="S1052" s="11">
        <f>(Dataset_1[[#This Row],[Sales]]*0.025)^1.58</f>
        <v>9.6967554934053659</v>
      </c>
      <c r="T1052" s="5"/>
      <c r="U1052" s="5"/>
    </row>
    <row r="1053" spans="1:21">
      <c r="A1053" s="4">
        <v>1052</v>
      </c>
      <c r="B1053" s="5" t="s">
        <v>5232</v>
      </c>
      <c r="C1053" s="5" t="s">
        <v>488</v>
      </c>
      <c r="D1053" s="5" t="s">
        <v>731</v>
      </c>
      <c r="E1053" s="5" t="s">
        <v>49</v>
      </c>
      <c r="F1053" s="5" t="s">
        <v>1758</v>
      </c>
      <c r="G1053" s="5" t="s">
        <v>5233</v>
      </c>
      <c r="H1053" s="5" t="s">
        <v>2683</v>
      </c>
      <c r="I1053" s="5" t="s">
        <v>2675</v>
      </c>
      <c r="J1053" s="5" t="s">
        <v>73</v>
      </c>
      <c r="K1053" s="5" t="s">
        <v>2759</v>
      </c>
      <c r="L1053" s="5">
        <v>19134</v>
      </c>
      <c r="M1053" s="5" t="s">
        <v>58</v>
      </c>
      <c r="N1053" s="5" t="s">
        <v>5236</v>
      </c>
      <c r="O1053" s="5" t="s">
        <v>54</v>
      </c>
      <c r="P1053" s="5" t="s">
        <v>109</v>
      </c>
      <c r="Q1053" s="5" t="s">
        <v>5237</v>
      </c>
      <c r="R1053" s="6">
        <v>6.72</v>
      </c>
      <c r="S1053" s="11">
        <f>(Dataset_1[[#This Row],[Sales]]*0.025)^1.58</f>
        <v>5.9701970445879854E-2</v>
      </c>
      <c r="T1053" s="5"/>
      <c r="U1053" s="5"/>
    </row>
    <row r="1054" spans="1:21">
      <c r="A1054" s="4">
        <v>1053</v>
      </c>
      <c r="B1054" s="5" t="s">
        <v>5232</v>
      </c>
      <c r="C1054" s="5" t="s">
        <v>488</v>
      </c>
      <c r="D1054" s="5" t="s">
        <v>731</v>
      </c>
      <c r="E1054" s="5" t="s">
        <v>49</v>
      </c>
      <c r="F1054" s="5" t="s">
        <v>1758</v>
      </c>
      <c r="G1054" s="5" t="s">
        <v>5233</v>
      </c>
      <c r="H1054" s="5" t="s">
        <v>2683</v>
      </c>
      <c r="I1054" s="5" t="s">
        <v>2675</v>
      </c>
      <c r="J1054" s="5" t="s">
        <v>73</v>
      </c>
      <c r="K1054" s="5" t="s">
        <v>2759</v>
      </c>
      <c r="L1054" s="5">
        <v>19134</v>
      </c>
      <c r="M1054" s="5" t="s">
        <v>58</v>
      </c>
      <c r="N1054" s="5" t="s">
        <v>5238</v>
      </c>
      <c r="O1054" s="5" t="s">
        <v>53</v>
      </c>
      <c r="P1054" s="5" t="s">
        <v>103</v>
      </c>
      <c r="Q1054" s="5" t="s">
        <v>5239</v>
      </c>
      <c r="R1054" s="6">
        <v>282.88799999999998</v>
      </c>
      <c r="S1054" s="11">
        <f>(Dataset_1[[#This Row],[Sales]]*0.025)^1.58</f>
        <v>21.99359196597668</v>
      </c>
      <c r="T1054" s="5"/>
      <c r="U1054" s="5"/>
    </row>
    <row r="1055" spans="1:21">
      <c r="A1055" s="4">
        <v>1054</v>
      </c>
      <c r="B1055" s="5" t="s">
        <v>5240</v>
      </c>
      <c r="C1055" s="5" t="s">
        <v>584</v>
      </c>
      <c r="D1055" s="5" t="s">
        <v>5241</v>
      </c>
      <c r="E1055" s="5" t="s">
        <v>63</v>
      </c>
      <c r="F1055" s="5" t="s">
        <v>1242</v>
      </c>
      <c r="G1055" s="5" t="s">
        <v>5242</v>
      </c>
      <c r="H1055" s="5" t="s">
        <v>2721</v>
      </c>
      <c r="I1055" s="5" t="s">
        <v>2675</v>
      </c>
      <c r="J1055" s="5" t="s">
        <v>52</v>
      </c>
      <c r="K1055" s="5" t="s">
        <v>2853</v>
      </c>
      <c r="L1055" s="5">
        <v>10009</v>
      </c>
      <c r="M1055" s="5" t="s">
        <v>58</v>
      </c>
      <c r="N1055" s="5" t="s">
        <v>5243</v>
      </c>
      <c r="O1055" s="5" t="s">
        <v>54</v>
      </c>
      <c r="P1055" s="5" t="s">
        <v>78</v>
      </c>
      <c r="Q1055" s="5" t="s">
        <v>5244</v>
      </c>
      <c r="R1055" s="6">
        <v>11.16</v>
      </c>
      <c r="S1055" s="11">
        <f>(Dataset_1[[#This Row],[Sales]]*0.025)^1.58</f>
        <v>0.13306218208937354</v>
      </c>
      <c r="T1055" s="5"/>
      <c r="U1055" s="5"/>
    </row>
    <row r="1056" spans="1:21">
      <c r="A1056" s="4">
        <v>1055</v>
      </c>
      <c r="B1056" s="5" t="s">
        <v>5240</v>
      </c>
      <c r="C1056" s="5" t="s">
        <v>584</v>
      </c>
      <c r="D1056" s="5" t="s">
        <v>5241</v>
      </c>
      <c r="E1056" s="5" t="s">
        <v>63</v>
      </c>
      <c r="F1056" s="5" t="s">
        <v>1242</v>
      </c>
      <c r="G1056" s="5" t="s">
        <v>5242</v>
      </c>
      <c r="H1056" s="5" t="s">
        <v>2721</v>
      </c>
      <c r="I1056" s="5" t="s">
        <v>2675</v>
      </c>
      <c r="J1056" s="5" t="s">
        <v>52</v>
      </c>
      <c r="K1056" s="5" t="s">
        <v>2853</v>
      </c>
      <c r="L1056" s="5">
        <v>10009</v>
      </c>
      <c r="M1056" s="5" t="s">
        <v>58</v>
      </c>
      <c r="N1056" s="5" t="s">
        <v>5245</v>
      </c>
      <c r="O1056" s="5" t="s">
        <v>53</v>
      </c>
      <c r="P1056" s="5" t="s">
        <v>103</v>
      </c>
      <c r="Q1056" s="5" t="s">
        <v>5246</v>
      </c>
      <c r="R1056" s="6">
        <v>108.4</v>
      </c>
      <c r="S1056" s="11">
        <f>(Dataset_1[[#This Row],[Sales]]*0.025)^1.58</f>
        <v>4.8316056403153267</v>
      </c>
      <c r="T1056" s="5"/>
      <c r="U1056" s="5"/>
    </row>
    <row r="1057" spans="1:21">
      <c r="A1057" s="4">
        <v>1056</v>
      </c>
      <c r="B1057" s="5" t="s">
        <v>5240</v>
      </c>
      <c r="C1057" s="5" t="s">
        <v>584</v>
      </c>
      <c r="D1057" s="5" t="s">
        <v>5241</v>
      </c>
      <c r="E1057" s="5" t="s">
        <v>63</v>
      </c>
      <c r="F1057" s="5" t="s">
        <v>1242</v>
      </c>
      <c r="G1057" s="5" t="s">
        <v>5242</v>
      </c>
      <c r="H1057" s="5" t="s">
        <v>2721</v>
      </c>
      <c r="I1057" s="5" t="s">
        <v>2675</v>
      </c>
      <c r="J1057" s="5" t="s">
        <v>52</v>
      </c>
      <c r="K1057" s="5" t="s">
        <v>2853</v>
      </c>
      <c r="L1057" s="5">
        <v>10009</v>
      </c>
      <c r="M1057" s="5" t="s">
        <v>58</v>
      </c>
      <c r="N1057" s="5" t="s">
        <v>3136</v>
      </c>
      <c r="O1057" s="5" t="s">
        <v>54</v>
      </c>
      <c r="P1057" s="5" t="s">
        <v>82</v>
      </c>
      <c r="Q1057" s="5" t="s">
        <v>3137</v>
      </c>
      <c r="R1057" s="6">
        <v>82.343999999999994</v>
      </c>
      <c r="S1057" s="11">
        <f>(Dataset_1[[#This Row],[Sales]]*0.025)^1.58</f>
        <v>3.1292748530663008</v>
      </c>
      <c r="T1057" s="5"/>
      <c r="U1057" s="5"/>
    </row>
    <row r="1058" spans="1:21">
      <c r="A1058" s="4">
        <v>1057</v>
      </c>
      <c r="B1058" s="5" t="s">
        <v>5240</v>
      </c>
      <c r="C1058" s="5" t="s">
        <v>584</v>
      </c>
      <c r="D1058" s="5" t="s">
        <v>5241</v>
      </c>
      <c r="E1058" s="5" t="s">
        <v>63</v>
      </c>
      <c r="F1058" s="5" t="s">
        <v>1242</v>
      </c>
      <c r="G1058" s="5" t="s">
        <v>5242</v>
      </c>
      <c r="H1058" s="5" t="s">
        <v>2721</v>
      </c>
      <c r="I1058" s="5" t="s">
        <v>2675</v>
      </c>
      <c r="J1058" s="5" t="s">
        <v>52</v>
      </c>
      <c r="K1058" s="5" t="s">
        <v>2853</v>
      </c>
      <c r="L1058" s="5">
        <v>10009</v>
      </c>
      <c r="M1058" s="5" t="s">
        <v>58</v>
      </c>
      <c r="N1058" s="5" t="s">
        <v>5247</v>
      </c>
      <c r="O1058" s="5" t="s">
        <v>54</v>
      </c>
      <c r="P1058" s="5" t="s">
        <v>82</v>
      </c>
      <c r="Q1058" s="5" t="s">
        <v>5248</v>
      </c>
      <c r="R1058" s="6">
        <v>9.0879999999999992</v>
      </c>
      <c r="S1058" s="11">
        <f>(Dataset_1[[#This Row],[Sales]]*0.025)^1.58</f>
        <v>9.6188943959266054E-2</v>
      </c>
      <c r="T1058" s="5"/>
      <c r="U1058" s="5"/>
    </row>
    <row r="1059" spans="1:21">
      <c r="A1059" s="4">
        <v>1058</v>
      </c>
      <c r="B1059" s="5" t="s">
        <v>5249</v>
      </c>
      <c r="C1059" s="5" t="s">
        <v>1400</v>
      </c>
      <c r="D1059" s="5" t="s">
        <v>2053</v>
      </c>
      <c r="E1059" s="5" t="s">
        <v>63</v>
      </c>
      <c r="F1059" s="5" t="s">
        <v>501</v>
      </c>
      <c r="G1059" s="5" t="s">
        <v>3565</v>
      </c>
      <c r="H1059" s="5" t="s">
        <v>2683</v>
      </c>
      <c r="I1059" s="5" t="s">
        <v>2675</v>
      </c>
      <c r="J1059" s="5" t="s">
        <v>95</v>
      </c>
      <c r="K1059" s="5" t="s">
        <v>2684</v>
      </c>
      <c r="L1059" s="5">
        <v>92037</v>
      </c>
      <c r="M1059" s="5" t="s">
        <v>59</v>
      </c>
      <c r="N1059" s="5" t="s">
        <v>5250</v>
      </c>
      <c r="O1059" s="5" t="s">
        <v>54</v>
      </c>
      <c r="P1059" s="5" t="s">
        <v>82</v>
      </c>
      <c r="Q1059" s="5" t="s">
        <v>5251</v>
      </c>
      <c r="R1059" s="6">
        <v>19.936</v>
      </c>
      <c r="S1059" s="11">
        <f>(Dataset_1[[#This Row],[Sales]]*0.025)^1.58</f>
        <v>0.33279231834947809</v>
      </c>
      <c r="T1059" s="5"/>
      <c r="U1059" s="5"/>
    </row>
    <row r="1060" spans="1:21">
      <c r="A1060" s="4">
        <v>1059</v>
      </c>
      <c r="B1060" s="5" t="s">
        <v>5249</v>
      </c>
      <c r="C1060" s="5" t="s">
        <v>1400</v>
      </c>
      <c r="D1060" s="5" t="s">
        <v>2053</v>
      </c>
      <c r="E1060" s="5" t="s">
        <v>63</v>
      </c>
      <c r="F1060" s="5" t="s">
        <v>501</v>
      </c>
      <c r="G1060" s="5" t="s">
        <v>3565</v>
      </c>
      <c r="H1060" s="5" t="s">
        <v>2683</v>
      </c>
      <c r="I1060" s="5" t="s">
        <v>2675</v>
      </c>
      <c r="J1060" s="5" t="s">
        <v>95</v>
      </c>
      <c r="K1060" s="5" t="s">
        <v>2684</v>
      </c>
      <c r="L1060" s="5">
        <v>92037</v>
      </c>
      <c r="M1060" s="5" t="s">
        <v>59</v>
      </c>
      <c r="N1060" s="5" t="s">
        <v>5252</v>
      </c>
      <c r="O1060" s="5" t="s">
        <v>54</v>
      </c>
      <c r="P1060" s="5" t="s">
        <v>82</v>
      </c>
      <c r="Q1060" s="5" t="s">
        <v>5253</v>
      </c>
      <c r="R1060" s="6">
        <v>65.567999999999998</v>
      </c>
      <c r="S1060" s="11">
        <f>(Dataset_1[[#This Row],[Sales]]*0.025)^1.58</f>
        <v>2.1833254326725271</v>
      </c>
      <c r="T1060" s="5"/>
      <c r="U1060" s="5"/>
    </row>
    <row r="1061" spans="1:21">
      <c r="A1061" s="4">
        <v>1060</v>
      </c>
      <c r="B1061" s="5" t="s">
        <v>5254</v>
      </c>
      <c r="C1061" s="5" t="s">
        <v>2395</v>
      </c>
      <c r="D1061" s="5" t="s">
        <v>305</v>
      </c>
      <c r="E1061" s="5" t="s">
        <v>63</v>
      </c>
      <c r="F1061" s="5" t="s">
        <v>915</v>
      </c>
      <c r="G1061" s="5" t="s">
        <v>5255</v>
      </c>
      <c r="H1061" s="5" t="s">
        <v>2721</v>
      </c>
      <c r="I1061" s="5" t="s">
        <v>2675</v>
      </c>
      <c r="J1061" s="5" t="s">
        <v>73</v>
      </c>
      <c r="K1061" s="5" t="s">
        <v>2759</v>
      </c>
      <c r="L1061" s="5">
        <v>19143</v>
      </c>
      <c r="M1061" s="5" t="s">
        <v>58</v>
      </c>
      <c r="N1061" s="5" t="s">
        <v>5256</v>
      </c>
      <c r="O1061" s="5" t="s">
        <v>54</v>
      </c>
      <c r="P1061" s="5" t="s">
        <v>99</v>
      </c>
      <c r="Q1061" s="5" t="s">
        <v>5257</v>
      </c>
      <c r="R1061" s="6">
        <v>4.4160000000000004</v>
      </c>
      <c r="S1061" s="11">
        <f>(Dataset_1[[#This Row],[Sales]]*0.025)^1.58</f>
        <v>3.0753258301464578E-2</v>
      </c>
      <c r="T1061" s="5"/>
      <c r="U1061" s="5"/>
    </row>
    <row r="1062" spans="1:21">
      <c r="A1062" s="4">
        <v>1061</v>
      </c>
      <c r="B1062" s="5" t="s">
        <v>5258</v>
      </c>
      <c r="C1062" s="5" t="s">
        <v>2327</v>
      </c>
      <c r="D1062" s="5" t="s">
        <v>2564</v>
      </c>
      <c r="E1062" s="5" t="s">
        <v>63</v>
      </c>
      <c r="F1062" s="5" t="s">
        <v>1998</v>
      </c>
      <c r="G1062" s="5" t="s">
        <v>3697</v>
      </c>
      <c r="H1062" s="5" t="s">
        <v>2674</v>
      </c>
      <c r="I1062" s="5" t="s">
        <v>2675</v>
      </c>
      <c r="J1062" s="5" t="s">
        <v>85</v>
      </c>
      <c r="K1062" s="5" t="s">
        <v>2722</v>
      </c>
      <c r="L1062" s="5">
        <v>77095</v>
      </c>
      <c r="M1062" s="5" t="s">
        <v>60</v>
      </c>
      <c r="N1062" s="5" t="s">
        <v>3903</v>
      </c>
      <c r="O1062" s="5" t="s">
        <v>53</v>
      </c>
      <c r="P1062" s="5" t="s">
        <v>75</v>
      </c>
      <c r="Q1062" s="5" t="s">
        <v>3904</v>
      </c>
      <c r="R1062" s="6">
        <v>107.77200000000001</v>
      </c>
      <c r="S1062" s="11">
        <f>(Dataset_1[[#This Row],[Sales]]*0.025)^1.58</f>
        <v>4.7874538748934539</v>
      </c>
      <c r="T1062" s="5"/>
      <c r="U1062" s="5"/>
    </row>
    <row r="1063" spans="1:21">
      <c r="A1063" s="4">
        <v>1062</v>
      </c>
      <c r="B1063" s="5" t="s">
        <v>5259</v>
      </c>
      <c r="C1063" s="5" t="s">
        <v>1907</v>
      </c>
      <c r="D1063" s="5" t="s">
        <v>2246</v>
      </c>
      <c r="E1063" s="5" t="s">
        <v>63</v>
      </c>
      <c r="F1063" s="5" t="s">
        <v>585</v>
      </c>
      <c r="G1063" s="5" t="s">
        <v>5260</v>
      </c>
      <c r="H1063" s="5" t="s">
        <v>2683</v>
      </c>
      <c r="I1063" s="5" t="s">
        <v>2675</v>
      </c>
      <c r="J1063" s="5" t="s">
        <v>204</v>
      </c>
      <c r="K1063" s="5" t="s">
        <v>3039</v>
      </c>
      <c r="L1063" s="5">
        <v>43615</v>
      </c>
      <c r="M1063" s="5" t="s">
        <v>58</v>
      </c>
      <c r="N1063" s="5" t="s">
        <v>4406</v>
      </c>
      <c r="O1063" s="5" t="s">
        <v>54</v>
      </c>
      <c r="P1063" s="5" t="s">
        <v>74</v>
      </c>
      <c r="Q1063" s="5" t="s">
        <v>4407</v>
      </c>
      <c r="R1063" s="6">
        <v>45.216000000000001</v>
      </c>
      <c r="S1063" s="11">
        <f>(Dataset_1[[#This Row],[Sales]]*0.025)^1.58</f>
        <v>1.2136872654932949</v>
      </c>
      <c r="T1063" s="5"/>
      <c r="U1063" s="5"/>
    </row>
    <row r="1064" spans="1:21">
      <c r="A1064" s="4">
        <v>1063</v>
      </c>
      <c r="B1064" s="5" t="s">
        <v>5259</v>
      </c>
      <c r="C1064" s="5" t="s">
        <v>1907</v>
      </c>
      <c r="D1064" s="5" t="s">
        <v>2246</v>
      </c>
      <c r="E1064" s="5" t="s">
        <v>63</v>
      </c>
      <c r="F1064" s="5" t="s">
        <v>585</v>
      </c>
      <c r="G1064" s="5" t="s">
        <v>5260</v>
      </c>
      <c r="H1064" s="5" t="s">
        <v>2683</v>
      </c>
      <c r="I1064" s="5" t="s">
        <v>2675</v>
      </c>
      <c r="J1064" s="5" t="s">
        <v>204</v>
      </c>
      <c r="K1064" s="5" t="s">
        <v>3039</v>
      </c>
      <c r="L1064" s="5">
        <v>43615</v>
      </c>
      <c r="M1064" s="5" t="s">
        <v>58</v>
      </c>
      <c r="N1064" s="5" t="s">
        <v>5261</v>
      </c>
      <c r="O1064" s="5" t="s">
        <v>54</v>
      </c>
      <c r="P1064" s="5" t="s">
        <v>99</v>
      </c>
      <c r="Q1064" s="5" t="s">
        <v>5262</v>
      </c>
      <c r="R1064" s="6">
        <v>10.416</v>
      </c>
      <c r="S1064" s="11">
        <f>(Dataset_1[[#This Row],[Sales]]*0.025)^1.58</f>
        <v>0.11931986360206731</v>
      </c>
      <c r="T1064" s="5"/>
      <c r="U1064" s="5"/>
    </row>
    <row r="1065" spans="1:21">
      <c r="A1065" s="4">
        <v>1064</v>
      </c>
      <c r="B1065" s="5" t="s">
        <v>5259</v>
      </c>
      <c r="C1065" s="5" t="s">
        <v>1907</v>
      </c>
      <c r="D1065" s="5" t="s">
        <v>2246</v>
      </c>
      <c r="E1065" s="5" t="s">
        <v>63</v>
      </c>
      <c r="F1065" s="5" t="s">
        <v>585</v>
      </c>
      <c r="G1065" s="5" t="s">
        <v>5260</v>
      </c>
      <c r="H1065" s="5" t="s">
        <v>2683</v>
      </c>
      <c r="I1065" s="5" t="s">
        <v>2675</v>
      </c>
      <c r="J1065" s="5" t="s">
        <v>204</v>
      </c>
      <c r="K1065" s="5" t="s">
        <v>3039</v>
      </c>
      <c r="L1065" s="5">
        <v>43615</v>
      </c>
      <c r="M1065" s="5" t="s">
        <v>58</v>
      </c>
      <c r="N1065" s="5" t="s">
        <v>3761</v>
      </c>
      <c r="O1065" s="5" t="s">
        <v>54</v>
      </c>
      <c r="P1065" s="5" t="s">
        <v>78</v>
      </c>
      <c r="Q1065" s="5" t="s">
        <v>3762</v>
      </c>
      <c r="R1065" s="6">
        <v>7.8719999999999999</v>
      </c>
      <c r="S1065" s="11">
        <f>(Dataset_1[[#This Row],[Sales]]*0.025)^1.58</f>
        <v>7.6658382026103575E-2</v>
      </c>
      <c r="T1065" s="5"/>
      <c r="U1065" s="5"/>
    </row>
    <row r="1066" spans="1:21">
      <c r="A1066" s="4">
        <v>1065</v>
      </c>
      <c r="B1066" s="5" t="s">
        <v>5259</v>
      </c>
      <c r="C1066" s="5" t="s">
        <v>1907</v>
      </c>
      <c r="D1066" s="5" t="s">
        <v>2246</v>
      </c>
      <c r="E1066" s="5" t="s">
        <v>63</v>
      </c>
      <c r="F1066" s="5" t="s">
        <v>585</v>
      </c>
      <c r="G1066" s="5" t="s">
        <v>5260</v>
      </c>
      <c r="H1066" s="5" t="s">
        <v>2683</v>
      </c>
      <c r="I1066" s="5" t="s">
        <v>2675</v>
      </c>
      <c r="J1066" s="5" t="s">
        <v>204</v>
      </c>
      <c r="K1066" s="5" t="s">
        <v>3039</v>
      </c>
      <c r="L1066" s="5">
        <v>43615</v>
      </c>
      <c r="M1066" s="5" t="s">
        <v>58</v>
      </c>
      <c r="N1066" s="5" t="s">
        <v>5263</v>
      </c>
      <c r="O1066" s="5" t="s">
        <v>55</v>
      </c>
      <c r="P1066" s="5" t="s">
        <v>79</v>
      </c>
      <c r="Q1066" s="5" t="s">
        <v>5264</v>
      </c>
      <c r="R1066" s="6">
        <v>118.782</v>
      </c>
      <c r="S1066" s="11">
        <f>(Dataset_1[[#This Row],[Sales]]*0.025)^1.58</f>
        <v>5.5827890059010343</v>
      </c>
      <c r="T1066" s="5"/>
      <c r="U1066" s="5"/>
    </row>
    <row r="1067" spans="1:21">
      <c r="A1067" s="4">
        <v>1066</v>
      </c>
      <c r="B1067" s="5" t="s">
        <v>5259</v>
      </c>
      <c r="C1067" s="5" t="s">
        <v>1907</v>
      </c>
      <c r="D1067" s="5" t="s">
        <v>2246</v>
      </c>
      <c r="E1067" s="5" t="s">
        <v>63</v>
      </c>
      <c r="F1067" s="5" t="s">
        <v>585</v>
      </c>
      <c r="G1067" s="5" t="s">
        <v>5260</v>
      </c>
      <c r="H1067" s="5" t="s">
        <v>2683</v>
      </c>
      <c r="I1067" s="5" t="s">
        <v>2675</v>
      </c>
      <c r="J1067" s="5" t="s">
        <v>204</v>
      </c>
      <c r="K1067" s="5" t="s">
        <v>3039</v>
      </c>
      <c r="L1067" s="5">
        <v>43615</v>
      </c>
      <c r="M1067" s="5" t="s">
        <v>58</v>
      </c>
      <c r="N1067" s="5" t="s">
        <v>5265</v>
      </c>
      <c r="O1067" s="5" t="s">
        <v>54</v>
      </c>
      <c r="P1067" s="5" t="s">
        <v>99</v>
      </c>
      <c r="Q1067" s="5" t="s">
        <v>5266</v>
      </c>
      <c r="R1067" s="6">
        <v>1.448</v>
      </c>
      <c r="S1067" s="11">
        <f>(Dataset_1[[#This Row],[Sales]]*0.025)^1.58</f>
        <v>5.2815274515306222E-3</v>
      </c>
      <c r="T1067" s="5"/>
      <c r="U1067" s="5"/>
    </row>
    <row r="1068" spans="1:21">
      <c r="A1068" s="4">
        <v>1067</v>
      </c>
      <c r="B1068" s="5" t="s">
        <v>5259</v>
      </c>
      <c r="C1068" s="5" t="s">
        <v>1907</v>
      </c>
      <c r="D1068" s="5" t="s">
        <v>2246</v>
      </c>
      <c r="E1068" s="5" t="s">
        <v>63</v>
      </c>
      <c r="F1068" s="5" t="s">
        <v>585</v>
      </c>
      <c r="G1068" s="5" t="s">
        <v>5260</v>
      </c>
      <c r="H1068" s="5" t="s">
        <v>2683</v>
      </c>
      <c r="I1068" s="5" t="s">
        <v>2675</v>
      </c>
      <c r="J1068" s="5" t="s">
        <v>204</v>
      </c>
      <c r="K1068" s="5" t="s">
        <v>3039</v>
      </c>
      <c r="L1068" s="5">
        <v>43615</v>
      </c>
      <c r="M1068" s="5" t="s">
        <v>58</v>
      </c>
      <c r="N1068" s="5" t="s">
        <v>5267</v>
      </c>
      <c r="O1068" s="5" t="s">
        <v>54</v>
      </c>
      <c r="P1068" s="5" t="s">
        <v>82</v>
      </c>
      <c r="Q1068" s="5" t="s">
        <v>5268</v>
      </c>
      <c r="R1068" s="6">
        <v>55.47</v>
      </c>
      <c r="S1068" s="11">
        <f>(Dataset_1[[#This Row],[Sales]]*0.025)^1.58</f>
        <v>1.6763207303787331</v>
      </c>
      <c r="T1068" s="5"/>
      <c r="U1068" s="5"/>
    </row>
    <row r="1069" spans="1:21">
      <c r="A1069" s="4">
        <v>1068</v>
      </c>
      <c r="B1069" s="5" t="s">
        <v>5269</v>
      </c>
      <c r="C1069" s="5" t="s">
        <v>281</v>
      </c>
      <c r="D1069" s="5" t="s">
        <v>407</v>
      </c>
      <c r="E1069" s="5" t="s">
        <v>49</v>
      </c>
      <c r="F1069" s="5" t="s">
        <v>1724</v>
      </c>
      <c r="G1069" s="5" t="s">
        <v>5270</v>
      </c>
      <c r="H1069" s="5" t="s">
        <v>2674</v>
      </c>
      <c r="I1069" s="5" t="s">
        <v>2675</v>
      </c>
      <c r="J1069" s="5" t="s">
        <v>77</v>
      </c>
      <c r="K1069" s="5" t="s">
        <v>2684</v>
      </c>
      <c r="L1069" s="5">
        <v>94122</v>
      </c>
      <c r="M1069" s="5" t="s">
        <v>59</v>
      </c>
      <c r="N1069" s="5" t="s">
        <v>2885</v>
      </c>
      <c r="O1069" s="5" t="s">
        <v>53</v>
      </c>
      <c r="P1069" s="5" t="s">
        <v>75</v>
      </c>
      <c r="Q1069" s="5" t="s">
        <v>2886</v>
      </c>
      <c r="R1069" s="6">
        <v>194.84800000000001</v>
      </c>
      <c r="S1069" s="11">
        <f>(Dataset_1[[#This Row],[Sales]]*0.025)^1.58</f>
        <v>12.202949624699759</v>
      </c>
      <c r="T1069" s="5"/>
      <c r="U1069" s="5"/>
    </row>
    <row r="1070" spans="1:21">
      <c r="A1070" s="4">
        <v>1069</v>
      </c>
      <c r="B1070" s="5" t="s">
        <v>5271</v>
      </c>
      <c r="C1070" s="5" t="s">
        <v>2550</v>
      </c>
      <c r="D1070" s="5" t="s">
        <v>2624</v>
      </c>
      <c r="E1070" s="5" t="s">
        <v>64</v>
      </c>
      <c r="F1070" s="5" t="s">
        <v>1904</v>
      </c>
      <c r="G1070" s="5" t="s">
        <v>5272</v>
      </c>
      <c r="H1070" s="5" t="s">
        <v>2674</v>
      </c>
      <c r="I1070" s="5" t="s">
        <v>2675</v>
      </c>
      <c r="J1070" s="5" t="s">
        <v>709</v>
      </c>
      <c r="K1070" s="5" t="s">
        <v>2722</v>
      </c>
      <c r="L1070" s="5">
        <v>78521</v>
      </c>
      <c r="M1070" s="5" t="s">
        <v>60</v>
      </c>
      <c r="N1070" s="5" t="s">
        <v>4184</v>
      </c>
      <c r="O1070" s="5" t="s">
        <v>54</v>
      </c>
      <c r="P1070" s="5" t="s">
        <v>100</v>
      </c>
      <c r="Q1070" s="5" t="s">
        <v>3703</v>
      </c>
      <c r="R1070" s="6">
        <v>1.744</v>
      </c>
      <c r="S1070" s="11">
        <f>(Dataset_1[[#This Row],[Sales]]*0.025)^1.58</f>
        <v>7.0857961338089198E-3</v>
      </c>
      <c r="T1070" s="5"/>
      <c r="U1070" s="5"/>
    </row>
    <row r="1071" spans="1:21">
      <c r="A1071" s="4">
        <v>1070</v>
      </c>
      <c r="B1071" s="5" t="s">
        <v>5273</v>
      </c>
      <c r="C1071" s="5" t="s">
        <v>2421</v>
      </c>
      <c r="D1071" s="5" t="s">
        <v>5274</v>
      </c>
      <c r="E1071" s="5" t="s">
        <v>63</v>
      </c>
      <c r="F1071" s="5" t="s">
        <v>477</v>
      </c>
      <c r="G1071" s="5" t="s">
        <v>3879</v>
      </c>
      <c r="H1071" s="5" t="s">
        <v>2721</v>
      </c>
      <c r="I1071" s="5" t="s">
        <v>2675</v>
      </c>
      <c r="J1071" s="5" t="s">
        <v>73</v>
      </c>
      <c r="K1071" s="5" t="s">
        <v>2759</v>
      </c>
      <c r="L1071" s="5">
        <v>19143</v>
      </c>
      <c r="M1071" s="5" t="s">
        <v>58</v>
      </c>
      <c r="N1071" s="5" t="s">
        <v>3619</v>
      </c>
      <c r="O1071" s="5" t="s">
        <v>54</v>
      </c>
      <c r="P1071" s="5" t="s">
        <v>82</v>
      </c>
      <c r="Q1071" s="5" t="s">
        <v>3620</v>
      </c>
      <c r="R1071" s="6">
        <v>25.175999999999998</v>
      </c>
      <c r="S1071" s="11">
        <f>(Dataset_1[[#This Row],[Sales]]*0.025)^1.58</f>
        <v>0.48117632063715066</v>
      </c>
      <c r="T1071" s="5"/>
      <c r="U1071" s="5"/>
    </row>
    <row r="1072" spans="1:21">
      <c r="A1072" s="4">
        <v>1071</v>
      </c>
      <c r="B1072" s="5" t="s">
        <v>5275</v>
      </c>
      <c r="C1072" s="5" t="s">
        <v>2228</v>
      </c>
      <c r="D1072" s="5" t="s">
        <v>2474</v>
      </c>
      <c r="E1072" s="5" t="s">
        <v>63</v>
      </c>
      <c r="F1072" s="5" t="s">
        <v>684</v>
      </c>
      <c r="G1072" s="5" t="s">
        <v>5276</v>
      </c>
      <c r="H1072" s="5" t="s">
        <v>2721</v>
      </c>
      <c r="I1072" s="5" t="s">
        <v>2675</v>
      </c>
      <c r="J1072" s="5" t="s">
        <v>69</v>
      </c>
      <c r="K1072" s="5" t="s">
        <v>2684</v>
      </c>
      <c r="L1072" s="5">
        <v>90008</v>
      </c>
      <c r="M1072" s="5" t="s">
        <v>59</v>
      </c>
      <c r="N1072" s="5" t="s">
        <v>3692</v>
      </c>
      <c r="O1072" s="5" t="s">
        <v>54</v>
      </c>
      <c r="P1072" s="5" t="s">
        <v>78</v>
      </c>
      <c r="Q1072" s="5" t="s">
        <v>3693</v>
      </c>
      <c r="R1072" s="6">
        <v>19.46</v>
      </c>
      <c r="S1072" s="11">
        <f>(Dataset_1[[#This Row],[Sales]]*0.025)^1.58</f>
        <v>0.3203250440010928</v>
      </c>
      <c r="T1072" s="5"/>
      <c r="U1072" s="5"/>
    </row>
    <row r="1073" spans="1:21">
      <c r="A1073" s="4">
        <v>1072</v>
      </c>
      <c r="B1073" s="5" t="s">
        <v>5277</v>
      </c>
      <c r="C1073" s="5" t="s">
        <v>2532</v>
      </c>
      <c r="D1073" s="5" t="s">
        <v>356</v>
      </c>
      <c r="E1073" s="5" t="s">
        <v>63</v>
      </c>
      <c r="F1073" s="5" t="s">
        <v>1296</v>
      </c>
      <c r="G1073" s="5" t="s">
        <v>5278</v>
      </c>
      <c r="H1073" s="5" t="s">
        <v>2721</v>
      </c>
      <c r="I1073" s="5" t="s">
        <v>2675</v>
      </c>
      <c r="J1073" s="5" t="s">
        <v>150</v>
      </c>
      <c r="K1073" s="5" t="s">
        <v>3007</v>
      </c>
      <c r="L1073" s="5">
        <v>80219</v>
      </c>
      <c r="M1073" s="5" t="s">
        <v>59</v>
      </c>
      <c r="N1073" s="5" t="s">
        <v>3664</v>
      </c>
      <c r="O1073" s="5" t="s">
        <v>54</v>
      </c>
      <c r="P1073" s="5" t="s">
        <v>109</v>
      </c>
      <c r="Q1073" s="5" t="s">
        <v>3665</v>
      </c>
      <c r="R1073" s="6">
        <v>29.472000000000001</v>
      </c>
      <c r="S1073" s="11">
        <f>(Dataset_1[[#This Row],[Sales]]*0.025)^1.58</f>
        <v>0.61718078310336666</v>
      </c>
      <c r="T1073" s="5"/>
      <c r="U1073" s="5"/>
    </row>
    <row r="1074" spans="1:21">
      <c r="A1074" s="4">
        <v>1073</v>
      </c>
      <c r="B1074" s="5" t="s">
        <v>5279</v>
      </c>
      <c r="C1074" s="5" t="s">
        <v>1791</v>
      </c>
      <c r="D1074" s="5" t="s">
        <v>2187</v>
      </c>
      <c r="E1074" s="5" t="s">
        <v>63</v>
      </c>
      <c r="F1074" s="5" t="s">
        <v>768</v>
      </c>
      <c r="G1074" s="5" t="s">
        <v>5280</v>
      </c>
      <c r="H1074" s="5" t="s">
        <v>2674</v>
      </c>
      <c r="I1074" s="5" t="s">
        <v>2675</v>
      </c>
      <c r="J1074" s="5" t="s">
        <v>52</v>
      </c>
      <c r="K1074" s="5" t="s">
        <v>2853</v>
      </c>
      <c r="L1074" s="5">
        <v>10035</v>
      </c>
      <c r="M1074" s="5" t="s">
        <v>58</v>
      </c>
      <c r="N1074" s="5" t="s">
        <v>5281</v>
      </c>
      <c r="O1074" s="5" t="s">
        <v>54</v>
      </c>
      <c r="P1074" s="5" t="s">
        <v>82</v>
      </c>
      <c r="Q1074" s="5" t="s">
        <v>5282</v>
      </c>
      <c r="R1074" s="6">
        <v>8.64</v>
      </c>
      <c r="S1074" s="11">
        <f>(Dataset_1[[#This Row],[Sales]]*0.025)^1.58</f>
        <v>8.8804899438345131E-2</v>
      </c>
      <c r="T1074" s="5"/>
      <c r="U1074" s="5"/>
    </row>
    <row r="1075" spans="1:21">
      <c r="A1075" s="4">
        <v>1074</v>
      </c>
      <c r="B1075" s="5" t="s">
        <v>5283</v>
      </c>
      <c r="C1075" s="5" t="s">
        <v>1619</v>
      </c>
      <c r="D1075" s="5" t="s">
        <v>2186</v>
      </c>
      <c r="E1075" s="5" t="s">
        <v>63</v>
      </c>
      <c r="F1075" s="5" t="s">
        <v>711</v>
      </c>
      <c r="G1075" s="5" t="s">
        <v>5284</v>
      </c>
      <c r="H1075" s="5" t="s">
        <v>2674</v>
      </c>
      <c r="I1075" s="5" t="s">
        <v>2675</v>
      </c>
      <c r="J1075" s="5" t="s">
        <v>234</v>
      </c>
      <c r="K1075" s="5" t="s">
        <v>2889</v>
      </c>
      <c r="L1075" s="5">
        <v>85204</v>
      </c>
      <c r="M1075" s="5" t="s">
        <v>59</v>
      </c>
      <c r="N1075" s="5" t="s">
        <v>5285</v>
      </c>
      <c r="O1075" s="5" t="s">
        <v>54</v>
      </c>
      <c r="P1075" s="5" t="s">
        <v>82</v>
      </c>
      <c r="Q1075" s="5" t="s">
        <v>5286</v>
      </c>
      <c r="R1075" s="6">
        <v>6.27</v>
      </c>
      <c r="S1075" s="11">
        <f>(Dataset_1[[#This Row],[Sales]]*0.025)^1.58</f>
        <v>5.3509134723419789E-2</v>
      </c>
      <c r="T1075" s="5"/>
      <c r="U1075" s="5"/>
    </row>
    <row r="1076" spans="1:21">
      <c r="A1076" s="4">
        <v>1075</v>
      </c>
      <c r="B1076" s="5" t="s">
        <v>5283</v>
      </c>
      <c r="C1076" s="5" t="s">
        <v>1619</v>
      </c>
      <c r="D1076" s="5" t="s">
        <v>2186</v>
      </c>
      <c r="E1076" s="5" t="s">
        <v>63</v>
      </c>
      <c r="F1076" s="5" t="s">
        <v>711</v>
      </c>
      <c r="G1076" s="5" t="s">
        <v>5284</v>
      </c>
      <c r="H1076" s="5" t="s">
        <v>2674</v>
      </c>
      <c r="I1076" s="5" t="s">
        <v>2675</v>
      </c>
      <c r="J1076" s="5" t="s">
        <v>234</v>
      </c>
      <c r="K1076" s="5" t="s">
        <v>2889</v>
      </c>
      <c r="L1076" s="5">
        <v>85204</v>
      </c>
      <c r="M1076" s="5" t="s">
        <v>59</v>
      </c>
      <c r="N1076" s="5" t="s">
        <v>3491</v>
      </c>
      <c r="O1076" s="5" t="s">
        <v>54</v>
      </c>
      <c r="P1076" s="5" t="s">
        <v>82</v>
      </c>
      <c r="Q1076" s="5" t="s">
        <v>3492</v>
      </c>
      <c r="R1076" s="6">
        <v>4.3680000000000003</v>
      </c>
      <c r="S1076" s="11">
        <f>(Dataset_1[[#This Row],[Sales]]*0.025)^1.58</f>
        <v>3.0226771893439617E-2</v>
      </c>
      <c r="T1076" s="5"/>
      <c r="U1076" s="5"/>
    </row>
    <row r="1077" spans="1:21">
      <c r="A1077" s="4">
        <v>1076</v>
      </c>
      <c r="B1077" s="5" t="s">
        <v>5283</v>
      </c>
      <c r="C1077" s="5" t="s">
        <v>1619</v>
      </c>
      <c r="D1077" s="5" t="s">
        <v>2186</v>
      </c>
      <c r="E1077" s="5" t="s">
        <v>63</v>
      </c>
      <c r="F1077" s="5" t="s">
        <v>711</v>
      </c>
      <c r="G1077" s="5" t="s">
        <v>5284</v>
      </c>
      <c r="H1077" s="5" t="s">
        <v>2674</v>
      </c>
      <c r="I1077" s="5" t="s">
        <v>2675</v>
      </c>
      <c r="J1077" s="5" t="s">
        <v>234</v>
      </c>
      <c r="K1077" s="5" t="s">
        <v>2889</v>
      </c>
      <c r="L1077" s="5">
        <v>85204</v>
      </c>
      <c r="M1077" s="5" t="s">
        <v>59</v>
      </c>
      <c r="N1077" s="5" t="s">
        <v>5287</v>
      </c>
      <c r="O1077" s="5" t="s">
        <v>55</v>
      </c>
      <c r="P1077" s="5" t="s">
        <v>70</v>
      </c>
      <c r="Q1077" s="5" t="s">
        <v>5288</v>
      </c>
      <c r="R1077" s="6">
        <v>31.984000000000002</v>
      </c>
      <c r="S1077" s="11">
        <f>(Dataset_1[[#This Row],[Sales]]*0.025)^1.58</f>
        <v>0.70232641201553681</v>
      </c>
      <c r="T1077" s="5"/>
      <c r="U1077" s="5"/>
    </row>
    <row r="1078" spans="1:21">
      <c r="A1078" s="4">
        <v>1077</v>
      </c>
      <c r="B1078" s="5" t="s">
        <v>5289</v>
      </c>
      <c r="C1078" s="5" t="s">
        <v>2584</v>
      </c>
      <c r="D1078" s="5" t="s">
        <v>2623</v>
      </c>
      <c r="E1078" s="5" t="s">
        <v>49</v>
      </c>
      <c r="F1078" s="5" t="s">
        <v>1152</v>
      </c>
      <c r="G1078" s="5" t="s">
        <v>5290</v>
      </c>
      <c r="H1078" s="5" t="s">
        <v>2721</v>
      </c>
      <c r="I1078" s="5" t="s">
        <v>2675</v>
      </c>
      <c r="J1078" s="5" t="s">
        <v>92</v>
      </c>
      <c r="K1078" s="5" t="s">
        <v>2842</v>
      </c>
      <c r="L1078" s="5">
        <v>47201</v>
      </c>
      <c r="M1078" s="5" t="s">
        <v>60</v>
      </c>
      <c r="N1078" s="5" t="s">
        <v>5291</v>
      </c>
      <c r="O1078" s="5" t="s">
        <v>54</v>
      </c>
      <c r="P1078" s="5" t="s">
        <v>78</v>
      </c>
      <c r="Q1078" s="5" t="s">
        <v>5292</v>
      </c>
      <c r="R1078" s="6">
        <v>40.880000000000003</v>
      </c>
      <c r="S1078" s="11">
        <f>(Dataset_1[[#This Row],[Sales]]*0.025)^1.58</f>
        <v>1.0349810910305999</v>
      </c>
      <c r="T1078" s="5"/>
      <c r="U1078" s="5"/>
    </row>
    <row r="1079" spans="1:21">
      <c r="A1079" s="4">
        <v>1078</v>
      </c>
      <c r="B1079" s="5" t="s">
        <v>5293</v>
      </c>
      <c r="C1079" s="5" t="s">
        <v>2349</v>
      </c>
      <c r="D1079" s="5" t="s">
        <v>2430</v>
      </c>
      <c r="E1079" s="5" t="s">
        <v>64</v>
      </c>
      <c r="F1079" s="5" t="s">
        <v>1682</v>
      </c>
      <c r="G1079" s="5" t="s">
        <v>5294</v>
      </c>
      <c r="H1079" s="5" t="s">
        <v>2674</v>
      </c>
      <c r="I1079" s="5" t="s">
        <v>2675</v>
      </c>
      <c r="J1079" s="5" t="s">
        <v>81</v>
      </c>
      <c r="K1079" s="5" t="s">
        <v>541</v>
      </c>
      <c r="L1079" s="5">
        <v>98105</v>
      </c>
      <c r="M1079" s="5" t="s">
        <v>59</v>
      </c>
      <c r="N1079" s="5" t="s">
        <v>5295</v>
      </c>
      <c r="O1079" s="5" t="s">
        <v>54</v>
      </c>
      <c r="P1079" s="5" t="s">
        <v>74</v>
      </c>
      <c r="Q1079" s="5" t="s">
        <v>5296</v>
      </c>
      <c r="R1079" s="6">
        <v>119.96</v>
      </c>
      <c r="S1079" s="11">
        <f>(Dataset_1[[#This Row],[Sales]]*0.025)^1.58</f>
        <v>5.6705190776264542</v>
      </c>
      <c r="T1079" s="5"/>
      <c r="U1079" s="5"/>
    </row>
    <row r="1080" spans="1:21">
      <c r="A1080" s="4">
        <v>1079</v>
      </c>
      <c r="B1080" s="5" t="s">
        <v>5293</v>
      </c>
      <c r="C1080" s="5" t="s">
        <v>2349</v>
      </c>
      <c r="D1080" s="5" t="s">
        <v>2430</v>
      </c>
      <c r="E1080" s="5" t="s">
        <v>64</v>
      </c>
      <c r="F1080" s="5" t="s">
        <v>1682</v>
      </c>
      <c r="G1080" s="5" t="s">
        <v>5294</v>
      </c>
      <c r="H1080" s="5" t="s">
        <v>2674</v>
      </c>
      <c r="I1080" s="5" t="s">
        <v>2675</v>
      </c>
      <c r="J1080" s="5" t="s">
        <v>81</v>
      </c>
      <c r="K1080" s="5" t="s">
        <v>541</v>
      </c>
      <c r="L1080" s="5">
        <v>98105</v>
      </c>
      <c r="M1080" s="5" t="s">
        <v>59</v>
      </c>
      <c r="N1080" s="5" t="s">
        <v>4146</v>
      </c>
      <c r="O1080" s="5" t="s">
        <v>54</v>
      </c>
      <c r="P1080" s="5" t="s">
        <v>90</v>
      </c>
      <c r="Q1080" s="5" t="s">
        <v>4147</v>
      </c>
      <c r="R1080" s="6">
        <v>31.44</v>
      </c>
      <c r="S1080" s="11">
        <f>(Dataset_1[[#This Row],[Sales]]*0.025)^1.58</f>
        <v>0.6835458056478817</v>
      </c>
      <c r="T1080" s="5"/>
      <c r="U1080" s="5"/>
    </row>
    <row r="1081" spans="1:21">
      <c r="A1081" s="4">
        <v>1080</v>
      </c>
      <c r="B1081" s="5" t="s">
        <v>5293</v>
      </c>
      <c r="C1081" s="5" t="s">
        <v>2349</v>
      </c>
      <c r="D1081" s="5" t="s">
        <v>2430</v>
      </c>
      <c r="E1081" s="5" t="s">
        <v>64</v>
      </c>
      <c r="F1081" s="5" t="s">
        <v>1682</v>
      </c>
      <c r="G1081" s="5" t="s">
        <v>5294</v>
      </c>
      <c r="H1081" s="5" t="s">
        <v>2674</v>
      </c>
      <c r="I1081" s="5" t="s">
        <v>2675</v>
      </c>
      <c r="J1081" s="5" t="s">
        <v>81</v>
      </c>
      <c r="K1081" s="5" t="s">
        <v>541</v>
      </c>
      <c r="L1081" s="5">
        <v>98105</v>
      </c>
      <c r="M1081" s="5" t="s">
        <v>59</v>
      </c>
      <c r="N1081" s="5" t="s">
        <v>4179</v>
      </c>
      <c r="O1081" s="5" t="s">
        <v>54</v>
      </c>
      <c r="P1081" s="5" t="s">
        <v>82</v>
      </c>
      <c r="Q1081" s="5" t="s">
        <v>4180</v>
      </c>
      <c r="R1081" s="6">
        <v>6.88</v>
      </c>
      <c r="S1081" s="11">
        <f>(Dataset_1[[#This Row],[Sales]]*0.025)^1.58</f>
        <v>6.1963358075586839E-2</v>
      </c>
      <c r="T1081" s="5"/>
      <c r="U1081" s="5"/>
    </row>
    <row r="1082" spans="1:21">
      <c r="A1082" s="4">
        <v>1081</v>
      </c>
      <c r="B1082" s="5" t="s">
        <v>5297</v>
      </c>
      <c r="C1082" s="5" t="s">
        <v>2591</v>
      </c>
      <c r="D1082" s="5" t="s">
        <v>665</v>
      </c>
      <c r="E1082" s="5" t="s">
        <v>63</v>
      </c>
      <c r="F1082" s="5" t="s">
        <v>1395</v>
      </c>
      <c r="G1082" s="5" t="s">
        <v>5298</v>
      </c>
      <c r="H1082" s="5" t="s">
        <v>2683</v>
      </c>
      <c r="I1082" s="5" t="s">
        <v>2675</v>
      </c>
      <c r="J1082" s="5" t="s">
        <v>108</v>
      </c>
      <c r="K1082" s="5" t="s">
        <v>2830</v>
      </c>
      <c r="L1082" s="5">
        <v>48227</v>
      </c>
      <c r="M1082" s="5" t="s">
        <v>60</v>
      </c>
      <c r="N1082" s="5" t="s">
        <v>5299</v>
      </c>
      <c r="O1082" s="5" t="s">
        <v>54</v>
      </c>
      <c r="P1082" s="5" t="s">
        <v>109</v>
      </c>
      <c r="Q1082" s="5" t="s">
        <v>2791</v>
      </c>
      <c r="R1082" s="6">
        <v>19.920000000000002</v>
      </c>
      <c r="S1082" s="11">
        <f>(Dataset_1[[#This Row],[Sales]]*0.025)^1.58</f>
        <v>0.33237041668874817</v>
      </c>
      <c r="T1082" s="5"/>
      <c r="U1082" s="5"/>
    </row>
    <row r="1083" spans="1:21">
      <c r="A1083" s="4">
        <v>1082</v>
      </c>
      <c r="B1083" s="5" t="s">
        <v>5297</v>
      </c>
      <c r="C1083" s="5" t="s">
        <v>2591</v>
      </c>
      <c r="D1083" s="5" t="s">
        <v>665</v>
      </c>
      <c r="E1083" s="5" t="s">
        <v>63</v>
      </c>
      <c r="F1083" s="5" t="s">
        <v>1395</v>
      </c>
      <c r="G1083" s="5" t="s">
        <v>5298</v>
      </c>
      <c r="H1083" s="5" t="s">
        <v>2683</v>
      </c>
      <c r="I1083" s="5" t="s">
        <v>2675</v>
      </c>
      <c r="J1083" s="5" t="s">
        <v>108</v>
      </c>
      <c r="K1083" s="5" t="s">
        <v>2830</v>
      </c>
      <c r="L1083" s="5">
        <v>48227</v>
      </c>
      <c r="M1083" s="5" t="s">
        <v>60</v>
      </c>
      <c r="N1083" s="5" t="s">
        <v>5300</v>
      </c>
      <c r="O1083" s="5" t="s">
        <v>53</v>
      </c>
      <c r="P1083" s="5" t="s">
        <v>75</v>
      </c>
      <c r="Q1083" s="5" t="s">
        <v>5301</v>
      </c>
      <c r="R1083" s="6">
        <v>1106.9100000000001</v>
      </c>
      <c r="S1083" s="11">
        <f>(Dataset_1[[#This Row],[Sales]]*0.025)^1.58</f>
        <v>189.86401695216503</v>
      </c>
      <c r="T1083" s="5"/>
      <c r="U1083" s="5"/>
    </row>
    <row r="1084" spans="1:21">
      <c r="A1084" s="4">
        <v>1083</v>
      </c>
      <c r="B1084" s="5" t="s">
        <v>5302</v>
      </c>
      <c r="C1084" s="5" t="s">
        <v>209</v>
      </c>
      <c r="D1084" s="5" t="s">
        <v>695</v>
      </c>
      <c r="E1084" s="5" t="s">
        <v>63</v>
      </c>
      <c r="F1084" s="5" t="s">
        <v>633</v>
      </c>
      <c r="G1084" s="5" t="s">
        <v>2895</v>
      </c>
      <c r="H1084" s="5" t="s">
        <v>2674</v>
      </c>
      <c r="I1084" s="5" t="s">
        <v>2675</v>
      </c>
      <c r="J1084" s="5" t="s">
        <v>391</v>
      </c>
      <c r="K1084" s="5" t="s">
        <v>2853</v>
      </c>
      <c r="L1084" s="5">
        <v>10701</v>
      </c>
      <c r="M1084" s="5" t="s">
        <v>58</v>
      </c>
      <c r="N1084" s="5" t="s">
        <v>4625</v>
      </c>
      <c r="O1084" s="5" t="s">
        <v>53</v>
      </c>
      <c r="P1084" s="5" t="s">
        <v>87</v>
      </c>
      <c r="Q1084" s="5" t="s">
        <v>4626</v>
      </c>
      <c r="R1084" s="6">
        <v>836.59199999999998</v>
      </c>
      <c r="S1084" s="11">
        <f>(Dataset_1[[#This Row],[Sales]]*0.025)^1.58</f>
        <v>121.98793261959757</v>
      </c>
      <c r="T1084" s="5"/>
      <c r="U1084" s="5"/>
    </row>
    <row r="1085" spans="1:21">
      <c r="A1085" s="4">
        <v>1084</v>
      </c>
      <c r="B1085" s="5" t="s">
        <v>5302</v>
      </c>
      <c r="C1085" s="5" t="s">
        <v>209</v>
      </c>
      <c r="D1085" s="5" t="s">
        <v>695</v>
      </c>
      <c r="E1085" s="5" t="s">
        <v>63</v>
      </c>
      <c r="F1085" s="5" t="s">
        <v>633</v>
      </c>
      <c r="G1085" s="5" t="s">
        <v>2895</v>
      </c>
      <c r="H1085" s="5" t="s">
        <v>2674</v>
      </c>
      <c r="I1085" s="5" t="s">
        <v>2675</v>
      </c>
      <c r="J1085" s="5" t="s">
        <v>391</v>
      </c>
      <c r="K1085" s="5" t="s">
        <v>2853</v>
      </c>
      <c r="L1085" s="5">
        <v>10701</v>
      </c>
      <c r="M1085" s="5" t="s">
        <v>58</v>
      </c>
      <c r="N1085" s="5" t="s">
        <v>5303</v>
      </c>
      <c r="O1085" s="5" t="s">
        <v>54</v>
      </c>
      <c r="P1085" s="5" t="s">
        <v>109</v>
      </c>
      <c r="Q1085" s="5" t="s">
        <v>2791</v>
      </c>
      <c r="R1085" s="6">
        <v>26.38</v>
      </c>
      <c r="S1085" s="11">
        <f>(Dataset_1[[#This Row],[Sales]]*0.025)^1.58</f>
        <v>0.51803533498979215</v>
      </c>
      <c r="T1085" s="5"/>
      <c r="U1085" s="5"/>
    </row>
    <row r="1086" spans="1:21">
      <c r="A1086" s="4">
        <v>1085</v>
      </c>
      <c r="B1086" s="5" t="s">
        <v>5302</v>
      </c>
      <c r="C1086" s="5" t="s">
        <v>209</v>
      </c>
      <c r="D1086" s="5" t="s">
        <v>695</v>
      </c>
      <c r="E1086" s="5" t="s">
        <v>63</v>
      </c>
      <c r="F1086" s="5" t="s">
        <v>633</v>
      </c>
      <c r="G1086" s="5" t="s">
        <v>2895</v>
      </c>
      <c r="H1086" s="5" t="s">
        <v>2674</v>
      </c>
      <c r="I1086" s="5" t="s">
        <v>2675</v>
      </c>
      <c r="J1086" s="5" t="s">
        <v>391</v>
      </c>
      <c r="K1086" s="5" t="s">
        <v>2853</v>
      </c>
      <c r="L1086" s="5">
        <v>10701</v>
      </c>
      <c r="M1086" s="5" t="s">
        <v>58</v>
      </c>
      <c r="N1086" s="5" t="s">
        <v>3465</v>
      </c>
      <c r="O1086" s="5" t="s">
        <v>54</v>
      </c>
      <c r="P1086" s="5" t="s">
        <v>90</v>
      </c>
      <c r="Q1086" s="5" t="s">
        <v>3466</v>
      </c>
      <c r="R1086" s="6">
        <v>362.92</v>
      </c>
      <c r="S1086" s="11">
        <f>(Dataset_1[[#This Row],[Sales]]*0.025)^1.58</f>
        <v>32.602164859345983</v>
      </c>
      <c r="T1086" s="5"/>
      <c r="U1086" s="5"/>
    </row>
    <row r="1087" spans="1:21">
      <c r="A1087" s="4">
        <v>1086</v>
      </c>
      <c r="B1087" s="5" t="s">
        <v>5302</v>
      </c>
      <c r="C1087" s="5" t="s">
        <v>209</v>
      </c>
      <c r="D1087" s="5" t="s">
        <v>695</v>
      </c>
      <c r="E1087" s="5" t="s">
        <v>63</v>
      </c>
      <c r="F1087" s="5" t="s">
        <v>633</v>
      </c>
      <c r="G1087" s="5" t="s">
        <v>2895</v>
      </c>
      <c r="H1087" s="5" t="s">
        <v>2674</v>
      </c>
      <c r="I1087" s="5" t="s">
        <v>2675</v>
      </c>
      <c r="J1087" s="5" t="s">
        <v>391</v>
      </c>
      <c r="K1087" s="5" t="s">
        <v>2853</v>
      </c>
      <c r="L1087" s="5">
        <v>10701</v>
      </c>
      <c r="M1087" s="5" t="s">
        <v>58</v>
      </c>
      <c r="N1087" s="5" t="s">
        <v>5304</v>
      </c>
      <c r="O1087" s="5" t="s">
        <v>55</v>
      </c>
      <c r="P1087" s="5" t="s">
        <v>62</v>
      </c>
      <c r="Q1087" s="5" t="s">
        <v>5305</v>
      </c>
      <c r="R1087" s="6">
        <v>4899.93</v>
      </c>
      <c r="S1087" s="11">
        <f>(Dataset_1[[#This Row],[Sales]]*0.025)^1.58</f>
        <v>1991.7976582194462</v>
      </c>
      <c r="T1087" s="5"/>
      <c r="U1087" s="5"/>
    </row>
    <row r="1088" spans="1:21">
      <c r="A1088" s="4">
        <v>1087</v>
      </c>
      <c r="B1088" s="5" t="s">
        <v>5306</v>
      </c>
      <c r="C1088" s="5" t="s">
        <v>1586</v>
      </c>
      <c r="D1088" s="5" t="s">
        <v>1586</v>
      </c>
      <c r="E1088" s="5" t="s">
        <v>65</v>
      </c>
      <c r="F1088" s="5" t="s">
        <v>101</v>
      </c>
      <c r="G1088" s="5" t="s">
        <v>3006</v>
      </c>
      <c r="H1088" s="5" t="s">
        <v>2674</v>
      </c>
      <c r="I1088" s="5" t="s">
        <v>2675</v>
      </c>
      <c r="J1088" s="5" t="s">
        <v>313</v>
      </c>
      <c r="K1088" s="5" t="s">
        <v>3032</v>
      </c>
      <c r="L1088" s="5">
        <v>50315</v>
      </c>
      <c r="M1088" s="5" t="s">
        <v>60</v>
      </c>
      <c r="N1088" s="5" t="s">
        <v>5307</v>
      </c>
      <c r="O1088" s="5" t="s">
        <v>54</v>
      </c>
      <c r="P1088" s="5" t="s">
        <v>109</v>
      </c>
      <c r="Q1088" s="5" t="s">
        <v>5308</v>
      </c>
      <c r="R1088" s="6">
        <v>6.48</v>
      </c>
      <c r="S1088" s="11">
        <f>(Dataset_1[[#This Row],[Sales]]*0.025)^1.58</f>
        <v>5.6368142400327219E-2</v>
      </c>
      <c r="T1088" s="5"/>
      <c r="U1088" s="5"/>
    </row>
    <row r="1089" spans="1:21">
      <c r="A1089" s="4">
        <v>1088</v>
      </c>
      <c r="B1089" s="5" t="s">
        <v>5309</v>
      </c>
      <c r="C1089" s="5" t="s">
        <v>1849</v>
      </c>
      <c r="D1089" s="5" t="s">
        <v>2217</v>
      </c>
      <c r="E1089" s="5" t="s">
        <v>64</v>
      </c>
      <c r="F1089" s="5" t="s">
        <v>1398</v>
      </c>
      <c r="G1089" s="5" t="s">
        <v>5310</v>
      </c>
      <c r="H1089" s="5" t="s">
        <v>2683</v>
      </c>
      <c r="I1089" s="5" t="s">
        <v>2675</v>
      </c>
      <c r="J1089" s="5" t="s">
        <v>250</v>
      </c>
      <c r="K1089" s="5" t="s">
        <v>2684</v>
      </c>
      <c r="L1089" s="5">
        <v>94601</v>
      </c>
      <c r="M1089" s="5" t="s">
        <v>59</v>
      </c>
      <c r="N1089" s="5" t="s">
        <v>3240</v>
      </c>
      <c r="O1089" s="5" t="s">
        <v>55</v>
      </c>
      <c r="P1089" s="5" t="s">
        <v>79</v>
      </c>
      <c r="Q1089" s="5" t="s">
        <v>3241</v>
      </c>
      <c r="R1089" s="6">
        <v>71.975999999999999</v>
      </c>
      <c r="S1089" s="11">
        <f>(Dataset_1[[#This Row],[Sales]]*0.025)^1.58</f>
        <v>2.5298908919079186</v>
      </c>
      <c r="T1089" s="5"/>
      <c r="U1089" s="5"/>
    </row>
    <row r="1090" spans="1:21">
      <c r="A1090" s="4">
        <v>1089</v>
      </c>
      <c r="B1090" s="5" t="s">
        <v>5309</v>
      </c>
      <c r="C1090" s="5" t="s">
        <v>1849</v>
      </c>
      <c r="D1090" s="5" t="s">
        <v>2217</v>
      </c>
      <c r="E1090" s="5" t="s">
        <v>64</v>
      </c>
      <c r="F1090" s="5" t="s">
        <v>1398</v>
      </c>
      <c r="G1090" s="5" t="s">
        <v>5310</v>
      </c>
      <c r="H1090" s="5" t="s">
        <v>2683</v>
      </c>
      <c r="I1090" s="5" t="s">
        <v>2675</v>
      </c>
      <c r="J1090" s="5" t="s">
        <v>250</v>
      </c>
      <c r="K1090" s="5" t="s">
        <v>2684</v>
      </c>
      <c r="L1090" s="5">
        <v>94601</v>
      </c>
      <c r="M1090" s="5" t="s">
        <v>59</v>
      </c>
      <c r="N1090" s="5" t="s">
        <v>5311</v>
      </c>
      <c r="O1090" s="5" t="s">
        <v>54</v>
      </c>
      <c r="P1090" s="5" t="s">
        <v>106</v>
      </c>
      <c r="Q1090" s="5" t="s">
        <v>5312</v>
      </c>
      <c r="R1090" s="6">
        <v>3.15</v>
      </c>
      <c r="S1090" s="11">
        <f>(Dataset_1[[#This Row],[Sales]]*0.025)^1.58</f>
        <v>1.803332828005335E-2</v>
      </c>
      <c r="T1090" s="5"/>
      <c r="U1090" s="5"/>
    </row>
    <row r="1091" spans="1:21">
      <c r="A1091" s="4">
        <v>1090</v>
      </c>
      <c r="B1091" s="5" t="s">
        <v>5313</v>
      </c>
      <c r="C1091" s="5" t="s">
        <v>611</v>
      </c>
      <c r="D1091" s="5" t="s">
        <v>1337</v>
      </c>
      <c r="E1091" s="5" t="s">
        <v>63</v>
      </c>
      <c r="F1091" s="5" t="s">
        <v>1266</v>
      </c>
      <c r="G1091" s="5" t="s">
        <v>5061</v>
      </c>
      <c r="H1091" s="5" t="s">
        <v>2683</v>
      </c>
      <c r="I1091" s="5" t="s">
        <v>2675</v>
      </c>
      <c r="J1091" s="5" t="s">
        <v>292</v>
      </c>
      <c r="K1091" s="5" t="s">
        <v>2712</v>
      </c>
      <c r="L1091" s="5">
        <v>28110</v>
      </c>
      <c r="M1091" s="5" t="s">
        <v>61</v>
      </c>
      <c r="N1091" s="5" t="s">
        <v>3607</v>
      </c>
      <c r="O1091" s="5" t="s">
        <v>53</v>
      </c>
      <c r="P1091" s="5" t="s">
        <v>103</v>
      </c>
      <c r="Q1091" s="5" t="s">
        <v>3608</v>
      </c>
      <c r="R1091" s="6">
        <v>31.984000000000002</v>
      </c>
      <c r="S1091" s="11">
        <f>(Dataset_1[[#This Row],[Sales]]*0.025)^1.58</f>
        <v>0.70232641201553681</v>
      </c>
      <c r="T1091" s="5"/>
      <c r="U1091" s="5"/>
    </row>
    <row r="1092" spans="1:21">
      <c r="A1092" s="4">
        <v>1091</v>
      </c>
      <c r="B1092" s="5" t="s">
        <v>5313</v>
      </c>
      <c r="C1092" s="5" t="s">
        <v>611</v>
      </c>
      <c r="D1092" s="5" t="s">
        <v>1337</v>
      </c>
      <c r="E1092" s="5" t="s">
        <v>63</v>
      </c>
      <c r="F1092" s="5" t="s">
        <v>1266</v>
      </c>
      <c r="G1092" s="5" t="s">
        <v>5061</v>
      </c>
      <c r="H1092" s="5" t="s">
        <v>2683</v>
      </c>
      <c r="I1092" s="5" t="s">
        <v>2675</v>
      </c>
      <c r="J1092" s="5" t="s">
        <v>292</v>
      </c>
      <c r="K1092" s="5" t="s">
        <v>2712</v>
      </c>
      <c r="L1092" s="5">
        <v>28110</v>
      </c>
      <c r="M1092" s="5" t="s">
        <v>61</v>
      </c>
      <c r="N1092" s="5" t="s">
        <v>5314</v>
      </c>
      <c r="O1092" s="5" t="s">
        <v>55</v>
      </c>
      <c r="P1092" s="5" t="s">
        <v>79</v>
      </c>
      <c r="Q1092" s="5" t="s">
        <v>5315</v>
      </c>
      <c r="R1092" s="6">
        <v>71.983999999999995</v>
      </c>
      <c r="S1092" s="11">
        <f>(Dataset_1[[#This Row],[Sales]]*0.025)^1.58</f>
        <v>2.5303351907241587</v>
      </c>
      <c r="T1092" s="5"/>
      <c r="U1092" s="5"/>
    </row>
    <row r="1093" spans="1:21">
      <c r="A1093" s="4">
        <v>1092</v>
      </c>
      <c r="B1093" s="5" t="s">
        <v>5316</v>
      </c>
      <c r="C1093" s="5" t="s">
        <v>905</v>
      </c>
      <c r="D1093" s="5" t="s">
        <v>1713</v>
      </c>
      <c r="E1093" s="5" t="s">
        <v>63</v>
      </c>
      <c r="F1093" s="5" t="s">
        <v>291</v>
      </c>
      <c r="G1093" s="5" t="s">
        <v>4488</v>
      </c>
      <c r="H1093" s="5" t="s">
        <v>2674</v>
      </c>
      <c r="I1093" s="5" t="s">
        <v>2675</v>
      </c>
      <c r="J1093" s="5" t="s">
        <v>95</v>
      </c>
      <c r="K1093" s="5" t="s">
        <v>2684</v>
      </c>
      <c r="L1093" s="5">
        <v>92105</v>
      </c>
      <c r="M1093" s="5" t="s">
        <v>59</v>
      </c>
      <c r="N1093" s="5" t="s">
        <v>5317</v>
      </c>
      <c r="O1093" s="5" t="s">
        <v>54</v>
      </c>
      <c r="P1093" s="5" t="s">
        <v>78</v>
      </c>
      <c r="Q1093" s="5" t="s">
        <v>5318</v>
      </c>
      <c r="R1093" s="6">
        <v>120.15</v>
      </c>
      <c r="S1093" s="11">
        <f>(Dataset_1[[#This Row],[Sales]]*0.025)^1.58</f>
        <v>5.6847160728682047</v>
      </c>
      <c r="T1093" s="5"/>
      <c r="U1093" s="5"/>
    </row>
    <row r="1094" spans="1:21">
      <c r="A1094" s="4">
        <v>1093</v>
      </c>
      <c r="B1094" s="5" t="s">
        <v>5316</v>
      </c>
      <c r="C1094" s="5" t="s">
        <v>905</v>
      </c>
      <c r="D1094" s="5" t="s">
        <v>1713</v>
      </c>
      <c r="E1094" s="5" t="s">
        <v>63</v>
      </c>
      <c r="F1094" s="5" t="s">
        <v>291</v>
      </c>
      <c r="G1094" s="5" t="s">
        <v>4488</v>
      </c>
      <c r="H1094" s="5" t="s">
        <v>2674</v>
      </c>
      <c r="I1094" s="5" t="s">
        <v>2675</v>
      </c>
      <c r="J1094" s="5" t="s">
        <v>95</v>
      </c>
      <c r="K1094" s="5" t="s">
        <v>2684</v>
      </c>
      <c r="L1094" s="5">
        <v>92105</v>
      </c>
      <c r="M1094" s="5" t="s">
        <v>59</v>
      </c>
      <c r="N1094" s="5" t="s">
        <v>5319</v>
      </c>
      <c r="O1094" s="5" t="s">
        <v>55</v>
      </c>
      <c r="P1094" s="5" t="s">
        <v>79</v>
      </c>
      <c r="Q1094" s="5" t="s">
        <v>5320</v>
      </c>
      <c r="R1094" s="6">
        <v>219.184</v>
      </c>
      <c r="S1094" s="11">
        <f>(Dataset_1[[#This Row],[Sales]]*0.025)^1.58</f>
        <v>14.696813871252957</v>
      </c>
      <c r="T1094" s="5"/>
      <c r="U1094" s="5"/>
    </row>
    <row r="1095" spans="1:21">
      <c r="A1095" s="4">
        <v>1094</v>
      </c>
      <c r="B1095" s="5" t="s">
        <v>5321</v>
      </c>
      <c r="C1095" s="5" t="s">
        <v>2516</v>
      </c>
      <c r="D1095" s="5" t="s">
        <v>2658</v>
      </c>
      <c r="E1095" s="5" t="s">
        <v>63</v>
      </c>
      <c r="F1095" s="5" t="s">
        <v>2132</v>
      </c>
      <c r="G1095" s="5" t="s">
        <v>5322</v>
      </c>
      <c r="H1095" s="5" t="s">
        <v>2721</v>
      </c>
      <c r="I1095" s="5" t="s">
        <v>2675</v>
      </c>
      <c r="J1095" s="5" t="s">
        <v>225</v>
      </c>
      <c r="K1095" s="5" t="s">
        <v>4912</v>
      </c>
      <c r="L1095" s="5">
        <v>20735</v>
      </c>
      <c r="M1095" s="5" t="s">
        <v>58</v>
      </c>
      <c r="N1095" s="5" t="s">
        <v>5323</v>
      </c>
      <c r="O1095" s="5" t="s">
        <v>54</v>
      </c>
      <c r="P1095" s="5" t="s">
        <v>109</v>
      </c>
      <c r="Q1095" s="5" t="s">
        <v>5324</v>
      </c>
      <c r="R1095" s="6">
        <v>28.9</v>
      </c>
      <c r="S1095" s="11">
        <f>(Dataset_1[[#This Row],[Sales]]*0.025)^1.58</f>
        <v>0.59836172463331916</v>
      </c>
      <c r="T1095" s="5"/>
      <c r="U1095" s="5"/>
    </row>
    <row r="1096" spans="1:21">
      <c r="A1096" s="4">
        <v>1095</v>
      </c>
      <c r="B1096" s="5" t="s">
        <v>5321</v>
      </c>
      <c r="C1096" s="5" t="s">
        <v>2516</v>
      </c>
      <c r="D1096" s="5" t="s">
        <v>2658</v>
      </c>
      <c r="E1096" s="5" t="s">
        <v>63</v>
      </c>
      <c r="F1096" s="5" t="s">
        <v>2132</v>
      </c>
      <c r="G1096" s="5" t="s">
        <v>5322</v>
      </c>
      <c r="H1096" s="5" t="s">
        <v>2721</v>
      </c>
      <c r="I1096" s="5" t="s">
        <v>2675</v>
      </c>
      <c r="J1096" s="5" t="s">
        <v>225</v>
      </c>
      <c r="K1096" s="5" t="s">
        <v>4912</v>
      </c>
      <c r="L1096" s="5">
        <v>20735</v>
      </c>
      <c r="M1096" s="5" t="s">
        <v>58</v>
      </c>
      <c r="N1096" s="5" t="s">
        <v>3198</v>
      </c>
      <c r="O1096" s="5" t="s">
        <v>54</v>
      </c>
      <c r="P1096" s="5" t="s">
        <v>74</v>
      </c>
      <c r="Q1096" s="5" t="s">
        <v>3199</v>
      </c>
      <c r="R1096" s="6">
        <v>355.96</v>
      </c>
      <c r="S1096" s="11">
        <f>(Dataset_1[[#This Row],[Sales]]*0.025)^1.58</f>
        <v>31.619799131449422</v>
      </c>
      <c r="T1096" s="5"/>
      <c r="U1096" s="5"/>
    </row>
    <row r="1097" spans="1:21">
      <c r="A1097" s="4">
        <v>1096</v>
      </c>
      <c r="B1097" s="5" t="s">
        <v>5325</v>
      </c>
      <c r="C1097" s="5" t="s">
        <v>2236</v>
      </c>
      <c r="D1097" s="5" t="s">
        <v>2443</v>
      </c>
      <c r="E1097" s="5" t="s">
        <v>63</v>
      </c>
      <c r="F1097" s="5" t="s">
        <v>1089</v>
      </c>
      <c r="G1097" s="5" t="s">
        <v>5326</v>
      </c>
      <c r="H1097" s="5" t="s">
        <v>2721</v>
      </c>
      <c r="I1097" s="5" t="s">
        <v>2675</v>
      </c>
      <c r="J1097" s="5" t="s">
        <v>142</v>
      </c>
      <c r="K1097" s="5" t="s">
        <v>2712</v>
      </c>
      <c r="L1097" s="5">
        <v>28205</v>
      </c>
      <c r="M1097" s="5" t="s">
        <v>61</v>
      </c>
      <c r="N1097" s="5" t="s">
        <v>5327</v>
      </c>
      <c r="O1097" s="5" t="s">
        <v>54</v>
      </c>
      <c r="P1097" s="5" t="s">
        <v>90</v>
      </c>
      <c r="Q1097" s="5" t="s">
        <v>5328</v>
      </c>
      <c r="R1097" s="6">
        <v>348.20800000000003</v>
      </c>
      <c r="S1097" s="11">
        <f>(Dataset_1[[#This Row],[Sales]]*0.025)^1.58</f>
        <v>30.538691891606284</v>
      </c>
      <c r="T1097" s="5"/>
      <c r="U1097" s="5"/>
    </row>
    <row r="1098" spans="1:21">
      <c r="A1098" s="4">
        <v>1097</v>
      </c>
      <c r="B1098" s="5" t="s">
        <v>5325</v>
      </c>
      <c r="C1098" s="5" t="s">
        <v>2236</v>
      </c>
      <c r="D1098" s="5" t="s">
        <v>2443</v>
      </c>
      <c r="E1098" s="5" t="s">
        <v>63</v>
      </c>
      <c r="F1098" s="5" t="s">
        <v>1089</v>
      </c>
      <c r="G1098" s="5" t="s">
        <v>5326</v>
      </c>
      <c r="H1098" s="5" t="s">
        <v>2721</v>
      </c>
      <c r="I1098" s="5" t="s">
        <v>2675</v>
      </c>
      <c r="J1098" s="5" t="s">
        <v>142</v>
      </c>
      <c r="K1098" s="5" t="s">
        <v>2712</v>
      </c>
      <c r="L1098" s="5">
        <v>28205</v>
      </c>
      <c r="M1098" s="5" t="s">
        <v>61</v>
      </c>
      <c r="N1098" s="5" t="s">
        <v>5329</v>
      </c>
      <c r="O1098" s="5" t="s">
        <v>54</v>
      </c>
      <c r="P1098" s="5" t="s">
        <v>82</v>
      </c>
      <c r="Q1098" s="5" t="s">
        <v>5330</v>
      </c>
      <c r="R1098" s="6">
        <v>35.783999999999999</v>
      </c>
      <c r="S1098" s="11">
        <f>(Dataset_1[[#This Row],[Sales]]*0.025)^1.58</f>
        <v>0.83863629139457374</v>
      </c>
      <c r="T1098" s="5"/>
      <c r="U1098" s="5"/>
    </row>
    <row r="1099" spans="1:21">
      <c r="A1099" s="4">
        <v>1098</v>
      </c>
      <c r="B1099" s="5" t="s">
        <v>5331</v>
      </c>
      <c r="C1099" s="5" t="s">
        <v>2416</v>
      </c>
      <c r="D1099" s="5" t="s">
        <v>2538</v>
      </c>
      <c r="E1099" s="5" t="s">
        <v>49</v>
      </c>
      <c r="F1099" s="5" t="s">
        <v>203</v>
      </c>
      <c r="G1099" s="5" t="s">
        <v>5222</v>
      </c>
      <c r="H1099" s="5" t="s">
        <v>2683</v>
      </c>
      <c r="I1099" s="5" t="s">
        <v>2675</v>
      </c>
      <c r="J1099" s="5" t="s">
        <v>69</v>
      </c>
      <c r="K1099" s="5" t="s">
        <v>2684</v>
      </c>
      <c r="L1099" s="5">
        <v>90049</v>
      </c>
      <c r="M1099" s="5" t="s">
        <v>59</v>
      </c>
      <c r="N1099" s="5" t="s">
        <v>5332</v>
      </c>
      <c r="O1099" s="5" t="s">
        <v>53</v>
      </c>
      <c r="P1099" s="5" t="s">
        <v>87</v>
      </c>
      <c r="Q1099" s="5" t="s">
        <v>5333</v>
      </c>
      <c r="R1099" s="6">
        <v>447.84</v>
      </c>
      <c r="S1099" s="11">
        <f>(Dataset_1[[#This Row],[Sales]]*0.025)^1.58</f>
        <v>45.44848029505858</v>
      </c>
      <c r="T1099" s="5"/>
      <c r="U1099" s="5"/>
    </row>
    <row r="1100" spans="1:21">
      <c r="A1100" s="4">
        <v>1099</v>
      </c>
      <c r="B1100" s="5" t="s">
        <v>5334</v>
      </c>
      <c r="C1100" s="5" t="s">
        <v>1757</v>
      </c>
      <c r="D1100" s="5" t="s">
        <v>2005</v>
      </c>
      <c r="E1100" s="5" t="s">
        <v>49</v>
      </c>
      <c r="F1100" s="5" t="s">
        <v>1098</v>
      </c>
      <c r="G1100" s="5" t="s">
        <v>5335</v>
      </c>
      <c r="H1100" s="5" t="s">
        <v>2721</v>
      </c>
      <c r="I1100" s="5" t="s">
        <v>2675</v>
      </c>
      <c r="J1100" s="5" t="s">
        <v>77</v>
      </c>
      <c r="K1100" s="5" t="s">
        <v>2684</v>
      </c>
      <c r="L1100" s="5">
        <v>94122</v>
      </c>
      <c r="M1100" s="5" t="s">
        <v>59</v>
      </c>
      <c r="N1100" s="5" t="s">
        <v>5336</v>
      </c>
      <c r="O1100" s="5" t="s">
        <v>54</v>
      </c>
      <c r="P1100" s="5" t="s">
        <v>78</v>
      </c>
      <c r="Q1100" s="5" t="s">
        <v>5337</v>
      </c>
      <c r="R1100" s="6">
        <v>7.04</v>
      </c>
      <c r="S1100" s="11">
        <f>(Dataset_1[[#This Row],[Sales]]*0.025)^1.58</f>
        <v>6.4255456764172617E-2</v>
      </c>
      <c r="T1100" s="5"/>
      <c r="U1100" s="5"/>
    </row>
    <row r="1101" spans="1:21">
      <c r="A1101" s="4">
        <v>1100</v>
      </c>
      <c r="B1101" s="5" t="s">
        <v>5334</v>
      </c>
      <c r="C1101" s="5" t="s">
        <v>1757</v>
      </c>
      <c r="D1101" s="5" t="s">
        <v>2005</v>
      </c>
      <c r="E1101" s="5" t="s">
        <v>49</v>
      </c>
      <c r="F1101" s="5" t="s">
        <v>1098</v>
      </c>
      <c r="G1101" s="5" t="s">
        <v>5335</v>
      </c>
      <c r="H1101" s="5" t="s">
        <v>2721</v>
      </c>
      <c r="I1101" s="5" t="s">
        <v>2675</v>
      </c>
      <c r="J1101" s="5" t="s">
        <v>77</v>
      </c>
      <c r="K1101" s="5" t="s">
        <v>2684</v>
      </c>
      <c r="L1101" s="5">
        <v>94122</v>
      </c>
      <c r="M1101" s="5" t="s">
        <v>59</v>
      </c>
      <c r="N1101" s="5" t="s">
        <v>3920</v>
      </c>
      <c r="O1101" s="5" t="s">
        <v>53</v>
      </c>
      <c r="P1101" s="5" t="s">
        <v>103</v>
      </c>
      <c r="Q1101" s="5" t="s">
        <v>3921</v>
      </c>
      <c r="R1101" s="6">
        <v>8.73</v>
      </c>
      <c r="S1101" s="11">
        <f>(Dataset_1[[#This Row],[Sales]]*0.025)^1.58</f>
        <v>9.0270888851310876E-2</v>
      </c>
      <c r="T1101" s="5"/>
      <c r="U1101" s="5"/>
    </row>
    <row r="1102" spans="1:21">
      <c r="A1102" s="4">
        <v>1101</v>
      </c>
      <c r="B1102" s="5" t="s">
        <v>5334</v>
      </c>
      <c r="C1102" s="5" t="s">
        <v>1757</v>
      </c>
      <c r="D1102" s="5" t="s">
        <v>2005</v>
      </c>
      <c r="E1102" s="5" t="s">
        <v>49</v>
      </c>
      <c r="F1102" s="5" t="s">
        <v>1098</v>
      </c>
      <c r="G1102" s="5" t="s">
        <v>5335</v>
      </c>
      <c r="H1102" s="5" t="s">
        <v>2721</v>
      </c>
      <c r="I1102" s="5" t="s">
        <v>2675</v>
      </c>
      <c r="J1102" s="5" t="s">
        <v>77</v>
      </c>
      <c r="K1102" s="5" t="s">
        <v>2684</v>
      </c>
      <c r="L1102" s="5">
        <v>94122</v>
      </c>
      <c r="M1102" s="5" t="s">
        <v>59</v>
      </c>
      <c r="N1102" s="5" t="s">
        <v>5338</v>
      </c>
      <c r="O1102" s="5" t="s">
        <v>55</v>
      </c>
      <c r="P1102" s="5" t="s">
        <v>70</v>
      </c>
      <c r="Q1102" s="5" t="s">
        <v>5339</v>
      </c>
      <c r="R1102" s="6">
        <v>29.29</v>
      </c>
      <c r="S1102" s="11">
        <f>(Dataset_1[[#This Row],[Sales]]*0.025)^1.58</f>
        <v>0.61116970830740547</v>
      </c>
      <c r="T1102" s="5"/>
      <c r="U1102" s="5"/>
    </row>
    <row r="1103" spans="1:21">
      <c r="A1103" s="4">
        <v>1102</v>
      </c>
      <c r="B1103" s="5" t="s">
        <v>5334</v>
      </c>
      <c r="C1103" s="5" t="s">
        <v>1757</v>
      </c>
      <c r="D1103" s="5" t="s">
        <v>2005</v>
      </c>
      <c r="E1103" s="5" t="s">
        <v>49</v>
      </c>
      <c r="F1103" s="5" t="s">
        <v>1098</v>
      </c>
      <c r="G1103" s="5" t="s">
        <v>5335</v>
      </c>
      <c r="H1103" s="5" t="s">
        <v>2721</v>
      </c>
      <c r="I1103" s="5" t="s">
        <v>2675</v>
      </c>
      <c r="J1103" s="5" t="s">
        <v>77</v>
      </c>
      <c r="K1103" s="5" t="s">
        <v>2684</v>
      </c>
      <c r="L1103" s="5">
        <v>94122</v>
      </c>
      <c r="M1103" s="5" t="s">
        <v>59</v>
      </c>
      <c r="N1103" s="5" t="s">
        <v>5340</v>
      </c>
      <c r="O1103" s="5" t="s">
        <v>54</v>
      </c>
      <c r="P1103" s="5" t="s">
        <v>78</v>
      </c>
      <c r="Q1103" s="5" t="s">
        <v>5341</v>
      </c>
      <c r="R1103" s="6">
        <v>8.64</v>
      </c>
      <c r="S1103" s="11">
        <f>(Dataset_1[[#This Row],[Sales]]*0.025)^1.58</f>
        <v>8.8804899438345131E-2</v>
      </c>
      <c r="T1103" s="5"/>
      <c r="U1103" s="5"/>
    </row>
    <row r="1104" spans="1:21">
      <c r="A1104" s="4">
        <v>1103</v>
      </c>
      <c r="B1104" s="5" t="s">
        <v>5342</v>
      </c>
      <c r="C1104" s="5" t="s">
        <v>2248</v>
      </c>
      <c r="D1104" s="5" t="s">
        <v>2491</v>
      </c>
      <c r="E1104" s="5" t="s">
        <v>63</v>
      </c>
      <c r="F1104" s="5" t="s">
        <v>147</v>
      </c>
      <c r="G1104" s="5" t="s">
        <v>4441</v>
      </c>
      <c r="H1104" s="5" t="s">
        <v>2674</v>
      </c>
      <c r="I1104" s="5" t="s">
        <v>2675</v>
      </c>
      <c r="J1104" s="5" t="s">
        <v>85</v>
      </c>
      <c r="K1104" s="5" t="s">
        <v>2722</v>
      </c>
      <c r="L1104" s="5">
        <v>77041</v>
      </c>
      <c r="M1104" s="5" t="s">
        <v>60</v>
      </c>
      <c r="N1104" s="5" t="s">
        <v>3636</v>
      </c>
      <c r="O1104" s="5" t="s">
        <v>54</v>
      </c>
      <c r="P1104" s="5" t="s">
        <v>82</v>
      </c>
      <c r="Q1104" s="5" t="s">
        <v>3637</v>
      </c>
      <c r="R1104" s="6">
        <v>2.694</v>
      </c>
      <c r="S1104" s="11">
        <f>(Dataset_1[[#This Row],[Sales]]*0.025)^1.58</f>
        <v>1.4085536977973843E-2</v>
      </c>
      <c r="T1104" s="5"/>
      <c r="U1104" s="5"/>
    </row>
    <row r="1105" spans="1:21">
      <c r="A1105" s="4">
        <v>1104</v>
      </c>
      <c r="B1105" s="5" t="s">
        <v>5342</v>
      </c>
      <c r="C1105" s="5" t="s">
        <v>2248</v>
      </c>
      <c r="D1105" s="5" t="s">
        <v>2491</v>
      </c>
      <c r="E1105" s="5" t="s">
        <v>63</v>
      </c>
      <c r="F1105" s="5" t="s">
        <v>147</v>
      </c>
      <c r="G1105" s="5" t="s">
        <v>4441</v>
      </c>
      <c r="H1105" s="5" t="s">
        <v>2674</v>
      </c>
      <c r="I1105" s="5" t="s">
        <v>2675</v>
      </c>
      <c r="J1105" s="5" t="s">
        <v>85</v>
      </c>
      <c r="K1105" s="5" t="s">
        <v>2722</v>
      </c>
      <c r="L1105" s="5">
        <v>77041</v>
      </c>
      <c r="M1105" s="5" t="s">
        <v>60</v>
      </c>
      <c r="N1105" s="5" t="s">
        <v>5144</v>
      </c>
      <c r="O1105" s="5" t="s">
        <v>54</v>
      </c>
      <c r="P1105" s="5" t="s">
        <v>82</v>
      </c>
      <c r="Q1105" s="5" t="s">
        <v>5145</v>
      </c>
      <c r="R1105" s="6">
        <v>2.9340000000000002</v>
      </c>
      <c r="S1105" s="11">
        <f>(Dataset_1[[#This Row],[Sales]]*0.025)^1.58</f>
        <v>1.6118780702918625E-2</v>
      </c>
      <c r="T1105" s="5"/>
      <c r="U1105" s="5"/>
    </row>
    <row r="1106" spans="1:21">
      <c r="A1106" s="4">
        <v>1105</v>
      </c>
      <c r="B1106" s="5" t="s">
        <v>5343</v>
      </c>
      <c r="C1106" s="5" t="s">
        <v>2267</v>
      </c>
      <c r="D1106" s="5" t="s">
        <v>2509</v>
      </c>
      <c r="E1106" s="5" t="s">
        <v>63</v>
      </c>
      <c r="F1106" s="5" t="s">
        <v>792</v>
      </c>
      <c r="G1106" s="5" t="s">
        <v>5344</v>
      </c>
      <c r="H1106" s="5" t="s">
        <v>2674</v>
      </c>
      <c r="I1106" s="5" t="s">
        <v>2675</v>
      </c>
      <c r="J1106" s="5" t="s">
        <v>412</v>
      </c>
      <c r="K1106" s="5" t="s">
        <v>2684</v>
      </c>
      <c r="L1106" s="5">
        <v>92503</v>
      </c>
      <c r="M1106" s="5" t="s">
        <v>59</v>
      </c>
      <c r="N1106" s="5" t="s">
        <v>5345</v>
      </c>
      <c r="O1106" s="5" t="s">
        <v>54</v>
      </c>
      <c r="P1106" s="5" t="s">
        <v>109</v>
      </c>
      <c r="Q1106" s="5" t="s">
        <v>5346</v>
      </c>
      <c r="R1106" s="6">
        <v>22.92</v>
      </c>
      <c r="S1106" s="11">
        <f>(Dataset_1[[#This Row],[Sales]]*0.025)^1.58</f>
        <v>0.41484351241458706</v>
      </c>
      <c r="T1106" s="5"/>
      <c r="U1106" s="5"/>
    </row>
    <row r="1107" spans="1:21">
      <c r="A1107" s="4">
        <v>1106</v>
      </c>
      <c r="B1107" s="5" t="s">
        <v>5347</v>
      </c>
      <c r="C1107" s="5" t="s">
        <v>2186</v>
      </c>
      <c r="D1107" s="5" t="s">
        <v>2395</v>
      </c>
      <c r="E1107" s="5" t="s">
        <v>63</v>
      </c>
      <c r="F1107" s="5" t="s">
        <v>591</v>
      </c>
      <c r="G1107" s="5" t="s">
        <v>2767</v>
      </c>
      <c r="H1107" s="5" t="s">
        <v>2674</v>
      </c>
      <c r="I1107" s="5" t="s">
        <v>2675</v>
      </c>
      <c r="J1107" s="5" t="s">
        <v>85</v>
      </c>
      <c r="K1107" s="5" t="s">
        <v>2722</v>
      </c>
      <c r="L1107" s="5">
        <v>77041</v>
      </c>
      <c r="M1107" s="5" t="s">
        <v>60</v>
      </c>
      <c r="N1107" s="5" t="s">
        <v>3312</v>
      </c>
      <c r="O1107" s="5" t="s">
        <v>54</v>
      </c>
      <c r="P1107" s="5" t="s">
        <v>90</v>
      </c>
      <c r="Q1107" s="5" t="s">
        <v>3313</v>
      </c>
      <c r="R1107" s="6">
        <v>100.70399999999999</v>
      </c>
      <c r="S1107" s="11">
        <f>(Dataset_1[[#This Row],[Sales]]*0.025)^1.58</f>
        <v>4.3008969135424246</v>
      </c>
      <c r="T1107" s="5"/>
      <c r="U1107" s="5"/>
    </row>
    <row r="1108" spans="1:21">
      <c r="A1108" s="4">
        <v>1107</v>
      </c>
      <c r="B1108" s="5" t="s">
        <v>5347</v>
      </c>
      <c r="C1108" s="5" t="s">
        <v>2186</v>
      </c>
      <c r="D1108" s="5" t="s">
        <v>2395</v>
      </c>
      <c r="E1108" s="5" t="s">
        <v>63</v>
      </c>
      <c r="F1108" s="5" t="s">
        <v>591</v>
      </c>
      <c r="G1108" s="5" t="s">
        <v>2767</v>
      </c>
      <c r="H1108" s="5" t="s">
        <v>2674</v>
      </c>
      <c r="I1108" s="5" t="s">
        <v>2675</v>
      </c>
      <c r="J1108" s="5" t="s">
        <v>85</v>
      </c>
      <c r="K1108" s="5" t="s">
        <v>2722</v>
      </c>
      <c r="L1108" s="5">
        <v>77041</v>
      </c>
      <c r="M1108" s="5" t="s">
        <v>60</v>
      </c>
      <c r="N1108" s="5" t="s">
        <v>3920</v>
      </c>
      <c r="O1108" s="5" t="s">
        <v>53</v>
      </c>
      <c r="P1108" s="5" t="s">
        <v>103</v>
      </c>
      <c r="Q1108" s="5" t="s">
        <v>3921</v>
      </c>
      <c r="R1108" s="6">
        <v>2.3279999999999998</v>
      </c>
      <c r="S1108" s="11">
        <f>(Dataset_1[[#This Row],[Sales]]*0.025)^1.58</f>
        <v>1.1183514772376009E-2</v>
      </c>
      <c r="T1108" s="5"/>
      <c r="U1108" s="5"/>
    </row>
    <row r="1109" spans="1:21">
      <c r="A1109" s="4">
        <v>1108</v>
      </c>
      <c r="B1109" s="5" t="s">
        <v>5347</v>
      </c>
      <c r="C1109" s="5" t="s">
        <v>2186</v>
      </c>
      <c r="D1109" s="5" t="s">
        <v>2395</v>
      </c>
      <c r="E1109" s="5" t="s">
        <v>63</v>
      </c>
      <c r="F1109" s="5" t="s">
        <v>591</v>
      </c>
      <c r="G1109" s="5" t="s">
        <v>2767</v>
      </c>
      <c r="H1109" s="5" t="s">
        <v>2674</v>
      </c>
      <c r="I1109" s="5" t="s">
        <v>2675</v>
      </c>
      <c r="J1109" s="5" t="s">
        <v>85</v>
      </c>
      <c r="K1109" s="5" t="s">
        <v>2722</v>
      </c>
      <c r="L1109" s="5">
        <v>77041</v>
      </c>
      <c r="M1109" s="5" t="s">
        <v>60</v>
      </c>
      <c r="N1109" s="5" t="s">
        <v>5348</v>
      </c>
      <c r="O1109" s="5" t="s">
        <v>54</v>
      </c>
      <c r="P1109" s="5" t="s">
        <v>82</v>
      </c>
      <c r="Q1109" s="5" t="s">
        <v>5349</v>
      </c>
      <c r="R1109" s="6">
        <v>10.78</v>
      </c>
      <c r="S1109" s="11">
        <f>(Dataset_1[[#This Row],[Sales]]*0.025)^1.58</f>
        <v>0.12597456165502857</v>
      </c>
      <c r="T1109" s="5"/>
      <c r="U1109" s="5"/>
    </row>
    <row r="1110" spans="1:21">
      <c r="A1110" s="4">
        <v>1109</v>
      </c>
      <c r="B1110" s="5" t="s">
        <v>5347</v>
      </c>
      <c r="C1110" s="5" t="s">
        <v>2186</v>
      </c>
      <c r="D1110" s="5" t="s">
        <v>2395</v>
      </c>
      <c r="E1110" s="5" t="s">
        <v>63</v>
      </c>
      <c r="F1110" s="5" t="s">
        <v>591</v>
      </c>
      <c r="G1110" s="5" t="s">
        <v>2767</v>
      </c>
      <c r="H1110" s="5" t="s">
        <v>2674</v>
      </c>
      <c r="I1110" s="5" t="s">
        <v>2675</v>
      </c>
      <c r="J1110" s="5" t="s">
        <v>85</v>
      </c>
      <c r="K1110" s="5" t="s">
        <v>2722</v>
      </c>
      <c r="L1110" s="5">
        <v>77041</v>
      </c>
      <c r="M1110" s="5" t="s">
        <v>60</v>
      </c>
      <c r="N1110" s="5" t="s">
        <v>5350</v>
      </c>
      <c r="O1110" s="5" t="s">
        <v>54</v>
      </c>
      <c r="P1110" s="5" t="s">
        <v>99</v>
      </c>
      <c r="Q1110" s="5" t="s">
        <v>3092</v>
      </c>
      <c r="R1110" s="6">
        <v>58.368000000000002</v>
      </c>
      <c r="S1110" s="11">
        <f>(Dataset_1[[#This Row],[Sales]]*0.025)^1.58</f>
        <v>1.8167761381687291</v>
      </c>
      <c r="T1110" s="5"/>
      <c r="U1110" s="5"/>
    </row>
    <row r="1111" spans="1:21">
      <c r="A1111" s="4">
        <v>1110</v>
      </c>
      <c r="B1111" s="5" t="s">
        <v>5347</v>
      </c>
      <c r="C1111" s="5" t="s">
        <v>2186</v>
      </c>
      <c r="D1111" s="5" t="s">
        <v>2395</v>
      </c>
      <c r="E1111" s="5" t="s">
        <v>63</v>
      </c>
      <c r="F1111" s="5" t="s">
        <v>591</v>
      </c>
      <c r="G1111" s="5" t="s">
        <v>2767</v>
      </c>
      <c r="H1111" s="5" t="s">
        <v>2674</v>
      </c>
      <c r="I1111" s="5" t="s">
        <v>2675</v>
      </c>
      <c r="J1111" s="5" t="s">
        <v>85</v>
      </c>
      <c r="K1111" s="5" t="s">
        <v>2722</v>
      </c>
      <c r="L1111" s="5">
        <v>77041</v>
      </c>
      <c r="M1111" s="5" t="s">
        <v>60</v>
      </c>
      <c r="N1111" s="5" t="s">
        <v>5351</v>
      </c>
      <c r="O1111" s="5" t="s">
        <v>54</v>
      </c>
      <c r="P1111" s="5" t="s">
        <v>96</v>
      </c>
      <c r="Q1111" s="5" t="s">
        <v>5352</v>
      </c>
      <c r="R1111" s="6">
        <v>40.968000000000004</v>
      </c>
      <c r="S1111" s="11">
        <f>(Dataset_1[[#This Row],[Sales]]*0.025)^1.58</f>
        <v>1.0385034388313954</v>
      </c>
      <c r="T1111" s="5"/>
      <c r="U1111" s="5"/>
    </row>
    <row r="1112" spans="1:21">
      <c r="A1112" s="4">
        <v>1111</v>
      </c>
      <c r="B1112" s="5" t="s">
        <v>5347</v>
      </c>
      <c r="C1112" s="5" t="s">
        <v>2186</v>
      </c>
      <c r="D1112" s="5" t="s">
        <v>2395</v>
      </c>
      <c r="E1112" s="5" t="s">
        <v>63</v>
      </c>
      <c r="F1112" s="5" t="s">
        <v>591</v>
      </c>
      <c r="G1112" s="5" t="s">
        <v>2767</v>
      </c>
      <c r="H1112" s="5" t="s">
        <v>2674</v>
      </c>
      <c r="I1112" s="5" t="s">
        <v>2675</v>
      </c>
      <c r="J1112" s="5" t="s">
        <v>85</v>
      </c>
      <c r="K1112" s="5" t="s">
        <v>2722</v>
      </c>
      <c r="L1112" s="5">
        <v>77041</v>
      </c>
      <c r="M1112" s="5" t="s">
        <v>60</v>
      </c>
      <c r="N1112" s="5" t="s">
        <v>5353</v>
      </c>
      <c r="O1112" s="5" t="s">
        <v>55</v>
      </c>
      <c r="P1112" s="5" t="s">
        <v>79</v>
      </c>
      <c r="Q1112" s="5" t="s">
        <v>5354</v>
      </c>
      <c r="R1112" s="6">
        <v>71.959999999999994</v>
      </c>
      <c r="S1112" s="11">
        <f>(Dataset_1[[#This Row],[Sales]]*0.025)^1.58</f>
        <v>2.5290023802004193</v>
      </c>
      <c r="T1112" s="5"/>
      <c r="U1112" s="5"/>
    </row>
    <row r="1113" spans="1:21">
      <c r="A1113" s="4">
        <v>1112</v>
      </c>
      <c r="B1113" s="5" t="s">
        <v>5347</v>
      </c>
      <c r="C1113" s="5" t="s">
        <v>2186</v>
      </c>
      <c r="D1113" s="5" t="s">
        <v>2395</v>
      </c>
      <c r="E1113" s="5" t="s">
        <v>63</v>
      </c>
      <c r="F1113" s="5" t="s">
        <v>591</v>
      </c>
      <c r="G1113" s="5" t="s">
        <v>2767</v>
      </c>
      <c r="H1113" s="5" t="s">
        <v>2674</v>
      </c>
      <c r="I1113" s="5" t="s">
        <v>2675</v>
      </c>
      <c r="J1113" s="5" t="s">
        <v>85</v>
      </c>
      <c r="K1113" s="5" t="s">
        <v>2722</v>
      </c>
      <c r="L1113" s="5">
        <v>77041</v>
      </c>
      <c r="M1113" s="5" t="s">
        <v>60</v>
      </c>
      <c r="N1113" s="5" t="s">
        <v>5355</v>
      </c>
      <c r="O1113" s="5" t="s">
        <v>54</v>
      </c>
      <c r="P1113" s="5" t="s">
        <v>109</v>
      </c>
      <c r="Q1113" s="5" t="s">
        <v>5356</v>
      </c>
      <c r="R1113" s="6">
        <v>10.368</v>
      </c>
      <c r="S1113" s="11">
        <f>(Dataset_1[[#This Row],[Sales]]*0.025)^1.58</f>
        <v>0.11845224482182613</v>
      </c>
      <c r="T1113" s="5"/>
      <c r="U1113" s="5"/>
    </row>
    <row r="1114" spans="1:21">
      <c r="A1114" s="4">
        <v>1113</v>
      </c>
      <c r="B1114" s="5" t="s">
        <v>5347</v>
      </c>
      <c r="C1114" s="5" t="s">
        <v>2186</v>
      </c>
      <c r="D1114" s="5" t="s">
        <v>2395</v>
      </c>
      <c r="E1114" s="5" t="s">
        <v>63</v>
      </c>
      <c r="F1114" s="5" t="s">
        <v>591</v>
      </c>
      <c r="G1114" s="5" t="s">
        <v>2767</v>
      </c>
      <c r="H1114" s="5" t="s">
        <v>2674</v>
      </c>
      <c r="I1114" s="5" t="s">
        <v>2675</v>
      </c>
      <c r="J1114" s="5" t="s">
        <v>85</v>
      </c>
      <c r="K1114" s="5" t="s">
        <v>2722</v>
      </c>
      <c r="L1114" s="5">
        <v>77041</v>
      </c>
      <c r="M1114" s="5" t="s">
        <v>60</v>
      </c>
      <c r="N1114" s="5" t="s">
        <v>2999</v>
      </c>
      <c r="O1114" s="5" t="s">
        <v>54</v>
      </c>
      <c r="P1114" s="5" t="s">
        <v>82</v>
      </c>
      <c r="Q1114" s="5" t="s">
        <v>3000</v>
      </c>
      <c r="R1114" s="6">
        <v>1.1919999999999999</v>
      </c>
      <c r="S1114" s="11">
        <f>(Dataset_1[[#This Row],[Sales]]*0.025)^1.58</f>
        <v>3.8838432818556943E-3</v>
      </c>
      <c r="T1114" s="5"/>
      <c r="U1114" s="5"/>
    </row>
    <row r="1115" spans="1:21">
      <c r="A1115" s="4">
        <v>1114</v>
      </c>
      <c r="B1115" s="5" t="s">
        <v>5357</v>
      </c>
      <c r="C1115" s="5" t="s">
        <v>2125</v>
      </c>
      <c r="D1115" s="5" t="s">
        <v>2360</v>
      </c>
      <c r="E1115" s="5" t="s">
        <v>64</v>
      </c>
      <c r="F1115" s="5" t="s">
        <v>246</v>
      </c>
      <c r="G1115" s="5" t="s">
        <v>3729</v>
      </c>
      <c r="H1115" s="5" t="s">
        <v>2674</v>
      </c>
      <c r="I1115" s="5" t="s">
        <v>2675</v>
      </c>
      <c r="J1115" s="5" t="s">
        <v>859</v>
      </c>
      <c r="K1115" s="5" t="s">
        <v>2684</v>
      </c>
      <c r="L1115" s="5">
        <v>92024</v>
      </c>
      <c r="M1115" s="5" t="s">
        <v>59</v>
      </c>
      <c r="N1115" s="5" t="s">
        <v>4926</v>
      </c>
      <c r="O1115" s="5" t="s">
        <v>54</v>
      </c>
      <c r="P1115" s="5" t="s">
        <v>82</v>
      </c>
      <c r="Q1115" s="5" t="s">
        <v>4927</v>
      </c>
      <c r="R1115" s="6">
        <v>46.671999999999997</v>
      </c>
      <c r="S1115" s="11">
        <f>(Dataset_1[[#This Row],[Sales]]*0.025)^1.58</f>
        <v>1.2760107826480855</v>
      </c>
      <c r="T1115" s="5"/>
      <c r="U1115" s="5"/>
    </row>
    <row r="1116" spans="1:21">
      <c r="A1116" s="4">
        <v>1115</v>
      </c>
      <c r="B1116" s="5" t="s">
        <v>5357</v>
      </c>
      <c r="C1116" s="5" t="s">
        <v>2125</v>
      </c>
      <c r="D1116" s="5" t="s">
        <v>2360</v>
      </c>
      <c r="E1116" s="5" t="s">
        <v>64</v>
      </c>
      <c r="F1116" s="5" t="s">
        <v>246</v>
      </c>
      <c r="G1116" s="5" t="s">
        <v>3729</v>
      </c>
      <c r="H1116" s="5" t="s">
        <v>2674</v>
      </c>
      <c r="I1116" s="5" t="s">
        <v>2675</v>
      </c>
      <c r="J1116" s="5" t="s">
        <v>859</v>
      </c>
      <c r="K1116" s="5" t="s">
        <v>2684</v>
      </c>
      <c r="L1116" s="5">
        <v>92024</v>
      </c>
      <c r="M1116" s="5" t="s">
        <v>59</v>
      </c>
      <c r="N1116" s="5" t="s">
        <v>5358</v>
      </c>
      <c r="O1116" s="5" t="s">
        <v>53</v>
      </c>
      <c r="P1116" s="5" t="s">
        <v>86</v>
      </c>
      <c r="Q1116" s="5" t="s">
        <v>5359</v>
      </c>
      <c r="R1116" s="6">
        <v>119.833</v>
      </c>
      <c r="S1116" s="11">
        <f>(Dataset_1[[#This Row],[Sales]]*0.025)^1.58</f>
        <v>5.6610367754768971</v>
      </c>
      <c r="T1116" s="5"/>
      <c r="U1116" s="5"/>
    </row>
    <row r="1117" spans="1:21">
      <c r="A1117" s="4">
        <v>1116</v>
      </c>
      <c r="B1117" s="5" t="s">
        <v>5357</v>
      </c>
      <c r="C1117" s="5" t="s">
        <v>2125</v>
      </c>
      <c r="D1117" s="5" t="s">
        <v>2360</v>
      </c>
      <c r="E1117" s="5" t="s">
        <v>64</v>
      </c>
      <c r="F1117" s="5" t="s">
        <v>246</v>
      </c>
      <c r="G1117" s="5" t="s">
        <v>3729</v>
      </c>
      <c r="H1117" s="5" t="s">
        <v>2674</v>
      </c>
      <c r="I1117" s="5" t="s">
        <v>2675</v>
      </c>
      <c r="J1117" s="5" t="s">
        <v>859</v>
      </c>
      <c r="K1117" s="5" t="s">
        <v>2684</v>
      </c>
      <c r="L1117" s="5">
        <v>92024</v>
      </c>
      <c r="M1117" s="5" t="s">
        <v>59</v>
      </c>
      <c r="N1117" s="5" t="s">
        <v>4584</v>
      </c>
      <c r="O1117" s="5" t="s">
        <v>55</v>
      </c>
      <c r="P1117" s="5" t="s">
        <v>70</v>
      </c>
      <c r="Q1117" s="5" t="s">
        <v>4585</v>
      </c>
      <c r="R1117" s="6">
        <v>119.98</v>
      </c>
      <c r="S1117" s="11">
        <f>(Dataset_1[[#This Row],[Sales]]*0.025)^1.58</f>
        <v>5.6720128844479918</v>
      </c>
      <c r="T1117" s="5"/>
      <c r="U1117" s="5"/>
    </row>
    <row r="1118" spans="1:21">
      <c r="A1118" s="4">
        <v>1117</v>
      </c>
      <c r="B1118" s="5" t="s">
        <v>5360</v>
      </c>
      <c r="C1118" s="5" t="s">
        <v>2296</v>
      </c>
      <c r="D1118" s="5" t="s">
        <v>2380</v>
      </c>
      <c r="E1118" s="5" t="s">
        <v>64</v>
      </c>
      <c r="F1118" s="5" t="s">
        <v>1221</v>
      </c>
      <c r="G1118" s="5" t="s">
        <v>5361</v>
      </c>
      <c r="H1118" s="5" t="s">
        <v>2683</v>
      </c>
      <c r="I1118" s="5" t="s">
        <v>2675</v>
      </c>
      <c r="J1118" s="5" t="s">
        <v>77</v>
      </c>
      <c r="K1118" s="5" t="s">
        <v>2684</v>
      </c>
      <c r="L1118" s="5">
        <v>94110</v>
      </c>
      <c r="M1118" s="5" t="s">
        <v>59</v>
      </c>
      <c r="N1118" s="5" t="s">
        <v>3823</v>
      </c>
      <c r="O1118" s="5" t="s">
        <v>54</v>
      </c>
      <c r="P1118" s="5" t="s">
        <v>106</v>
      </c>
      <c r="Q1118" s="5" t="s">
        <v>3824</v>
      </c>
      <c r="R1118" s="6">
        <v>6.3</v>
      </c>
      <c r="S1118" s="11">
        <f>(Dataset_1[[#This Row],[Sales]]*0.025)^1.58</f>
        <v>5.3914214459649848E-2</v>
      </c>
      <c r="T1118" s="5"/>
      <c r="U1118" s="5"/>
    </row>
    <row r="1119" spans="1:21">
      <c r="A1119" s="4">
        <v>1118</v>
      </c>
      <c r="B1119" s="5" t="s">
        <v>5362</v>
      </c>
      <c r="C1119" s="5" t="s">
        <v>632</v>
      </c>
      <c r="D1119" s="5" t="s">
        <v>1112</v>
      </c>
      <c r="E1119" s="5" t="s">
        <v>63</v>
      </c>
      <c r="F1119" s="5" t="s">
        <v>252</v>
      </c>
      <c r="G1119" s="5" t="s">
        <v>5363</v>
      </c>
      <c r="H1119" s="5" t="s">
        <v>2674</v>
      </c>
      <c r="I1119" s="5" t="s">
        <v>2675</v>
      </c>
      <c r="J1119" s="5" t="s">
        <v>334</v>
      </c>
      <c r="K1119" s="5" t="s">
        <v>3683</v>
      </c>
      <c r="L1119" s="5">
        <v>30076</v>
      </c>
      <c r="M1119" s="5" t="s">
        <v>61</v>
      </c>
      <c r="N1119" s="5" t="s">
        <v>3664</v>
      </c>
      <c r="O1119" s="5" t="s">
        <v>54</v>
      </c>
      <c r="P1119" s="5" t="s">
        <v>109</v>
      </c>
      <c r="Q1119" s="5" t="s">
        <v>3825</v>
      </c>
      <c r="R1119" s="6">
        <v>279.89999999999998</v>
      </c>
      <c r="S1119" s="11">
        <f>(Dataset_1[[#This Row],[Sales]]*0.025)^1.58</f>
        <v>21.627672932698015</v>
      </c>
      <c r="T1119" s="5"/>
      <c r="U1119" s="5"/>
    </row>
    <row r="1120" spans="1:21">
      <c r="A1120" s="4">
        <v>1119</v>
      </c>
      <c r="B1120" s="5" t="s">
        <v>5362</v>
      </c>
      <c r="C1120" s="5" t="s">
        <v>632</v>
      </c>
      <c r="D1120" s="5" t="s">
        <v>1112</v>
      </c>
      <c r="E1120" s="5" t="s">
        <v>63</v>
      </c>
      <c r="F1120" s="5" t="s">
        <v>252</v>
      </c>
      <c r="G1120" s="5" t="s">
        <v>5363</v>
      </c>
      <c r="H1120" s="5" t="s">
        <v>2674</v>
      </c>
      <c r="I1120" s="5" t="s">
        <v>2675</v>
      </c>
      <c r="J1120" s="5" t="s">
        <v>334</v>
      </c>
      <c r="K1120" s="5" t="s">
        <v>3683</v>
      </c>
      <c r="L1120" s="5">
        <v>30076</v>
      </c>
      <c r="M1120" s="5" t="s">
        <v>61</v>
      </c>
      <c r="N1120" s="5" t="s">
        <v>4886</v>
      </c>
      <c r="O1120" s="5" t="s">
        <v>55</v>
      </c>
      <c r="P1120" s="5" t="s">
        <v>70</v>
      </c>
      <c r="Q1120" s="5" t="s">
        <v>4887</v>
      </c>
      <c r="R1120" s="6">
        <v>619.95000000000005</v>
      </c>
      <c r="S1120" s="11">
        <f>(Dataset_1[[#This Row],[Sales]]*0.025)^1.58</f>
        <v>75.974656176368967</v>
      </c>
      <c r="T1120" s="5"/>
      <c r="U1120" s="5"/>
    </row>
    <row r="1121" spans="1:21">
      <c r="A1121" s="4">
        <v>1120</v>
      </c>
      <c r="B1121" s="5" t="s">
        <v>5362</v>
      </c>
      <c r="C1121" s="5" t="s">
        <v>632</v>
      </c>
      <c r="D1121" s="5" t="s">
        <v>1112</v>
      </c>
      <c r="E1121" s="5" t="s">
        <v>63</v>
      </c>
      <c r="F1121" s="5" t="s">
        <v>252</v>
      </c>
      <c r="G1121" s="5" t="s">
        <v>5363</v>
      </c>
      <c r="H1121" s="5" t="s">
        <v>2674</v>
      </c>
      <c r="I1121" s="5" t="s">
        <v>2675</v>
      </c>
      <c r="J1121" s="5" t="s">
        <v>334</v>
      </c>
      <c r="K1121" s="5" t="s">
        <v>3683</v>
      </c>
      <c r="L1121" s="5">
        <v>30076</v>
      </c>
      <c r="M1121" s="5" t="s">
        <v>61</v>
      </c>
      <c r="N1121" s="5" t="s">
        <v>5364</v>
      </c>
      <c r="O1121" s="5" t="s">
        <v>54</v>
      </c>
      <c r="P1121" s="5" t="s">
        <v>109</v>
      </c>
      <c r="Q1121" s="5" t="s">
        <v>5365</v>
      </c>
      <c r="R1121" s="6">
        <v>4.3600000000000003</v>
      </c>
      <c r="S1121" s="11">
        <f>(Dataset_1[[#This Row],[Sales]]*0.025)^1.58</f>
        <v>3.0139348950301424E-2</v>
      </c>
      <c r="T1121" s="5"/>
      <c r="U1121" s="5"/>
    </row>
    <row r="1122" spans="1:21">
      <c r="A1122" s="4">
        <v>1121</v>
      </c>
      <c r="B1122" s="5" t="s">
        <v>5362</v>
      </c>
      <c r="C1122" s="5" t="s">
        <v>632</v>
      </c>
      <c r="D1122" s="5" t="s">
        <v>1112</v>
      </c>
      <c r="E1122" s="5" t="s">
        <v>63</v>
      </c>
      <c r="F1122" s="5" t="s">
        <v>252</v>
      </c>
      <c r="G1122" s="5" t="s">
        <v>5363</v>
      </c>
      <c r="H1122" s="5" t="s">
        <v>2674</v>
      </c>
      <c r="I1122" s="5" t="s">
        <v>2675</v>
      </c>
      <c r="J1122" s="5" t="s">
        <v>334</v>
      </c>
      <c r="K1122" s="5" t="s">
        <v>3683</v>
      </c>
      <c r="L1122" s="5">
        <v>30076</v>
      </c>
      <c r="M1122" s="5" t="s">
        <v>61</v>
      </c>
      <c r="N1122" s="5" t="s">
        <v>4774</v>
      </c>
      <c r="O1122" s="5" t="s">
        <v>54</v>
      </c>
      <c r="P1122" s="5" t="s">
        <v>96</v>
      </c>
      <c r="Q1122" s="5" t="s">
        <v>4775</v>
      </c>
      <c r="R1122" s="6">
        <v>15.28</v>
      </c>
      <c r="S1122" s="11">
        <f>(Dataset_1[[#This Row],[Sales]]*0.025)^1.58</f>
        <v>0.21860501125396248</v>
      </c>
      <c r="T1122" s="5"/>
      <c r="U1122" s="5"/>
    </row>
    <row r="1123" spans="1:21">
      <c r="A1123" s="4">
        <v>1122</v>
      </c>
      <c r="B1123" s="5" t="s">
        <v>5366</v>
      </c>
      <c r="C1123" s="5" t="s">
        <v>2192</v>
      </c>
      <c r="D1123" s="5" t="s">
        <v>2441</v>
      </c>
      <c r="E1123" s="5" t="s">
        <v>63</v>
      </c>
      <c r="F1123" s="5" t="s">
        <v>1293</v>
      </c>
      <c r="G1123" s="5" t="s">
        <v>4929</v>
      </c>
      <c r="H1123" s="5" t="s">
        <v>2674</v>
      </c>
      <c r="I1123" s="5" t="s">
        <v>2675</v>
      </c>
      <c r="J1123" s="5" t="s">
        <v>472</v>
      </c>
      <c r="K1123" s="5" t="s">
        <v>4048</v>
      </c>
      <c r="L1123" s="5">
        <v>72401</v>
      </c>
      <c r="M1123" s="5" t="s">
        <v>61</v>
      </c>
      <c r="N1123" s="5" t="s">
        <v>5367</v>
      </c>
      <c r="O1123" s="5" t="s">
        <v>55</v>
      </c>
      <c r="P1123" s="5" t="s">
        <v>79</v>
      </c>
      <c r="Q1123" s="5" t="s">
        <v>5368</v>
      </c>
      <c r="R1123" s="6">
        <v>699.93</v>
      </c>
      <c r="S1123" s="11">
        <f>(Dataset_1[[#This Row],[Sales]]*0.025)^1.58</f>
        <v>92.030439271030502</v>
      </c>
      <c r="T1123" s="5"/>
      <c r="U1123" s="5"/>
    </row>
    <row r="1124" spans="1:21">
      <c r="A1124" s="4">
        <v>1123</v>
      </c>
      <c r="B1124" s="5" t="s">
        <v>5366</v>
      </c>
      <c r="C1124" s="5" t="s">
        <v>2192</v>
      </c>
      <c r="D1124" s="5" t="s">
        <v>2441</v>
      </c>
      <c r="E1124" s="5" t="s">
        <v>63</v>
      </c>
      <c r="F1124" s="5" t="s">
        <v>1293</v>
      </c>
      <c r="G1124" s="5" t="s">
        <v>4929</v>
      </c>
      <c r="H1124" s="5" t="s">
        <v>2674</v>
      </c>
      <c r="I1124" s="5" t="s">
        <v>2675</v>
      </c>
      <c r="J1124" s="5" t="s">
        <v>472</v>
      </c>
      <c r="K1124" s="5" t="s">
        <v>4048</v>
      </c>
      <c r="L1124" s="5">
        <v>72401</v>
      </c>
      <c r="M1124" s="5" t="s">
        <v>61</v>
      </c>
      <c r="N1124" s="5" t="s">
        <v>5369</v>
      </c>
      <c r="O1124" s="5" t="s">
        <v>54</v>
      </c>
      <c r="P1124" s="5" t="s">
        <v>78</v>
      </c>
      <c r="Q1124" s="5" t="s">
        <v>5370</v>
      </c>
      <c r="R1124" s="6">
        <v>22.96</v>
      </c>
      <c r="S1124" s="11">
        <f>(Dataset_1[[#This Row],[Sales]]*0.025)^1.58</f>
        <v>0.41598798780486129</v>
      </c>
      <c r="T1124" s="5"/>
      <c r="U1124" s="5"/>
    </row>
    <row r="1125" spans="1:21">
      <c r="A1125" s="4">
        <v>1124</v>
      </c>
      <c r="B1125" s="5" t="s">
        <v>5366</v>
      </c>
      <c r="C1125" s="5" t="s">
        <v>2192</v>
      </c>
      <c r="D1125" s="5" t="s">
        <v>2441</v>
      </c>
      <c r="E1125" s="5" t="s">
        <v>63</v>
      </c>
      <c r="F1125" s="5" t="s">
        <v>1293</v>
      </c>
      <c r="G1125" s="5" t="s">
        <v>4929</v>
      </c>
      <c r="H1125" s="5" t="s">
        <v>2674</v>
      </c>
      <c r="I1125" s="5" t="s">
        <v>2675</v>
      </c>
      <c r="J1125" s="5" t="s">
        <v>472</v>
      </c>
      <c r="K1125" s="5" t="s">
        <v>4048</v>
      </c>
      <c r="L1125" s="5">
        <v>72401</v>
      </c>
      <c r="M1125" s="5" t="s">
        <v>61</v>
      </c>
      <c r="N1125" s="5" t="s">
        <v>2924</v>
      </c>
      <c r="O1125" s="5" t="s">
        <v>53</v>
      </c>
      <c r="P1125" s="5" t="s">
        <v>103</v>
      </c>
      <c r="Q1125" s="5" t="s">
        <v>2925</v>
      </c>
      <c r="R1125" s="6">
        <v>38.6</v>
      </c>
      <c r="S1125" s="11">
        <f>(Dataset_1[[#This Row],[Sales]]*0.025)^1.58</f>
        <v>0.94526408010924468</v>
      </c>
      <c r="T1125" s="5"/>
      <c r="U1125" s="5"/>
    </row>
    <row r="1126" spans="1:21">
      <c r="A1126" s="4">
        <v>1125</v>
      </c>
      <c r="B1126" s="5" t="s">
        <v>5366</v>
      </c>
      <c r="C1126" s="5" t="s">
        <v>2192</v>
      </c>
      <c r="D1126" s="5" t="s">
        <v>2441</v>
      </c>
      <c r="E1126" s="5" t="s">
        <v>63</v>
      </c>
      <c r="F1126" s="5" t="s">
        <v>1293</v>
      </c>
      <c r="G1126" s="5" t="s">
        <v>4929</v>
      </c>
      <c r="H1126" s="5" t="s">
        <v>2674</v>
      </c>
      <c r="I1126" s="5" t="s">
        <v>2675</v>
      </c>
      <c r="J1126" s="5" t="s">
        <v>472</v>
      </c>
      <c r="K1126" s="5" t="s">
        <v>4048</v>
      </c>
      <c r="L1126" s="5">
        <v>72401</v>
      </c>
      <c r="M1126" s="5" t="s">
        <v>61</v>
      </c>
      <c r="N1126" s="5" t="s">
        <v>4089</v>
      </c>
      <c r="O1126" s="5" t="s">
        <v>54</v>
      </c>
      <c r="P1126" s="5" t="s">
        <v>78</v>
      </c>
      <c r="Q1126" s="5" t="s">
        <v>4090</v>
      </c>
      <c r="R1126" s="6">
        <v>6.63</v>
      </c>
      <c r="S1126" s="11">
        <f>(Dataset_1[[#This Row],[Sales]]*0.025)^1.58</f>
        <v>5.844355005918727E-2</v>
      </c>
      <c r="T1126" s="5"/>
      <c r="U1126" s="5"/>
    </row>
    <row r="1127" spans="1:21">
      <c r="A1127" s="4">
        <v>1126</v>
      </c>
      <c r="B1127" s="5" t="s">
        <v>5366</v>
      </c>
      <c r="C1127" s="5" t="s">
        <v>2192</v>
      </c>
      <c r="D1127" s="5" t="s">
        <v>2441</v>
      </c>
      <c r="E1127" s="5" t="s">
        <v>63</v>
      </c>
      <c r="F1127" s="5" t="s">
        <v>1293</v>
      </c>
      <c r="G1127" s="5" t="s">
        <v>4929</v>
      </c>
      <c r="H1127" s="5" t="s">
        <v>2674</v>
      </c>
      <c r="I1127" s="5" t="s">
        <v>2675</v>
      </c>
      <c r="J1127" s="5" t="s">
        <v>472</v>
      </c>
      <c r="K1127" s="5" t="s">
        <v>4048</v>
      </c>
      <c r="L1127" s="5">
        <v>72401</v>
      </c>
      <c r="M1127" s="5" t="s">
        <v>61</v>
      </c>
      <c r="N1127" s="5" t="s">
        <v>5371</v>
      </c>
      <c r="O1127" s="5" t="s">
        <v>54</v>
      </c>
      <c r="P1127" s="5" t="s">
        <v>96</v>
      </c>
      <c r="Q1127" s="5" t="s">
        <v>3181</v>
      </c>
      <c r="R1127" s="6">
        <v>23.34</v>
      </c>
      <c r="S1127" s="11">
        <f>(Dataset_1[[#This Row],[Sales]]*0.025)^1.58</f>
        <v>0.42691809161749333</v>
      </c>
      <c r="T1127" s="5"/>
      <c r="U1127" s="5"/>
    </row>
    <row r="1128" spans="1:21">
      <c r="A1128" s="4">
        <v>1127</v>
      </c>
      <c r="B1128" s="5" t="s">
        <v>5366</v>
      </c>
      <c r="C1128" s="5" t="s">
        <v>2192</v>
      </c>
      <c r="D1128" s="5" t="s">
        <v>2441</v>
      </c>
      <c r="E1128" s="5" t="s">
        <v>63</v>
      </c>
      <c r="F1128" s="5" t="s">
        <v>1293</v>
      </c>
      <c r="G1128" s="5" t="s">
        <v>4929</v>
      </c>
      <c r="H1128" s="5" t="s">
        <v>2674</v>
      </c>
      <c r="I1128" s="5" t="s">
        <v>2675</v>
      </c>
      <c r="J1128" s="5" t="s">
        <v>472</v>
      </c>
      <c r="K1128" s="5" t="s">
        <v>4048</v>
      </c>
      <c r="L1128" s="5">
        <v>72401</v>
      </c>
      <c r="M1128" s="5" t="s">
        <v>61</v>
      </c>
      <c r="N1128" s="5" t="s">
        <v>3948</v>
      </c>
      <c r="O1128" s="5" t="s">
        <v>53</v>
      </c>
      <c r="P1128" s="5" t="s">
        <v>75</v>
      </c>
      <c r="Q1128" s="5" t="s">
        <v>3949</v>
      </c>
      <c r="R1128" s="6">
        <v>1067.94</v>
      </c>
      <c r="S1128" s="11">
        <f>(Dataset_1[[#This Row],[Sales]]*0.025)^1.58</f>
        <v>179.41107240353367</v>
      </c>
      <c r="T1128" s="5"/>
      <c r="U1128" s="5"/>
    </row>
    <row r="1129" spans="1:21">
      <c r="A1129" s="4">
        <v>1128</v>
      </c>
      <c r="B1129" s="5" t="s">
        <v>5372</v>
      </c>
      <c r="C1129" s="5" t="s">
        <v>332</v>
      </c>
      <c r="D1129" s="5" t="s">
        <v>935</v>
      </c>
      <c r="E1129" s="5" t="s">
        <v>63</v>
      </c>
      <c r="F1129" s="5" t="s">
        <v>1878</v>
      </c>
      <c r="G1129" s="5" t="s">
        <v>3023</v>
      </c>
      <c r="H1129" s="5" t="s">
        <v>2721</v>
      </c>
      <c r="I1129" s="5" t="s">
        <v>2675</v>
      </c>
      <c r="J1129" s="5" t="s">
        <v>117</v>
      </c>
      <c r="K1129" s="5" t="s">
        <v>2842</v>
      </c>
      <c r="L1129" s="5">
        <v>47374</v>
      </c>
      <c r="M1129" s="5" t="s">
        <v>60</v>
      </c>
      <c r="N1129" s="5" t="s">
        <v>3930</v>
      </c>
      <c r="O1129" s="5" t="s">
        <v>54</v>
      </c>
      <c r="P1129" s="5" t="s">
        <v>78</v>
      </c>
      <c r="Q1129" s="5" t="s">
        <v>3931</v>
      </c>
      <c r="R1129" s="6">
        <v>10.16</v>
      </c>
      <c r="S1129" s="11">
        <f>(Dataset_1[[#This Row],[Sales]]*0.025)^1.58</f>
        <v>0.11471950707541392</v>
      </c>
      <c r="T1129" s="5"/>
      <c r="U1129" s="5"/>
    </row>
    <row r="1130" spans="1:21">
      <c r="A1130" s="4">
        <v>1129</v>
      </c>
      <c r="B1130" s="5" t="s">
        <v>5372</v>
      </c>
      <c r="C1130" s="5" t="s">
        <v>332</v>
      </c>
      <c r="D1130" s="5" t="s">
        <v>935</v>
      </c>
      <c r="E1130" s="5" t="s">
        <v>63</v>
      </c>
      <c r="F1130" s="5" t="s">
        <v>1878</v>
      </c>
      <c r="G1130" s="5" t="s">
        <v>3023</v>
      </c>
      <c r="H1130" s="5" t="s">
        <v>2721</v>
      </c>
      <c r="I1130" s="5" t="s">
        <v>2675</v>
      </c>
      <c r="J1130" s="5" t="s">
        <v>117</v>
      </c>
      <c r="K1130" s="5" t="s">
        <v>2842</v>
      </c>
      <c r="L1130" s="5">
        <v>47374</v>
      </c>
      <c r="M1130" s="5" t="s">
        <v>60</v>
      </c>
      <c r="N1130" s="5" t="s">
        <v>4641</v>
      </c>
      <c r="O1130" s="5" t="s">
        <v>54</v>
      </c>
      <c r="P1130" s="5" t="s">
        <v>96</v>
      </c>
      <c r="Q1130" s="5" t="s">
        <v>4642</v>
      </c>
      <c r="R1130" s="6">
        <v>101.88</v>
      </c>
      <c r="S1130" s="11">
        <f>(Dataset_1[[#This Row],[Sales]]*0.025)^1.58</f>
        <v>4.3805206609025005</v>
      </c>
      <c r="T1130" s="5"/>
      <c r="U1130" s="5"/>
    </row>
    <row r="1131" spans="1:21">
      <c r="A1131" s="4">
        <v>1130</v>
      </c>
      <c r="B1131" s="5" t="s">
        <v>5373</v>
      </c>
      <c r="C1131" s="5" t="s">
        <v>1544</v>
      </c>
      <c r="D1131" s="5" t="s">
        <v>1909</v>
      </c>
      <c r="E1131" s="5" t="s">
        <v>63</v>
      </c>
      <c r="F1131" s="5" t="s">
        <v>741</v>
      </c>
      <c r="G1131" s="5" t="s">
        <v>4117</v>
      </c>
      <c r="H1131" s="5" t="s">
        <v>2674</v>
      </c>
      <c r="I1131" s="5" t="s">
        <v>2675</v>
      </c>
      <c r="J1131" s="5" t="s">
        <v>98</v>
      </c>
      <c r="K1131" s="5" t="s">
        <v>2896</v>
      </c>
      <c r="L1131" s="5">
        <v>22153</v>
      </c>
      <c r="M1131" s="5" t="s">
        <v>61</v>
      </c>
      <c r="N1131" s="5" t="s">
        <v>5374</v>
      </c>
      <c r="O1131" s="5" t="s">
        <v>53</v>
      </c>
      <c r="P1131" s="5" t="s">
        <v>87</v>
      </c>
      <c r="Q1131" s="5" t="s">
        <v>5375</v>
      </c>
      <c r="R1131" s="6">
        <v>343.92</v>
      </c>
      <c r="S1131" s="11">
        <f>(Dataset_1[[#This Row],[Sales]]*0.025)^1.58</f>
        <v>29.946629975882932</v>
      </c>
      <c r="T1131" s="5"/>
      <c r="U1131" s="5"/>
    </row>
    <row r="1132" spans="1:21">
      <c r="A1132" s="4">
        <v>1131</v>
      </c>
      <c r="B1132" s="5" t="s">
        <v>5373</v>
      </c>
      <c r="C1132" s="5" t="s">
        <v>1544</v>
      </c>
      <c r="D1132" s="5" t="s">
        <v>1909</v>
      </c>
      <c r="E1132" s="5" t="s">
        <v>63</v>
      </c>
      <c r="F1132" s="5" t="s">
        <v>741</v>
      </c>
      <c r="G1132" s="5" t="s">
        <v>4117</v>
      </c>
      <c r="H1132" s="5" t="s">
        <v>2674</v>
      </c>
      <c r="I1132" s="5" t="s">
        <v>2675</v>
      </c>
      <c r="J1132" s="5" t="s">
        <v>98</v>
      </c>
      <c r="K1132" s="5" t="s">
        <v>2896</v>
      </c>
      <c r="L1132" s="5">
        <v>22153</v>
      </c>
      <c r="M1132" s="5" t="s">
        <v>61</v>
      </c>
      <c r="N1132" s="5" t="s">
        <v>5376</v>
      </c>
      <c r="O1132" s="5" t="s">
        <v>54</v>
      </c>
      <c r="P1132" s="5" t="s">
        <v>109</v>
      </c>
      <c r="Q1132" s="5" t="s">
        <v>5377</v>
      </c>
      <c r="R1132" s="6">
        <v>40.99</v>
      </c>
      <c r="S1132" s="11">
        <f>(Dataset_1[[#This Row],[Sales]]*0.025)^1.58</f>
        <v>1.0393847120387492</v>
      </c>
      <c r="T1132" s="5"/>
      <c r="U1132" s="5"/>
    </row>
    <row r="1133" spans="1:21">
      <c r="A1133" s="4">
        <v>1132</v>
      </c>
      <c r="B1133" s="5" t="s">
        <v>5373</v>
      </c>
      <c r="C1133" s="5" t="s">
        <v>1544</v>
      </c>
      <c r="D1133" s="5" t="s">
        <v>1909</v>
      </c>
      <c r="E1133" s="5" t="s">
        <v>63</v>
      </c>
      <c r="F1133" s="5" t="s">
        <v>741</v>
      </c>
      <c r="G1133" s="5" t="s">
        <v>4117</v>
      </c>
      <c r="H1133" s="5" t="s">
        <v>2674</v>
      </c>
      <c r="I1133" s="5" t="s">
        <v>2675</v>
      </c>
      <c r="J1133" s="5" t="s">
        <v>98</v>
      </c>
      <c r="K1133" s="5" t="s">
        <v>2896</v>
      </c>
      <c r="L1133" s="5">
        <v>22153</v>
      </c>
      <c r="M1133" s="5" t="s">
        <v>61</v>
      </c>
      <c r="N1133" s="5" t="s">
        <v>3062</v>
      </c>
      <c r="O1133" s="5" t="s">
        <v>54</v>
      </c>
      <c r="P1133" s="5" t="s">
        <v>96</v>
      </c>
      <c r="Q1133" s="5" t="s">
        <v>3063</v>
      </c>
      <c r="R1133" s="6">
        <v>63.9</v>
      </c>
      <c r="S1133" s="11">
        <f>(Dataset_1[[#This Row],[Sales]]*0.025)^1.58</f>
        <v>2.0962185970070153</v>
      </c>
      <c r="T1133" s="5"/>
      <c r="U1133" s="5"/>
    </row>
    <row r="1134" spans="1:21">
      <c r="A1134" s="4">
        <v>1133</v>
      </c>
      <c r="B1134" s="5" t="s">
        <v>5378</v>
      </c>
      <c r="C1134" s="5" t="s">
        <v>908</v>
      </c>
      <c r="D1134" s="5" t="s">
        <v>5379</v>
      </c>
      <c r="E1134" s="5" t="s">
        <v>49</v>
      </c>
      <c r="F1134" s="5" t="s">
        <v>170</v>
      </c>
      <c r="G1134" s="5" t="s">
        <v>3053</v>
      </c>
      <c r="H1134" s="5" t="s">
        <v>2683</v>
      </c>
      <c r="I1134" s="5" t="s">
        <v>2675</v>
      </c>
      <c r="J1134" s="5" t="s">
        <v>1531</v>
      </c>
      <c r="K1134" s="5" t="s">
        <v>2684</v>
      </c>
      <c r="L1134" s="5">
        <v>94509</v>
      </c>
      <c r="M1134" s="5" t="s">
        <v>59</v>
      </c>
      <c r="N1134" s="5" t="s">
        <v>3503</v>
      </c>
      <c r="O1134" s="5" t="s">
        <v>54</v>
      </c>
      <c r="P1134" s="5" t="s">
        <v>109</v>
      </c>
      <c r="Q1134" s="5" t="s">
        <v>3504</v>
      </c>
      <c r="R1134" s="6">
        <v>19.440000000000001</v>
      </c>
      <c r="S1134" s="11">
        <f>(Dataset_1[[#This Row],[Sales]]*0.025)^1.58</f>
        <v>0.31980504122407483</v>
      </c>
      <c r="T1134" s="5"/>
      <c r="U1134" s="5"/>
    </row>
    <row r="1135" spans="1:21">
      <c r="A1135" s="4">
        <v>1134</v>
      </c>
      <c r="B1135" s="5" t="s">
        <v>5380</v>
      </c>
      <c r="C1135" s="5" t="s">
        <v>722</v>
      </c>
      <c r="D1135" s="5" t="s">
        <v>1214</v>
      </c>
      <c r="E1135" s="5" t="s">
        <v>63</v>
      </c>
      <c r="F1135" s="5" t="s">
        <v>1740</v>
      </c>
      <c r="G1135" s="5" t="s">
        <v>3969</v>
      </c>
      <c r="H1135" s="5" t="s">
        <v>2721</v>
      </c>
      <c r="I1135" s="5" t="s">
        <v>2675</v>
      </c>
      <c r="J1135" s="5" t="s">
        <v>73</v>
      </c>
      <c r="K1135" s="5" t="s">
        <v>2759</v>
      </c>
      <c r="L1135" s="5">
        <v>19134</v>
      </c>
      <c r="M1135" s="5" t="s">
        <v>58</v>
      </c>
      <c r="N1135" s="5" t="s">
        <v>2815</v>
      </c>
      <c r="O1135" s="5" t="s">
        <v>54</v>
      </c>
      <c r="P1135" s="5" t="s">
        <v>90</v>
      </c>
      <c r="Q1135" s="5" t="s">
        <v>2816</v>
      </c>
      <c r="R1135" s="6">
        <v>124.608</v>
      </c>
      <c r="S1135" s="11">
        <f>(Dataset_1[[#This Row],[Sales]]*0.025)^1.58</f>
        <v>6.0215427780089357</v>
      </c>
      <c r="T1135" s="5"/>
      <c r="U1135" s="5"/>
    </row>
    <row r="1136" spans="1:21">
      <c r="A1136" s="4">
        <v>1135</v>
      </c>
      <c r="B1136" s="5" t="s">
        <v>5380</v>
      </c>
      <c r="C1136" s="5" t="s">
        <v>722</v>
      </c>
      <c r="D1136" s="5" t="s">
        <v>1214</v>
      </c>
      <c r="E1136" s="5" t="s">
        <v>63</v>
      </c>
      <c r="F1136" s="5" t="s">
        <v>1740</v>
      </c>
      <c r="G1136" s="5" t="s">
        <v>3969</v>
      </c>
      <c r="H1136" s="5" t="s">
        <v>2721</v>
      </c>
      <c r="I1136" s="5" t="s">
        <v>2675</v>
      </c>
      <c r="J1136" s="5" t="s">
        <v>73</v>
      </c>
      <c r="K1136" s="5" t="s">
        <v>2759</v>
      </c>
      <c r="L1136" s="5">
        <v>19134</v>
      </c>
      <c r="M1136" s="5" t="s">
        <v>58</v>
      </c>
      <c r="N1136" s="5" t="s">
        <v>5381</v>
      </c>
      <c r="O1136" s="5" t="s">
        <v>54</v>
      </c>
      <c r="P1136" s="5" t="s">
        <v>106</v>
      </c>
      <c r="Q1136" s="5" t="s">
        <v>5382</v>
      </c>
      <c r="R1136" s="6">
        <v>7.56</v>
      </c>
      <c r="S1136" s="11">
        <f>(Dataset_1[[#This Row],[Sales]]*0.025)^1.58</f>
        <v>7.1913371570052759E-2</v>
      </c>
      <c r="T1136" s="5"/>
      <c r="U1136" s="5"/>
    </row>
    <row r="1137" spans="1:21">
      <c r="A1137" s="4">
        <v>1136</v>
      </c>
      <c r="B1137" s="5" t="s">
        <v>5383</v>
      </c>
      <c r="C1137" s="5" t="s">
        <v>1514</v>
      </c>
      <c r="D1137" s="5" t="s">
        <v>1514</v>
      </c>
      <c r="E1137" s="5" t="s">
        <v>65</v>
      </c>
      <c r="F1137" s="5" t="s">
        <v>603</v>
      </c>
      <c r="G1137" s="5" t="s">
        <v>4286</v>
      </c>
      <c r="H1137" s="5" t="s">
        <v>2674</v>
      </c>
      <c r="I1137" s="5" t="s">
        <v>2675</v>
      </c>
      <c r="J1137" s="5" t="s">
        <v>1096</v>
      </c>
      <c r="K1137" s="5" t="s">
        <v>2689</v>
      </c>
      <c r="L1137" s="5">
        <v>33030</v>
      </c>
      <c r="M1137" s="5" t="s">
        <v>61</v>
      </c>
      <c r="N1137" s="5" t="s">
        <v>5384</v>
      </c>
      <c r="O1137" s="5" t="s">
        <v>54</v>
      </c>
      <c r="P1137" s="5" t="s">
        <v>90</v>
      </c>
      <c r="Q1137" s="5" t="s">
        <v>5385</v>
      </c>
      <c r="R1137" s="6">
        <v>85.224000000000004</v>
      </c>
      <c r="S1137" s="11">
        <f>(Dataset_1[[#This Row],[Sales]]*0.025)^1.58</f>
        <v>3.3039467401121807</v>
      </c>
      <c r="T1137" s="5"/>
      <c r="U1137" s="5"/>
    </row>
    <row r="1138" spans="1:21">
      <c r="A1138" s="4">
        <v>1137</v>
      </c>
      <c r="B1138" s="5" t="s">
        <v>5386</v>
      </c>
      <c r="C1138" s="5" t="s">
        <v>1619</v>
      </c>
      <c r="D1138" s="5" t="s">
        <v>1873</v>
      </c>
      <c r="E1138" s="5" t="s">
        <v>64</v>
      </c>
      <c r="F1138" s="5" t="s">
        <v>264</v>
      </c>
      <c r="G1138" s="5" t="s">
        <v>5387</v>
      </c>
      <c r="H1138" s="5" t="s">
        <v>2683</v>
      </c>
      <c r="I1138" s="5" t="s">
        <v>2675</v>
      </c>
      <c r="J1138" s="5" t="s">
        <v>619</v>
      </c>
      <c r="K1138" s="5" t="s">
        <v>2842</v>
      </c>
      <c r="L1138" s="5">
        <v>46350</v>
      </c>
      <c r="M1138" s="5" t="s">
        <v>60</v>
      </c>
      <c r="N1138" s="5" t="s">
        <v>5388</v>
      </c>
      <c r="O1138" s="5" t="s">
        <v>54</v>
      </c>
      <c r="P1138" s="5" t="s">
        <v>96</v>
      </c>
      <c r="Q1138" s="5" t="s">
        <v>5389</v>
      </c>
      <c r="R1138" s="6">
        <v>287.52</v>
      </c>
      <c r="S1138" s="11">
        <f>(Dataset_1[[#This Row],[Sales]]*0.025)^1.58</f>
        <v>22.565281107872011</v>
      </c>
      <c r="T1138" s="5"/>
      <c r="U1138" s="5"/>
    </row>
    <row r="1139" spans="1:21">
      <c r="A1139" s="4">
        <v>1138</v>
      </c>
      <c r="B1139" s="5" t="s">
        <v>5386</v>
      </c>
      <c r="C1139" s="5" t="s">
        <v>1619</v>
      </c>
      <c r="D1139" s="5" t="s">
        <v>1873</v>
      </c>
      <c r="E1139" s="5" t="s">
        <v>64</v>
      </c>
      <c r="F1139" s="5" t="s">
        <v>264</v>
      </c>
      <c r="G1139" s="5" t="s">
        <v>5387</v>
      </c>
      <c r="H1139" s="5" t="s">
        <v>2683</v>
      </c>
      <c r="I1139" s="5" t="s">
        <v>2675</v>
      </c>
      <c r="J1139" s="5" t="s">
        <v>619</v>
      </c>
      <c r="K1139" s="5" t="s">
        <v>2842</v>
      </c>
      <c r="L1139" s="5">
        <v>46350</v>
      </c>
      <c r="M1139" s="5" t="s">
        <v>60</v>
      </c>
      <c r="N1139" s="5" t="s">
        <v>4406</v>
      </c>
      <c r="O1139" s="5" t="s">
        <v>54</v>
      </c>
      <c r="P1139" s="5" t="s">
        <v>74</v>
      </c>
      <c r="Q1139" s="5" t="s">
        <v>4407</v>
      </c>
      <c r="R1139" s="6">
        <v>37.68</v>
      </c>
      <c r="S1139" s="11">
        <f>(Dataset_1[[#This Row],[Sales]]*0.025)^1.58</f>
        <v>0.90991416603252284</v>
      </c>
      <c r="T1139" s="5"/>
      <c r="U1139" s="5"/>
    </row>
    <row r="1140" spans="1:21">
      <c r="A1140" s="4">
        <v>1139</v>
      </c>
      <c r="B1140" s="5" t="s">
        <v>5386</v>
      </c>
      <c r="C1140" s="5" t="s">
        <v>1619</v>
      </c>
      <c r="D1140" s="5" t="s">
        <v>1873</v>
      </c>
      <c r="E1140" s="5" t="s">
        <v>64</v>
      </c>
      <c r="F1140" s="5" t="s">
        <v>264</v>
      </c>
      <c r="G1140" s="5" t="s">
        <v>5387</v>
      </c>
      <c r="H1140" s="5" t="s">
        <v>2683</v>
      </c>
      <c r="I1140" s="5" t="s">
        <v>2675</v>
      </c>
      <c r="J1140" s="5" t="s">
        <v>619</v>
      </c>
      <c r="K1140" s="5" t="s">
        <v>2842</v>
      </c>
      <c r="L1140" s="5">
        <v>46350</v>
      </c>
      <c r="M1140" s="5" t="s">
        <v>60</v>
      </c>
      <c r="N1140" s="5" t="s">
        <v>5390</v>
      </c>
      <c r="O1140" s="5" t="s">
        <v>54</v>
      </c>
      <c r="P1140" s="5" t="s">
        <v>109</v>
      </c>
      <c r="Q1140" s="5" t="s">
        <v>5391</v>
      </c>
      <c r="R1140" s="6">
        <v>19.98</v>
      </c>
      <c r="S1140" s="11">
        <f>(Dataset_1[[#This Row],[Sales]]*0.025)^1.58</f>
        <v>0.33395356059345294</v>
      </c>
      <c r="T1140" s="5"/>
      <c r="U1140" s="5"/>
    </row>
    <row r="1141" spans="1:21">
      <c r="A1141" s="4">
        <v>1140</v>
      </c>
      <c r="B1141" s="5" t="s">
        <v>5386</v>
      </c>
      <c r="C1141" s="5" t="s">
        <v>1619</v>
      </c>
      <c r="D1141" s="5" t="s">
        <v>1873</v>
      </c>
      <c r="E1141" s="5" t="s">
        <v>64</v>
      </c>
      <c r="F1141" s="5" t="s">
        <v>264</v>
      </c>
      <c r="G1141" s="5" t="s">
        <v>5387</v>
      </c>
      <c r="H1141" s="5" t="s">
        <v>2683</v>
      </c>
      <c r="I1141" s="5" t="s">
        <v>2675</v>
      </c>
      <c r="J1141" s="5" t="s">
        <v>619</v>
      </c>
      <c r="K1141" s="5" t="s">
        <v>2842</v>
      </c>
      <c r="L1141" s="5">
        <v>46350</v>
      </c>
      <c r="M1141" s="5" t="s">
        <v>60</v>
      </c>
      <c r="N1141" s="5" t="s">
        <v>4247</v>
      </c>
      <c r="O1141" s="5" t="s">
        <v>54</v>
      </c>
      <c r="P1141" s="5" t="s">
        <v>78</v>
      </c>
      <c r="Q1141" s="5" t="s">
        <v>4248</v>
      </c>
      <c r="R1141" s="6">
        <v>20.58</v>
      </c>
      <c r="S1141" s="11">
        <f>(Dataset_1[[#This Row],[Sales]]*0.025)^1.58</f>
        <v>0.34993622217557369</v>
      </c>
      <c r="T1141" s="5"/>
      <c r="U1141" s="5"/>
    </row>
    <row r="1142" spans="1:21">
      <c r="A1142" s="4">
        <v>1141</v>
      </c>
      <c r="B1142" s="5" t="s">
        <v>5386</v>
      </c>
      <c r="C1142" s="5" t="s">
        <v>1619</v>
      </c>
      <c r="D1142" s="5" t="s">
        <v>1873</v>
      </c>
      <c r="E1142" s="5" t="s">
        <v>64</v>
      </c>
      <c r="F1142" s="5" t="s">
        <v>264</v>
      </c>
      <c r="G1142" s="5" t="s">
        <v>5387</v>
      </c>
      <c r="H1142" s="5" t="s">
        <v>2683</v>
      </c>
      <c r="I1142" s="5" t="s">
        <v>2675</v>
      </c>
      <c r="J1142" s="5" t="s">
        <v>619</v>
      </c>
      <c r="K1142" s="5" t="s">
        <v>2842</v>
      </c>
      <c r="L1142" s="5">
        <v>46350</v>
      </c>
      <c r="M1142" s="5" t="s">
        <v>60</v>
      </c>
      <c r="N1142" s="5" t="s">
        <v>5392</v>
      </c>
      <c r="O1142" s="5" t="s">
        <v>54</v>
      </c>
      <c r="P1142" s="5" t="s">
        <v>82</v>
      </c>
      <c r="Q1142" s="5" t="s">
        <v>5393</v>
      </c>
      <c r="R1142" s="6">
        <v>17.38</v>
      </c>
      <c r="S1142" s="11">
        <f>(Dataset_1[[#This Row],[Sales]]*0.025)^1.58</f>
        <v>0.26793154822754545</v>
      </c>
      <c r="T1142" s="5"/>
      <c r="U1142" s="5"/>
    </row>
    <row r="1143" spans="1:21">
      <c r="A1143" s="4">
        <v>1142</v>
      </c>
      <c r="B1143" s="5" t="s">
        <v>5394</v>
      </c>
      <c r="C1143" s="5" t="s">
        <v>2583</v>
      </c>
      <c r="D1143" s="5" t="s">
        <v>518</v>
      </c>
      <c r="E1143" s="5" t="s">
        <v>63</v>
      </c>
      <c r="F1143" s="5" t="s">
        <v>94</v>
      </c>
      <c r="G1143" s="5" t="s">
        <v>4530</v>
      </c>
      <c r="H1143" s="5" t="s">
        <v>2674</v>
      </c>
      <c r="I1143" s="5" t="s">
        <v>2675</v>
      </c>
      <c r="J1143" s="5" t="s">
        <v>69</v>
      </c>
      <c r="K1143" s="5" t="s">
        <v>2684</v>
      </c>
      <c r="L1143" s="5">
        <v>90045</v>
      </c>
      <c r="M1143" s="5" t="s">
        <v>59</v>
      </c>
      <c r="N1143" s="5" t="s">
        <v>5058</v>
      </c>
      <c r="O1143" s="5" t="s">
        <v>53</v>
      </c>
      <c r="P1143" s="5" t="s">
        <v>103</v>
      </c>
      <c r="Q1143" s="5" t="s">
        <v>5059</v>
      </c>
      <c r="R1143" s="6">
        <v>204.6</v>
      </c>
      <c r="S1143" s="11">
        <f>(Dataset_1[[#This Row],[Sales]]*0.025)^1.58</f>
        <v>13.181842191671215</v>
      </c>
      <c r="T1143" s="5"/>
      <c r="U1143" s="5"/>
    </row>
    <row r="1144" spans="1:21">
      <c r="A1144" s="4">
        <v>1143</v>
      </c>
      <c r="B1144" s="5" t="s">
        <v>5394</v>
      </c>
      <c r="C1144" s="5" t="s">
        <v>2583</v>
      </c>
      <c r="D1144" s="5" t="s">
        <v>518</v>
      </c>
      <c r="E1144" s="5" t="s">
        <v>63</v>
      </c>
      <c r="F1144" s="5" t="s">
        <v>94</v>
      </c>
      <c r="G1144" s="5" t="s">
        <v>4530</v>
      </c>
      <c r="H1144" s="5" t="s">
        <v>2674</v>
      </c>
      <c r="I1144" s="5" t="s">
        <v>2675</v>
      </c>
      <c r="J1144" s="5" t="s">
        <v>69</v>
      </c>
      <c r="K1144" s="5" t="s">
        <v>2684</v>
      </c>
      <c r="L1144" s="5">
        <v>90045</v>
      </c>
      <c r="M1144" s="5" t="s">
        <v>59</v>
      </c>
      <c r="N1144" s="5" t="s">
        <v>5395</v>
      </c>
      <c r="O1144" s="5" t="s">
        <v>54</v>
      </c>
      <c r="P1144" s="5" t="s">
        <v>99</v>
      </c>
      <c r="Q1144" s="5" t="s">
        <v>5396</v>
      </c>
      <c r="R1144" s="6">
        <v>8.7200000000000006</v>
      </c>
      <c r="S1144" s="11">
        <f>(Dataset_1[[#This Row],[Sales]]*0.025)^1.58</f>
        <v>9.0107566265408612E-2</v>
      </c>
      <c r="T1144" s="5"/>
      <c r="U1144" s="5"/>
    </row>
    <row r="1145" spans="1:21">
      <c r="A1145" s="4">
        <v>1144</v>
      </c>
      <c r="B1145" s="5" t="s">
        <v>5394</v>
      </c>
      <c r="C1145" s="5" t="s">
        <v>2583</v>
      </c>
      <c r="D1145" s="5" t="s">
        <v>518</v>
      </c>
      <c r="E1145" s="5" t="s">
        <v>63</v>
      </c>
      <c r="F1145" s="5" t="s">
        <v>94</v>
      </c>
      <c r="G1145" s="5" t="s">
        <v>4530</v>
      </c>
      <c r="H1145" s="5" t="s">
        <v>2674</v>
      </c>
      <c r="I1145" s="5" t="s">
        <v>2675</v>
      </c>
      <c r="J1145" s="5" t="s">
        <v>69</v>
      </c>
      <c r="K1145" s="5" t="s">
        <v>2684</v>
      </c>
      <c r="L1145" s="5">
        <v>90045</v>
      </c>
      <c r="M1145" s="5" t="s">
        <v>59</v>
      </c>
      <c r="N1145" s="5" t="s">
        <v>3534</v>
      </c>
      <c r="O1145" s="5" t="s">
        <v>54</v>
      </c>
      <c r="P1145" s="5" t="s">
        <v>109</v>
      </c>
      <c r="Q1145" s="5" t="s">
        <v>3535</v>
      </c>
      <c r="R1145" s="6">
        <v>6.48</v>
      </c>
      <c r="S1145" s="11">
        <f>(Dataset_1[[#This Row],[Sales]]*0.025)^1.58</f>
        <v>5.6368142400327219E-2</v>
      </c>
      <c r="T1145" s="5"/>
      <c r="U1145" s="5"/>
    </row>
    <row r="1146" spans="1:21">
      <c r="A1146" s="4">
        <v>1145</v>
      </c>
      <c r="B1146" s="5" t="s">
        <v>5394</v>
      </c>
      <c r="C1146" s="5" t="s">
        <v>2583</v>
      </c>
      <c r="D1146" s="5" t="s">
        <v>518</v>
      </c>
      <c r="E1146" s="5" t="s">
        <v>63</v>
      </c>
      <c r="F1146" s="5" t="s">
        <v>94</v>
      </c>
      <c r="G1146" s="5" t="s">
        <v>4530</v>
      </c>
      <c r="H1146" s="5" t="s">
        <v>2674</v>
      </c>
      <c r="I1146" s="5" t="s">
        <v>2675</v>
      </c>
      <c r="J1146" s="5" t="s">
        <v>69</v>
      </c>
      <c r="K1146" s="5" t="s">
        <v>2684</v>
      </c>
      <c r="L1146" s="5">
        <v>90045</v>
      </c>
      <c r="M1146" s="5" t="s">
        <v>59</v>
      </c>
      <c r="N1146" s="5" t="s">
        <v>5397</v>
      </c>
      <c r="O1146" s="5" t="s">
        <v>55</v>
      </c>
      <c r="P1146" s="5" t="s">
        <v>62</v>
      </c>
      <c r="Q1146" s="5" t="s">
        <v>5398</v>
      </c>
      <c r="R1146" s="6">
        <v>686.32</v>
      </c>
      <c r="S1146" s="11">
        <f>(Dataset_1[[#This Row],[Sales]]*0.025)^1.58</f>
        <v>89.218995299067785</v>
      </c>
      <c r="T1146" s="5"/>
      <c r="U1146" s="5"/>
    </row>
    <row r="1147" spans="1:21">
      <c r="A1147" s="4">
        <v>1146</v>
      </c>
      <c r="B1147" s="5" t="s">
        <v>5394</v>
      </c>
      <c r="C1147" s="5" t="s">
        <v>2583</v>
      </c>
      <c r="D1147" s="5" t="s">
        <v>518</v>
      </c>
      <c r="E1147" s="5" t="s">
        <v>63</v>
      </c>
      <c r="F1147" s="5" t="s">
        <v>94</v>
      </c>
      <c r="G1147" s="5" t="s">
        <v>4530</v>
      </c>
      <c r="H1147" s="5" t="s">
        <v>2674</v>
      </c>
      <c r="I1147" s="5" t="s">
        <v>2675</v>
      </c>
      <c r="J1147" s="5" t="s">
        <v>69</v>
      </c>
      <c r="K1147" s="5" t="s">
        <v>2684</v>
      </c>
      <c r="L1147" s="5">
        <v>90045</v>
      </c>
      <c r="M1147" s="5" t="s">
        <v>59</v>
      </c>
      <c r="N1147" s="5" t="s">
        <v>5327</v>
      </c>
      <c r="O1147" s="5" t="s">
        <v>54</v>
      </c>
      <c r="P1147" s="5" t="s">
        <v>90</v>
      </c>
      <c r="Q1147" s="5" t="s">
        <v>5328</v>
      </c>
      <c r="R1147" s="6">
        <v>62.18</v>
      </c>
      <c r="S1147" s="11">
        <f>(Dataset_1[[#This Row],[Sales]]*0.025)^1.58</f>
        <v>2.0077671657936009</v>
      </c>
      <c r="T1147" s="5"/>
      <c r="U1147" s="5"/>
    </row>
    <row r="1148" spans="1:21">
      <c r="A1148" s="4">
        <v>1147</v>
      </c>
      <c r="B1148" s="5" t="s">
        <v>5399</v>
      </c>
      <c r="C1148" s="5" t="s">
        <v>584</v>
      </c>
      <c r="D1148" s="5" t="s">
        <v>584</v>
      </c>
      <c r="E1148" s="5" t="s">
        <v>65</v>
      </c>
      <c r="F1148" s="5" t="s">
        <v>555</v>
      </c>
      <c r="G1148" s="5" t="s">
        <v>5400</v>
      </c>
      <c r="H1148" s="5" t="s">
        <v>2674</v>
      </c>
      <c r="I1148" s="5" t="s">
        <v>2675</v>
      </c>
      <c r="J1148" s="5" t="s">
        <v>625</v>
      </c>
      <c r="K1148" s="5" t="s">
        <v>2830</v>
      </c>
      <c r="L1148" s="5">
        <v>48911</v>
      </c>
      <c r="M1148" s="5" t="s">
        <v>60</v>
      </c>
      <c r="N1148" s="5" t="s">
        <v>5401</v>
      </c>
      <c r="O1148" s="5" t="s">
        <v>54</v>
      </c>
      <c r="P1148" s="5" t="s">
        <v>74</v>
      </c>
      <c r="Q1148" s="5" t="s">
        <v>5402</v>
      </c>
      <c r="R1148" s="6">
        <v>644.07600000000002</v>
      </c>
      <c r="S1148" s="11">
        <f>(Dataset_1[[#This Row],[Sales]]*0.025)^1.58</f>
        <v>80.698573486364666</v>
      </c>
      <c r="T1148" s="5"/>
      <c r="U1148" s="5"/>
    </row>
    <row r="1149" spans="1:21">
      <c r="A1149" s="4">
        <v>1148</v>
      </c>
      <c r="B1149" s="5" t="s">
        <v>5399</v>
      </c>
      <c r="C1149" s="5" t="s">
        <v>584</v>
      </c>
      <c r="D1149" s="5" t="s">
        <v>584</v>
      </c>
      <c r="E1149" s="5" t="s">
        <v>65</v>
      </c>
      <c r="F1149" s="5" t="s">
        <v>555</v>
      </c>
      <c r="G1149" s="5" t="s">
        <v>5400</v>
      </c>
      <c r="H1149" s="5" t="s">
        <v>2674</v>
      </c>
      <c r="I1149" s="5" t="s">
        <v>2675</v>
      </c>
      <c r="J1149" s="5" t="s">
        <v>625</v>
      </c>
      <c r="K1149" s="5" t="s">
        <v>2830</v>
      </c>
      <c r="L1149" s="5">
        <v>48911</v>
      </c>
      <c r="M1149" s="5" t="s">
        <v>60</v>
      </c>
      <c r="N1149" s="5" t="s">
        <v>5403</v>
      </c>
      <c r="O1149" s="5" t="s">
        <v>54</v>
      </c>
      <c r="P1149" s="5" t="s">
        <v>99</v>
      </c>
      <c r="Q1149" s="5" t="s">
        <v>3092</v>
      </c>
      <c r="R1149" s="6">
        <v>5.84</v>
      </c>
      <c r="S1149" s="11">
        <f>(Dataset_1[[#This Row],[Sales]]*0.025)^1.58</f>
        <v>4.7827481472306012E-2</v>
      </c>
      <c r="T1149" s="5"/>
      <c r="U1149" s="5"/>
    </row>
    <row r="1150" spans="1:21">
      <c r="A1150" s="4">
        <v>1149</v>
      </c>
      <c r="B1150" s="5" t="s">
        <v>5399</v>
      </c>
      <c r="C1150" s="5" t="s">
        <v>584</v>
      </c>
      <c r="D1150" s="5" t="s">
        <v>584</v>
      </c>
      <c r="E1150" s="5" t="s">
        <v>65</v>
      </c>
      <c r="F1150" s="5" t="s">
        <v>555</v>
      </c>
      <c r="G1150" s="5" t="s">
        <v>5400</v>
      </c>
      <c r="H1150" s="5" t="s">
        <v>2674</v>
      </c>
      <c r="I1150" s="5" t="s">
        <v>2675</v>
      </c>
      <c r="J1150" s="5" t="s">
        <v>625</v>
      </c>
      <c r="K1150" s="5" t="s">
        <v>2830</v>
      </c>
      <c r="L1150" s="5">
        <v>48911</v>
      </c>
      <c r="M1150" s="5" t="s">
        <v>60</v>
      </c>
      <c r="N1150" s="5" t="s">
        <v>5404</v>
      </c>
      <c r="O1150" s="5" t="s">
        <v>54</v>
      </c>
      <c r="P1150" s="5" t="s">
        <v>82</v>
      </c>
      <c r="Q1150" s="5" t="s">
        <v>5405</v>
      </c>
      <c r="R1150" s="6">
        <v>12.76</v>
      </c>
      <c r="S1150" s="11">
        <f>(Dataset_1[[#This Row],[Sales]]*0.025)^1.58</f>
        <v>0.16443311316034401</v>
      </c>
      <c r="T1150" s="5"/>
      <c r="U1150" s="5"/>
    </row>
    <row r="1151" spans="1:21">
      <c r="A1151" s="4">
        <v>1150</v>
      </c>
      <c r="B1151" s="5" t="s">
        <v>5399</v>
      </c>
      <c r="C1151" s="5" t="s">
        <v>584</v>
      </c>
      <c r="D1151" s="5" t="s">
        <v>584</v>
      </c>
      <c r="E1151" s="5" t="s">
        <v>65</v>
      </c>
      <c r="F1151" s="5" t="s">
        <v>555</v>
      </c>
      <c r="G1151" s="5" t="s">
        <v>5400</v>
      </c>
      <c r="H1151" s="5" t="s">
        <v>2674</v>
      </c>
      <c r="I1151" s="5" t="s">
        <v>2675</v>
      </c>
      <c r="J1151" s="5" t="s">
        <v>625</v>
      </c>
      <c r="K1151" s="5" t="s">
        <v>2830</v>
      </c>
      <c r="L1151" s="5">
        <v>48911</v>
      </c>
      <c r="M1151" s="5" t="s">
        <v>60</v>
      </c>
      <c r="N1151" s="5" t="s">
        <v>5406</v>
      </c>
      <c r="O1151" s="5" t="s">
        <v>55</v>
      </c>
      <c r="P1151" s="5" t="s">
        <v>79</v>
      </c>
      <c r="Q1151" s="5" t="s">
        <v>5407</v>
      </c>
      <c r="R1151" s="6">
        <v>10.95</v>
      </c>
      <c r="S1151" s="11">
        <f>(Dataset_1[[#This Row],[Sales]]*0.025)^1.58</f>
        <v>0.12912773166014443</v>
      </c>
      <c r="T1151" s="5"/>
      <c r="U1151" s="5"/>
    </row>
    <row r="1152" spans="1:21">
      <c r="A1152" s="4">
        <v>1151</v>
      </c>
      <c r="B1152" s="5" t="s">
        <v>5399</v>
      </c>
      <c r="C1152" s="5" t="s">
        <v>584</v>
      </c>
      <c r="D1152" s="5" t="s">
        <v>584</v>
      </c>
      <c r="E1152" s="5" t="s">
        <v>65</v>
      </c>
      <c r="F1152" s="5" t="s">
        <v>555</v>
      </c>
      <c r="G1152" s="5" t="s">
        <v>5400</v>
      </c>
      <c r="H1152" s="5" t="s">
        <v>2674</v>
      </c>
      <c r="I1152" s="5" t="s">
        <v>2675</v>
      </c>
      <c r="J1152" s="5" t="s">
        <v>625</v>
      </c>
      <c r="K1152" s="5" t="s">
        <v>2830</v>
      </c>
      <c r="L1152" s="5">
        <v>48911</v>
      </c>
      <c r="M1152" s="5" t="s">
        <v>60</v>
      </c>
      <c r="N1152" s="5" t="s">
        <v>5408</v>
      </c>
      <c r="O1152" s="5" t="s">
        <v>55</v>
      </c>
      <c r="P1152" s="5" t="s">
        <v>71</v>
      </c>
      <c r="Q1152" s="5" t="s">
        <v>5409</v>
      </c>
      <c r="R1152" s="6">
        <v>599.98</v>
      </c>
      <c r="S1152" s="11">
        <f>(Dataset_1[[#This Row],[Sales]]*0.025)^1.58</f>
        <v>72.144182417654832</v>
      </c>
      <c r="T1152" s="5"/>
      <c r="U1152" s="5"/>
    </row>
    <row r="1153" spans="1:21">
      <c r="A1153" s="4">
        <v>1152</v>
      </c>
      <c r="B1153" s="5" t="s">
        <v>5410</v>
      </c>
      <c r="C1153" s="5" t="s">
        <v>1070</v>
      </c>
      <c r="D1153" s="5" t="s">
        <v>1747</v>
      </c>
      <c r="E1153" s="5" t="s">
        <v>63</v>
      </c>
      <c r="F1153" s="5" t="s">
        <v>393</v>
      </c>
      <c r="G1153" s="5" t="s">
        <v>3450</v>
      </c>
      <c r="H1153" s="5" t="s">
        <v>2683</v>
      </c>
      <c r="I1153" s="5" t="s">
        <v>2675</v>
      </c>
      <c r="J1153" s="5" t="s">
        <v>1138</v>
      </c>
      <c r="K1153" s="5" t="s">
        <v>3039</v>
      </c>
      <c r="L1153" s="5">
        <v>44221</v>
      </c>
      <c r="M1153" s="5" t="s">
        <v>58</v>
      </c>
      <c r="N1153" s="5" t="s">
        <v>5411</v>
      </c>
      <c r="O1153" s="5" t="s">
        <v>53</v>
      </c>
      <c r="P1153" s="5" t="s">
        <v>103</v>
      </c>
      <c r="Q1153" s="5" t="s">
        <v>5412</v>
      </c>
      <c r="R1153" s="6">
        <v>8.3520000000000003</v>
      </c>
      <c r="S1153" s="11">
        <f>(Dataset_1[[#This Row],[Sales]]*0.025)^1.58</f>
        <v>8.4173266487313395E-2</v>
      </c>
      <c r="T1153" s="5"/>
      <c r="U1153" s="5"/>
    </row>
    <row r="1154" spans="1:21">
      <c r="A1154" s="4">
        <v>1153</v>
      </c>
      <c r="B1154" s="5" t="s">
        <v>5413</v>
      </c>
      <c r="C1154" s="5" t="s">
        <v>2659</v>
      </c>
      <c r="D1154" s="5" t="s">
        <v>800</v>
      </c>
      <c r="E1154" s="5" t="s">
        <v>63</v>
      </c>
      <c r="F1154" s="5" t="s">
        <v>227</v>
      </c>
      <c r="G1154" s="5" t="s">
        <v>3522</v>
      </c>
      <c r="H1154" s="5" t="s">
        <v>2683</v>
      </c>
      <c r="I1154" s="5" t="s">
        <v>2675</v>
      </c>
      <c r="J1154" s="5" t="s">
        <v>1069</v>
      </c>
      <c r="K1154" s="5" t="s">
        <v>3779</v>
      </c>
      <c r="L1154" s="5">
        <v>89502</v>
      </c>
      <c r="M1154" s="5" t="s">
        <v>59</v>
      </c>
      <c r="N1154" s="5" t="s">
        <v>5414</v>
      </c>
      <c r="O1154" s="5" t="s">
        <v>54</v>
      </c>
      <c r="P1154" s="5" t="s">
        <v>78</v>
      </c>
      <c r="Q1154" s="5" t="s">
        <v>5415</v>
      </c>
      <c r="R1154" s="6">
        <v>3.64</v>
      </c>
      <c r="S1154" s="11">
        <f>(Dataset_1[[#This Row],[Sales]]*0.025)^1.58</f>
        <v>2.266133024646648E-2</v>
      </c>
      <c r="T1154" s="5"/>
      <c r="U1154" s="5"/>
    </row>
    <row r="1155" spans="1:21">
      <c r="A1155" s="4">
        <v>1154</v>
      </c>
      <c r="B1155" s="5" t="s">
        <v>5413</v>
      </c>
      <c r="C1155" s="5" t="s">
        <v>2659</v>
      </c>
      <c r="D1155" s="5" t="s">
        <v>800</v>
      </c>
      <c r="E1155" s="5" t="s">
        <v>63</v>
      </c>
      <c r="F1155" s="5" t="s">
        <v>227</v>
      </c>
      <c r="G1155" s="5" t="s">
        <v>3522</v>
      </c>
      <c r="H1155" s="5" t="s">
        <v>2683</v>
      </c>
      <c r="I1155" s="5" t="s">
        <v>2675</v>
      </c>
      <c r="J1155" s="5" t="s">
        <v>1069</v>
      </c>
      <c r="K1155" s="5" t="s">
        <v>3779</v>
      </c>
      <c r="L1155" s="5">
        <v>89502</v>
      </c>
      <c r="M1155" s="5" t="s">
        <v>59</v>
      </c>
      <c r="N1155" s="5" t="s">
        <v>4893</v>
      </c>
      <c r="O1155" s="5" t="s">
        <v>54</v>
      </c>
      <c r="P1155" s="5" t="s">
        <v>82</v>
      </c>
      <c r="Q1155" s="5" t="s">
        <v>4894</v>
      </c>
      <c r="R1155" s="6">
        <v>159.768</v>
      </c>
      <c r="S1155" s="11">
        <f>(Dataset_1[[#This Row],[Sales]]*0.025)^1.58</f>
        <v>8.9178280785071351</v>
      </c>
      <c r="T1155" s="5"/>
      <c r="U1155" s="5"/>
    </row>
    <row r="1156" spans="1:21">
      <c r="A1156" s="4">
        <v>1155</v>
      </c>
      <c r="B1156" s="5" t="s">
        <v>5416</v>
      </c>
      <c r="C1156" s="5" t="s">
        <v>2231</v>
      </c>
      <c r="D1156" s="5" t="s">
        <v>2273</v>
      </c>
      <c r="E1156" s="5" t="s">
        <v>49</v>
      </c>
      <c r="F1156" s="5" t="s">
        <v>1089</v>
      </c>
      <c r="G1156" s="5" t="s">
        <v>5326</v>
      </c>
      <c r="H1156" s="5" t="s">
        <v>2721</v>
      </c>
      <c r="I1156" s="5" t="s">
        <v>2675</v>
      </c>
      <c r="J1156" s="5" t="s">
        <v>694</v>
      </c>
      <c r="K1156" s="5" t="s">
        <v>2896</v>
      </c>
      <c r="L1156" s="5">
        <v>22801</v>
      </c>
      <c r="M1156" s="5" t="s">
        <v>61</v>
      </c>
      <c r="N1156" s="5" t="s">
        <v>5417</v>
      </c>
      <c r="O1156" s="5" t="s">
        <v>54</v>
      </c>
      <c r="P1156" s="5" t="s">
        <v>90</v>
      </c>
      <c r="Q1156" s="5" t="s">
        <v>5418</v>
      </c>
      <c r="R1156" s="6">
        <v>122.48</v>
      </c>
      <c r="S1156" s="11">
        <f>(Dataset_1[[#This Row],[Sales]]*0.025)^1.58</f>
        <v>5.8598728747918258</v>
      </c>
      <c r="T1156" s="5"/>
      <c r="U1156" s="5"/>
    </row>
    <row r="1157" spans="1:21">
      <c r="A1157" s="4">
        <v>1156</v>
      </c>
      <c r="B1157" s="5" t="s">
        <v>5416</v>
      </c>
      <c r="C1157" s="5" t="s">
        <v>2231</v>
      </c>
      <c r="D1157" s="5" t="s">
        <v>2273</v>
      </c>
      <c r="E1157" s="5" t="s">
        <v>49</v>
      </c>
      <c r="F1157" s="5" t="s">
        <v>1089</v>
      </c>
      <c r="G1157" s="5" t="s">
        <v>5326</v>
      </c>
      <c r="H1157" s="5" t="s">
        <v>2721</v>
      </c>
      <c r="I1157" s="5" t="s">
        <v>2675</v>
      </c>
      <c r="J1157" s="5" t="s">
        <v>694</v>
      </c>
      <c r="K1157" s="5" t="s">
        <v>2896</v>
      </c>
      <c r="L1157" s="5">
        <v>22801</v>
      </c>
      <c r="M1157" s="5" t="s">
        <v>61</v>
      </c>
      <c r="N1157" s="5" t="s">
        <v>5419</v>
      </c>
      <c r="O1157" s="5" t="s">
        <v>53</v>
      </c>
      <c r="P1157" s="5" t="s">
        <v>87</v>
      </c>
      <c r="Q1157" s="5" t="s">
        <v>5420</v>
      </c>
      <c r="R1157" s="6">
        <v>2244.48</v>
      </c>
      <c r="S1157" s="11">
        <f>(Dataset_1[[#This Row],[Sales]]*0.025)^1.58</f>
        <v>580.10696883916182</v>
      </c>
      <c r="T1157" s="5"/>
      <c r="U1157" s="5"/>
    </row>
    <row r="1158" spans="1:21">
      <c r="A1158" s="4">
        <v>1157</v>
      </c>
      <c r="B1158" s="5" t="s">
        <v>5416</v>
      </c>
      <c r="C1158" s="5" t="s">
        <v>2231</v>
      </c>
      <c r="D1158" s="5" t="s">
        <v>2273</v>
      </c>
      <c r="E1158" s="5" t="s">
        <v>49</v>
      </c>
      <c r="F1158" s="5" t="s">
        <v>1089</v>
      </c>
      <c r="G1158" s="5" t="s">
        <v>5326</v>
      </c>
      <c r="H1158" s="5" t="s">
        <v>2721</v>
      </c>
      <c r="I1158" s="5" t="s">
        <v>2675</v>
      </c>
      <c r="J1158" s="5" t="s">
        <v>694</v>
      </c>
      <c r="K1158" s="5" t="s">
        <v>2896</v>
      </c>
      <c r="L1158" s="5">
        <v>22801</v>
      </c>
      <c r="M1158" s="5" t="s">
        <v>61</v>
      </c>
      <c r="N1158" s="5" t="s">
        <v>3775</v>
      </c>
      <c r="O1158" s="5" t="s">
        <v>54</v>
      </c>
      <c r="P1158" s="5" t="s">
        <v>82</v>
      </c>
      <c r="Q1158" s="5" t="s">
        <v>3776</v>
      </c>
      <c r="R1158" s="6">
        <v>62.31</v>
      </c>
      <c r="S1158" s="11">
        <f>(Dataset_1[[#This Row],[Sales]]*0.025)^1.58</f>
        <v>2.0144034691034007</v>
      </c>
      <c r="T1158" s="5"/>
      <c r="U1158" s="5"/>
    </row>
    <row r="1159" spans="1:21">
      <c r="A1159" s="4">
        <v>1158</v>
      </c>
      <c r="B1159" s="5" t="s">
        <v>5416</v>
      </c>
      <c r="C1159" s="5" t="s">
        <v>2231</v>
      </c>
      <c r="D1159" s="5" t="s">
        <v>2273</v>
      </c>
      <c r="E1159" s="5" t="s">
        <v>49</v>
      </c>
      <c r="F1159" s="5" t="s">
        <v>1089</v>
      </c>
      <c r="G1159" s="5" t="s">
        <v>5326</v>
      </c>
      <c r="H1159" s="5" t="s">
        <v>2721</v>
      </c>
      <c r="I1159" s="5" t="s">
        <v>2675</v>
      </c>
      <c r="J1159" s="5" t="s">
        <v>694</v>
      </c>
      <c r="K1159" s="5" t="s">
        <v>2896</v>
      </c>
      <c r="L1159" s="5">
        <v>22801</v>
      </c>
      <c r="M1159" s="5" t="s">
        <v>61</v>
      </c>
      <c r="N1159" s="5" t="s">
        <v>3749</v>
      </c>
      <c r="O1159" s="5" t="s">
        <v>53</v>
      </c>
      <c r="P1159" s="5" t="s">
        <v>87</v>
      </c>
      <c r="Q1159" s="5" t="s">
        <v>3750</v>
      </c>
      <c r="R1159" s="6">
        <v>455.1</v>
      </c>
      <c r="S1159" s="11">
        <f>(Dataset_1[[#This Row],[Sales]]*0.025)^1.58</f>
        <v>46.618040389442712</v>
      </c>
      <c r="T1159" s="5"/>
      <c r="U1159" s="5"/>
    </row>
    <row r="1160" spans="1:21">
      <c r="A1160" s="4">
        <v>1159</v>
      </c>
      <c r="B1160" s="5" t="s">
        <v>5421</v>
      </c>
      <c r="C1160" s="5" t="s">
        <v>377</v>
      </c>
      <c r="D1160" s="5" t="s">
        <v>980</v>
      </c>
      <c r="E1160" s="5" t="s">
        <v>64</v>
      </c>
      <c r="F1160" s="5" t="s">
        <v>315</v>
      </c>
      <c r="G1160" s="5" t="s">
        <v>4934</v>
      </c>
      <c r="H1160" s="5" t="s">
        <v>2683</v>
      </c>
      <c r="I1160" s="5" t="s">
        <v>2675</v>
      </c>
      <c r="J1160" s="5" t="s">
        <v>69</v>
      </c>
      <c r="K1160" s="5" t="s">
        <v>2684</v>
      </c>
      <c r="L1160" s="5">
        <v>90004</v>
      </c>
      <c r="M1160" s="5" t="s">
        <v>59</v>
      </c>
      <c r="N1160" s="5" t="s">
        <v>5422</v>
      </c>
      <c r="O1160" s="5" t="s">
        <v>53</v>
      </c>
      <c r="P1160" s="5" t="s">
        <v>75</v>
      </c>
      <c r="Q1160" s="5" t="s">
        <v>5423</v>
      </c>
      <c r="R1160" s="6">
        <v>195.184</v>
      </c>
      <c r="S1160" s="11">
        <f>(Dataset_1[[#This Row],[Sales]]*0.025)^1.58</f>
        <v>12.236214224788203</v>
      </c>
      <c r="T1160" s="5"/>
      <c r="U1160" s="5"/>
    </row>
    <row r="1161" spans="1:21">
      <c r="A1161" s="4">
        <v>1160</v>
      </c>
      <c r="B1161" s="5" t="s">
        <v>5424</v>
      </c>
      <c r="C1161" s="5" t="s">
        <v>2576</v>
      </c>
      <c r="D1161" s="5" t="s">
        <v>5425</v>
      </c>
      <c r="E1161" s="5" t="s">
        <v>63</v>
      </c>
      <c r="F1161" s="5" t="s">
        <v>1281</v>
      </c>
      <c r="G1161" s="5" t="s">
        <v>5426</v>
      </c>
      <c r="H1161" s="5" t="s">
        <v>2674</v>
      </c>
      <c r="I1161" s="5" t="s">
        <v>2675</v>
      </c>
      <c r="J1161" s="5" t="s">
        <v>268</v>
      </c>
      <c r="K1161" s="5" t="s">
        <v>2823</v>
      </c>
      <c r="L1161" s="5">
        <v>55407</v>
      </c>
      <c r="M1161" s="5" t="s">
        <v>60</v>
      </c>
      <c r="N1161" s="5" t="s">
        <v>4720</v>
      </c>
      <c r="O1161" s="5" t="s">
        <v>54</v>
      </c>
      <c r="P1161" s="5" t="s">
        <v>74</v>
      </c>
      <c r="Q1161" s="5" t="s">
        <v>5427</v>
      </c>
      <c r="R1161" s="6">
        <v>362.94</v>
      </c>
      <c r="S1161" s="11">
        <f>(Dataset_1[[#This Row],[Sales]]*0.025)^1.58</f>
        <v>32.60500362511808</v>
      </c>
      <c r="T1161" s="5"/>
      <c r="U1161" s="5"/>
    </row>
    <row r="1162" spans="1:21">
      <c r="A1162" s="4">
        <v>1161</v>
      </c>
      <c r="B1162" s="5" t="s">
        <v>5424</v>
      </c>
      <c r="C1162" s="5" t="s">
        <v>2576</v>
      </c>
      <c r="D1162" s="5" t="s">
        <v>5425</v>
      </c>
      <c r="E1162" s="5" t="s">
        <v>63</v>
      </c>
      <c r="F1162" s="5" t="s">
        <v>1281</v>
      </c>
      <c r="G1162" s="5" t="s">
        <v>5426</v>
      </c>
      <c r="H1162" s="5" t="s">
        <v>2674</v>
      </c>
      <c r="I1162" s="5" t="s">
        <v>2675</v>
      </c>
      <c r="J1162" s="5" t="s">
        <v>268</v>
      </c>
      <c r="K1162" s="5" t="s">
        <v>2823</v>
      </c>
      <c r="L1162" s="5">
        <v>55407</v>
      </c>
      <c r="M1162" s="5" t="s">
        <v>60</v>
      </c>
      <c r="N1162" s="5" t="s">
        <v>2901</v>
      </c>
      <c r="O1162" s="5" t="s">
        <v>54</v>
      </c>
      <c r="P1162" s="5" t="s">
        <v>82</v>
      </c>
      <c r="Q1162" s="5" t="s">
        <v>2902</v>
      </c>
      <c r="R1162" s="6">
        <v>11.54</v>
      </c>
      <c r="S1162" s="11">
        <f>(Dataset_1[[#This Row],[Sales]]*0.025)^1.58</f>
        <v>0.14029118759603823</v>
      </c>
      <c r="T1162" s="5"/>
      <c r="U1162" s="5"/>
    </row>
    <row r="1163" spans="1:21">
      <c r="A1163" s="4">
        <v>1162</v>
      </c>
      <c r="B1163" s="5" t="s">
        <v>5428</v>
      </c>
      <c r="C1163" s="5" t="s">
        <v>263</v>
      </c>
      <c r="D1163" s="5" t="s">
        <v>749</v>
      </c>
      <c r="E1163" s="5" t="s">
        <v>64</v>
      </c>
      <c r="F1163" s="5" t="s">
        <v>2108</v>
      </c>
      <c r="G1163" s="5" t="s">
        <v>5429</v>
      </c>
      <c r="H1163" s="5" t="s">
        <v>2674</v>
      </c>
      <c r="I1163" s="5" t="s">
        <v>2675</v>
      </c>
      <c r="J1163" s="5" t="s">
        <v>1204</v>
      </c>
      <c r="K1163" s="5" t="s">
        <v>2684</v>
      </c>
      <c r="L1163" s="5">
        <v>92025</v>
      </c>
      <c r="M1163" s="5" t="s">
        <v>59</v>
      </c>
      <c r="N1163" s="5" t="s">
        <v>2782</v>
      </c>
      <c r="O1163" s="5" t="s">
        <v>54</v>
      </c>
      <c r="P1163" s="5" t="s">
        <v>78</v>
      </c>
      <c r="Q1163" s="5" t="s">
        <v>2783</v>
      </c>
      <c r="R1163" s="6">
        <v>53.94</v>
      </c>
      <c r="S1163" s="11">
        <f>(Dataset_1[[#This Row],[Sales]]*0.025)^1.58</f>
        <v>1.6038527836803222</v>
      </c>
      <c r="T1163" s="5"/>
      <c r="U1163" s="5"/>
    </row>
    <row r="1164" spans="1:21">
      <c r="A1164" s="4">
        <v>1163</v>
      </c>
      <c r="B1164" s="5" t="s">
        <v>5430</v>
      </c>
      <c r="C1164" s="5" t="s">
        <v>455</v>
      </c>
      <c r="D1164" s="5" t="s">
        <v>5431</v>
      </c>
      <c r="E1164" s="5" t="s">
        <v>63</v>
      </c>
      <c r="F1164" s="5" t="s">
        <v>1596</v>
      </c>
      <c r="G1164" s="5" t="s">
        <v>5432</v>
      </c>
      <c r="H1164" s="5" t="s">
        <v>2721</v>
      </c>
      <c r="I1164" s="5" t="s">
        <v>2675</v>
      </c>
      <c r="J1164" s="5" t="s">
        <v>52</v>
      </c>
      <c r="K1164" s="5" t="s">
        <v>2853</v>
      </c>
      <c r="L1164" s="5">
        <v>10035</v>
      </c>
      <c r="M1164" s="5" t="s">
        <v>58</v>
      </c>
      <c r="N1164" s="5" t="s">
        <v>5433</v>
      </c>
      <c r="O1164" s="5" t="s">
        <v>55</v>
      </c>
      <c r="P1164" s="5" t="s">
        <v>79</v>
      </c>
      <c r="Q1164" s="5" t="s">
        <v>5434</v>
      </c>
      <c r="R1164" s="6">
        <v>9.99</v>
      </c>
      <c r="S1164" s="11">
        <f>(Dataset_1[[#This Row],[Sales]]*0.025)^1.58</f>
        <v>0.11170141768422849</v>
      </c>
      <c r="T1164" s="5"/>
      <c r="U1164" s="5"/>
    </row>
    <row r="1165" spans="1:21">
      <c r="A1165" s="4">
        <v>1164</v>
      </c>
      <c r="B1165" s="5" t="s">
        <v>5430</v>
      </c>
      <c r="C1165" s="5" t="s">
        <v>455</v>
      </c>
      <c r="D1165" s="5" t="s">
        <v>5431</v>
      </c>
      <c r="E1165" s="5" t="s">
        <v>63</v>
      </c>
      <c r="F1165" s="5" t="s">
        <v>1596</v>
      </c>
      <c r="G1165" s="5" t="s">
        <v>5432</v>
      </c>
      <c r="H1165" s="5" t="s">
        <v>2721</v>
      </c>
      <c r="I1165" s="5" t="s">
        <v>2675</v>
      </c>
      <c r="J1165" s="5" t="s">
        <v>52</v>
      </c>
      <c r="K1165" s="5" t="s">
        <v>2853</v>
      </c>
      <c r="L1165" s="5">
        <v>10035</v>
      </c>
      <c r="M1165" s="5" t="s">
        <v>58</v>
      </c>
      <c r="N1165" s="5" t="s">
        <v>3529</v>
      </c>
      <c r="O1165" s="5" t="s">
        <v>54</v>
      </c>
      <c r="P1165" s="5" t="s">
        <v>82</v>
      </c>
      <c r="Q1165" s="5" t="s">
        <v>3530</v>
      </c>
      <c r="R1165" s="6">
        <v>125.76</v>
      </c>
      <c r="S1165" s="11">
        <f>(Dataset_1[[#This Row],[Sales]]*0.025)^1.58</f>
        <v>6.1097354954687342</v>
      </c>
      <c r="T1165" s="5"/>
      <c r="U1165" s="5"/>
    </row>
    <row r="1166" spans="1:21">
      <c r="A1166" s="4">
        <v>1165</v>
      </c>
      <c r="B1166" s="5" t="s">
        <v>5430</v>
      </c>
      <c r="C1166" s="5" t="s">
        <v>455</v>
      </c>
      <c r="D1166" s="5" t="s">
        <v>5431</v>
      </c>
      <c r="E1166" s="5" t="s">
        <v>63</v>
      </c>
      <c r="F1166" s="5" t="s">
        <v>1596</v>
      </c>
      <c r="G1166" s="5" t="s">
        <v>5432</v>
      </c>
      <c r="H1166" s="5" t="s">
        <v>2721</v>
      </c>
      <c r="I1166" s="5" t="s">
        <v>2675</v>
      </c>
      <c r="J1166" s="5" t="s">
        <v>52</v>
      </c>
      <c r="K1166" s="5" t="s">
        <v>2853</v>
      </c>
      <c r="L1166" s="5">
        <v>10035</v>
      </c>
      <c r="M1166" s="5" t="s">
        <v>58</v>
      </c>
      <c r="N1166" s="5" t="s">
        <v>5435</v>
      </c>
      <c r="O1166" s="5" t="s">
        <v>54</v>
      </c>
      <c r="P1166" s="5" t="s">
        <v>82</v>
      </c>
      <c r="Q1166" s="5" t="s">
        <v>5436</v>
      </c>
      <c r="R1166" s="6">
        <v>25.32</v>
      </c>
      <c r="S1166" s="11">
        <f>(Dataset_1[[#This Row],[Sales]]*0.025)^1.58</f>
        <v>0.48553200397520996</v>
      </c>
      <c r="T1166" s="5"/>
      <c r="U1166" s="5"/>
    </row>
    <row r="1167" spans="1:21">
      <c r="A1167" s="4">
        <v>1166</v>
      </c>
      <c r="B1167" s="5" t="s">
        <v>5437</v>
      </c>
      <c r="C1167" s="5" t="s">
        <v>593</v>
      </c>
      <c r="D1167" s="5" t="s">
        <v>1067</v>
      </c>
      <c r="E1167" s="5" t="s">
        <v>63</v>
      </c>
      <c r="F1167" s="5" t="s">
        <v>2064</v>
      </c>
      <c r="G1167" s="5" t="s">
        <v>5438</v>
      </c>
      <c r="H1167" s="5" t="s">
        <v>2674</v>
      </c>
      <c r="I1167" s="5" t="s">
        <v>2675</v>
      </c>
      <c r="J1167" s="5" t="s">
        <v>113</v>
      </c>
      <c r="K1167" s="5" t="s">
        <v>2830</v>
      </c>
      <c r="L1167" s="5">
        <v>49201</v>
      </c>
      <c r="M1167" s="5" t="s">
        <v>60</v>
      </c>
      <c r="N1167" s="5" t="s">
        <v>4809</v>
      </c>
      <c r="O1167" s="5" t="s">
        <v>54</v>
      </c>
      <c r="P1167" s="5" t="s">
        <v>82</v>
      </c>
      <c r="Q1167" s="5" t="s">
        <v>4810</v>
      </c>
      <c r="R1167" s="6">
        <v>46.8</v>
      </c>
      <c r="S1167" s="11">
        <f>(Dataset_1[[#This Row],[Sales]]*0.025)^1.58</f>
        <v>1.2815444128145537</v>
      </c>
      <c r="T1167" s="5"/>
      <c r="U1167" s="5"/>
    </row>
    <row r="1168" spans="1:21">
      <c r="A1168" s="4">
        <v>1167</v>
      </c>
      <c r="B1168" s="5" t="s">
        <v>5439</v>
      </c>
      <c r="C1168" s="5" t="s">
        <v>416</v>
      </c>
      <c r="D1168" s="5" t="s">
        <v>416</v>
      </c>
      <c r="E1168" s="5" t="s">
        <v>65</v>
      </c>
      <c r="F1168" s="5" t="s">
        <v>2054</v>
      </c>
      <c r="G1168" s="5" t="s">
        <v>3410</v>
      </c>
      <c r="H1168" s="5" t="s">
        <v>2674</v>
      </c>
      <c r="I1168" s="5" t="s">
        <v>2675</v>
      </c>
      <c r="J1168" s="5" t="s">
        <v>81</v>
      </c>
      <c r="K1168" s="5" t="s">
        <v>541</v>
      </c>
      <c r="L1168" s="5">
        <v>98115</v>
      </c>
      <c r="M1168" s="5" t="s">
        <v>59</v>
      </c>
      <c r="N1168" s="5" t="s">
        <v>3008</v>
      </c>
      <c r="O1168" s="5" t="s">
        <v>55</v>
      </c>
      <c r="P1168" s="5" t="s">
        <v>70</v>
      </c>
      <c r="Q1168" s="5" t="s">
        <v>3009</v>
      </c>
      <c r="R1168" s="6">
        <v>447.93</v>
      </c>
      <c r="S1168" s="11">
        <f>(Dataset_1[[#This Row],[Sales]]*0.025)^1.58</f>
        <v>45.462912124587362</v>
      </c>
      <c r="T1168" s="5"/>
      <c r="U1168" s="5"/>
    </row>
    <row r="1169" spans="1:21">
      <c r="A1169" s="4">
        <v>1168</v>
      </c>
      <c r="B1169" s="5" t="s">
        <v>5440</v>
      </c>
      <c r="C1169" s="5" t="s">
        <v>1154</v>
      </c>
      <c r="D1169" s="5" t="s">
        <v>1400</v>
      </c>
      <c r="E1169" s="5" t="s">
        <v>64</v>
      </c>
      <c r="F1169" s="5" t="s">
        <v>567</v>
      </c>
      <c r="G1169" s="5" t="s">
        <v>3414</v>
      </c>
      <c r="H1169" s="5" t="s">
        <v>2674</v>
      </c>
      <c r="I1169" s="5" t="s">
        <v>2675</v>
      </c>
      <c r="J1169" s="5" t="s">
        <v>52</v>
      </c>
      <c r="K1169" s="5" t="s">
        <v>2853</v>
      </c>
      <c r="L1169" s="5">
        <v>10035</v>
      </c>
      <c r="M1169" s="5" t="s">
        <v>58</v>
      </c>
      <c r="N1169" s="5" t="s">
        <v>5441</v>
      </c>
      <c r="O1169" s="5" t="s">
        <v>53</v>
      </c>
      <c r="P1169" s="5" t="s">
        <v>103</v>
      </c>
      <c r="Q1169" s="5" t="s">
        <v>5442</v>
      </c>
      <c r="R1169" s="6">
        <v>109.48</v>
      </c>
      <c r="S1169" s="11">
        <f>(Dataset_1[[#This Row],[Sales]]*0.025)^1.58</f>
        <v>4.9078827622561798</v>
      </c>
      <c r="T1169" s="5"/>
      <c r="U1169" s="5"/>
    </row>
    <row r="1170" spans="1:21">
      <c r="A1170" s="4">
        <v>1169</v>
      </c>
      <c r="B1170" s="5" t="s">
        <v>5440</v>
      </c>
      <c r="C1170" s="5" t="s">
        <v>1154</v>
      </c>
      <c r="D1170" s="5" t="s">
        <v>1400</v>
      </c>
      <c r="E1170" s="5" t="s">
        <v>64</v>
      </c>
      <c r="F1170" s="5" t="s">
        <v>567</v>
      </c>
      <c r="G1170" s="5" t="s">
        <v>3414</v>
      </c>
      <c r="H1170" s="5" t="s">
        <v>2674</v>
      </c>
      <c r="I1170" s="5" t="s">
        <v>2675</v>
      </c>
      <c r="J1170" s="5" t="s">
        <v>52</v>
      </c>
      <c r="K1170" s="5" t="s">
        <v>2853</v>
      </c>
      <c r="L1170" s="5">
        <v>10035</v>
      </c>
      <c r="M1170" s="5" t="s">
        <v>58</v>
      </c>
      <c r="N1170" s="5" t="s">
        <v>2913</v>
      </c>
      <c r="O1170" s="5" t="s">
        <v>54</v>
      </c>
      <c r="P1170" s="5" t="s">
        <v>90</v>
      </c>
      <c r="Q1170" s="5" t="s">
        <v>2914</v>
      </c>
      <c r="R1170" s="6">
        <v>272.94</v>
      </c>
      <c r="S1170" s="11">
        <f>(Dataset_1[[#This Row],[Sales]]*0.025)^1.58</f>
        <v>20.784106997377496</v>
      </c>
      <c r="T1170" s="5"/>
      <c r="U1170" s="5"/>
    </row>
    <row r="1171" spans="1:21">
      <c r="A1171" s="4">
        <v>1170</v>
      </c>
      <c r="B1171" s="5" t="s">
        <v>5440</v>
      </c>
      <c r="C1171" s="5" t="s">
        <v>1154</v>
      </c>
      <c r="D1171" s="5" t="s">
        <v>1400</v>
      </c>
      <c r="E1171" s="5" t="s">
        <v>64</v>
      </c>
      <c r="F1171" s="5" t="s">
        <v>567</v>
      </c>
      <c r="G1171" s="5" t="s">
        <v>3414</v>
      </c>
      <c r="H1171" s="5" t="s">
        <v>2674</v>
      </c>
      <c r="I1171" s="5" t="s">
        <v>2675</v>
      </c>
      <c r="J1171" s="5" t="s">
        <v>52</v>
      </c>
      <c r="K1171" s="5" t="s">
        <v>2853</v>
      </c>
      <c r="L1171" s="5">
        <v>10035</v>
      </c>
      <c r="M1171" s="5" t="s">
        <v>58</v>
      </c>
      <c r="N1171" s="5" t="s">
        <v>5443</v>
      </c>
      <c r="O1171" s="5" t="s">
        <v>54</v>
      </c>
      <c r="P1171" s="5" t="s">
        <v>109</v>
      </c>
      <c r="Q1171" s="5" t="s">
        <v>5444</v>
      </c>
      <c r="R1171" s="6">
        <v>19.440000000000001</v>
      </c>
      <c r="S1171" s="11">
        <f>(Dataset_1[[#This Row],[Sales]]*0.025)^1.58</f>
        <v>0.31980504122407483</v>
      </c>
      <c r="T1171" s="5"/>
      <c r="U1171" s="5"/>
    </row>
    <row r="1172" spans="1:21">
      <c r="A1172" s="4">
        <v>1171</v>
      </c>
      <c r="B1172" s="5" t="s">
        <v>5440</v>
      </c>
      <c r="C1172" s="5" t="s">
        <v>1154</v>
      </c>
      <c r="D1172" s="5" t="s">
        <v>1400</v>
      </c>
      <c r="E1172" s="5" t="s">
        <v>64</v>
      </c>
      <c r="F1172" s="5" t="s">
        <v>567</v>
      </c>
      <c r="G1172" s="5" t="s">
        <v>3414</v>
      </c>
      <c r="H1172" s="5" t="s">
        <v>2674</v>
      </c>
      <c r="I1172" s="5" t="s">
        <v>2675</v>
      </c>
      <c r="J1172" s="5" t="s">
        <v>52</v>
      </c>
      <c r="K1172" s="5" t="s">
        <v>2853</v>
      </c>
      <c r="L1172" s="5">
        <v>10035</v>
      </c>
      <c r="M1172" s="5" t="s">
        <v>58</v>
      </c>
      <c r="N1172" s="5" t="s">
        <v>5445</v>
      </c>
      <c r="O1172" s="5" t="s">
        <v>54</v>
      </c>
      <c r="P1172" s="5" t="s">
        <v>90</v>
      </c>
      <c r="Q1172" s="5" t="s">
        <v>5446</v>
      </c>
      <c r="R1172" s="6">
        <v>31.92</v>
      </c>
      <c r="S1172" s="11">
        <f>(Dataset_1[[#This Row],[Sales]]*0.025)^1.58</f>
        <v>0.70010723919597961</v>
      </c>
      <c r="T1172" s="5"/>
      <c r="U1172" s="5"/>
    </row>
    <row r="1173" spans="1:21">
      <c r="A1173" s="4">
        <v>1172</v>
      </c>
      <c r="B1173" s="5" t="s">
        <v>5447</v>
      </c>
      <c r="C1173" s="5" t="s">
        <v>1301</v>
      </c>
      <c r="D1173" s="5" t="s">
        <v>1731</v>
      </c>
      <c r="E1173" s="5" t="s">
        <v>63</v>
      </c>
      <c r="F1173" s="5" t="s">
        <v>1860</v>
      </c>
      <c r="G1173" s="5" t="s">
        <v>5049</v>
      </c>
      <c r="H1173" s="5" t="s">
        <v>2674</v>
      </c>
      <c r="I1173" s="5" t="s">
        <v>2675</v>
      </c>
      <c r="J1173" s="5" t="s">
        <v>1393</v>
      </c>
      <c r="K1173" s="5" t="s">
        <v>2830</v>
      </c>
      <c r="L1173" s="5">
        <v>48073</v>
      </c>
      <c r="M1173" s="5" t="s">
        <v>60</v>
      </c>
      <c r="N1173" s="5" t="s">
        <v>5448</v>
      </c>
      <c r="O1173" s="5" t="s">
        <v>54</v>
      </c>
      <c r="P1173" s="5" t="s">
        <v>109</v>
      </c>
      <c r="Q1173" s="5" t="s">
        <v>5449</v>
      </c>
      <c r="R1173" s="6">
        <v>22.38</v>
      </c>
      <c r="S1173" s="11">
        <f>(Dataset_1[[#This Row],[Sales]]*0.025)^1.58</f>
        <v>0.3995067703168152</v>
      </c>
      <c r="T1173" s="5"/>
      <c r="U1173" s="5"/>
    </row>
    <row r="1174" spans="1:21">
      <c r="A1174" s="4">
        <v>1173</v>
      </c>
      <c r="B1174" s="5" t="s">
        <v>5450</v>
      </c>
      <c r="C1174" s="5" t="s">
        <v>2245</v>
      </c>
      <c r="D1174" s="5" t="s">
        <v>2408</v>
      </c>
      <c r="E1174" s="5" t="s">
        <v>63</v>
      </c>
      <c r="F1174" s="5" t="s">
        <v>747</v>
      </c>
      <c r="G1174" s="5" t="s">
        <v>4145</v>
      </c>
      <c r="H1174" s="5" t="s">
        <v>2674</v>
      </c>
      <c r="I1174" s="5" t="s">
        <v>2675</v>
      </c>
      <c r="J1174" s="5" t="s">
        <v>69</v>
      </c>
      <c r="K1174" s="5" t="s">
        <v>2684</v>
      </c>
      <c r="L1174" s="5">
        <v>90008</v>
      </c>
      <c r="M1174" s="5" t="s">
        <v>59</v>
      </c>
      <c r="N1174" s="5" t="s">
        <v>5451</v>
      </c>
      <c r="O1174" s="5" t="s">
        <v>54</v>
      </c>
      <c r="P1174" s="5" t="s">
        <v>82</v>
      </c>
      <c r="Q1174" s="5" t="s">
        <v>5452</v>
      </c>
      <c r="R1174" s="6">
        <v>16.52</v>
      </c>
      <c r="S1174" s="11">
        <f>(Dataset_1[[#This Row],[Sales]]*0.025)^1.58</f>
        <v>0.24728688368973767</v>
      </c>
      <c r="T1174" s="5"/>
      <c r="U1174" s="5"/>
    </row>
    <row r="1175" spans="1:21">
      <c r="A1175" s="4">
        <v>1174</v>
      </c>
      <c r="B1175" s="5" t="s">
        <v>5453</v>
      </c>
      <c r="C1175" s="5" t="s">
        <v>2307</v>
      </c>
      <c r="D1175" s="5" t="s">
        <v>2471</v>
      </c>
      <c r="E1175" s="5" t="s">
        <v>63</v>
      </c>
      <c r="F1175" s="5" t="s">
        <v>825</v>
      </c>
      <c r="G1175" s="5" t="s">
        <v>4689</v>
      </c>
      <c r="H1175" s="5" t="s">
        <v>2674</v>
      </c>
      <c r="I1175" s="5" t="s">
        <v>2675</v>
      </c>
      <c r="J1175" s="5" t="s">
        <v>385</v>
      </c>
      <c r="K1175" s="5" t="s">
        <v>2810</v>
      </c>
      <c r="L1175" s="5">
        <v>61701</v>
      </c>
      <c r="M1175" s="5" t="s">
        <v>60</v>
      </c>
      <c r="N1175" s="5" t="s">
        <v>4660</v>
      </c>
      <c r="O1175" s="5" t="s">
        <v>54</v>
      </c>
      <c r="P1175" s="5" t="s">
        <v>82</v>
      </c>
      <c r="Q1175" s="5" t="s">
        <v>4661</v>
      </c>
      <c r="R1175" s="6">
        <v>5.1760000000000002</v>
      </c>
      <c r="S1175" s="11">
        <f>(Dataset_1[[#This Row],[Sales]]*0.025)^1.58</f>
        <v>3.9523569171902612E-2</v>
      </c>
      <c r="T1175" s="5"/>
      <c r="U1175" s="5"/>
    </row>
    <row r="1176" spans="1:21">
      <c r="A1176" s="4">
        <v>1175</v>
      </c>
      <c r="B1176" s="5" t="s">
        <v>5454</v>
      </c>
      <c r="C1176" s="5" t="s">
        <v>2299</v>
      </c>
      <c r="D1176" s="5" t="s">
        <v>2425</v>
      </c>
      <c r="E1176" s="5" t="s">
        <v>49</v>
      </c>
      <c r="F1176" s="5" t="s">
        <v>957</v>
      </c>
      <c r="G1176" s="5" t="s">
        <v>4828</v>
      </c>
      <c r="H1176" s="5" t="s">
        <v>2683</v>
      </c>
      <c r="I1176" s="5" t="s">
        <v>2675</v>
      </c>
      <c r="J1176" s="5" t="s">
        <v>52</v>
      </c>
      <c r="K1176" s="5" t="s">
        <v>2853</v>
      </c>
      <c r="L1176" s="5">
        <v>10035</v>
      </c>
      <c r="M1176" s="5" t="s">
        <v>58</v>
      </c>
      <c r="N1176" s="5" t="s">
        <v>5455</v>
      </c>
      <c r="O1176" s="5" t="s">
        <v>54</v>
      </c>
      <c r="P1176" s="5" t="s">
        <v>82</v>
      </c>
      <c r="Q1176" s="5" t="s">
        <v>5456</v>
      </c>
      <c r="R1176" s="6">
        <v>50.112000000000002</v>
      </c>
      <c r="S1176" s="11">
        <f>(Dataset_1[[#This Row],[Sales]]*0.025)^1.58</f>
        <v>1.4277532474483661</v>
      </c>
      <c r="T1176" s="5"/>
      <c r="U1176" s="5"/>
    </row>
    <row r="1177" spans="1:21">
      <c r="A1177" s="4">
        <v>1176</v>
      </c>
      <c r="B1177" s="5" t="s">
        <v>5457</v>
      </c>
      <c r="C1177" s="5" t="s">
        <v>2581</v>
      </c>
      <c r="D1177" s="5" t="s">
        <v>512</v>
      </c>
      <c r="E1177" s="5" t="s">
        <v>63</v>
      </c>
      <c r="F1177" s="5" t="s">
        <v>474</v>
      </c>
      <c r="G1177" s="5" t="s">
        <v>3663</v>
      </c>
      <c r="H1177" s="5" t="s">
        <v>2721</v>
      </c>
      <c r="I1177" s="5" t="s">
        <v>2675</v>
      </c>
      <c r="J1177" s="5" t="s">
        <v>200</v>
      </c>
      <c r="K1177" s="5" t="s">
        <v>4877</v>
      </c>
      <c r="L1177" s="5">
        <v>3301</v>
      </c>
      <c r="M1177" s="5" t="s">
        <v>58</v>
      </c>
      <c r="N1177" s="5" t="s">
        <v>4772</v>
      </c>
      <c r="O1177" s="5" t="s">
        <v>54</v>
      </c>
      <c r="P1177" s="5" t="s">
        <v>100</v>
      </c>
      <c r="Q1177" s="5" t="s">
        <v>4773</v>
      </c>
      <c r="R1177" s="6">
        <v>27.93</v>
      </c>
      <c r="S1177" s="11">
        <f>(Dataset_1[[#This Row],[Sales]]*0.025)^1.58</f>
        <v>0.56694025160333528</v>
      </c>
      <c r="T1177" s="5"/>
      <c r="U1177" s="5"/>
    </row>
    <row r="1178" spans="1:21">
      <c r="A1178" s="4">
        <v>1177</v>
      </c>
      <c r="B1178" s="5" t="s">
        <v>5458</v>
      </c>
      <c r="C1178" s="5" t="s">
        <v>2515</v>
      </c>
      <c r="D1178" s="5" t="s">
        <v>2632</v>
      </c>
      <c r="E1178" s="5" t="s">
        <v>64</v>
      </c>
      <c r="F1178" s="5" t="s">
        <v>1812</v>
      </c>
      <c r="G1178" s="5" t="s">
        <v>5459</v>
      </c>
      <c r="H1178" s="5" t="s">
        <v>2721</v>
      </c>
      <c r="I1178" s="5" t="s">
        <v>2675</v>
      </c>
      <c r="J1178" s="5" t="s">
        <v>69</v>
      </c>
      <c r="K1178" s="5" t="s">
        <v>2684</v>
      </c>
      <c r="L1178" s="5">
        <v>90004</v>
      </c>
      <c r="M1178" s="5" t="s">
        <v>59</v>
      </c>
      <c r="N1178" s="5" t="s">
        <v>5460</v>
      </c>
      <c r="O1178" s="5" t="s">
        <v>54</v>
      </c>
      <c r="P1178" s="5" t="s">
        <v>106</v>
      </c>
      <c r="Q1178" s="5" t="s">
        <v>5461</v>
      </c>
      <c r="R1178" s="6">
        <v>11.56</v>
      </c>
      <c r="S1178" s="11">
        <f>(Dataset_1[[#This Row],[Sales]]*0.025)^1.58</f>
        <v>0.1406755402055096</v>
      </c>
      <c r="T1178" s="5"/>
      <c r="U1178" s="5"/>
    </row>
    <row r="1179" spans="1:21">
      <c r="A1179" s="4">
        <v>1178</v>
      </c>
      <c r="B1179" s="5" t="s">
        <v>5462</v>
      </c>
      <c r="C1179" s="5" t="s">
        <v>305</v>
      </c>
      <c r="D1179" s="5" t="s">
        <v>788</v>
      </c>
      <c r="E1179" s="5" t="s">
        <v>63</v>
      </c>
      <c r="F1179" s="5" t="s">
        <v>182</v>
      </c>
      <c r="G1179" s="5" t="s">
        <v>2907</v>
      </c>
      <c r="H1179" s="5" t="s">
        <v>2674</v>
      </c>
      <c r="I1179" s="5" t="s">
        <v>2675</v>
      </c>
      <c r="J1179" s="5" t="s">
        <v>907</v>
      </c>
      <c r="K1179" s="5" t="s">
        <v>4912</v>
      </c>
      <c r="L1179" s="5">
        <v>20852</v>
      </c>
      <c r="M1179" s="5" t="s">
        <v>58</v>
      </c>
      <c r="N1179" s="5" t="s">
        <v>5463</v>
      </c>
      <c r="O1179" s="5" t="s">
        <v>53</v>
      </c>
      <c r="P1179" s="5" t="s">
        <v>75</v>
      </c>
      <c r="Q1179" s="5" t="s">
        <v>5464</v>
      </c>
      <c r="R1179" s="6">
        <v>172.5</v>
      </c>
      <c r="S1179" s="11">
        <f>(Dataset_1[[#This Row],[Sales]]*0.025)^1.58</f>
        <v>10.06634917315532</v>
      </c>
      <c r="T1179" s="5"/>
      <c r="U1179" s="5"/>
    </row>
    <row r="1180" spans="1:21">
      <c r="A1180" s="4">
        <v>1179</v>
      </c>
      <c r="B1180" s="5" t="s">
        <v>5462</v>
      </c>
      <c r="C1180" s="5" t="s">
        <v>305</v>
      </c>
      <c r="D1180" s="5" t="s">
        <v>788</v>
      </c>
      <c r="E1180" s="5" t="s">
        <v>63</v>
      </c>
      <c r="F1180" s="5" t="s">
        <v>182</v>
      </c>
      <c r="G1180" s="5" t="s">
        <v>2907</v>
      </c>
      <c r="H1180" s="5" t="s">
        <v>2674</v>
      </c>
      <c r="I1180" s="5" t="s">
        <v>2675</v>
      </c>
      <c r="J1180" s="5" t="s">
        <v>907</v>
      </c>
      <c r="K1180" s="5" t="s">
        <v>4912</v>
      </c>
      <c r="L1180" s="5">
        <v>20852</v>
      </c>
      <c r="M1180" s="5" t="s">
        <v>58</v>
      </c>
      <c r="N1180" s="5" t="s">
        <v>3200</v>
      </c>
      <c r="O1180" s="5" t="s">
        <v>55</v>
      </c>
      <c r="P1180" s="5" t="s">
        <v>79</v>
      </c>
      <c r="Q1180" s="5" t="s">
        <v>3201</v>
      </c>
      <c r="R1180" s="6">
        <v>179.97</v>
      </c>
      <c r="S1180" s="11">
        <f>(Dataset_1[[#This Row],[Sales]]*0.025)^1.58</f>
        <v>10.763695369780994</v>
      </c>
      <c r="T1180" s="5"/>
      <c r="U1180" s="5"/>
    </row>
    <row r="1181" spans="1:21">
      <c r="A1181" s="4">
        <v>1180</v>
      </c>
      <c r="B1181" s="5" t="s">
        <v>5465</v>
      </c>
      <c r="C1181" s="5" t="s">
        <v>2371</v>
      </c>
      <c r="D1181" s="5" t="s">
        <v>3601</v>
      </c>
      <c r="E1181" s="5" t="s">
        <v>64</v>
      </c>
      <c r="F1181" s="5" t="s">
        <v>1455</v>
      </c>
      <c r="G1181" s="5" t="s">
        <v>5466</v>
      </c>
      <c r="H1181" s="5" t="s">
        <v>2721</v>
      </c>
      <c r="I1181" s="5" t="s">
        <v>2675</v>
      </c>
      <c r="J1181" s="5" t="s">
        <v>85</v>
      </c>
      <c r="K1181" s="5" t="s">
        <v>2722</v>
      </c>
      <c r="L1181" s="5">
        <v>77070</v>
      </c>
      <c r="M1181" s="5" t="s">
        <v>60</v>
      </c>
      <c r="N1181" s="5" t="s">
        <v>4643</v>
      </c>
      <c r="O1181" s="5" t="s">
        <v>55</v>
      </c>
      <c r="P1181" s="5" t="s">
        <v>70</v>
      </c>
      <c r="Q1181" s="5" t="s">
        <v>4644</v>
      </c>
      <c r="R1181" s="6">
        <v>258.69600000000003</v>
      </c>
      <c r="S1181" s="11">
        <f>(Dataset_1[[#This Row],[Sales]]*0.025)^1.58</f>
        <v>19.096464121629928</v>
      </c>
      <c r="T1181" s="5"/>
      <c r="U1181" s="5"/>
    </row>
    <row r="1182" spans="1:21">
      <c r="A1182" s="4">
        <v>1181</v>
      </c>
      <c r="B1182" s="5" t="s">
        <v>5467</v>
      </c>
      <c r="C1182" s="5" t="s">
        <v>2253</v>
      </c>
      <c r="D1182" s="5" t="s">
        <v>2416</v>
      </c>
      <c r="E1182" s="5" t="s">
        <v>63</v>
      </c>
      <c r="F1182" s="5" t="s">
        <v>1416</v>
      </c>
      <c r="G1182" s="5" t="s">
        <v>3161</v>
      </c>
      <c r="H1182" s="5" t="s">
        <v>2674</v>
      </c>
      <c r="I1182" s="5" t="s">
        <v>2675</v>
      </c>
      <c r="J1182" s="5" t="s">
        <v>146</v>
      </c>
      <c r="K1182" s="5" t="s">
        <v>3278</v>
      </c>
      <c r="L1182" s="5">
        <v>8701</v>
      </c>
      <c r="M1182" s="5" t="s">
        <v>58</v>
      </c>
      <c r="N1182" s="5" t="s">
        <v>5468</v>
      </c>
      <c r="O1182" s="5" t="s">
        <v>55</v>
      </c>
      <c r="P1182" s="5" t="s">
        <v>79</v>
      </c>
      <c r="Q1182" s="5" t="s">
        <v>5469</v>
      </c>
      <c r="R1182" s="6">
        <v>1322.93</v>
      </c>
      <c r="S1182" s="11">
        <f>(Dataset_1[[#This Row],[Sales]]*0.025)^1.58</f>
        <v>251.63639830359344</v>
      </c>
      <c r="T1182" s="5"/>
      <c r="U1182" s="5"/>
    </row>
    <row r="1183" spans="1:21">
      <c r="A1183" s="4">
        <v>1182</v>
      </c>
      <c r="B1183" s="5" t="s">
        <v>5467</v>
      </c>
      <c r="C1183" s="5" t="s">
        <v>2253</v>
      </c>
      <c r="D1183" s="5" t="s">
        <v>2416</v>
      </c>
      <c r="E1183" s="5" t="s">
        <v>63</v>
      </c>
      <c r="F1183" s="5" t="s">
        <v>1416</v>
      </c>
      <c r="G1183" s="5" t="s">
        <v>3161</v>
      </c>
      <c r="H1183" s="5" t="s">
        <v>2674</v>
      </c>
      <c r="I1183" s="5" t="s">
        <v>2675</v>
      </c>
      <c r="J1183" s="5" t="s">
        <v>146</v>
      </c>
      <c r="K1183" s="5" t="s">
        <v>3278</v>
      </c>
      <c r="L1183" s="5">
        <v>8701</v>
      </c>
      <c r="M1183" s="5" t="s">
        <v>58</v>
      </c>
      <c r="N1183" s="5" t="s">
        <v>5470</v>
      </c>
      <c r="O1183" s="5" t="s">
        <v>54</v>
      </c>
      <c r="P1183" s="5" t="s">
        <v>78</v>
      </c>
      <c r="Q1183" s="5" t="s">
        <v>5471</v>
      </c>
      <c r="R1183" s="6">
        <v>3.76</v>
      </c>
      <c r="S1183" s="11">
        <f>(Dataset_1[[#This Row],[Sales]]*0.025)^1.58</f>
        <v>2.3852945104518769E-2</v>
      </c>
      <c r="T1183" s="5"/>
      <c r="U1183" s="5"/>
    </row>
    <row r="1184" spans="1:21">
      <c r="A1184" s="4">
        <v>1183</v>
      </c>
      <c r="B1184" s="5" t="s">
        <v>5472</v>
      </c>
      <c r="C1184" s="5" t="s">
        <v>1723</v>
      </c>
      <c r="D1184" s="5" t="s">
        <v>1805</v>
      </c>
      <c r="E1184" s="5" t="s">
        <v>49</v>
      </c>
      <c r="F1184" s="5" t="s">
        <v>1696</v>
      </c>
      <c r="G1184" s="5" t="s">
        <v>4454</v>
      </c>
      <c r="H1184" s="5" t="s">
        <v>2674</v>
      </c>
      <c r="I1184" s="5" t="s">
        <v>2675</v>
      </c>
      <c r="J1184" s="5" t="s">
        <v>105</v>
      </c>
      <c r="K1184" s="5" t="s">
        <v>2712</v>
      </c>
      <c r="L1184" s="5">
        <v>28540</v>
      </c>
      <c r="M1184" s="5" t="s">
        <v>61</v>
      </c>
      <c r="N1184" s="5" t="s">
        <v>3046</v>
      </c>
      <c r="O1184" s="5" t="s">
        <v>54</v>
      </c>
      <c r="P1184" s="5" t="s">
        <v>96</v>
      </c>
      <c r="Q1184" s="5" t="s">
        <v>3047</v>
      </c>
      <c r="R1184" s="6">
        <v>21.744</v>
      </c>
      <c r="S1184" s="11">
        <f>(Dataset_1[[#This Row],[Sales]]*0.025)^1.58</f>
        <v>0.38171702283950976</v>
      </c>
      <c r="T1184" s="5"/>
      <c r="U1184" s="5"/>
    </row>
    <row r="1185" spans="1:21">
      <c r="A1185" s="4">
        <v>1184</v>
      </c>
      <c r="B1185" s="5" t="s">
        <v>5472</v>
      </c>
      <c r="C1185" s="5" t="s">
        <v>1723</v>
      </c>
      <c r="D1185" s="5" t="s">
        <v>1805</v>
      </c>
      <c r="E1185" s="5" t="s">
        <v>49</v>
      </c>
      <c r="F1185" s="5" t="s">
        <v>1696</v>
      </c>
      <c r="G1185" s="5" t="s">
        <v>4454</v>
      </c>
      <c r="H1185" s="5" t="s">
        <v>2674</v>
      </c>
      <c r="I1185" s="5" t="s">
        <v>2675</v>
      </c>
      <c r="J1185" s="5" t="s">
        <v>105</v>
      </c>
      <c r="K1185" s="5" t="s">
        <v>2712</v>
      </c>
      <c r="L1185" s="5">
        <v>28540</v>
      </c>
      <c r="M1185" s="5" t="s">
        <v>61</v>
      </c>
      <c r="N1185" s="5" t="s">
        <v>5473</v>
      </c>
      <c r="O1185" s="5" t="s">
        <v>55</v>
      </c>
      <c r="P1185" s="5" t="s">
        <v>79</v>
      </c>
      <c r="Q1185" s="5" t="s">
        <v>5474</v>
      </c>
      <c r="R1185" s="6">
        <v>7.92</v>
      </c>
      <c r="S1185" s="11">
        <f>(Dataset_1[[#This Row],[Sales]]*0.025)^1.58</f>
        <v>7.739822493587889E-2</v>
      </c>
      <c r="T1185" s="5"/>
      <c r="U1185" s="5"/>
    </row>
    <row r="1186" spans="1:21">
      <c r="A1186" s="4">
        <v>1185</v>
      </c>
      <c r="B1186" s="5" t="s">
        <v>5475</v>
      </c>
      <c r="C1186" s="5" t="s">
        <v>2393</v>
      </c>
      <c r="D1186" s="5" t="s">
        <v>2628</v>
      </c>
      <c r="E1186" s="5" t="s">
        <v>63</v>
      </c>
      <c r="F1186" s="5" t="s">
        <v>924</v>
      </c>
      <c r="G1186" s="5" t="s">
        <v>5476</v>
      </c>
      <c r="H1186" s="5" t="s">
        <v>2683</v>
      </c>
      <c r="I1186" s="5" t="s">
        <v>2675</v>
      </c>
      <c r="J1186" s="5" t="s">
        <v>81</v>
      </c>
      <c r="K1186" s="5" t="s">
        <v>541</v>
      </c>
      <c r="L1186" s="5">
        <v>98103</v>
      </c>
      <c r="M1186" s="5" t="s">
        <v>59</v>
      </c>
      <c r="N1186" s="5" t="s">
        <v>5477</v>
      </c>
      <c r="O1186" s="5" t="s">
        <v>54</v>
      </c>
      <c r="P1186" s="5" t="s">
        <v>82</v>
      </c>
      <c r="Q1186" s="5" t="s">
        <v>5478</v>
      </c>
      <c r="R1186" s="6">
        <v>12.096</v>
      </c>
      <c r="S1186" s="11">
        <f>(Dataset_1[[#This Row],[Sales]]*0.025)^1.58</f>
        <v>0.15111905293386768</v>
      </c>
      <c r="T1186" s="5"/>
      <c r="U1186" s="5"/>
    </row>
    <row r="1187" spans="1:21">
      <c r="A1187" s="4">
        <v>1186</v>
      </c>
      <c r="B1187" s="5" t="s">
        <v>5475</v>
      </c>
      <c r="C1187" s="5" t="s">
        <v>2393</v>
      </c>
      <c r="D1187" s="5" t="s">
        <v>2628</v>
      </c>
      <c r="E1187" s="5" t="s">
        <v>63</v>
      </c>
      <c r="F1187" s="5" t="s">
        <v>924</v>
      </c>
      <c r="G1187" s="5" t="s">
        <v>5476</v>
      </c>
      <c r="H1187" s="5" t="s">
        <v>2683</v>
      </c>
      <c r="I1187" s="5" t="s">
        <v>2675</v>
      </c>
      <c r="J1187" s="5" t="s">
        <v>81</v>
      </c>
      <c r="K1187" s="5" t="s">
        <v>541</v>
      </c>
      <c r="L1187" s="5">
        <v>98103</v>
      </c>
      <c r="M1187" s="5" t="s">
        <v>59</v>
      </c>
      <c r="N1187" s="5" t="s">
        <v>5479</v>
      </c>
      <c r="O1187" s="5" t="s">
        <v>54</v>
      </c>
      <c r="P1187" s="5" t="s">
        <v>90</v>
      </c>
      <c r="Q1187" s="5" t="s">
        <v>5480</v>
      </c>
      <c r="R1187" s="6">
        <v>485.88</v>
      </c>
      <c r="S1187" s="11">
        <f>(Dataset_1[[#This Row],[Sales]]*0.025)^1.58</f>
        <v>51.696491504770997</v>
      </c>
      <c r="T1187" s="5"/>
      <c r="U1187" s="5"/>
    </row>
    <row r="1188" spans="1:21">
      <c r="A1188" s="4">
        <v>1187</v>
      </c>
      <c r="B1188" s="5" t="s">
        <v>5475</v>
      </c>
      <c r="C1188" s="5" t="s">
        <v>2393</v>
      </c>
      <c r="D1188" s="5" t="s">
        <v>2628</v>
      </c>
      <c r="E1188" s="5" t="s">
        <v>63</v>
      </c>
      <c r="F1188" s="5" t="s">
        <v>924</v>
      </c>
      <c r="G1188" s="5" t="s">
        <v>5476</v>
      </c>
      <c r="H1188" s="5" t="s">
        <v>2683</v>
      </c>
      <c r="I1188" s="5" t="s">
        <v>2675</v>
      </c>
      <c r="J1188" s="5" t="s">
        <v>81</v>
      </c>
      <c r="K1188" s="5" t="s">
        <v>541</v>
      </c>
      <c r="L1188" s="5">
        <v>98103</v>
      </c>
      <c r="M1188" s="5" t="s">
        <v>59</v>
      </c>
      <c r="N1188" s="5" t="s">
        <v>4519</v>
      </c>
      <c r="O1188" s="5" t="s">
        <v>54</v>
      </c>
      <c r="P1188" s="5" t="s">
        <v>109</v>
      </c>
      <c r="Q1188" s="5" t="s">
        <v>4520</v>
      </c>
      <c r="R1188" s="6">
        <v>25.92</v>
      </c>
      <c r="S1188" s="11">
        <f>(Dataset_1[[#This Row],[Sales]]*0.025)^1.58</f>
        <v>0.50383520400727155</v>
      </c>
      <c r="T1188" s="5"/>
      <c r="U1188" s="5"/>
    </row>
    <row r="1189" spans="1:21">
      <c r="A1189" s="4">
        <v>1188</v>
      </c>
      <c r="B1189" s="5" t="s">
        <v>5475</v>
      </c>
      <c r="C1189" s="5" t="s">
        <v>2393</v>
      </c>
      <c r="D1189" s="5" t="s">
        <v>2628</v>
      </c>
      <c r="E1189" s="5" t="s">
        <v>63</v>
      </c>
      <c r="F1189" s="5" t="s">
        <v>924</v>
      </c>
      <c r="G1189" s="5" t="s">
        <v>5476</v>
      </c>
      <c r="H1189" s="5" t="s">
        <v>2683</v>
      </c>
      <c r="I1189" s="5" t="s">
        <v>2675</v>
      </c>
      <c r="J1189" s="5" t="s">
        <v>81</v>
      </c>
      <c r="K1189" s="5" t="s">
        <v>541</v>
      </c>
      <c r="L1189" s="5">
        <v>98103</v>
      </c>
      <c r="M1189" s="5" t="s">
        <v>59</v>
      </c>
      <c r="N1189" s="5" t="s">
        <v>4558</v>
      </c>
      <c r="O1189" s="5" t="s">
        <v>54</v>
      </c>
      <c r="P1189" s="5" t="s">
        <v>90</v>
      </c>
      <c r="Q1189" s="5" t="s">
        <v>4559</v>
      </c>
      <c r="R1189" s="6">
        <v>197.58</v>
      </c>
      <c r="S1189" s="11">
        <f>(Dataset_1[[#This Row],[Sales]]*0.025)^1.58</f>
        <v>12.474384430526959</v>
      </c>
      <c r="T1189" s="5"/>
      <c r="U1189" s="5"/>
    </row>
    <row r="1190" spans="1:21">
      <c r="A1190" s="4">
        <v>1189</v>
      </c>
      <c r="B1190" s="5" t="s">
        <v>5481</v>
      </c>
      <c r="C1190" s="5" t="s">
        <v>2444</v>
      </c>
      <c r="D1190" s="5" t="s">
        <v>2525</v>
      </c>
      <c r="E1190" s="5" t="s">
        <v>64</v>
      </c>
      <c r="F1190" s="5" t="s">
        <v>1509</v>
      </c>
      <c r="G1190" s="5" t="s">
        <v>5482</v>
      </c>
      <c r="H1190" s="5" t="s">
        <v>2721</v>
      </c>
      <c r="I1190" s="5" t="s">
        <v>2675</v>
      </c>
      <c r="J1190" s="5" t="s">
        <v>69</v>
      </c>
      <c r="K1190" s="5" t="s">
        <v>2684</v>
      </c>
      <c r="L1190" s="5">
        <v>90036</v>
      </c>
      <c r="M1190" s="5" t="s">
        <v>59</v>
      </c>
      <c r="N1190" s="5" t="s">
        <v>4455</v>
      </c>
      <c r="O1190" s="5" t="s">
        <v>54</v>
      </c>
      <c r="P1190" s="5" t="s">
        <v>74</v>
      </c>
      <c r="Q1190" s="5" t="s">
        <v>4456</v>
      </c>
      <c r="R1190" s="6">
        <v>81.92</v>
      </c>
      <c r="S1190" s="11">
        <f>(Dataset_1[[#This Row],[Sales]]*0.025)^1.58</f>
        <v>3.103854286199581</v>
      </c>
      <c r="T1190" s="5"/>
      <c r="U1190" s="5"/>
    </row>
    <row r="1191" spans="1:21">
      <c r="A1191" s="4">
        <v>1190</v>
      </c>
      <c r="B1191" s="5" t="s">
        <v>5481</v>
      </c>
      <c r="C1191" s="5" t="s">
        <v>2444</v>
      </c>
      <c r="D1191" s="5" t="s">
        <v>2525</v>
      </c>
      <c r="E1191" s="5" t="s">
        <v>64</v>
      </c>
      <c r="F1191" s="5" t="s">
        <v>1509</v>
      </c>
      <c r="G1191" s="5" t="s">
        <v>5482</v>
      </c>
      <c r="H1191" s="5" t="s">
        <v>2721</v>
      </c>
      <c r="I1191" s="5" t="s">
        <v>2675</v>
      </c>
      <c r="J1191" s="5" t="s">
        <v>69</v>
      </c>
      <c r="K1191" s="5" t="s">
        <v>2684</v>
      </c>
      <c r="L1191" s="5">
        <v>90036</v>
      </c>
      <c r="M1191" s="5" t="s">
        <v>59</v>
      </c>
      <c r="N1191" s="5" t="s">
        <v>5483</v>
      </c>
      <c r="O1191" s="5" t="s">
        <v>55</v>
      </c>
      <c r="P1191" s="5" t="s">
        <v>79</v>
      </c>
      <c r="Q1191" s="5" t="s">
        <v>5484</v>
      </c>
      <c r="R1191" s="6">
        <v>889.53599999999994</v>
      </c>
      <c r="S1191" s="11">
        <f>(Dataset_1[[#This Row],[Sales]]*0.025)^1.58</f>
        <v>134.40752666200001</v>
      </c>
      <c r="T1191" s="5"/>
      <c r="U1191" s="5"/>
    </row>
    <row r="1192" spans="1:21">
      <c r="A1192" s="4">
        <v>1191</v>
      </c>
      <c r="B1192" s="5" t="s">
        <v>5481</v>
      </c>
      <c r="C1192" s="5" t="s">
        <v>2444</v>
      </c>
      <c r="D1192" s="5" t="s">
        <v>2525</v>
      </c>
      <c r="E1192" s="5" t="s">
        <v>64</v>
      </c>
      <c r="F1192" s="5" t="s">
        <v>1509</v>
      </c>
      <c r="G1192" s="5" t="s">
        <v>5482</v>
      </c>
      <c r="H1192" s="5" t="s">
        <v>2721</v>
      </c>
      <c r="I1192" s="5" t="s">
        <v>2675</v>
      </c>
      <c r="J1192" s="5" t="s">
        <v>69</v>
      </c>
      <c r="K1192" s="5" t="s">
        <v>2684</v>
      </c>
      <c r="L1192" s="5">
        <v>90036</v>
      </c>
      <c r="M1192" s="5" t="s">
        <v>59</v>
      </c>
      <c r="N1192" s="5" t="s">
        <v>5485</v>
      </c>
      <c r="O1192" s="5" t="s">
        <v>53</v>
      </c>
      <c r="P1192" s="5" t="s">
        <v>75</v>
      </c>
      <c r="Q1192" s="5" t="s">
        <v>5486</v>
      </c>
      <c r="R1192" s="6">
        <v>892.22400000000005</v>
      </c>
      <c r="S1192" s="11">
        <f>(Dataset_1[[#This Row],[Sales]]*0.025)^1.58</f>
        <v>135.04981001553995</v>
      </c>
      <c r="T1192" s="5"/>
      <c r="U1192" s="5"/>
    </row>
    <row r="1193" spans="1:21">
      <c r="A1193" s="4">
        <v>1192</v>
      </c>
      <c r="B1193" s="5" t="s">
        <v>5481</v>
      </c>
      <c r="C1193" s="5" t="s">
        <v>2444</v>
      </c>
      <c r="D1193" s="5" t="s">
        <v>2525</v>
      </c>
      <c r="E1193" s="5" t="s">
        <v>64</v>
      </c>
      <c r="F1193" s="5" t="s">
        <v>1509</v>
      </c>
      <c r="G1193" s="5" t="s">
        <v>5482</v>
      </c>
      <c r="H1193" s="5" t="s">
        <v>2721</v>
      </c>
      <c r="I1193" s="5" t="s">
        <v>2675</v>
      </c>
      <c r="J1193" s="5" t="s">
        <v>69</v>
      </c>
      <c r="K1193" s="5" t="s">
        <v>2684</v>
      </c>
      <c r="L1193" s="5">
        <v>90036</v>
      </c>
      <c r="M1193" s="5" t="s">
        <v>59</v>
      </c>
      <c r="N1193" s="5" t="s">
        <v>3664</v>
      </c>
      <c r="O1193" s="5" t="s">
        <v>54</v>
      </c>
      <c r="P1193" s="5" t="s">
        <v>109</v>
      </c>
      <c r="Q1193" s="5" t="s">
        <v>3825</v>
      </c>
      <c r="R1193" s="6">
        <v>223.92</v>
      </c>
      <c r="S1193" s="11">
        <f>(Dataset_1[[#This Row],[Sales]]*0.025)^1.58</f>
        <v>15.201693527478129</v>
      </c>
      <c r="T1193" s="5"/>
      <c r="U1193" s="5"/>
    </row>
    <row r="1194" spans="1:21">
      <c r="A1194" s="4">
        <v>1193</v>
      </c>
      <c r="B1194" s="5" t="s">
        <v>5481</v>
      </c>
      <c r="C1194" s="5" t="s">
        <v>2444</v>
      </c>
      <c r="D1194" s="5" t="s">
        <v>2525</v>
      </c>
      <c r="E1194" s="5" t="s">
        <v>64</v>
      </c>
      <c r="F1194" s="5" t="s">
        <v>1509</v>
      </c>
      <c r="G1194" s="5" t="s">
        <v>5482</v>
      </c>
      <c r="H1194" s="5" t="s">
        <v>2721</v>
      </c>
      <c r="I1194" s="5" t="s">
        <v>2675</v>
      </c>
      <c r="J1194" s="5" t="s">
        <v>69</v>
      </c>
      <c r="K1194" s="5" t="s">
        <v>2684</v>
      </c>
      <c r="L1194" s="5">
        <v>90036</v>
      </c>
      <c r="M1194" s="5" t="s">
        <v>59</v>
      </c>
      <c r="N1194" s="5" t="s">
        <v>5487</v>
      </c>
      <c r="O1194" s="5" t="s">
        <v>54</v>
      </c>
      <c r="P1194" s="5" t="s">
        <v>109</v>
      </c>
      <c r="Q1194" s="5" t="s">
        <v>5488</v>
      </c>
      <c r="R1194" s="6">
        <v>23.12</v>
      </c>
      <c r="S1194" s="11">
        <f>(Dataset_1[[#This Row],[Sales]]*0.025)^1.58</f>
        <v>0.42057745115504014</v>
      </c>
      <c r="T1194" s="5"/>
      <c r="U1194" s="5"/>
    </row>
    <row r="1195" spans="1:21">
      <c r="A1195" s="4">
        <v>1194</v>
      </c>
      <c r="B1195" s="5" t="s">
        <v>5489</v>
      </c>
      <c r="C1195" s="5" t="s">
        <v>1855</v>
      </c>
      <c r="D1195" s="5" t="s">
        <v>1855</v>
      </c>
      <c r="E1195" s="5" t="s">
        <v>65</v>
      </c>
      <c r="F1195" s="5" t="s">
        <v>639</v>
      </c>
      <c r="G1195" s="5" t="s">
        <v>4328</v>
      </c>
      <c r="H1195" s="5" t="s">
        <v>2683</v>
      </c>
      <c r="I1195" s="5" t="s">
        <v>2675</v>
      </c>
      <c r="J1195" s="5" t="s">
        <v>631</v>
      </c>
      <c r="K1195" s="5" t="s">
        <v>2689</v>
      </c>
      <c r="L1195" s="5">
        <v>33065</v>
      </c>
      <c r="M1195" s="5" t="s">
        <v>61</v>
      </c>
      <c r="N1195" s="5" t="s">
        <v>3582</v>
      </c>
      <c r="O1195" s="5" t="s">
        <v>54</v>
      </c>
      <c r="P1195" s="5" t="s">
        <v>109</v>
      </c>
      <c r="Q1195" s="5" t="s">
        <v>3583</v>
      </c>
      <c r="R1195" s="6">
        <v>15.552</v>
      </c>
      <c r="S1195" s="11">
        <f>(Dataset_1[[#This Row],[Sales]]*0.025)^1.58</f>
        <v>0.22478508161092403</v>
      </c>
      <c r="T1195" s="5"/>
      <c r="U1195" s="5"/>
    </row>
    <row r="1196" spans="1:21">
      <c r="A1196" s="4">
        <v>1195</v>
      </c>
      <c r="B1196" s="5" t="s">
        <v>5489</v>
      </c>
      <c r="C1196" s="5" t="s">
        <v>1855</v>
      </c>
      <c r="D1196" s="5" t="s">
        <v>1855</v>
      </c>
      <c r="E1196" s="5" t="s">
        <v>65</v>
      </c>
      <c r="F1196" s="5" t="s">
        <v>639</v>
      </c>
      <c r="G1196" s="5" t="s">
        <v>4328</v>
      </c>
      <c r="H1196" s="5" t="s">
        <v>2683</v>
      </c>
      <c r="I1196" s="5" t="s">
        <v>2675</v>
      </c>
      <c r="J1196" s="5" t="s">
        <v>631</v>
      </c>
      <c r="K1196" s="5" t="s">
        <v>2689</v>
      </c>
      <c r="L1196" s="5">
        <v>33065</v>
      </c>
      <c r="M1196" s="5" t="s">
        <v>61</v>
      </c>
      <c r="N1196" s="5" t="s">
        <v>5490</v>
      </c>
      <c r="O1196" s="5" t="s">
        <v>53</v>
      </c>
      <c r="P1196" s="5" t="s">
        <v>103</v>
      </c>
      <c r="Q1196" s="5" t="s">
        <v>5491</v>
      </c>
      <c r="R1196" s="6">
        <v>15.712</v>
      </c>
      <c r="S1196" s="11">
        <f>(Dataset_1[[#This Row],[Sales]]*0.025)^1.58</f>
        <v>0.22844988143904316</v>
      </c>
      <c r="T1196" s="5"/>
      <c r="U1196" s="5"/>
    </row>
    <row r="1197" spans="1:21">
      <c r="A1197" s="4">
        <v>1196</v>
      </c>
      <c r="B1197" s="5" t="s">
        <v>5489</v>
      </c>
      <c r="C1197" s="5" t="s">
        <v>1855</v>
      </c>
      <c r="D1197" s="5" t="s">
        <v>1855</v>
      </c>
      <c r="E1197" s="5" t="s">
        <v>65</v>
      </c>
      <c r="F1197" s="5" t="s">
        <v>639</v>
      </c>
      <c r="G1197" s="5" t="s">
        <v>4328</v>
      </c>
      <c r="H1197" s="5" t="s">
        <v>2683</v>
      </c>
      <c r="I1197" s="5" t="s">
        <v>2675</v>
      </c>
      <c r="J1197" s="5" t="s">
        <v>631</v>
      </c>
      <c r="K1197" s="5" t="s">
        <v>2689</v>
      </c>
      <c r="L1197" s="5">
        <v>33065</v>
      </c>
      <c r="M1197" s="5" t="s">
        <v>61</v>
      </c>
      <c r="N1197" s="5" t="s">
        <v>3988</v>
      </c>
      <c r="O1197" s="5" t="s">
        <v>54</v>
      </c>
      <c r="P1197" s="5" t="s">
        <v>90</v>
      </c>
      <c r="Q1197" s="5" t="s">
        <v>3989</v>
      </c>
      <c r="R1197" s="6">
        <v>24.672000000000001</v>
      </c>
      <c r="S1197" s="11">
        <f>(Dataset_1[[#This Row],[Sales]]*0.025)^1.58</f>
        <v>0.46604526161768028</v>
      </c>
      <c r="T1197" s="5"/>
      <c r="U1197" s="5"/>
    </row>
    <row r="1198" spans="1:21">
      <c r="A1198" s="4">
        <v>1197</v>
      </c>
      <c r="B1198" s="5" t="s">
        <v>5489</v>
      </c>
      <c r="C1198" s="5" t="s">
        <v>1855</v>
      </c>
      <c r="D1198" s="5" t="s">
        <v>1855</v>
      </c>
      <c r="E1198" s="5" t="s">
        <v>65</v>
      </c>
      <c r="F1198" s="5" t="s">
        <v>639</v>
      </c>
      <c r="G1198" s="5" t="s">
        <v>4328</v>
      </c>
      <c r="H1198" s="5" t="s">
        <v>2683</v>
      </c>
      <c r="I1198" s="5" t="s">
        <v>2675</v>
      </c>
      <c r="J1198" s="5" t="s">
        <v>631</v>
      </c>
      <c r="K1198" s="5" t="s">
        <v>2689</v>
      </c>
      <c r="L1198" s="5">
        <v>33065</v>
      </c>
      <c r="M1198" s="5" t="s">
        <v>61</v>
      </c>
      <c r="N1198" s="5" t="s">
        <v>4511</v>
      </c>
      <c r="O1198" s="5" t="s">
        <v>53</v>
      </c>
      <c r="P1198" s="5" t="s">
        <v>103</v>
      </c>
      <c r="Q1198" s="5" t="s">
        <v>4512</v>
      </c>
      <c r="R1198" s="6">
        <v>55.968000000000004</v>
      </c>
      <c r="S1198" s="11">
        <f>(Dataset_1[[#This Row],[Sales]]*0.025)^1.58</f>
        <v>1.7001611125522926</v>
      </c>
      <c r="T1198" s="5"/>
      <c r="U1198" s="5"/>
    </row>
    <row r="1199" spans="1:21">
      <c r="A1199" s="4">
        <v>1198</v>
      </c>
      <c r="B1199" s="5" t="s">
        <v>5492</v>
      </c>
      <c r="C1199" s="5" t="s">
        <v>1061</v>
      </c>
      <c r="D1199" s="5" t="s">
        <v>1544</v>
      </c>
      <c r="E1199" s="5" t="s">
        <v>63</v>
      </c>
      <c r="F1199" s="5" t="s">
        <v>97</v>
      </c>
      <c r="G1199" s="5" t="s">
        <v>4274</v>
      </c>
      <c r="H1199" s="5" t="s">
        <v>2674</v>
      </c>
      <c r="I1199" s="5" t="s">
        <v>2675</v>
      </c>
      <c r="J1199" s="5" t="s">
        <v>85</v>
      </c>
      <c r="K1199" s="5" t="s">
        <v>2722</v>
      </c>
      <c r="L1199" s="5">
        <v>77041</v>
      </c>
      <c r="M1199" s="5" t="s">
        <v>60</v>
      </c>
      <c r="N1199" s="5" t="s">
        <v>5493</v>
      </c>
      <c r="O1199" s="5" t="s">
        <v>55</v>
      </c>
      <c r="P1199" s="5" t="s">
        <v>70</v>
      </c>
      <c r="Q1199" s="5" t="s">
        <v>5494</v>
      </c>
      <c r="R1199" s="6">
        <v>431.928</v>
      </c>
      <c r="S1199" s="11">
        <f>(Dataset_1[[#This Row],[Sales]]*0.025)^1.58</f>
        <v>42.923503225419424</v>
      </c>
      <c r="T1199" s="5"/>
      <c r="U1199" s="5"/>
    </row>
    <row r="1200" spans="1:21">
      <c r="A1200" s="4">
        <v>1199</v>
      </c>
      <c r="B1200" s="5" t="s">
        <v>5492</v>
      </c>
      <c r="C1200" s="5" t="s">
        <v>1061</v>
      </c>
      <c r="D1200" s="5" t="s">
        <v>1544</v>
      </c>
      <c r="E1200" s="5" t="s">
        <v>63</v>
      </c>
      <c r="F1200" s="5" t="s">
        <v>97</v>
      </c>
      <c r="G1200" s="5" t="s">
        <v>4274</v>
      </c>
      <c r="H1200" s="5" t="s">
        <v>2674</v>
      </c>
      <c r="I1200" s="5" t="s">
        <v>2675</v>
      </c>
      <c r="J1200" s="5" t="s">
        <v>85</v>
      </c>
      <c r="K1200" s="5" t="s">
        <v>2722</v>
      </c>
      <c r="L1200" s="5">
        <v>77041</v>
      </c>
      <c r="M1200" s="5" t="s">
        <v>60</v>
      </c>
      <c r="N1200" s="5" t="s">
        <v>5495</v>
      </c>
      <c r="O1200" s="5" t="s">
        <v>53</v>
      </c>
      <c r="P1200" s="5" t="s">
        <v>75</v>
      </c>
      <c r="Q1200" s="5" t="s">
        <v>5496</v>
      </c>
      <c r="R1200" s="6">
        <v>95.983999999999995</v>
      </c>
      <c r="S1200" s="11">
        <f>(Dataset_1[[#This Row],[Sales]]*0.025)^1.58</f>
        <v>3.9867535366195908</v>
      </c>
      <c r="T1200" s="5"/>
      <c r="U1200" s="5"/>
    </row>
    <row r="1201" spans="1:21">
      <c r="A1201" s="4">
        <v>1200</v>
      </c>
      <c r="B1201" s="5" t="s">
        <v>5492</v>
      </c>
      <c r="C1201" s="5" t="s">
        <v>1061</v>
      </c>
      <c r="D1201" s="5" t="s">
        <v>1544</v>
      </c>
      <c r="E1201" s="5" t="s">
        <v>63</v>
      </c>
      <c r="F1201" s="5" t="s">
        <v>97</v>
      </c>
      <c r="G1201" s="5" t="s">
        <v>4274</v>
      </c>
      <c r="H1201" s="5" t="s">
        <v>2674</v>
      </c>
      <c r="I1201" s="5" t="s">
        <v>2675</v>
      </c>
      <c r="J1201" s="5" t="s">
        <v>85</v>
      </c>
      <c r="K1201" s="5" t="s">
        <v>2722</v>
      </c>
      <c r="L1201" s="5">
        <v>77041</v>
      </c>
      <c r="M1201" s="5" t="s">
        <v>60</v>
      </c>
      <c r="N1201" s="5" t="s">
        <v>3668</v>
      </c>
      <c r="O1201" s="5" t="s">
        <v>54</v>
      </c>
      <c r="P1201" s="5" t="s">
        <v>82</v>
      </c>
      <c r="Q1201" s="5" t="s">
        <v>3669</v>
      </c>
      <c r="R1201" s="6">
        <v>1088.7919999999999</v>
      </c>
      <c r="S1201" s="11">
        <f>(Dataset_1[[#This Row],[Sales]]*0.025)^1.58</f>
        <v>184.97719486119283</v>
      </c>
      <c r="T1201" s="5"/>
      <c r="U1201" s="5"/>
    </row>
    <row r="1202" spans="1:21">
      <c r="A1202" s="4">
        <v>1201</v>
      </c>
      <c r="B1202" s="5" t="s">
        <v>5497</v>
      </c>
      <c r="C1202" s="5" t="s">
        <v>2095</v>
      </c>
      <c r="D1202" s="5" t="s">
        <v>2380</v>
      </c>
      <c r="E1202" s="5" t="s">
        <v>63</v>
      </c>
      <c r="F1202" s="5" t="s">
        <v>942</v>
      </c>
      <c r="G1202" s="5" t="s">
        <v>4864</v>
      </c>
      <c r="H1202" s="5" t="s">
        <v>2683</v>
      </c>
      <c r="I1202" s="5" t="s">
        <v>2675</v>
      </c>
      <c r="J1202" s="5" t="s">
        <v>150</v>
      </c>
      <c r="K1202" s="5" t="s">
        <v>3007</v>
      </c>
      <c r="L1202" s="5">
        <v>80219</v>
      </c>
      <c r="M1202" s="5" t="s">
        <v>59</v>
      </c>
      <c r="N1202" s="5" t="s">
        <v>4671</v>
      </c>
      <c r="O1202" s="5" t="s">
        <v>53</v>
      </c>
      <c r="P1202" s="5" t="s">
        <v>75</v>
      </c>
      <c r="Q1202" s="5" t="s">
        <v>4672</v>
      </c>
      <c r="R1202" s="6">
        <v>544.00800000000004</v>
      </c>
      <c r="S1202" s="11">
        <f>(Dataset_1[[#This Row],[Sales]]*0.025)^1.58</f>
        <v>61.801862877341804</v>
      </c>
      <c r="T1202" s="5"/>
      <c r="U1202" s="5"/>
    </row>
    <row r="1203" spans="1:21">
      <c r="A1203" s="4">
        <v>1202</v>
      </c>
      <c r="B1203" s="5" t="s">
        <v>5497</v>
      </c>
      <c r="C1203" s="5" t="s">
        <v>2095</v>
      </c>
      <c r="D1203" s="5" t="s">
        <v>2380</v>
      </c>
      <c r="E1203" s="5" t="s">
        <v>63</v>
      </c>
      <c r="F1203" s="5" t="s">
        <v>942</v>
      </c>
      <c r="G1203" s="5" t="s">
        <v>4864</v>
      </c>
      <c r="H1203" s="5" t="s">
        <v>2683</v>
      </c>
      <c r="I1203" s="5" t="s">
        <v>2675</v>
      </c>
      <c r="J1203" s="5" t="s">
        <v>150</v>
      </c>
      <c r="K1203" s="5" t="s">
        <v>3007</v>
      </c>
      <c r="L1203" s="5">
        <v>80219</v>
      </c>
      <c r="M1203" s="5" t="s">
        <v>59</v>
      </c>
      <c r="N1203" s="5" t="s">
        <v>3491</v>
      </c>
      <c r="O1203" s="5" t="s">
        <v>54</v>
      </c>
      <c r="P1203" s="5" t="s">
        <v>82</v>
      </c>
      <c r="Q1203" s="5" t="s">
        <v>3492</v>
      </c>
      <c r="R1203" s="6">
        <v>1.8720000000000001</v>
      </c>
      <c r="S1203" s="11">
        <f>(Dataset_1[[#This Row],[Sales]]*0.025)^1.58</f>
        <v>7.9248025039028811E-3</v>
      </c>
      <c r="T1203" s="5"/>
      <c r="U1203" s="5"/>
    </row>
    <row r="1204" spans="1:21">
      <c r="A1204" s="4">
        <v>1203</v>
      </c>
      <c r="B1204" s="5" t="s">
        <v>5497</v>
      </c>
      <c r="C1204" s="5" t="s">
        <v>2095</v>
      </c>
      <c r="D1204" s="5" t="s">
        <v>2380</v>
      </c>
      <c r="E1204" s="5" t="s">
        <v>63</v>
      </c>
      <c r="F1204" s="5" t="s">
        <v>942</v>
      </c>
      <c r="G1204" s="5" t="s">
        <v>4864</v>
      </c>
      <c r="H1204" s="5" t="s">
        <v>2683</v>
      </c>
      <c r="I1204" s="5" t="s">
        <v>2675</v>
      </c>
      <c r="J1204" s="5" t="s">
        <v>150</v>
      </c>
      <c r="K1204" s="5" t="s">
        <v>3007</v>
      </c>
      <c r="L1204" s="5">
        <v>80219</v>
      </c>
      <c r="M1204" s="5" t="s">
        <v>59</v>
      </c>
      <c r="N1204" s="5" t="s">
        <v>3948</v>
      </c>
      <c r="O1204" s="5" t="s">
        <v>53</v>
      </c>
      <c r="P1204" s="5" t="s">
        <v>75</v>
      </c>
      <c r="Q1204" s="5" t="s">
        <v>3949</v>
      </c>
      <c r="R1204" s="6">
        <v>854.35199999999998</v>
      </c>
      <c r="S1204" s="11">
        <f>(Dataset_1[[#This Row],[Sales]]*0.025)^1.58</f>
        <v>126.10474305773937</v>
      </c>
      <c r="T1204" s="5"/>
      <c r="U1204" s="5"/>
    </row>
    <row r="1205" spans="1:21">
      <c r="A1205" s="4">
        <v>1204</v>
      </c>
      <c r="B1205" s="5" t="s">
        <v>5497</v>
      </c>
      <c r="C1205" s="5" t="s">
        <v>2095</v>
      </c>
      <c r="D1205" s="5" t="s">
        <v>2380</v>
      </c>
      <c r="E1205" s="5" t="s">
        <v>63</v>
      </c>
      <c r="F1205" s="5" t="s">
        <v>942</v>
      </c>
      <c r="G1205" s="5" t="s">
        <v>4864</v>
      </c>
      <c r="H1205" s="5" t="s">
        <v>2683</v>
      </c>
      <c r="I1205" s="5" t="s">
        <v>2675</v>
      </c>
      <c r="J1205" s="5" t="s">
        <v>150</v>
      </c>
      <c r="K1205" s="5" t="s">
        <v>3007</v>
      </c>
      <c r="L1205" s="5">
        <v>80219</v>
      </c>
      <c r="M1205" s="5" t="s">
        <v>59</v>
      </c>
      <c r="N1205" s="5" t="s">
        <v>5498</v>
      </c>
      <c r="O1205" s="5" t="s">
        <v>54</v>
      </c>
      <c r="P1205" s="5" t="s">
        <v>90</v>
      </c>
      <c r="Q1205" s="5" t="s">
        <v>5499</v>
      </c>
      <c r="R1205" s="6">
        <v>593.56799999999998</v>
      </c>
      <c r="S1205" s="11">
        <f>(Dataset_1[[#This Row],[Sales]]*0.025)^1.58</f>
        <v>70.92977323118933</v>
      </c>
      <c r="T1205" s="5"/>
      <c r="U1205" s="5"/>
    </row>
    <row r="1206" spans="1:21">
      <c r="A1206" s="4">
        <v>1205</v>
      </c>
      <c r="B1206" s="5" t="s">
        <v>5497</v>
      </c>
      <c r="C1206" s="5" t="s">
        <v>2095</v>
      </c>
      <c r="D1206" s="5" t="s">
        <v>2380</v>
      </c>
      <c r="E1206" s="5" t="s">
        <v>63</v>
      </c>
      <c r="F1206" s="5" t="s">
        <v>942</v>
      </c>
      <c r="G1206" s="5" t="s">
        <v>4864</v>
      </c>
      <c r="H1206" s="5" t="s">
        <v>2683</v>
      </c>
      <c r="I1206" s="5" t="s">
        <v>2675</v>
      </c>
      <c r="J1206" s="5" t="s">
        <v>150</v>
      </c>
      <c r="K1206" s="5" t="s">
        <v>3007</v>
      </c>
      <c r="L1206" s="5">
        <v>80219</v>
      </c>
      <c r="M1206" s="5" t="s">
        <v>59</v>
      </c>
      <c r="N1206" s="5" t="s">
        <v>4004</v>
      </c>
      <c r="O1206" s="5" t="s">
        <v>54</v>
      </c>
      <c r="P1206" s="5" t="s">
        <v>90</v>
      </c>
      <c r="Q1206" s="5" t="s">
        <v>4005</v>
      </c>
      <c r="R1206" s="6">
        <v>338.04</v>
      </c>
      <c r="S1206" s="11">
        <f>(Dataset_1[[#This Row],[Sales]]*0.025)^1.58</f>
        <v>29.141694475615878</v>
      </c>
      <c r="T1206" s="5"/>
      <c r="U1206" s="5"/>
    </row>
    <row r="1207" spans="1:21">
      <c r="A1207" s="4">
        <v>1206</v>
      </c>
      <c r="B1207" s="5" t="s">
        <v>5500</v>
      </c>
      <c r="C1207" s="5" t="s">
        <v>260</v>
      </c>
      <c r="D1207" s="5" t="s">
        <v>629</v>
      </c>
      <c r="E1207" s="5" t="s">
        <v>49</v>
      </c>
      <c r="F1207" s="5" t="s">
        <v>2118</v>
      </c>
      <c r="G1207" s="5" t="s">
        <v>5501</v>
      </c>
      <c r="H1207" s="5" t="s">
        <v>2674</v>
      </c>
      <c r="I1207" s="5" t="s">
        <v>2675</v>
      </c>
      <c r="J1207" s="5" t="s">
        <v>142</v>
      </c>
      <c r="K1207" s="5" t="s">
        <v>2712</v>
      </c>
      <c r="L1207" s="5">
        <v>28205</v>
      </c>
      <c r="M1207" s="5" t="s">
        <v>61</v>
      </c>
      <c r="N1207" s="5" t="s">
        <v>4922</v>
      </c>
      <c r="O1207" s="5" t="s">
        <v>55</v>
      </c>
      <c r="P1207" s="5" t="s">
        <v>79</v>
      </c>
      <c r="Q1207" s="5" t="s">
        <v>4923</v>
      </c>
      <c r="R1207" s="6">
        <v>271.95999999999998</v>
      </c>
      <c r="S1207" s="11">
        <f>(Dataset_1[[#This Row],[Sales]]*0.025)^1.58</f>
        <v>20.666320726985031</v>
      </c>
      <c r="T1207" s="5"/>
      <c r="U1207" s="5"/>
    </row>
    <row r="1208" spans="1:21">
      <c r="A1208" s="4">
        <v>1207</v>
      </c>
      <c r="B1208" s="5" t="s">
        <v>5502</v>
      </c>
      <c r="C1208" s="5" t="s">
        <v>1763</v>
      </c>
      <c r="D1208" s="5" t="s">
        <v>2095</v>
      </c>
      <c r="E1208" s="5" t="s">
        <v>64</v>
      </c>
      <c r="F1208" s="5" t="s">
        <v>1802</v>
      </c>
      <c r="G1208" s="5" t="s">
        <v>5503</v>
      </c>
      <c r="H1208" s="5" t="s">
        <v>2683</v>
      </c>
      <c r="I1208" s="5" t="s">
        <v>2675</v>
      </c>
      <c r="J1208" s="5" t="s">
        <v>52</v>
      </c>
      <c r="K1208" s="5" t="s">
        <v>2853</v>
      </c>
      <c r="L1208" s="5">
        <v>10009</v>
      </c>
      <c r="M1208" s="5" t="s">
        <v>58</v>
      </c>
      <c r="N1208" s="5" t="s">
        <v>4580</v>
      </c>
      <c r="O1208" s="5" t="s">
        <v>54</v>
      </c>
      <c r="P1208" s="5" t="s">
        <v>90</v>
      </c>
      <c r="Q1208" s="5" t="s">
        <v>4581</v>
      </c>
      <c r="R1208" s="6">
        <v>11.21</v>
      </c>
      <c r="S1208" s="11">
        <f>(Dataset_1[[#This Row],[Sales]]*0.025)^1.58</f>
        <v>0.13400533278673207</v>
      </c>
      <c r="T1208" s="5"/>
      <c r="U1208" s="5"/>
    </row>
    <row r="1209" spans="1:21">
      <c r="A1209" s="4">
        <v>1208</v>
      </c>
      <c r="B1209" s="5" t="s">
        <v>5502</v>
      </c>
      <c r="C1209" s="5" t="s">
        <v>1763</v>
      </c>
      <c r="D1209" s="5" t="s">
        <v>2095</v>
      </c>
      <c r="E1209" s="5" t="s">
        <v>64</v>
      </c>
      <c r="F1209" s="5" t="s">
        <v>1802</v>
      </c>
      <c r="G1209" s="5" t="s">
        <v>5503</v>
      </c>
      <c r="H1209" s="5" t="s">
        <v>2683</v>
      </c>
      <c r="I1209" s="5" t="s">
        <v>2675</v>
      </c>
      <c r="J1209" s="5" t="s">
        <v>52</v>
      </c>
      <c r="K1209" s="5" t="s">
        <v>2853</v>
      </c>
      <c r="L1209" s="5">
        <v>10009</v>
      </c>
      <c r="M1209" s="5" t="s">
        <v>58</v>
      </c>
      <c r="N1209" s="5" t="s">
        <v>3666</v>
      </c>
      <c r="O1209" s="5" t="s">
        <v>54</v>
      </c>
      <c r="P1209" s="5" t="s">
        <v>82</v>
      </c>
      <c r="Q1209" s="5" t="s">
        <v>3667</v>
      </c>
      <c r="R1209" s="6">
        <v>9.1440000000000001</v>
      </c>
      <c r="S1209" s="11">
        <f>(Dataset_1[[#This Row],[Sales]]*0.025)^1.58</f>
        <v>9.7127103425147798E-2</v>
      </c>
      <c r="T1209" s="5"/>
      <c r="U1209" s="5"/>
    </row>
    <row r="1210" spans="1:21">
      <c r="A1210" s="4">
        <v>1209</v>
      </c>
      <c r="B1210" s="5" t="s">
        <v>5502</v>
      </c>
      <c r="C1210" s="5" t="s">
        <v>1763</v>
      </c>
      <c r="D1210" s="5" t="s">
        <v>2095</v>
      </c>
      <c r="E1210" s="5" t="s">
        <v>64</v>
      </c>
      <c r="F1210" s="5" t="s">
        <v>1802</v>
      </c>
      <c r="G1210" s="5" t="s">
        <v>5503</v>
      </c>
      <c r="H1210" s="5" t="s">
        <v>2683</v>
      </c>
      <c r="I1210" s="5" t="s">
        <v>2675</v>
      </c>
      <c r="J1210" s="5" t="s">
        <v>52</v>
      </c>
      <c r="K1210" s="5" t="s">
        <v>2853</v>
      </c>
      <c r="L1210" s="5">
        <v>10009</v>
      </c>
      <c r="M1210" s="5" t="s">
        <v>58</v>
      </c>
      <c r="N1210" s="5" t="s">
        <v>3102</v>
      </c>
      <c r="O1210" s="5" t="s">
        <v>54</v>
      </c>
      <c r="P1210" s="5" t="s">
        <v>99</v>
      </c>
      <c r="Q1210" s="5" t="s">
        <v>3103</v>
      </c>
      <c r="R1210" s="6">
        <v>14.07</v>
      </c>
      <c r="S1210" s="11">
        <f>(Dataset_1[[#This Row],[Sales]]*0.025)^1.58</f>
        <v>0.19188891518749485</v>
      </c>
      <c r="T1210" s="5"/>
      <c r="U1210" s="5"/>
    </row>
    <row r="1211" spans="1:21">
      <c r="A1211" s="4">
        <v>1210</v>
      </c>
      <c r="B1211" s="5" t="s">
        <v>5502</v>
      </c>
      <c r="C1211" s="5" t="s">
        <v>1763</v>
      </c>
      <c r="D1211" s="5" t="s">
        <v>2095</v>
      </c>
      <c r="E1211" s="5" t="s">
        <v>64</v>
      </c>
      <c r="F1211" s="5" t="s">
        <v>1802</v>
      </c>
      <c r="G1211" s="5" t="s">
        <v>5503</v>
      </c>
      <c r="H1211" s="5" t="s">
        <v>2683</v>
      </c>
      <c r="I1211" s="5" t="s">
        <v>2675</v>
      </c>
      <c r="J1211" s="5" t="s">
        <v>52</v>
      </c>
      <c r="K1211" s="5" t="s">
        <v>2853</v>
      </c>
      <c r="L1211" s="5">
        <v>10009</v>
      </c>
      <c r="M1211" s="5" t="s">
        <v>58</v>
      </c>
      <c r="N1211" s="5" t="s">
        <v>5504</v>
      </c>
      <c r="O1211" s="5" t="s">
        <v>54</v>
      </c>
      <c r="P1211" s="5" t="s">
        <v>78</v>
      </c>
      <c r="Q1211" s="5" t="s">
        <v>5505</v>
      </c>
      <c r="R1211" s="6">
        <v>41.86</v>
      </c>
      <c r="S1211" s="11">
        <f>(Dataset_1[[#This Row],[Sales]]*0.025)^1.58</f>
        <v>1.0744543973479337</v>
      </c>
      <c r="T1211" s="5"/>
      <c r="U1211" s="5"/>
    </row>
    <row r="1212" spans="1:21">
      <c r="A1212" s="4">
        <v>1211</v>
      </c>
      <c r="B1212" s="5" t="s">
        <v>5502</v>
      </c>
      <c r="C1212" s="5" t="s">
        <v>1763</v>
      </c>
      <c r="D1212" s="5" t="s">
        <v>2095</v>
      </c>
      <c r="E1212" s="5" t="s">
        <v>64</v>
      </c>
      <c r="F1212" s="5" t="s">
        <v>1802</v>
      </c>
      <c r="G1212" s="5" t="s">
        <v>5503</v>
      </c>
      <c r="H1212" s="5" t="s">
        <v>2683</v>
      </c>
      <c r="I1212" s="5" t="s">
        <v>2675</v>
      </c>
      <c r="J1212" s="5" t="s">
        <v>52</v>
      </c>
      <c r="K1212" s="5" t="s">
        <v>2853</v>
      </c>
      <c r="L1212" s="5">
        <v>10009</v>
      </c>
      <c r="M1212" s="5" t="s">
        <v>58</v>
      </c>
      <c r="N1212" s="5" t="s">
        <v>5506</v>
      </c>
      <c r="O1212" s="5" t="s">
        <v>54</v>
      </c>
      <c r="P1212" s="5" t="s">
        <v>82</v>
      </c>
      <c r="Q1212" s="5" t="s">
        <v>5507</v>
      </c>
      <c r="R1212" s="6">
        <v>8.5440000000000005</v>
      </c>
      <c r="S1212" s="11">
        <f>(Dataset_1[[#This Row],[Sales]]*0.025)^1.58</f>
        <v>8.7250911444764254E-2</v>
      </c>
      <c r="T1212" s="5"/>
      <c r="U1212" s="5"/>
    </row>
    <row r="1213" spans="1:21">
      <c r="A1213" s="4">
        <v>1212</v>
      </c>
      <c r="B1213" s="5" t="s">
        <v>5502</v>
      </c>
      <c r="C1213" s="5" t="s">
        <v>1763</v>
      </c>
      <c r="D1213" s="5" t="s">
        <v>2095</v>
      </c>
      <c r="E1213" s="5" t="s">
        <v>64</v>
      </c>
      <c r="F1213" s="5" t="s">
        <v>1802</v>
      </c>
      <c r="G1213" s="5" t="s">
        <v>5503</v>
      </c>
      <c r="H1213" s="5" t="s">
        <v>2683</v>
      </c>
      <c r="I1213" s="5" t="s">
        <v>2675</v>
      </c>
      <c r="J1213" s="5" t="s">
        <v>52</v>
      </c>
      <c r="K1213" s="5" t="s">
        <v>2853</v>
      </c>
      <c r="L1213" s="5">
        <v>10009</v>
      </c>
      <c r="M1213" s="5" t="s">
        <v>58</v>
      </c>
      <c r="N1213" s="5" t="s">
        <v>3329</v>
      </c>
      <c r="O1213" s="5" t="s">
        <v>53</v>
      </c>
      <c r="P1213" s="5" t="s">
        <v>86</v>
      </c>
      <c r="Q1213" s="5" t="s">
        <v>3330</v>
      </c>
      <c r="R1213" s="6">
        <v>579.13599999999997</v>
      </c>
      <c r="S1213" s="11">
        <f>(Dataset_1[[#This Row],[Sales]]*0.025)^1.58</f>
        <v>68.22420787938718</v>
      </c>
      <c r="T1213" s="5"/>
      <c r="U1213" s="5"/>
    </row>
    <row r="1214" spans="1:21">
      <c r="A1214" s="4">
        <v>1213</v>
      </c>
      <c r="B1214" s="5" t="s">
        <v>5508</v>
      </c>
      <c r="C1214" s="5" t="s">
        <v>1247</v>
      </c>
      <c r="D1214" s="5" t="s">
        <v>1695</v>
      </c>
      <c r="E1214" s="5" t="s">
        <v>63</v>
      </c>
      <c r="F1214" s="5" t="s">
        <v>172</v>
      </c>
      <c r="G1214" s="5" t="s">
        <v>5509</v>
      </c>
      <c r="H1214" s="5" t="s">
        <v>2683</v>
      </c>
      <c r="I1214" s="5" t="s">
        <v>2675</v>
      </c>
      <c r="J1214" s="5" t="s">
        <v>73</v>
      </c>
      <c r="K1214" s="5" t="s">
        <v>2759</v>
      </c>
      <c r="L1214" s="5">
        <v>19134</v>
      </c>
      <c r="M1214" s="5" t="s">
        <v>58</v>
      </c>
      <c r="N1214" s="5" t="s">
        <v>3362</v>
      </c>
      <c r="O1214" s="5" t="s">
        <v>53</v>
      </c>
      <c r="P1214" s="5" t="s">
        <v>75</v>
      </c>
      <c r="Q1214" s="5" t="s">
        <v>3363</v>
      </c>
      <c r="R1214" s="6">
        <v>141.37200000000001</v>
      </c>
      <c r="S1214" s="11">
        <f>(Dataset_1[[#This Row],[Sales]]*0.025)^1.58</f>
        <v>7.3505424314734471</v>
      </c>
      <c r="T1214" s="5"/>
      <c r="U1214" s="5"/>
    </row>
    <row r="1215" spans="1:21">
      <c r="A1215" s="4">
        <v>1214</v>
      </c>
      <c r="B1215" s="5" t="s">
        <v>5508</v>
      </c>
      <c r="C1215" s="5" t="s">
        <v>1247</v>
      </c>
      <c r="D1215" s="5" t="s">
        <v>1695</v>
      </c>
      <c r="E1215" s="5" t="s">
        <v>63</v>
      </c>
      <c r="F1215" s="5" t="s">
        <v>172</v>
      </c>
      <c r="G1215" s="5" t="s">
        <v>5509</v>
      </c>
      <c r="H1215" s="5" t="s">
        <v>2683</v>
      </c>
      <c r="I1215" s="5" t="s">
        <v>2675</v>
      </c>
      <c r="J1215" s="5" t="s">
        <v>73</v>
      </c>
      <c r="K1215" s="5" t="s">
        <v>2759</v>
      </c>
      <c r="L1215" s="5">
        <v>19134</v>
      </c>
      <c r="M1215" s="5" t="s">
        <v>58</v>
      </c>
      <c r="N1215" s="5" t="s">
        <v>5510</v>
      </c>
      <c r="O1215" s="5" t="s">
        <v>54</v>
      </c>
      <c r="P1215" s="5" t="s">
        <v>82</v>
      </c>
      <c r="Q1215" s="5" t="s">
        <v>5511</v>
      </c>
      <c r="R1215" s="6">
        <v>3.036</v>
      </c>
      <c r="S1215" s="11">
        <f>(Dataset_1[[#This Row],[Sales]]*0.025)^1.58</f>
        <v>1.7013043244461609E-2</v>
      </c>
      <c r="T1215" s="5"/>
      <c r="U1215" s="5"/>
    </row>
    <row r="1216" spans="1:21">
      <c r="A1216" s="4">
        <v>1215</v>
      </c>
      <c r="B1216" s="5" t="s">
        <v>5508</v>
      </c>
      <c r="C1216" s="5" t="s">
        <v>1247</v>
      </c>
      <c r="D1216" s="5" t="s">
        <v>1695</v>
      </c>
      <c r="E1216" s="5" t="s">
        <v>63</v>
      </c>
      <c r="F1216" s="5" t="s">
        <v>172</v>
      </c>
      <c r="G1216" s="5" t="s">
        <v>5509</v>
      </c>
      <c r="H1216" s="5" t="s">
        <v>2683</v>
      </c>
      <c r="I1216" s="5" t="s">
        <v>2675</v>
      </c>
      <c r="J1216" s="5" t="s">
        <v>73</v>
      </c>
      <c r="K1216" s="5" t="s">
        <v>2759</v>
      </c>
      <c r="L1216" s="5">
        <v>19134</v>
      </c>
      <c r="M1216" s="5" t="s">
        <v>58</v>
      </c>
      <c r="N1216" s="5" t="s">
        <v>4213</v>
      </c>
      <c r="O1216" s="5" t="s">
        <v>54</v>
      </c>
      <c r="P1216" s="5" t="s">
        <v>82</v>
      </c>
      <c r="Q1216" s="5" t="s">
        <v>4214</v>
      </c>
      <c r="R1216" s="6">
        <v>4.5030000000000001</v>
      </c>
      <c r="S1216" s="11">
        <f>(Dataset_1[[#This Row],[Sales]]*0.025)^1.58</f>
        <v>3.1715991289413402E-2</v>
      </c>
      <c r="T1216" s="5"/>
      <c r="U1216" s="5"/>
    </row>
    <row r="1217" spans="1:21">
      <c r="A1217" s="4">
        <v>1216</v>
      </c>
      <c r="B1217" s="5" t="s">
        <v>5508</v>
      </c>
      <c r="C1217" s="5" t="s">
        <v>1247</v>
      </c>
      <c r="D1217" s="5" t="s">
        <v>1695</v>
      </c>
      <c r="E1217" s="5" t="s">
        <v>63</v>
      </c>
      <c r="F1217" s="5" t="s">
        <v>172</v>
      </c>
      <c r="G1217" s="5" t="s">
        <v>5509</v>
      </c>
      <c r="H1217" s="5" t="s">
        <v>2683</v>
      </c>
      <c r="I1217" s="5" t="s">
        <v>2675</v>
      </c>
      <c r="J1217" s="5" t="s">
        <v>73</v>
      </c>
      <c r="K1217" s="5" t="s">
        <v>2759</v>
      </c>
      <c r="L1217" s="5">
        <v>19134</v>
      </c>
      <c r="M1217" s="5" t="s">
        <v>58</v>
      </c>
      <c r="N1217" s="5" t="s">
        <v>3451</v>
      </c>
      <c r="O1217" s="5" t="s">
        <v>54</v>
      </c>
      <c r="P1217" s="5" t="s">
        <v>78</v>
      </c>
      <c r="Q1217" s="5" t="s">
        <v>3452</v>
      </c>
      <c r="R1217" s="6">
        <v>4.6719999999999997</v>
      </c>
      <c r="S1217" s="11">
        <f>(Dataset_1[[#This Row],[Sales]]*0.025)^1.58</f>
        <v>3.3617057082175668E-2</v>
      </c>
      <c r="T1217" s="5"/>
      <c r="U1217" s="5"/>
    </row>
    <row r="1218" spans="1:21">
      <c r="A1218" s="4">
        <v>1217</v>
      </c>
      <c r="B1218" s="5" t="s">
        <v>5508</v>
      </c>
      <c r="C1218" s="5" t="s">
        <v>1247</v>
      </c>
      <c r="D1218" s="5" t="s">
        <v>1695</v>
      </c>
      <c r="E1218" s="5" t="s">
        <v>63</v>
      </c>
      <c r="F1218" s="5" t="s">
        <v>172</v>
      </c>
      <c r="G1218" s="5" t="s">
        <v>5509</v>
      </c>
      <c r="H1218" s="5" t="s">
        <v>2683</v>
      </c>
      <c r="I1218" s="5" t="s">
        <v>2675</v>
      </c>
      <c r="J1218" s="5" t="s">
        <v>73</v>
      </c>
      <c r="K1218" s="5" t="s">
        <v>2759</v>
      </c>
      <c r="L1218" s="5">
        <v>19134</v>
      </c>
      <c r="M1218" s="5" t="s">
        <v>58</v>
      </c>
      <c r="N1218" s="5" t="s">
        <v>3447</v>
      </c>
      <c r="O1218" s="5" t="s">
        <v>55</v>
      </c>
      <c r="P1218" s="5" t="s">
        <v>70</v>
      </c>
      <c r="Q1218" s="5" t="s">
        <v>3448</v>
      </c>
      <c r="R1218" s="6">
        <v>95.88</v>
      </c>
      <c r="S1218" s="11">
        <f>(Dataset_1[[#This Row],[Sales]]*0.025)^1.58</f>
        <v>3.9799305508723881</v>
      </c>
      <c r="T1218" s="5"/>
      <c r="U1218" s="5"/>
    </row>
    <row r="1219" spans="1:21">
      <c r="A1219" s="4">
        <v>1218</v>
      </c>
      <c r="B1219" s="5" t="s">
        <v>5508</v>
      </c>
      <c r="C1219" s="5" t="s">
        <v>1247</v>
      </c>
      <c r="D1219" s="5" t="s">
        <v>1695</v>
      </c>
      <c r="E1219" s="5" t="s">
        <v>63</v>
      </c>
      <c r="F1219" s="5" t="s">
        <v>172</v>
      </c>
      <c r="G1219" s="5" t="s">
        <v>5509</v>
      </c>
      <c r="H1219" s="5" t="s">
        <v>2683</v>
      </c>
      <c r="I1219" s="5" t="s">
        <v>2675</v>
      </c>
      <c r="J1219" s="5" t="s">
        <v>73</v>
      </c>
      <c r="K1219" s="5" t="s">
        <v>2759</v>
      </c>
      <c r="L1219" s="5">
        <v>19134</v>
      </c>
      <c r="M1219" s="5" t="s">
        <v>58</v>
      </c>
      <c r="N1219" s="5" t="s">
        <v>5512</v>
      </c>
      <c r="O1219" s="5" t="s">
        <v>53</v>
      </c>
      <c r="P1219" s="5" t="s">
        <v>103</v>
      </c>
      <c r="Q1219" s="5" t="s">
        <v>5513</v>
      </c>
      <c r="R1219" s="6">
        <v>17.024000000000001</v>
      </c>
      <c r="S1219" s="11">
        <f>(Dataset_1[[#This Row],[Sales]]*0.025)^1.58</f>
        <v>0.25931196638226123</v>
      </c>
      <c r="T1219" s="5"/>
      <c r="U1219" s="5"/>
    </row>
    <row r="1220" spans="1:21">
      <c r="A1220" s="4">
        <v>1219</v>
      </c>
      <c r="B1220" s="5" t="s">
        <v>5508</v>
      </c>
      <c r="C1220" s="5" t="s">
        <v>1247</v>
      </c>
      <c r="D1220" s="5" t="s">
        <v>1695</v>
      </c>
      <c r="E1220" s="5" t="s">
        <v>63</v>
      </c>
      <c r="F1220" s="5" t="s">
        <v>172</v>
      </c>
      <c r="G1220" s="5" t="s">
        <v>5509</v>
      </c>
      <c r="H1220" s="5" t="s">
        <v>2683</v>
      </c>
      <c r="I1220" s="5" t="s">
        <v>2675</v>
      </c>
      <c r="J1220" s="5" t="s">
        <v>73</v>
      </c>
      <c r="K1220" s="5" t="s">
        <v>2759</v>
      </c>
      <c r="L1220" s="5">
        <v>19134</v>
      </c>
      <c r="M1220" s="5" t="s">
        <v>58</v>
      </c>
      <c r="N1220" s="5" t="s">
        <v>4643</v>
      </c>
      <c r="O1220" s="5" t="s">
        <v>55</v>
      </c>
      <c r="P1220" s="5" t="s">
        <v>70</v>
      </c>
      <c r="Q1220" s="5" t="s">
        <v>4644</v>
      </c>
      <c r="R1220" s="6">
        <v>258.69600000000003</v>
      </c>
      <c r="S1220" s="11">
        <f>(Dataset_1[[#This Row],[Sales]]*0.025)^1.58</f>
        <v>19.096464121629928</v>
      </c>
      <c r="T1220" s="5"/>
      <c r="U1220" s="5"/>
    </row>
    <row r="1221" spans="1:21">
      <c r="A1221" s="4">
        <v>1220</v>
      </c>
      <c r="B1221" s="5" t="s">
        <v>5508</v>
      </c>
      <c r="C1221" s="5" t="s">
        <v>1247</v>
      </c>
      <c r="D1221" s="5" t="s">
        <v>1695</v>
      </c>
      <c r="E1221" s="5" t="s">
        <v>63</v>
      </c>
      <c r="F1221" s="5" t="s">
        <v>172</v>
      </c>
      <c r="G1221" s="5" t="s">
        <v>5509</v>
      </c>
      <c r="H1221" s="5" t="s">
        <v>2683</v>
      </c>
      <c r="I1221" s="5" t="s">
        <v>2675</v>
      </c>
      <c r="J1221" s="5" t="s">
        <v>73</v>
      </c>
      <c r="K1221" s="5" t="s">
        <v>2759</v>
      </c>
      <c r="L1221" s="5">
        <v>19134</v>
      </c>
      <c r="M1221" s="5" t="s">
        <v>58</v>
      </c>
      <c r="N1221" s="5" t="s">
        <v>5514</v>
      </c>
      <c r="O1221" s="5" t="s">
        <v>55</v>
      </c>
      <c r="P1221" s="5" t="s">
        <v>79</v>
      </c>
      <c r="Q1221" s="5" t="s">
        <v>5515</v>
      </c>
      <c r="R1221" s="6">
        <v>1931.9580000000001</v>
      </c>
      <c r="S1221" s="11">
        <f>(Dataset_1[[#This Row],[Sales]]*0.025)^1.58</f>
        <v>457.74282898422666</v>
      </c>
      <c r="T1221" s="5"/>
      <c r="U1221" s="5"/>
    </row>
    <row r="1222" spans="1:21">
      <c r="A1222" s="4">
        <v>1221</v>
      </c>
      <c r="B1222" s="5" t="s">
        <v>5516</v>
      </c>
      <c r="C1222" s="5" t="s">
        <v>1571</v>
      </c>
      <c r="D1222" s="5" t="s">
        <v>5517</v>
      </c>
      <c r="E1222" s="5" t="s">
        <v>63</v>
      </c>
      <c r="F1222" s="5" t="s">
        <v>130</v>
      </c>
      <c r="G1222" s="5" t="s">
        <v>5518</v>
      </c>
      <c r="H1222" s="5" t="s">
        <v>2721</v>
      </c>
      <c r="I1222" s="5" t="s">
        <v>2675</v>
      </c>
      <c r="J1222" s="5" t="s">
        <v>69</v>
      </c>
      <c r="K1222" s="5" t="s">
        <v>2684</v>
      </c>
      <c r="L1222" s="5">
        <v>90036</v>
      </c>
      <c r="M1222" s="5" t="s">
        <v>59</v>
      </c>
      <c r="N1222" s="5" t="s">
        <v>2736</v>
      </c>
      <c r="O1222" s="5" t="s">
        <v>54</v>
      </c>
      <c r="P1222" s="5" t="s">
        <v>90</v>
      </c>
      <c r="Q1222" s="5" t="s">
        <v>2737</v>
      </c>
      <c r="R1222" s="6">
        <v>249.75</v>
      </c>
      <c r="S1222" s="11">
        <f>(Dataset_1[[#This Row],[Sales]]*0.025)^1.58</f>
        <v>18.063582993543104</v>
      </c>
      <c r="T1222" s="5"/>
      <c r="U1222" s="5"/>
    </row>
    <row r="1223" spans="1:21">
      <c r="A1223" s="4">
        <v>1222</v>
      </c>
      <c r="B1223" s="5" t="s">
        <v>5516</v>
      </c>
      <c r="C1223" s="5" t="s">
        <v>1571</v>
      </c>
      <c r="D1223" s="5" t="s">
        <v>5517</v>
      </c>
      <c r="E1223" s="5" t="s">
        <v>63</v>
      </c>
      <c r="F1223" s="5" t="s">
        <v>130</v>
      </c>
      <c r="G1223" s="5" t="s">
        <v>5518</v>
      </c>
      <c r="H1223" s="5" t="s">
        <v>2721</v>
      </c>
      <c r="I1223" s="5" t="s">
        <v>2675</v>
      </c>
      <c r="J1223" s="5" t="s">
        <v>69</v>
      </c>
      <c r="K1223" s="5" t="s">
        <v>2684</v>
      </c>
      <c r="L1223" s="5">
        <v>90036</v>
      </c>
      <c r="M1223" s="5" t="s">
        <v>59</v>
      </c>
      <c r="N1223" s="5" t="s">
        <v>5519</v>
      </c>
      <c r="O1223" s="5" t="s">
        <v>55</v>
      </c>
      <c r="P1223" s="5" t="s">
        <v>79</v>
      </c>
      <c r="Q1223" s="5" t="s">
        <v>5520</v>
      </c>
      <c r="R1223" s="6">
        <v>255.93600000000001</v>
      </c>
      <c r="S1223" s="11">
        <f>(Dataset_1[[#This Row],[Sales]]*0.025)^1.58</f>
        <v>18.775555330361154</v>
      </c>
      <c r="T1223" s="5"/>
      <c r="U1223" s="5"/>
    </row>
    <row r="1224" spans="1:21">
      <c r="A1224" s="4">
        <v>1223</v>
      </c>
      <c r="B1224" s="5" t="s">
        <v>5521</v>
      </c>
      <c r="C1224" s="5" t="s">
        <v>668</v>
      </c>
      <c r="D1224" s="5" t="s">
        <v>788</v>
      </c>
      <c r="E1224" s="5" t="s">
        <v>49</v>
      </c>
      <c r="F1224" s="5" t="s">
        <v>657</v>
      </c>
      <c r="G1224" s="5" t="s">
        <v>3187</v>
      </c>
      <c r="H1224" s="5" t="s">
        <v>2674</v>
      </c>
      <c r="I1224" s="5" t="s">
        <v>2675</v>
      </c>
      <c r="J1224" s="5" t="s">
        <v>52</v>
      </c>
      <c r="K1224" s="5" t="s">
        <v>2853</v>
      </c>
      <c r="L1224" s="5">
        <v>10024</v>
      </c>
      <c r="M1224" s="5" t="s">
        <v>58</v>
      </c>
      <c r="N1224" s="5" t="s">
        <v>5150</v>
      </c>
      <c r="O1224" s="5" t="s">
        <v>53</v>
      </c>
      <c r="P1224" s="5" t="s">
        <v>103</v>
      </c>
      <c r="Q1224" s="5" t="s">
        <v>5151</v>
      </c>
      <c r="R1224" s="6">
        <v>113.79</v>
      </c>
      <c r="S1224" s="11">
        <f>(Dataset_1[[#This Row],[Sales]]*0.025)^1.58</f>
        <v>5.2166258322456187</v>
      </c>
      <c r="T1224" s="5"/>
      <c r="U1224" s="5"/>
    </row>
    <row r="1225" spans="1:21">
      <c r="A1225" s="4">
        <v>1224</v>
      </c>
      <c r="B1225" s="5" t="s">
        <v>5521</v>
      </c>
      <c r="C1225" s="5" t="s">
        <v>668</v>
      </c>
      <c r="D1225" s="5" t="s">
        <v>788</v>
      </c>
      <c r="E1225" s="5" t="s">
        <v>49</v>
      </c>
      <c r="F1225" s="5" t="s">
        <v>657</v>
      </c>
      <c r="G1225" s="5" t="s">
        <v>3187</v>
      </c>
      <c r="H1225" s="5" t="s">
        <v>2674</v>
      </c>
      <c r="I1225" s="5" t="s">
        <v>2675</v>
      </c>
      <c r="J1225" s="5" t="s">
        <v>52</v>
      </c>
      <c r="K1225" s="5" t="s">
        <v>2853</v>
      </c>
      <c r="L1225" s="5">
        <v>10024</v>
      </c>
      <c r="M1225" s="5" t="s">
        <v>58</v>
      </c>
      <c r="N1225" s="5" t="s">
        <v>4163</v>
      </c>
      <c r="O1225" s="5" t="s">
        <v>55</v>
      </c>
      <c r="P1225" s="5" t="s">
        <v>70</v>
      </c>
      <c r="Q1225" s="5" t="s">
        <v>4164</v>
      </c>
      <c r="R1225" s="6">
        <v>78.150000000000006</v>
      </c>
      <c r="S1225" s="11">
        <f>(Dataset_1[[#This Row],[Sales]]*0.025)^1.58</f>
        <v>2.8811973444497125</v>
      </c>
      <c r="T1225" s="5"/>
      <c r="U1225" s="5"/>
    </row>
    <row r="1226" spans="1:21">
      <c r="A1226" s="4">
        <v>1225</v>
      </c>
      <c r="B1226" s="5" t="s">
        <v>5521</v>
      </c>
      <c r="C1226" s="5" t="s">
        <v>668</v>
      </c>
      <c r="D1226" s="5" t="s">
        <v>788</v>
      </c>
      <c r="E1226" s="5" t="s">
        <v>49</v>
      </c>
      <c r="F1226" s="5" t="s">
        <v>657</v>
      </c>
      <c r="G1226" s="5" t="s">
        <v>3187</v>
      </c>
      <c r="H1226" s="5" t="s">
        <v>2674</v>
      </c>
      <c r="I1226" s="5" t="s">
        <v>2675</v>
      </c>
      <c r="J1226" s="5" t="s">
        <v>52</v>
      </c>
      <c r="K1226" s="5" t="s">
        <v>2853</v>
      </c>
      <c r="L1226" s="5">
        <v>10024</v>
      </c>
      <c r="M1226" s="5" t="s">
        <v>58</v>
      </c>
      <c r="N1226" s="5" t="s">
        <v>5477</v>
      </c>
      <c r="O1226" s="5" t="s">
        <v>54</v>
      </c>
      <c r="P1226" s="5" t="s">
        <v>82</v>
      </c>
      <c r="Q1226" s="5" t="s">
        <v>5478</v>
      </c>
      <c r="R1226" s="6">
        <v>1.728</v>
      </c>
      <c r="S1226" s="11">
        <f>(Dataset_1[[#This Row],[Sales]]*0.025)^1.58</f>
        <v>6.983358214892545E-3</v>
      </c>
      <c r="T1226" s="5"/>
      <c r="U1226" s="5"/>
    </row>
    <row r="1227" spans="1:21">
      <c r="A1227" s="4">
        <v>1226</v>
      </c>
      <c r="B1227" s="5" t="s">
        <v>5521</v>
      </c>
      <c r="C1227" s="5" t="s">
        <v>668</v>
      </c>
      <c r="D1227" s="5" t="s">
        <v>788</v>
      </c>
      <c r="E1227" s="5" t="s">
        <v>49</v>
      </c>
      <c r="F1227" s="5" t="s">
        <v>657</v>
      </c>
      <c r="G1227" s="5" t="s">
        <v>3187</v>
      </c>
      <c r="H1227" s="5" t="s">
        <v>2674</v>
      </c>
      <c r="I1227" s="5" t="s">
        <v>2675</v>
      </c>
      <c r="J1227" s="5" t="s">
        <v>52</v>
      </c>
      <c r="K1227" s="5" t="s">
        <v>2853</v>
      </c>
      <c r="L1227" s="5">
        <v>10024</v>
      </c>
      <c r="M1227" s="5" t="s">
        <v>58</v>
      </c>
      <c r="N1227" s="5" t="s">
        <v>5522</v>
      </c>
      <c r="O1227" s="5" t="s">
        <v>54</v>
      </c>
      <c r="P1227" s="5" t="s">
        <v>109</v>
      </c>
      <c r="Q1227" s="5" t="s">
        <v>2791</v>
      </c>
      <c r="R1227" s="6">
        <v>40.56</v>
      </c>
      <c r="S1227" s="11">
        <f>(Dataset_1[[#This Row],[Sales]]*0.025)^1.58</f>
        <v>1.022209632046837</v>
      </c>
      <c r="T1227" s="5"/>
      <c r="U1227" s="5"/>
    </row>
    <row r="1228" spans="1:21">
      <c r="A1228" s="4">
        <v>1227</v>
      </c>
      <c r="B1228" s="5" t="s">
        <v>5521</v>
      </c>
      <c r="C1228" s="5" t="s">
        <v>668</v>
      </c>
      <c r="D1228" s="5" t="s">
        <v>788</v>
      </c>
      <c r="E1228" s="5" t="s">
        <v>49</v>
      </c>
      <c r="F1228" s="5" t="s">
        <v>657</v>
      </c>
      <c r="G1228" s="5" t="s">
        <v>3187</v>
      </c>
      <c r="H1228" s="5" t="s">
        <v>2674</v>
      </c>
      <c r="I1228" s="5" t="s">
        <v>2675</v>
      </c>
      <c r="J1228" s="5" t="s">
        <v>52</v>
      </c>
      <c r="K1228" s="5" t="s">
        <v>2853</v>
      </c>
      <c r="L1228" s="5">
        <v>10024</v>
      </c>
      <c r="M1228" s="5" t="s">
        <v>58</v>
      </c>
      <c r="N1228" s="5" t="s">
        <v>5523</v>
      </c>
      <c r="O1228" s="5" t="s">
        <v>54</v>
      </c>
      <c r="P1228" s="5" t="s">
        <v>90</v>
      </c>
      <c r="Q1228" s="5" t="s">
        <v>5524</v>
      </c>
      <c r="R1228" s="6">
        <v>182.94</v>
      </c>
      <c r="S1228" s="11">
        <f>(Dataset_1[[#This Row],[Sales]]*0.025)^1.58</f>
        <v>11.045691763257953</v>
      </c>
      <c r="T1228" s="5"/>
      <c r="U1228" s="5"/>
    </row>
    <row r="1229" spans="1:21">
      <c r="A1229" s="4">
        <v>1228</v>
      </c>
      <c r="B1229" s="5" t="s">
        <v>5521</v>
      </c>
      <c r="C1229" s="5" t="s">
        <v>668</v>
      </c>
      <c r="D1229" s="5" t="s">
        <v>788</v>
      </c>
      <c r="E1229" s="5" t="s">
        <v>49</v>
      </c>
      <c r="F1229" s="5" t="s">
        <v>657</v>
      </c>
      <c r="G1229" s="5" t="s">
        <v>3187</v>
      </c>
      <c r="H1229" s="5" t="s">
        <v>2674</v>
      </c>
      <c r="I1229" s="5" t="s">
        <v>2675</v>
      </c>
      <c r="J1229" s="5" t="s">
        <v>52</v>
      </c>
      <c r="K1229" s="5" t="s">
        <v>2853</v>
      </c>
      <c r="L1229" s="5">
        <v>10024</v>
      </c>
      <c r="M1229" s="5" t="s">
        <v>58</v>
      </c>
      <c r="N1229" s="5" t="s">
        <v>5525</v>
      </c>
      <c r="O1229" s="5" t="s">
        <v>54</v>
      </c>
      <c r="P1229" s="5" t="s">
        <v>90</v>
      </c>
      <c r="Q1229" s="5" t="s">
        <v>5526</v>
      </c>
      <c r="R1229" s="6">
        <v>193.86</v>
      </c>
      <c r="S1229" s="11">
        <f>(Dataset_1[[#This Row],[Sales]]*0.025)^1.58</f>
        <v>12.105328602333088</v>
      </c>
      <c r="T1229" s="5"/>
      <c r="U1229" s="5"/>
    </row>
    <row r="1230" spans="1:21">
      <c r="A1230" s="4">
        <v>1229</v>
      </c>
      <c r="B1230" s="5" t="s">
        <v>5527</v>
      </c>
      <c r="C1230" s="5" t="s">
        <v>899</v>
      </c>
      <c r="D1230" s="5" t="s">
        <v>1508</v>
      </c>
      <c r="E1230" s="5" t="s">
        <v>63</v>
      </c>
      <c r="F1230" s="5" t="s">
        <v>97</v>
      </c>
      <c r="G1230" s="5" t="s">
        <v>4274</v>
      </c>
      <c r="H1230" s="5" t="s">
        <v>2674</v>
      </c>
      <c r="I1230" s="5" t="s">
        <v>2675</v>
      </c>
      <c r="J1230" s="5" t="s">
        <v>69</v>
      </c>
      <c r="K1230" s="5" t="s">
        <v>2684</v>
      </c>
      <c r="L1230" s="5">
        <v>90045</v>
      </c>
      <c r="M1230" s="5" t="s">
        <v>59</v>
      </c>
      <c r="N1230" s="5" t="s">
        <v>4531</v>
      </c>
      <c r="O1230" s="5" t="s">
        <v>54</v>
      </c>
      <c r="P1230" s="5" t="s">
        <v>96</v>
      </c>
      <c r="Q1230" s="5" t="s">
        <v>4532</v>
      </c>
      <c r="R1230" s="6">
        <v>15.28</v>
      </c>
      <c r="S1230" s="11">
        <f>(Dataset_1[[#This Row],[Sales]]*0.025)^1.58</f>
        <v>0.21860501125396248</v>
      </c>
      <c r="T1230" s="5"/>
      <c r="U1230" s="5"/>
    </row>
    <row r="1231" spans="1:21">
      <c r="A1231" s="4">
        <v>1230</v>
      </c>
      <c r="B1231" s="5" t="s">
        <v>5527</v>
      </c>
      <c r="C1231" s="5" t="s">
        <v>899</v>
      </c>
      <c r="D1231" s="5" t="s">
        <v>1508</v>
      </c>
      <c r="E1231" s="5" t="s">
        <v>63</v>
      </c>
      <c r="F1231" s="5" t="s">
        <v>97</v>
      </c>
      <c r="G1231" s="5" t="s">
        <v>4274</v>
      </c>
      <c r="H1231" s="5" t="s">
        <v>2674</v>
      </c>
      <c r="I1231" s="5" t="s">
        <v>2675</v>
      </c>
      <c r="J1231" s="5" t="s">
        <v>69</v>
      </c>
      <c r="K1231" s="5" t="s">
        <v>2684</v>
      </c>
      <c r="L1231" s="5">
        <v>90045</v>
      </c>
      <c r="M1231" s="5" t="s">
        <v>59</v>
      </c>
      <c r="N1231" s="5" t="s">
        <v>4901</v>
      </c>
      <c r="O1231" s="5" t="s">
        <v>53</v>
      </c>
      <c r="P1231" s="5" t="s">
        <v>103</v>
      </c>
      <c r="Q1231" s="5" t="s">
        <v>4902</v>
      </c>
      <c r="R1231" s="6">
        <v>8.73</v>
      </c>
      <c r="S1231" s="11">
        <f>(Dataset_1[[#This Row],[Sales]]*0.025)^1.58</f>
        <v>9.0270888851310876E-2</v>
      </c>
      <c r="T1231" s="5"/>
      <c r="U1231" s="5"/>
    </row>
    <row r="1232" spans="1:21">
      <c r="A1232" s="4">
        <v>1231</v>
      </c>
      <c r="B1232" s="5" t="s">
        <v>5527</v>
      </c>
      <c r="C1232" s="5" t="s">
        <v>899</v>
      </c>
      <c r="D1232" s="5" t="s">
        <v>1508</v>
      </c>
      <c r="E1232" s="5" t="s">
        <v>63</v>
      </c>
      <c r="F1232" s="5" t="s">
        <v>97</v>
      </c>
      <c r="G1232" s="5" t="s">
        <v>4274</v>
      </c>
      <c r="H1232" s="5" t="s">
        <v>2674</v>
      </c>
      <c r="I1232" s="5" t="s">
        <v>2675</v>
      </c>
      <c r="J1232" s="5" t="s">
        <v>69</v>
      </c>
      <c r="K1232" s="5" t="s">
        <v>2684</v>
      </c>
      <c r="L1232" s="5">
        <v>90045</v>
      </c>
      <c r="M1232" s="5" t="s">
        <v>59</v>
      </c>
      <c r="N1232" s="5" t="s">
        <v>5528</v>
      </c>
      <c r="O1232" s="5" t="s">
        <v>54</v>
      </c>
      <c r="P1232" s="5" t="s">
        <v>78</v>
      </c>
      <c r="Q1232" s="5" t="s">
        <v>5529</v>
      </c>
      <c r="R1232" s="6">
        <v>5.68</v>
      </c>
      <c r="S1232" s="11">
        <f>(Dataset_1[[#This Row],[Sales]]*0.025)^1.58</f>
        <v>4.5773654172520495E-2</v>
      </c>
      <c r="T1232" s="5"/>
      <c r="U1232" s="5"/>
    </row>
    <row r="1233" spans="1:21">
      <c r="A1233" s="4">
        <v>1232</v>
      </c>
      <c r="B1233" s="5" t="s">
        <v>5530</v>
      </c>
      <c r="C1233" s="5" t="s">
        <v>2654</v>
      </c>
      <c r="D1233" s="5" t="s">
        <v>416</v>
      </c>
      <c r="E1233" s="5" t="s">
        <v>64</v>
      </c>
      <c r="F1233" s="5" t="s">
        <v>1068</v>
      </c>
      <c r="G1233" s="5" t="s">
        <v>5531</v>
      </c>
      <c r="H1233" s="5" t="s">
        <v>2674</v>
      </c>
      <c r="I1233" s="5" t="s">
        <v>2675</v>
      </c>
      <c r="J1233" s="5" t="s">
        <v>520</v>
      </c>
      <c r="K1233" s="5" t="s">
        <v>2853</v>
      </c>
      <c r="L1233" s="5">
        <v>14215</v>
      </c>
      <c r="M1233" s="5" t="s">
        <v>58</v>
      </c>
      <c r="N1233" s="5" t="s">
        <v>3876</v>
      </c>
      <c r="O1233" s="5" t="s">
        <v>54</v>
      </c>
      <c r="P1233" s="5" t="s">
        <v>78</v>
      </c>
      <c r="Q1233" s="5" t="s">
        <v>3877</v>
      </c>
      <c r="R1233" s="6">
        <v>2.78</v>
      </c>
      <c r="S1233" s="11">
        <f>(Dataset_1[[#This Row],[Sales]]*0.025)^1.58</f>
        <v>1.4802531408397407E-2</v>
      </c>
      <c r="T1233" s="5"/>
      <c r="U1233" s="5"/>
    </row>
    <row r="1234" spans="1:21">
      <c r="A1234" s="4">
        <v>1233</v>
      </c>
      <c r="B1234" s="5" t="s">
        <v>5530</v>
      </c>
      <c r="C1234" s="5" t="s">
        <v>2654</v>
      </c>
      <c r="D1234" s="5" t="s">
        <v>416</v>
      </c>
      <c r="E1234" s="5" t="s">
        <v>64</v>
      </c>
      <c r="F1234" s="5" t="s">
        <v>1068</v>
      </c>
      <c r="G1234" s="5" t="s">
        <v>5531</v>
      </c>
      <c r="H1234" s="5" t="s">
        <v>2674</v>
      </c>
      <c r="I1234" s="5" t="s">
        <v>2675</v>
      </c>
      <c r="J1234" s="5" t="s">
        <v>520</v>
      </c>
      <c r="K1234" s="5" t="s">
        <v>2853</v>
      </c>
      <c r="L1234" s="5">
        <v>14215</v>
      </c>
      <c r="M1234" s="5" t="s">
        <v>58</v>
      </c>
      <c r="N1234" s="5" t="s">
        <v>5532</v>
      </c>
      <c r="O1234" s="5" t="s">
        <v>54</v>
      </c>
      <c r="P1234" s="5" t="s">
        <v>96</v>
      </c>
      <c r="Q1234" s="5" t="s">
        <v>5533</v>
      </c>
      <c r="R1234" s="6">
        <v>79.959999999999994</v>
      </c>
      <c r="S1234" s="11">
        <f>(Dataset_1[[#This Row],[Sales]]*0.025)^1.58</f>
        <v>2.987336977950974</v>
      </c>
      <c r="T1234" s="5"/>
      <c r="U1234" s="5"/>
    </row>
    <row r="1235" spans="1:21">
      <c r="A1235" s="4">
        <v>1234</v>
      </c>
      <c r="B1235" s="5" t="s">
        <v>5534</v>
      </c>
      <c r="C1235" s="5" t="s">
        <v>2611</v>
      </c>
      <c r="D1235" s="5" t="s">
        <v>4140</v>
      </c>
      <c r="E1235" s="5" t="s">
        <v>49</v>
      </c>
      <c r="F1235" s="5" t="s">
        <v>1810</v>
      </c>
      <c r="G1235" s="5" t="s">
        <v>5535</v>
      </c>
      <c r="H1235" s="5" t="s">
        <v>2683</v>
      </c>
      <c r="I1235" s="5" t="s">
        <v>2675</v>
      </c>
      <c r="J1235" s="5" t="s">
        <v>337</v>
      </c>
      <c r="K1235" s="5" t="s">
        <v>3039</v>
      </c>
      <c r="L1235" s="5">
        <v>45231</v>
      </c>
      <c r="M1235" s="5" t="s">
        <v>58</v>
      </c>
      <c r="N1235" s="5" t="s">
        <v>5536</v>
      </c>
      <c r="O1235" s="5" t="s">
        <v>55</v>
      </c>
      <c r="P1235" s="5" t="s">
        <v>71</v>
      </c>
      <c r="Q1235" s="5" t="s">
        <v>5537</v>
      </c>
      <c r="R1235" s="6">
        <v>839.98800000000006</v>
      </c>
      <c r="S1235" s="11">
        <f>(Dataset_1[[#This Row],[Sales]]*0.025)^1.58</f>
        <v>122.77125150171706</v>
      </c>
      <c r="T1235" s="5"/>
      <c r="U1235" s="5"/>
    </row>
    <row r="1236" spans="1:21">
      <c r="A1236" s="4">
        <v>1235</v>
      </c>
      <c r="B1236" s="5" t="s">
        <v>5538</v>
      </c>
      <c r="C1236" s="5" t="s">
        <v>2553</v>
      </c>
      <c r="D1236" s="5" t="s">
        <v>2553</v>
      </c>
      <c r="E1236" s="5" t="s">
        <v>65</v>
      </c>
      <c r="F1236" s="5" t="s">
        <v>137</v>
      </c>
      <c r="G1236" s="5" t="s">
        <v>4766</v>
      </c>
      <c r="H1236" s="5" t="s">
        <v>2674</v>
      </c>
      <c r="I1236" s="5" t="s">
        <v>2675</v>
      </c>
      <c r="J1236" s="5" t="s">
        <v>535</v>
      </c>
      <c r="K1236" s="5" t="s">
        <v>2689</v>
      </c>
      <c r="L1236" s="5">
        <v>33437</v>
      </c>
      <c r="M1236" s="5" t="s">
        <v>61</v>
      </c>
      <c r="N1236" s="5" t="s">
        <v>5539</v>
      </c>
      <c r="O1236" s="5" t="s">
        <v>53</v>
      </c>
      <c r="P1236" s="5" t="s">
        <v>103</v>
      </c>
      <c r="Q1236" s="5" t="s">
        <v>5540</v>
      </c>
      <c r="R1236" s="6">
        <v>47.951999999999998</v>
      </c>
      <c r="S1236" s="11">
        <f>(Dataset_1[[#This Row],[Sales]]*0.025)^1.58</f>
        <v>1.331741213665083</v>
      </c>
      <c r="T1236" s="5"/>
      <c r="U1236" s="5"/>
    </row>
    <row r="1237" spans="1:21">
      <c r="A1237" s="4">
        <v>1236</v>
      </c>
      <c r="B1237" s="5" t="s">
        <v>5538</v>
      </c>
      <c r="C1237" s="5" t="s">
        <v>2553</v>
      </c>
      <c r="D1237" s="5" t="s">
        <v>2553</v>
      </c>
      <c r="E1237" s="5" t="s">
        <v>65</v>
      </c>
      <c r="F1237" s="5" t="s">
        <v>137</v>
      </c>
      <c r="G1237" s="5" t="s">
        <v>4766</v>
      </c>
      <c r="H1237" s="5" t="s">
        <v>2674</v>
      </c>
      <c r="I1237" s="5" t="s">
        <v>2675</v>
      </c>
      <c r="J1237" s="5" t="s">
        <v>535</v>
      </c>
      <c r="K1237" s="5" t="s">
        <v>2689</v>
      </c>
      <c r="L1237" s="5">
        <v>33437</v>
      </c>
      <c r="M1237" s="5" t="s">
        <v>61</v>
      </c>
      <c r="N1237" s="5" t="s">
        <v>4870</v>
      </c>
      <c r="O1237" s="5" t="s">
        <v>54</v>
      </c>
      <c r="P1237" s="5" t="s">
        <v>82</v>
      </c>
      <c r="Q1237" s="5" t="s">
        <v>4871</v>
      </c>
      <c r="R1237" s="6">
        <v>37.424999999999997</v>
      </c>
      <c r="S1237" s="11">
        <f>(Dataset_1[[#This Row],[Sales]]*0.025)^1.58</f>
        <v>0.90020386232203775</v>
      </c>
      <c r="T1237" s="5"/>
      <c r="U1237" s="5"/>
    </row>
    <row r="1238" spans="1:21">
      <c r="A1238" s="4">
        <v>1237</v>
      </c>
      <c r="B1238" s="5" t="s">
        <v>5538</v>
      </c>
      <c r="C1238" s="5" t="s">
        <v>2553</v>
      </c>
      <c r="D1238" s="5" t="s">
        <v>2553</v>
      </c>
      <c r="E1238" s="5" t="s">
        <v>65</v>
      </c>
      <c r="F1238" s="5" t="s">
        <v>137</v>
      </c>
      <c r="G1238" s="5" t="s">
        <v>4766</v>
      </c>
      <c r="H1238" s="5" t="s">
        <v>2674</v>
      </c>
      <c r="I1238" s="5" t="s">
        <v>2675</v>
      </c>
      <c r="J1238" s="5" t="s">
        <v>535</v>
      </c>
      <c r="K1238" s="5" t="s">
        <v>2689</v>
      </c>
      <c r="L1238" s="5">
        <v>33437</v>
      </c>
      <c r="M1238" s="5" t="s">
        <v>61</v>
      </c>
      <c r="N1238" s="5" t="s">
        <v>5541</v>
      </c>
      <c r="O1238" s="5" t="s">
        <v>53</v>
      </c>
      <c r="P1238" s="5" t="s">
        <v>103</v>
      </c>
      <c r="Q1238" s="5" t="s">
        <v>5542</v>
      </c>
      <c r="R1238" s="6">
        <v>63.968000000000004</v>
      </c>
      <c r="S1238" s="11">
        <f>(Dataset_1[[#This Row],[Sales]]*0.025)^1.58</f>
        <v>2.0997442185957946</v>
      </c>
      <c r="T1238" s="5"/>
      <c r="U1238" s="5"/>
    </row>
    <row r="1239" spans="1:21">
      <c r="A1239" s="4">
        <v>1238</v>
      </c>
      <c r="B1239" s="5" t="s">
        <v>5538</v>
      </c>
      <c r="C1239" s="5" t="s">
        <v>2553</v>
      </c>
      <c r="D1239" s="5" t="s">
        <v>2553</v>
      </c>
      <c r="E1239" s="5" t="s">
        <v>65</v>
      </c>
      <c r="F1239" s="5" t="s">
        <v>137</v>
      </c>
      <c r="G1239" s="5" t="s">
        <v>4766</v>
      </c>
      <c r="H1239" s="5" t="s">
        <v>2674</v>
      </c>
      <c r="I1239" s="5" t="s">
        <v>2675</v>
      </c>
      <c r="J1239" s="5" t="s">
        <v>535</v>
      </c>
      <c r="K1239" s="5" t="s">
        <v>2689</v>
      </c>
      <c r="L1239" s="5">
        <v>33437</v>
      </c>
      <c r="M1239" s="5" t="s">
        <v>61</v>
      </c>
      <c r="N1239" s="5" t="s">
        <v>4465</v>
      </c>
      <c r="O1239" s="5" t="s">
        <v>53</v>
      </c>
      <c r="P1239" s="5" t="s">
        <v>103</v>
      </c>
      <c r="Q1239" s="5" t="s">
        <v>4466</v>
      </c>
      <c r="R1239" s="6">
        <v>165.048</v>
      </c>
      <c r="S1239" s="11">
        <f>(Dataset_1[[#This Row],[Sales]]*0.025)^1.58</f>
        <v>9.3879211673659597</v>
      </c>
      <c r="T1239" s="5"/>
      <c r="U1239" s="5"/>
    </row>
    <row r="1240" spans="1:21">
      <c r="A1240" s="4">
        <v>1239</v>
      </c>
      <c r="B1240" s="5" t="s">
        <v>5543</v>
      </c>
      <c r="C1240" s="5" t="s">
        <v>1466</v>
      </c>
      <c r="D1240" s="5" t="s">
        <v>1845</v>
      </c>
      <c r="E1240" s="5" t="s">
        <v>63</v>
      </c>
      <c r="F1240" s="5" t="s">
        <v>1275</v>
      </c>
      <c r="G1240" s="5" t="s">
        <v>5544</v>
      </c>
      <c r="H1240" s="5" t="s">
        <v>2674</v>
      </c>
      <c r="I1240" s="5" t="s">
        <v>2675</v>
      </c>
      <c r="J1240" s="5" t="s">
        <v>81</v>
      </c>
      <c r="K1240" s="5" t="s">
        <v>541</v>
      </c>
      <c r="L1240" s="5">
        <v>98105</v>
      </c>
      <c r="M1240" s="5" t="s">
        <v>59</v>
      </c>
      <c r="N1240" s="5" t="s">
        <v>5545</v>
      </c>
      <c r="O1240" s="5" t="s">
        <v>53</v>
      </c>
      <c r="P1240" s="5" t="s">
        <v>103</v>
      </c>
      <c r="Q1240" s="5" t="s">
        <v>5546</v>
      </c>
      <c r="R1240" s="6">
        <v>12.35</v>
      </c>
      <c r="S1240" s="11">
        <f>(Dataset_1[[#This Row],[Sales]]*0.025)^1.58</f>
        <v>0.15616331038882378</v>
      </c>
      <c r="T1240" s="5"/>
      <c r="U1240" s="5"/>
    </row>
    <row r="1241" spans="1:21">
      <c r="A1241" s="4">
        <v>1240</v>
      </c>
      <c r="B1241" s="5" t="s">
        <v>5543</v>
      </c>
      <c r="C1241" s="5" t="s">
        <v>1466</v>
      </c>
      <c r="D1241" s="5" t="s">
        <v>1845</v>
      </c>
      <c r="E1241" s="5" t="s">
        <v>63</v>
      </c>
      <c r="F1241" s="5" t="s">
        <v>1275</v>
      </c>
      <c r="G1241" s="5" t="s">
        <v>5544</v>
      </c>
      <c r="H1241" s="5" t="s">
        <v>2674</v>
      </c>
      <c r="I1241" s="5" t="s">
        <v>2675</v>
      </c>
      <c r="J1241" s="5" t="s">
        <v>81</v>
      </c>
      <c r="K1241" s="5" t="s">
        <v>541</v>
      </c>
      <c r="L1241" s="5">
        <v>98105</v>
      </c>
      <c r="M1241" s="5" t="s">
        <v>59</v>
      </c>
      <c r="N1241" s="5" t="s">
        <v>5547</v>
      </c>
      <c r="O1241" s="5" t="s">
        <v>54</v>
      </c>
      <c r="P1241" s="5" t="s">
        <v>78</v>
      </c>
      <c r="Q1241" s="5" t="s">
        <v>5548</v>
      </c>
      <c r="R1241" s="6">
        <v>40.97</v>
      </c>
      <c r="S1241" s="11">
        <f>(Dataset_1[[#This Row],[Sales]]*0.025)^1.58</f>
        <v>1.0385835432379147</v>
      </c>
      <c r="T1241" s="5"/>
      <c r="U1241" s="5"/>
    </row>
    <row r="1242" spans="1:21">
      <c r="A1242" s="4">
        <v>1241</v>
      </c>
      <c r="B1242" s="5" t="s">
        <v>5543</v>
      </c>
      <c r="C1242" s="5" t="s">
        <v>1466</v>
      </c>
      <c r="D1242" s="5" t="s">
        <v>1845</v>
      </c>
      <c r="E1242" s="5" t="s">
        <v>63</v>
      </c>
      <c r="F1242" s="5" t="s">
        <v>1275</v>
      </c>
      <c r="G1242" s="5" t="s">
        <v>5544</v>
      </c>
      <c r="H1242" s="5" t="s">
        <v>2674</v>
      </c>
      <c r="I1242" s="5" t="s">
        <v>2675</v>
      </c>
      <c r="J1242" s="5" t="s">
        <v>81</v>
      </c>
      <c r="K1242" s="5" t="s">
        <v>541</v>
      </c>
      <c r="L1242" s="5">
        <v>98105</v>
      </c>
      <c r="M1242" s="5" t="s">
        <v>59</v>
      </c>
      <c r="N1242" s="5" t="s">
        <v>3531</v>
      </c>
      <c r="O1242" s="5" t="s">
        <v>54</v>
      </c>
      <c r="P1242" s="5" t="s">
        <v>99</v>
      </c>
      <c r="Q1242" s="5" t="s">
        <v>3532</v>
      </c>
      <c r="R1242" s="6">
        <v>22.96</v>
      </c>
      <c r="S1242" s="11">
        <f>(Dataset_1[[#This Row],[Sales]]*0.025)^1.58</f>
        <v>0.41598798780486129</v>
      </c>
      <c r="T1242" s="5"/>
      <c r="U1242" s="5"/>
    </row>
    <row r="1243" spans="1:21">
      <c r="A1243" s="4">
        <v>1242</v>
      </c>
      <c r="B1243" s="5" t="s">
        <v>5549</v>
      </c>
      <c r="C1243" s="5" t="s">
        <v>2581</v>
      </c>
      <c r="D1243" s="5" t="s">
        <v>635</v>
      </c>
      <c r="E1243" s="5" t="s">
        <v>63</v>
      </c>
      <c r="F1243" s="5" t="s">
        <v>1323</v>
      </c>
      <c r="G1243" s="5" t="s">
        <v>4350</v>
      </c>
      <c r="H1243" s="5" t="s">
        <v>2721</v>
      </c>
      <c r="I1243" s="5" t="s">
        <v>2675</v>
      </c>
      <c r="J1243" s="5" t="s">
        <v>52</v>
      </c>
      <c r="K1243" s="5" t="s">
        <v>2853</v>
      </c>
      <c r="L1243" s="5">
        <v>10024</v>
      </c>
      <c r="M1243" s="5" t="s">
        <v>58</v>
      </c>
      <c r="N1243" s="5" t="s">
        <v>5550</v>
      </c>
      <c r="O1243" s="5" t="s">
        <v>55</v>
      </c>
      <c r="P1243" s="5" t="s">
        <v>79</v>
      </c>
      <c r="Q1243" s="5" t="s">
        <v>5551</v>
      </c>
      <c r="R1243" s="6">
        <v>22</v>
      </c>
      <c r="S1243" s="11">
        <f>(Dataset_1[[#This Row],[Sales]]*0.025)^1.58</f>
        <v>0.3888418935914032</v>
      </c>
      <c r="T1243" s="5"/>
      <c r="U1243" s="5"/>
    </row>
    <row r="1244" spans="1:21">
      <c r="A1244" s="4">
        <v>1243</v>
      </c>
      <c r="B1244" s="5" t="s">
        <v>5552</v>
      </c>
      <c r="C1244" s="5" t="s">
        <v>1811</v>
      </c>
      <c r="D1244" s="5" t="s">
        <v>2280</v>
      </c>
      <c r="E1244" s="5" t="s">
        <v>63</v>
      </c>
      <c r="F1244" s="5" t="s">
        <v>137</v>
      </c>
      <c r="G1244" s="5" t="s">
        <v>4766</v>
      </c>
      <c r="H1244" s="5" t="s">
        <v>2674</v>
      </c>
      <c r="I1244" s="5" t="s">
        <v>2675</v>
      </c>
      <c r="J1244" s="5" t="s">
        <v>52</v>
      </c>
      <c r="K1244" s="5" t="s">
        <v>2853</v>
      </c>
      <c r="L1244" s="5">
        <v>10009</v>
      </c>
      <c r="M1244" s="5" t="s">
        <v>58</v>
      </c>
      <c r="N1244" s="5" t="s">
        <v>5553</v>
      </c>
      <c r="O1244" s="5" t="s">
        <v>54</v>
      </c>
      <c r="P1244" s="5" t="s">
        <v>82</v>
      </c>
      <c r="Q1244" s="5" t="s">
        <v>5554</v>
      </c>
      <c r="R1244" s="6">
        <v>398.35199999999998</v>
      </c>
      <c r="S1244" s="11">
        <f>(Dataset_1[[#This Row],[Sales]]*0.025)^1.58</f>
        <v>37.771747412205556</v>
      </c>
      <c r="T1244" s="5"/>
      <c r="U1244" s="5"/>
    </row>
    <row r="1245" spans="1:21">
      <c r="A1245" s="4">
        <v>1244</v>
      </c>
      <c r="B1245" s="5" t="s">
        <v>5552</v>
      </c>
      <c r="C1245" s="5" t="s">
        <v>1811</v>
      </c>
      <c r="D1245" s="5" t="s">
        <v>2280</v>
      </c>
      <c r="E1245" s="5" t="s">
        <v>63</v>
      </c>
      <c r="F1245" s="5" t="s">
        <v>137</v>
      </c>
      <c r="G1245" s="5" t="s">
        <v>4766</v>
      </c>
      <c r="H1245" s="5" t="s">
        <v>2674</v>
      </c>
      <c r="I1245" s="5" t="s">
        <v>2675</v>
      </c>
      <c r="J1245" s="5" t="s">
        <v>52</v>
      </c>
      <c r="K1245" s="5" t="s">
        <v>2853</v>
      </c>
      <c r="L1245" s="5">
        <v>10009</v>
      </c>
      <c r="M1245" s="5" t="s">
        <v>58</v>
      </c>
      <c r="N1245" s="5" t="s">
        <v>2854</v>
      </c>
      <c r="O1245" s="5" t="s">
        <v>54</v>
      </c>
      <c r="P1245" s="5" t="s">
        <v>99</v>
      </c>
      <c r="Q1245" s="5" t="s">
        <v>2855</v>
      </c>
      <c r="R1245" s="6">
        <v>8.7200000000000006</v>
      </c>
      <c r="S1245" s="11">
        <f>(Dataset_1[[#This Row],[Sales]]*0.025)^1.58</f>
        <v>9.0107566265408612E-2</v>
      </c>
      <c r="T1245" s="5"/>
      <c r="U1245" s="5"/>
    </row>
    <row r="1246" spans="1:21">
      <c r="A1246" s="4">
        <v>1245</v>
      </c>
      <c r="B1246" s="5" t="s">
        <v>5555</v>
      </c>
      <c r="C1246" s="5" t="s">
        <v>1751</v>
      </c>
      <c r="D1246" s="5" t="s">
        <v>2252</v>
      </c>
      <c r="E1246" s="5" t="s">
        <v>63</v>
      </c>
      <c r="F1246" s="5" t="s">
        <v>1818</v>
      </c>
      <c r="G1246" s="5" t="s">
        <v>5556</v>
      </c>
      <c r="H1246" s="5" t="s">
        <v>2674</v>
      </c>
      <c r="I1246" s="5" t="s">
        <v>2675</v>
      </c>
      <c r="J1246" s="5" t="s">
        <v>1222</v>
      </c>
      <c r="K1246" s="5" t="s">
        <v>3862</v>
      </c>
      <c r="L1246" s="5">
        <v>39503</v>
      </c>
      <c r="M1246" s="5" t="s">
        <v>61</v>
      </c>
      <c r="N1246" s="5" t="s">
        <v>5557</v>
      </c>
      <c r="O1246" s="5" t="s">
        <v>54</v>
      </c>
      <c r="P1246" s="5" t="s">
        <v>96</v>
      </c>
      <c r="Q1246" s="5" t="s">
        <v>5558</v>
      </c>
      <c r="R1246" s="6">
        <v>48.69</v>
      </c>
      <c r="S1246" s="11">
        <f>(Dataset_1[[#This Row],[Sales]]*0.025)^1.58</f>
        <v>1.36426914645986</v>
      </c>
      <c r="T1246" s="5"/>
      <c r="U1246" s="5"/>
    </row>
    <row r="1247" spans="1:21">
      <c r="A1247" s="4">
        <v>1246</v>
      </c>
      <c r="B1247" s="5" t="s">
        <v>5559</v>
      </c>
      <c r="C1247" s="5" t="s">
        <v>1625</v>
      </c>
      <c r="D1247" s="5" t="s">
        <v>1793</v>
      </c>
      <c r="E1247" s="5" t="s">
        <v>64</v>
      </c>
      <c r="F1247" s="5" t="s">
        <v>1020</v>
      </c>
      <c r="G1247" s="5" t="s">
        <v>5560</v>
      </c>
      <c r="H1247" s="5" t="s">
        <v>2674</v>
      </c>
      <c r="I1247" s="5" t="s">
        <v>2675</v>
      </c>
      <c r="J1247" s="5" t="s">
        <v>247</v>
      </c>
      <c r="K1247" s="5" t="s">
        <v>2684</v>
      </c>
      <c r="L1247" s="5">
        <v>93727</v>
      </c>
      <c r="M1247" s="5" t="s">
        <v>59</v>
      </c>
      <c r="N1247" s="5" t="s">
        <v>5561</v>
      </c>
      <c r="O1247" s="5" t="s">
        <v>53</v>
      </c>
      <c r="P1247" s="5" t="s">
        <v>87</v>
      </c>
      <c r="Q1247" s="5" t="s">
        <v>5562</v>
      </c>
      <c r="R1247" s="6">
        <v>764.68799999999999</v>
      </c>
      <c r="S1247" s="11">
        <f>(Dataset_1[[#This Row],[Sales]]*0.025)^1.58</f>
        <v>105.84013087559582</v>
      </c>
      <c r="T1247" s="5"/>
      <c r="U1247" s="5"/>
    </row>
    <row r="1248" spans="1:21">
      <c r="A1248" s="4">
        <v>1247</v>
      </c>
      <c r="B1248" s="5" t="s">
        <v>5559</v>
      </c>
      <c r="C1248" s="5" t="s">
        <v>1625</v>
      </c>
      <c r="D1248" s="5" t="s">
        <v>1793</v>
      </c>
      <c r="E1248" s="5" t="s">
        <v>64</v>
      </c>
      <c r="F1248" s="5" t="s">
        <v>1020</v>
      </c>
      <c r="G1248" s="5" t="s">
        <v>5560</v>
      </c>
      <c r="H1248" s="5" t="s">
        <v>2674</v>
      </c>
      <c r="I1248" s="5" t="s">
        <v>2675</v>
      </c>
      <c r="J1248" s="5" t="s">
        <v>247</v>
      </c>
      <c r="K1248" s="5" t="s">
        <v>2684</v>
      </c>
      <c r="L1248" s="5">
        <v>93727</v>
      </c>
      <c r="M1248" s="5" t="s">
        <v>59</v>
      </c>
      <c r="N1248" s="5" t="s">
        <v>3373</v>
      </c>
      <c r="O1248" s="5" t="s">
        <v>53</v>
      </c>
      <c r="P1248" s="5" t="s">
        <v>87</v>
      </c>
      <c r="Q1248" s="5" t="s">
        <v>3374</v>
      </c>
      <c r="R1248" s="6">
        <v>3610.848</v>
      </c>
      <c r="S1248" s="11">
        <f>(Dataset_1[[#This Row],[Sales]]*0.025)^1.58</f>
        <v>1229.6110598118794</v>
      </c>
      <c r="T1248" s="5"/>
      <c r="U1248" s="5"/>
    </row>
    <row r="1249" spans="1:21">
      <c r="A1249" s="4">
        <v>1248</v>
      </c>
      <c r="B1249" s="5" t="s">
        <v>5559</v>
      </c>
      <c r="C1249" s="5" t="s">
        <v>1625</v>
      </c>
      <c r="D1249" s="5" t="s">
        <v>1793</v>
      </c>
      <c r="E1249" s="5" t="s">
        <v>64</v>
      </c>
      <c r="F1249" s="5" t="s">
        <v>1020</v>
      </c>
      <c r="G1249" s="5" t="s">
        <v>5560</v>
      </c>
      <c r="H1249" s="5" t="s">
        <v>2674</v>
      </c>
      <c r="I1249" s="5" t="s">
        <v>2675</v>
      </c>
      <c r="J1249" s="5" t="s">
        <v>247</v>
      </c>
      <c r="K1249" s="5" t="s">
        <v>2684</v>
      </c>
      <c r="L1249" s="5">
        <v>93727</v>
      </c>
      <c r="M1249" s="5" t="s">
        <v>59</v>
      </c>
      <c r="N1249" s="5" t="s">
        <v>5563</v>
      </c>
      <c r="O1249" s="5" t="s">
        <v>53</v>
      </c>
      <c r="P1249" s="5" t="s">
        <v>86</v>
      </c>
      <c r="Q1249" s="5" t="s">
        <v>5564</v>
      </c>
      <c r="R1249" s="6">
        <v>254.97450000000001</v>
      </c>
      <c r="S1249" s="11">
        <f>(Dataset_1[[#This Row],[Sales]]*0.025)^1.58</f>
        <v>18.66422996486536</v>
      </c>
      <c r="T1249" s="5"/>
      <c r="U1249" s="5"/>
    </row>
    <row r="1250" spans="1:21">
      <c r="A1250" s="4">
        <v>1249</v>
      </c>
      <c r="B1250" s="5" t="s">
        <v>5565</v>
      </c>
      <c r="C1250" s="5" t="s">
        <v>2125</v>
      </c>
      <c r="D1250" s="5" t="s">
        <v>2400</v>
      </c>
      <c r="E1250" s="5" t="s">
        <v>63</v>
      </c>
      <c r="F1250" s="5" t="s">
        <v>1814</v>
      </c>
      <c r="G1250" s="5" t="s">
        <v>4470</v>
      </c>
      <c r="H1250" s="5" t="s">
        <v>2674</v>
      </c>
      <c r="I1250" s="5" t="s">
        <v>2675</v>
      </c>
      <c r="J1250" s="5" t="s">
        <v>52</v>
      </c>
      <c r="K1250" s="5" t="s">
        <v>2853</v>
      </c>
      <c r="L1250" s="5">
        <v>10009</v>
      </c>
      <c r="M1250" s="5" t="s">
        <v>58</v>
      </c>
      <c r="N1250" s="5" t="s">
        <v>5566</v>
      </c>
      <c r="O1250" s="5" t="s">
        <v>54</v>
      </c>
      <c r="P1250" s="5" t="s">
        <v>78</v>
      </c>
      <c r="Q1250" s="5" t="s">
        <v>5171</v>
      </c>
      <c r="R1250" s="6">
        <v>38.82</v>
      </c>
      <c r="S1250" s="11">
        <f>(Dataset_1[[#This Row],[Sales]]*0.025)^1.58</f>
        <v>0.95379041287841859</v>
      </c>
      <c r="T1250" s="5"/>
      <c r="U1250" s="5"/>
    </row>
    <row r="1251" spans="1:21">
      <c r="A1251" s="4">
        <v>1250</v>
      </c>
      <c r="B1251" s="5" t="s">
        <v>5565</v>
      </c>
      <c r="C1251" s="5" t="s">
        <v>2125</v>
      </c>
      <c r="D1251" s="5" t="s">
        <v>2400</v>
      </c>
      <c r="E1251" s="5" t="s">
        <v>63</v>
      </c>
      <c r="F1251" s="5" t="s">
        <v>1814</v>
      </c>
      <c r="G1251" s="5" t="s">
        <v>4470</v>
      </c>
      <c r="H1251" s="5" t="s">
        <v>2674</v>
      </c>
      <c r="I1251" s="5" t="s">
        <v>2675</v>
      </c>
      <c r="J1251" s="5" t="s">
        <v>52</v>
      </c>
      <c r="K1251" s="5" t="s">
        <v>2853</v>
      </c>
      <c r="L1251" s="5">
        <v>10009</v>
      </c>
      <c r="M1251" s="5" t="s">
        <v>58</v>
      </c>
      <c r="N1251" s="5" t="s">
        <v>5567</v>
      </c>
      <c r="O1251" s="5" t="s">
        <v>53</v>
      </c>
      <c r="P1251" s="5" t="s">
        <v>75</v>
      </c>
      <c r="Q1251" s="5" t="s">
        <v>5568</v>
      </c>
      <c r="R1251" s="6">
        <v>1141.9380000000001</v>
      </c>
      <c r="S1251" s="11">
        <f>(Dataset_1[[#This Row],[Sales]]*0.025)^1.58</f>
        <v>199.44373717420095</v>
      </c>
      <c r="T1251" s="5"/>
      <c r="U1251" s="5"/>
    </row>
    <row r="1252" spans="1:21">
      <c r="A1252" s="4">
        <v>1251</v>
      </c>
      <c r="B1252" s="5" t="s">
        <v>5565</v>
      </c>
      <c r="C1252" s="5" t="s">
        <v>2125</v>
      </c>
      <c r="D1252" s="5" t="s">
        <v>2400</v>
      </c>
      <c r="E1252" s="5" t="s">
        <v>63</v>
      </c>
      <c r="F1252" s="5" t="s">
        <v>1814</v>
      </c>
      <c r="G1252" s="5" t="s">
        <v>4470</v>
      </c>
      <c r="H1252" s="5" t="s">
        <v>2674</v>
      </c>
      <c r="I1252" s="5" t="s">
        <v>2675</v>
      </c>
      <c r="J1252" s="5" t="s">
        <v>52</v>
      </c>
      <c r="K1252" s="5" t="s">
        <v>2853</v>
      </c>
      <c r="L1252" s="5">
        <v>10009</v>
      </c>
      <c r="M1252" s="5" t="s">
        <v>58</v>
      </c>
      <c r="N1252" s="5" t="s">
        <v>3212</v>
      </c>
      <c r="O1252" s="5" t="s">
        <v>54</v>
      </c>
      <c r="P1252" s="5" t="s">
        <v>74</v>
      </c>
      <c r="Q1252" s="5" t="s">
        <v>3213</v>
      </c>
      <c r="R1252" s="6">
        <v>1704.56</v>
      </c>
      <c r="S1252" s="11">
        <f>(Dataset_1[[#This Row],[Sales]]*0.025)^1.58</f>
        <v>375.57150669887494</v>
      </c>
      <c r="T1252" s="5"/>
      <c r="U1252" s="5"/>
    </row>
    <row r="1253" spans="1:21">
      <c r="A1253" s="4">
        <v>1252</v>
      </c>
      <c r="B1253" s="5" t="s">
        <v>5565</v>
      </c>
      <c r="C1253" s="5" t="s">
        <v>2125</v>
      </c>
      <c r="D1253" s="5" t="s">
        <v>2400</v>
      </c>
      <c r="E1253" s="5" t="s">
        <v>63</v>
      </c>
      <c r="F1253" s="5" t="s">
        <v>1814</v>
      </c>
      <c r="G1253" s="5" t="s">
        <v>4470</v>
      </c>
      <c r="H1253" s="5" t="s">
        <v>2674</v>
      </c>
      <c r="I1253" s="5" t="s">
        <v>2675</v>
      </c>
      <c r="J1253" s="5" t="s">
        <v>52</v>
      </c>
      <c r="K1253" s="5" t="s">
        <v>2853</v>
      </c>
      <c r="L1253" s="5">
        <v>10009</v>
      </c>
      <c r="M1253" s="5" t="s">
        <v>58</v>
      </c>
      <c r="N1253" s="5" t="s">
        <v>5569</v>
      </c>
      <c r="O1253" s="5" t="s">
        <v>54</v>
      </c>
      <c r="P1253" s="5" t="s">
        <v>78</v>
      </c>
      <c r="Q1253" s="5" t="s">
        <v>5570</v>
      </c>
      <c r="R1253" s="6">
        <v>3.2</v>
      </c>
      <c r="S1253" s="11">
        <f>(Dataset_1[[#This Row],[Sales]]*0.025)^1.58</f>
        <v>1.8487669955225709E-2</v>
      </c>
      <c r="T1253" s="5"/>
      <c r="U1253" s="5"/>
    </row>
    <row r="1254" spans="1:21">
      <c r="A1254" s="4">
        <v>1253</v>
      </c>
      <c r="B1254" s="5" t="s">
        <v>5571</v>
      </c>
      <c r="C1254" s="5" t="s">
        <v>617</v>
      </c>
      <c r="D1254" s="5" t="s">
        <v>1223</v>
      </c>
      <c r="E1254" s="5" t="s">
        <v>63</v>
      </c>
      <c r="F1254" s="5" t="s">
        <v>282</v>
      </c>
      <c r="G1254" s="5" t="s">
        <v>2716</v>
      </c>
      <c r="H1254" s="5" t="s">
        <v>2674</v>
      </c>
      <c r="I1254" s="5" t="s">
        <v>2675</v>
      </c>
      <c r="J1254" s="5" t="s">
        <v>171</v>
      </c>
      <c r="K1254" s="5" t="s">
        <v>2729</v>
      </c>
      <c r="L1254" s="5">
        <v>53209</v>
      </c>
      <c r="M1254" s="5" t="s">
        <v>60</v>
      </c>
      <c r="N1254" s="5" t="s">
        <v>5572</v>
      </c>
      <c r="O1254" s="5" t="s">
        <v>55</v>
      </c>
      <c r="P1254" s="5" t="s">
        <v>79</v>
      </c>
      <c r="Q1254" s="5" t="s">
        <v>5573</v>
      </c>
      <c r="R1254" s="6">
        <v>1099.96</v>
      </c>
      <c r="S1254" s="11">
        <f>(Dataset_1[[#This Row],[Sales]]*0.025)^1.58</f>
        <v>187.98392085259931</v>
      </c>
      <c r="T1254" s="5"/>
      <c r="U1254" s="5"/>
    </row>
    <row r="1255" spans="1:21">
      <c r="A1255" s="4">
        <v>1254</v>
      </c>
      <c r="B1255" s="5" t="s">
        <v>5574</v>
      </c>
      <c r="C1255" s="5" t="s">
        <v>1310</v>
      </c>
      <c r="D1255" s="5" t="s">
        <v>1737</v>
      </c>
      <c r="E1255" s="5" t="s">
        <v>63</v>
      </c>
      <c r="F1255" s="5" t="s">
        <v>243</v>
      </c>
      <c r="G1255" s="5" t="s">
        <v>5575</v>
      </c>
      <c r="H1255" s="5" t="s">
        <v>2721</v>
      </c>
      <c r="I1255" s="5" t="s">
        <v>2675</v>
      </c>
      <c r="J1255" s="5" t="s">
        <v>346</v>
      </c>
      <c r="K1255" s="5" t="s">
        <v>2759</v>
      </c>
      <c r="L1255" s="5">
        <v>19013</v>
      </c>
      <c r="M1255" s="5" t="s">
        <v>58</v>
      </c>
      <c r="N1255" s="5" t="s">
        <v>4853</v>
      </c>
      <c r="O1255" s="5" t="s">
        <v>54</v>
      </c>
      <c r="P1255" s="5" t="s">
        <v>78</v>
      </c>
      <c r="Q1255" s="5" t="s">
        <v>4854</v>
      </c>
      <c r="R1255" s="6">
        <v>5.2480000000000002</v>
      </c>
      <c r="S1255" s="11">
        <f>(Dataset_1[[#This Row],[Sales]]*0.025)^1.58</f>
        <v>4.0395729869289562E-2</v>
      </c>
      <c r="T1255" s="5"/>
      <c r="U1255" s="5"/>
    </row>
    <row r="1256" spans="1:21">
      <c r="A1256" s="4">
        <v>1255</v>
      </c>
      <c r="B1256" s="5" t="s">
        <v>5574</v>
      </c>
      <c r="C1256" s="5" t="s">
        <v>1310</v>
      </c>
      <c r="D1256" s="5" t="s">
        <v>1737</v>
      </c>
      <c r="E1256" s="5" t="s">
        <v>63</v>
      </c>
      <c r="F1256" s="5" t="s">
        <v>243</v>
      </c>
      <c r="G1256" s="5" t="s">
        <v>5575</v>
      </c>
      <c r="H1256" s="5" t="s">
        <v>2721</v>
      </c>
      <c r="I1256" s="5" t="s">
        <v>2675</v>
      </c>
      <c r="J1256" s="5" t="s">
        <v>346</v>
      </c>
      <c r="K1256" s="5" t="s">
        <v>2759</v>
      </c>
      <c r="L1256" s="5">
        <v>19013</v>
      </c>
      <c r="M1256" s="5" t="s">
        <v>58</v>
      </c>
      <c r="N1256" s="5" t="s">
        <v>3995</v>
      </c>
      <c r="O1256" s="5" t="s">
        <v>55</v>
      </c>
      <c r="P1256" s="5" t="s">
        <v>79</v>
      </c>
      <c r="Q1256" s="5" t="s">
        <v>3996</v>
      </c>
      <c r="R1256" s="6">
        <v>35.909999999999997</v>
      </c>
      <c r="S1256" s="11">
        <f>(Dataset_1[[#This Row],[Sales]]*0.025)^1.58</f>
        <v>0.84330670587873069</v>
      </c>
      <c r="T1256" s="5"/>
      <c r="U1256" s="5"/>
    </row>
    <row r="1257" spans="1:21">
      <c r="A1257" s="4">
        <v>1256</v>
      </c>
      <c r="B1257" s="5" t="s">
        <v>5574</v>
      </c>
      <c r="C1257" s="5" t="s">
        <v>1310</v>
      </c>
      <c r="D1257" s="5" t="s">
        <v>1737</v>
      </c>
      <c r="E1257" s="5" t="s">
        <v>63</v>
      </c>
      <c r="F1257" s="5" t="s">
        <v>243</v>
      </c>
      <c r="G1257" s="5" t="s">
        <v>5575</v>
      </c>
      <c r="H1257" s="5" t="s">
        <v>2721</v>
      </c>
      <c r="I1257" s="5" t="s">
        <v>2675</v>
      </c>
      <c r="J1257" s="5" t="s">
        <v>346</v>
      </c>
      <c r="K1257" s="5" t="s">
        <v>2759</v>
      </c>
      <c r="L1257" s="5">
        <v>19013</v>
      </c>
      <c r="M1257" s="5" t="s">
        <v>58</v>
      </c>
      <c r="N1257" s="5" t="s">
        <v>5576</v>
      </c>
      <c r="O1257" s="5" t="s">
        <v>53</v>
      </c>
      <c r="P1257" s="5" t="s">
        <v>103</v>
      </c>
      <c r="Q1257" s="5" t="s">
        <v>5577</v>
      </c>
      <c r="R1257" s="6">
        <v>6.6959999999999997</v>
      </c>
      <c r="S1257" s="11">
        <f>(Dataset_1[[#This Row],[Sales]]*0.025)^1.58</f>
        <v>5.9365429851654002E-2</v>
      </c>
      <c r="T1257" s="5"/>
      <c r="U1257" s="5"/>
    </row>
    <row r="1258" spans="1:21">
      <c r="A1258" s="4">
        <v>1257</v>
      </c>
      <c r="B1258" s="5" t="s">
        <v>5574</v>
      </c>
      <c r="C1258" s="5" t="s">
        <v>1310</v>
      </c>
      <c r="D1258" s="5" t="s">
        <v>1737</v>
      </c>
      <c r="E1258" s="5" t="s">
        <v>63</v>
      </c>
      <c r="F1258" s="5" t="s">
        <v>243</v>
      </c>
      <c r="G1258" s="5" t="s">
        <v>5575</v>
      </c>
      <c r="H1258" s="5" t="s">
        <v>2721</v>
      </c>
      <c r="I1258" s="5" t="s">
        <v>2675</v>
      </c>
      <c r="J1258" s="5" t="s">
        <v>346</v>
      </c>
      <c r="K1258" s="5" t="s">
        <v>2759</v>
      </c>
      <c r="L1258" s="5">
        <v>19013</v>
      </c>
      <c r="M1258" s="5" t="s">
        <v>58</v>
      </c>
      <c r="N1258" s="5" t="s">
        <v>5578</v>
      </c>
      <c r="O1258" s="5" t="s">
        <v>53</v>
      </c>
      <c r="P1258" s="5" t="s">
        <v>103</v>
      </c>
      <c r="Q1258" s="5" t="s">
        <v>5579</v>
      </c>
      <c r="R1258" s="6">
        <v>43.872</v>
      </c>
      <c r="S1258" s="11">
        <f>(Dataset_1[[#This Row],[Sales]]*0.025)^1.58</f>
        <v>1.1571811698712355</v>
      </c>
      <c r="T1258" s="5"/>
      <c r="U1258" s="5"/>
    </row>
    <row r="1259" spans="1:21">
      <c r="A1259" s="4">
        <v>1258</v>
      </c>
      <c r="B1259" s="5" t="s">
        <v>5580</v>
      </c>
      <c r="C1259" s="5" t="s">
        <v>2399</v>
      </c>
      <c r="D1259" s="5" t="s">
        <v>5581</v>
      </c>
      <c r="E1259" s="5" t="s">
        <v>64</v>
      </c>
      <c r="F1259" s="5" t="s">
        <v>477</v>
      </c>
      <c r="G1259" s="5" t="s">
        <v>3879</v>
      </c>
      <c r="H1259" s="5" t="s">
        <v>2721</v>
      </c>
      <c r="I1259" s="5" t="s">
        <v>2675</v>
      </c>
      <c r="J1259" s="5" t="s">
        <v>142</v>
      </c>
      <c r="K1259" s="5" t="s">
        <v>2712</v>
      </c>
      <c r="L1259" s="5">
        <v>28205</v>
      </c>
      <c r="M1259" s="5" t="s">
        <v>61</v>
      </c>
      <c r="N1259" s="5" t="s">
        <v>4507</v>
      </c>
      <c r="O1259" s="5" t="s">
        <v>54</v>
      </c>
      <c r="P1259" s="5" t="s">
        <v>82</v>
      </c>
      <c r="Q1259" s="5" t="s">
        <v>4508</v>
      </c>
      <c r="R1259" s="6">
        <v>27.882000000000001</v>
      </c>
      <c r="S1259" s="11">
        <f>(Dataset_1[[#This Row],[Sales]]*0.025)^1.58</f>
        <v>0.56540157224696808</v>
      </c>
      <c r="T1259" s="5"/>
      <c r="U1259" s="5"/>
    </row>
    <row r="1260" spans="1:21">
      <c r="A1260" s="4">
        <v>1259</v>
      </c>
      <c r="B1260" s="5" t="s">
        <v>5580</v>
      </c>
      <c r="C1260" s="5" t="s">
        <v>2399</v>
      </c>
      <c r="D1260" s="5" t="s">
        <v>5581</v>
      </c>
      <c r="E1260" s="5" t="s">
        <v>64</v>
      </c>
      <c r="F1260" s="5" t="s">
        <v>477</v>
      </c>
      <c r="G1260" s="5" t="s">
        <v>3879</v>
      </c>
      <c r="H1260" s="5" t="s">
        <v>2721</v>
      </c>
      <c r="I1260" s="5" t="s">
        <v>2675</v>
      </c>
      <c r="J1260" s="5" t="s">
        <v>142</v>
      </c>
      <c r="K1260" s="5" t="s">
        <v>2712</v>
      </c>
      <c r="L1260" s="5">
        <v>28205</v>
      </c>
      <c r="M1260" s="5" t="s">
        <v>61</v>
      </c>
      <c r="N1260" s="5" t="s">
        <v>5582</v>
      </c>
      <c r="O1260" s="5" t="s">
        <v>54</v>
      </c>
      <c r="P1260" s="5" t="s">
        <v>90</v>
      </c>
      <c r="Q1260" s="5" t="s">
        <v>5583</v>
      </c>
      <c r="R1260" s="6">
        <v>540.048</v>
      </c>
      <c r="S1260" s="11">
        <f>(Dataset_1[[#This Row],[Sales]]*0.025)^1.58</f>
        <v>61.092563056815145</v>
      </c>
      <c r="T1260" s="5"/>
      <c r="U1260" s="5"/>
    </row>
    <row r="1261" spans="1:21">
      <c r="A1261" s="4">
        <v>1260</v>
      </c>
      <c r="B1261" s="5" t="s">
        <v>5580</v>
      </c>
      <c r="C1261" s="5" t="s">
        <v>2399</v>
      </c>
      <c r="D1261" s="5" t="s">
        <v>5581</v>
      </c>
      <c r="E1261" s="5" t="s">
        <v>64</v>
      </c>
      <c r="F1261" s="5" t="s">
        <v>477</v>
      </c>
      <c r="G1261" s="5" t="s">
        <v>3879</v>
      </c>
      <c r="H1261" s="5" t="s">
        <v>2721</v>
      </c>
      <c r="I1261" s="5" t="s">
        <v>2675</v>
      </c>
      <c r="J1261" s="5" t="s">
        <v>142</v>
      </c>
      <c r="K1261" s="5" t="s">
        <v>2712</v>
      </c>
      <c r="L1261" s="5">
        <v>28205</v>
      </c>
      <c r="M1261" s="5" t="s">
        <v>61</v>
      </c>
      <c r="N1261" s="5" t="s">
        <v>3447</v>
      </c>
      <c r="O1261" s="5" t="s">
        <v>55</v>
      </c>
      <c r="P1261" s="5" t="s">
        <v>70</v>
      </c>
      <c r="Q1261" s="5" t="s">
        <v>3448</v>
      </c>
      <c r="R1261" s="6">
        <v>255.68</v>
      </c>
      <c r="S1261" s="11">
        <f>(Dataset_1[[#This Row],[Sales]]*0.025)^1.58</f>
        <v>18.745891143208574</v>
      </c>
      <c r="T1261" s="5"/>
      <c r="U1261" s="5"/>
    </row>
    <row r="1262" spans="1:21">
      <c r="A1262" s="4">
        <v>1261</v>
      </c>
      <c r="B1262" s="5" t="s">
        <v>5584</v>
      </c>
      <c r="C1262" s="5" t="s">
        <v>2352</v>
      </c>
      <c r="D1262" s="5" t="s">
        <v>2510</v>
      </c>
      <c r="E1262" s="5" t="s">
        <v>63</v>
      </c>
      <c r="F1262" s="5" t="s">
        <v>2176</v>
      </c>
      <c r="G1262" s="5" t="s">
        <v>5585</v>
      </c>
      <c r="H1262" s="5" t="s">
        <v>2674</v>
      </c>
      <c r="I1262" s="5" t="s">
        <v>2675</v>
      </c>
      <c r="J1262" s="5" t="s">
        <v>105</v>
      </c>
      <c r="K1262" s="5" t="s">
        <v>2689</v>
      </c>
      <c r="L1262" s="5">
        <v>32216</v>
      </c>
      <c r="M1262" s="5" t="s">
        <v>61</v>
      </c>
      <c r="N1262" s="5" t="s">
        <v>5586</v>
      </c>
      <c r="O1262" s="5" t="s">
        <v>55</v>
      </c>
      <c r="P1262" s="5" t="s">
        <v>79</v>
      </c>
      <c r="Q1262" s="5" t="s">
        <v>5587</v>
      </c>
      <c r="R1262" s="6">
        <v>863.88</v>
      </c>
      <c r="S1262" s="11">
        <f>(Dataset_1[[#This Row],[Sales]]*0.025)^1.58</f>
        <v>128.33396626278736</v>
      </c>
      <c r="T1262" s="5"/>
      <c r="U1262" s="5"/>
    </row>
    <row r="1263" spans="1:21">
      <c r="A1263" s="4">
        <v>1262</v>
      </c>
      <c r="B1263" s="5" t="s">
        <v>5588</v>
      </c>
      <c r="C1263" s="5" t="s">
        <v>2553</v>
      </c>
      <c r="D1263" s="5" t="s">
        <v>656</v>
      </c>
      <c r="E1263" s="5" t="s">
        <v>63</v>
      </c>
      <c r="F1263" s="5" t="s">
        <v>348</v>
      </c>
      <c r="G1263" s="5" t="s">
        <v>5589</v>
      </c>
      <c r="H1263" s="5" t="s">
        <v>2683</v>
      </c>
      <c r="I1263" s="5" t="s">
        <v>2675</v>
      </c>
      <c r="J1263" s="5" t="s">
        <v>577</v>
      </c>
      <c r="K1263" s="5" t="s">
        <v>2712</v>
      </c>
      <c r="L1263" s="5">
        <v>27834</v>
      </c>
      <c r="M1263" s="5" t="s">
        <v>61</v>
      </c>
      <c r="N1263" s="5" t="s">
        <v>5590</v>
      </c>
      <c r="O1263" s="5" t="s">
        <v>54</v>
      </c>
      <c r="P1263" s="5" t="s">
        <v>82</v>
      </c>
      <c r="Q1263" s="5" t="s">
        <v>5591</v>
      </c>
      <c r="R1263" s="6">
        <v>17.616</v>
      </c>
      <c r="S1263" s="11">
        <f>(Dataset_1[[#This Row],[Sales]]*0.025)^1.58</f>
        <v>0.2737024911752004</v>
      </c>
      <c r="T1263" s="5"/>
      <c r="U1263" s="5"/>
    </row>
    <row r="1264" spans="1:21">
      <c r="A1264" s="4">
        <v>1263</v>
      </c>
      <c r="B1264" s="5" t="s">
        <v>5592</v>
      </c>
      <c r="C1264" s="5" t="s">
        <v>983</v>
      </c>
      <c r="D1264" s="5" t="s">
        <v>1229</v>
      </c>
      <c r="E1264" s="5" t="s">
        <v>64</v>
      </c>
      <c r="F1264" s="5" t="s">
        <v>252</v>
      </c>
      <c r="G1264" s="5" t="s">
        <v>5363</v>
      </c>
      <c r="H1264" s="5" t="s">
        <v>2674</v>
      </c>
      <c r="I1264" s="5" t="s">
        <v>2675</v>
      </c>
      <c r="J1264" s="5" t="s">
        <v>140</v>
      </c>
      <c r="K1264" s="5" t="s">
        <v>2853</v>
      </c>
      <c r="L1264" s="5">
        <v>11561</v>
      </c>
      <c r="M1264" s="5" t="s">
        <v>58</v>
      </c>
      <c r="N1264" s="5" t="s">
        <v>2768</v>
      </c>
      <c r="O1264" s="5" t="s">
        <v>54</v>
      </c>
      <c r="P1264" s="5" t="s">
        <v>82</v>
      </c>
      <c r="Q1264" s="5" t="s">
        <v>2769</v>
      </c>
      <c r="R1264" s="6">
        <v>17.472000000000001</v>
      </c>
      <c r="S1264" s="11">
        <f>(Dataset_1[[#This Row],[Sales]]*0.025)^1.58</f>
        <v>0.27017586769586371</v>
      </c>
      <c r="T1264" s="5"/>
      <c r="U1264" s="5"/>
    </row>
    <row r="1265" spans="1:21">
      <c r="A1265" s="4">
        <v>1264</v>
      </c>
      <c r="B1265" s="5" t="s">
        <v>5593</v>
      </c>
      <c r="C1265" s="5" t="s">
        <v>281</v>
      </c>
      <c r="D1265" s="5" t="s">
        <v>407</v>
      </c>
      <c r="E1265" s="5" t="s">
        <v>49</v>
      </c>
      <c r="F1265" s="5" t="s">
        <v>294</v>
      </c>
      <c r="G1265" s="5" t="s">
        <v>5594</v>
      </c>
      <c r="H1265" s="5" t="s">
        <v>2674</v>
      </c>
      <c r="I1265" s="5" t="s">
        <v>2675</v>
      </c>
      <c r="J1265" s="5" t="s">
        <v>619</v>
      </c>
      <c r="K1265" s="5" t="s">
        <v>2842</v>
      </c>
      <c r="L1265" s="5">
        <v>46350</v>
      </c>
      <c r="M1265" s="5" t="s">
        <v>60</v>
      </c>
      <c r="N1265" s="5" t="s">
        <v>3132</v>
      </c>
      <c r="O1265" s="5" t="s">
        <v>55</v>
      </c>
      <c r="P1265" s="5" t="s">
        <v>79</v>
      </c>
      <c r="Q1265" s="5" t="s">
        <v>3133</v>
      </c>
      <c r="R1265" s="6">
        <v>69.900000000000006</v>
      </c>
      <c r="S1265" s="11">
        <f>(Dataset_1[[#This Row],[Sales]]*0.025)^1.58</f>
        <v>2.415567353017511</v>
      </c>
      <c r="T1265" s="5"/>
      <c r="U1265" s="5"/>
    </row>
    <row r="1266" spans="1:21">
      <c r="A1266" s="4">
        <v>1265</v>
      </c>
      <c r="B1266" s="5" t="s">
        <v>5593</v>
      </c>
      <c r="C1266" s="5" t="s">
        <v>281</v>
      </c>
      <c r="D1266" s="5" t="s">
        <v>407</v>
      </c>
      <c r="E1266" s="5" t="s">
        <v>49</v>
      </c>
      <c r="F1266" s="5" t="s">
        <v>294</v>
      </c>
      <c r="G1266" s="5" t="s">
        <v>5594</v>
      </c>
      <c r="H1266" s="5" t="s">
        <v>2674</v>
      </c>
      <c r="I1266" s="5" t="s">
        <v>2675</v>
      </c>
      <c r="J1266" s="5" t="s">
        <v>619</v>
      </c>
      <c r="K1266" s="5" t="s">
        <v>2842</v>
      </c>
      <c r="L1266" s="5">
        <v>46350</v>
      </c>
      <c r="M1266" s="5" t="s">
        <v>60</v>
      </c>
      <c r="N1266" s="5" t="s">
        <v>5576</v>
      </c>
      <c r="O1266" s="5" t="s">
        <v>53</v>
      </c>
      <c r="P1266" s="5" t="s">
        <v>103</v>
      </c>
      <c r="Q1266" s="5" t="s">
        <v>5577</v>
      </c>
      <c r="R1266" s="6">
        <v>41.85</v>
      </c>
      <c r="S1266" s="11">
        <f>(Dataset_1[[#This Row],[Sales]]*0.025)^1.58</f>
        <v>1.0740488740956682</v>
      </c>
      <c r="T1266" s="5"/>
      <c r="U1266" s="5"/>
    </row>
    <row r="1267" spans="1:21">
      <c r="A1267" s="4">
        <v>1266</v>
      </c>
      <c r="B1267" s="5" t="s">
        <v>5595</v>
      </c>
      <c r="C1267" s="5" t="s">
        <v>398</v>
      </c>
      <c r="D1267" s="5" t="s">
        <v>1001</v>
      </c>
      <c r="E1267" s="5" t="s">
        <v>63</v>
      </c>
      <c r="F1267" s="5" t="s">
        <v>1578</v>
      </c>
      <c r="G1267" s="5" t="s">
        <v>5596</v>
      </c>
      <c r="H1267" s="5" t="s">
        <v>2674</v>
      </c>
      <c r="I1267" s="5" t="s">
        <v>2675</v>
      </c>
      <c r="J1267" s="5" t="s">
        <v>77</v>
      </c>
      <c r="K1267" s="5" t="s">
        <v>2684</v>
      </c>
      <c r="L1267" s="5">
        <v>94122</v>
      </c>
      <c r="M1267" s="5" t="s">
        <v>59</v>
      </c>
      <c r="N1267" s="5" t="s">
        <v>5597</v>
      </c>
      <c r="O1267" s="5" t="s">
        <v>54</v>
      </c>
      <c r="P1267" s="5" t="s">
        <v>78</v>
      </c>
      <c r="Q1267" s="5" t="s">
        <v>5598</v>
      </c>
      <c r="R1267" s="6">
        <v>6.57</v>
      </c>
      <c r="S1267" s="11">
        <f>(Dataset_1[[#This Row],[Sales]]*0.025)^1.58</f>
        <v>5.7610082559931962E-2</v>
      </c>
      <c r="T1267" s="5"/>
      <c r="U1267" s="5"/>
    </row>
    <row r="1268" spans="1:21">
      <c r="A1268" s="4">
        <v>1267</v>
      </c>
      <c r="B1268" s="5" t="s">
        <v>5599</v>
      </c>
      <c r="C1268" s="5" t="s">
        <v>2397</v>
      </c>
      <c r="D1268" s="5" t="s">
        <v>2594</v>
      </c>
      <c r="E1268" s="5" t="s">
        <v>63</v>
      </c>
      <c r="F1268" s="5" t="s">
        <v>1674</v>
      </c>
      <c r="G1268" s="5" t="s">
        <v>2940</v>
      </c>
      <c r="H1268" s="5" t="s">
        <v>2683</v>
      </c>
      <c r="I1268" s="5" t="s">
        <v>2675</v>
      </c>
      <c r="J1268" s="5" t="s">
        <v>69</v>
      </c>
      <c r="K1268" s="5" t="s">
        <v>2684</v>
      </c>
      <c r="L1268" s="5">
        <v>90045</v>
      </c>
      <c r="M1268" s="5" t="s">
        <v>59</v>
      </c>
      <c r="N1268" s="5" t="s">
        <v>3885</v>
      </c>
      <c r="O1268" s="5" t="s">
        <v>54</v>
      </c>
      <c r="P1268" s="5" t="s">
        <v>90</v>
      </c>
      <c r="Q1268" s="5" t="s">
        <v>3886</v>
      </c>
      <c r="R1268" s="6">
        <v>142.86000000000001</v>
      </c>
      <c r="S1268" s="11">
        <f>(Dataset_1[[#This Row],[Sales]]*0.025)^1.58</f>
        <v>7.4731557577767411</v>
      </c>
      <c r="T1268" s="5"/>
      <c r="U1268" s="5"/>
    </row>
    <row r="1269" spans="1:21">
      <c r="A1269" s="4">
        <v>1268</v>
      </c>
      <c r="B1269" s="5" t="s">
        <v>5599</v>
      </c>
      <c r="C1269" s="5" t="s">
        <v>2397</v>
      </c>
      <c r="D1269" s="5" t="s">
        <v>2594</v>
      </c>
      <c r="E1269" s="5" t="s">
        <v>63</v>
      </c>
      <c r="F1269" s="5" t="s">
        <v>1674</v>
      </c>
      <c r="G1269" s="5" t="s">
        <v>2940</v>
      </c>
      <c r="H1269" s="5" t="s">
        <v>2683</v>
      </c>
      <c r="I1269" s="5" t="s">
        <v>2675</v>
      </c>
      <c r="J1269" s="5" t="s">
        <v>69</v>
      </c>
      <c r="K1269" s="5" t="s">
        <v>2684</v>
      </c>
      <c r="L1269" s="5">
        <v>90045</v>
      </c>
      <c r="M1269" s="5" t="s">
        <v>59</v>
      </c>
      <c r="N1269" s="5" t="s">
        <v>2885</v>
      </c>
      <c r="O1269" s="5" t="s">
        <v>53</v>
      </c>
      <c r="P1269" s="5" t="s">
        <v>75</v>
      </c>
      <c r="Q1269" s="5" t="s">
        <v>2886</v>
      </c>
      <c r="R1269" s="6">
        <v>292.27199999999999</v>
      </c>
      <c r="S1269" s="11">
        <f>(Dataset_1[[#This Row],[Sales]]*0.025)^1.58</f>
        <v>23.15735789902644</v>
      </c>
      <c r="T1269" s="5"/>
      <c r="U1269" s="5"/>
    </row>
    <row r="1270" spans="1:21">
      <c r="A1270" s="4">
        <v>1269</v>
      </c>
      <c r="B1270" s="5" t="s">
        <v>5600</v>
      </c>
      <c r="C1270" s="5" t="s">
        <v>2349</v>
      </c>
      <c r="D1270" s="5" t="s">
        <v>5601</v>
      </c>
      <c r="E1270" s="5" t="s">
        <v>63</v>
      </c>
      <c r="F1270" s="5" t="s">
        <v>1810</v>
      </c>
      <c r="G1270" s="5" t="s">
        <v>5535</v>
      </c>
      <c r="H1270" s="5" t="s">
        <v>2683</v>
      </c>
      <c r="I1270" s="5" t="s">
        <v>2675</v>
      </c>
      <c r="J1270" s="5" t="s">
        <v>136</v>
      </c>
      <c r="K1270" s="5" t="s">
        <v>3007</v>
      </c>
      <c r="L1270" s="5">
        <v>80027</v>
      </c>
      <c r="M1270" s="5" t="s">
        <v>59</v>
      </c>
      <c r="N1270" s="5" t="s">
        <v>3906</v>
      </c>
      <c r="O1270" s="5" t="s">
        <v>53</v>
      </c>
      <c r="P1270" s="5" t="s">
        <v>103</v>
      </c>
      <c r="Q1270" s="5" t="s">
        <v>3907</v>
      </c>
      <c r="R1270" s="6">
        <v>29.327999999999999</v>
      </c>
      <c r="S1270" s="11">
        <f>(Dataset_1[[#This Row],[Sales]]*0.025)^1.58</f>
        <v>0.61242298357816216</v>
      </c>
      <c r="T1270" s="5"/>
      <c r="U1270" s="5"/>
    </row>
    <row r="1271" spans="1:21">
      <c r="A1271" s="4">
        <v>1270</v>
      </c>
      <c r="B1271" s="5" t="s">
        <v>5602</v>
      </c>
      <c r="C1271" s="5" t="s">
        <v>611</v>
      </c>
      <c r="D1271" s="5" t="s">
        <v>1085</v>
      </c>
      <c r="E1271" s="5" t="s">
        <v>63</v>
      </c>
      <c r="F1271" s="5" t="s">
        <v>498</v>
      </c>
      <c r="G1271" s="5" t="s">
        <v>5603</v>
      </c>
      <c r="H1271" s="5" t="s">
        <v>2674</v>
      </c>
      <c r="I1271" s="5" t="s">
        <v>2675</v>
      </c>
      <c r="J1271" s="5" t="s">
        <v>301</v>
      </c>
      <c r="K1271" s="5" t="s">
        <v>2928</v>
      </c>
      <c r="L1271" s="5">
        <v>35630</v>
      </c>
      <c r="M1271" s="5" t="s">
        <v>61</v>
      </c>
      <c r="N1271" s="5" t="s">
        <v>5604</v>
      </c>
      <c r="O1271" s="5" t="s">
        <v>54</v>
      </c>
      <c r="P1271" s="5" t="s">
        <v>109</v>
      </c>
      <c r="Q1271" s="5" t="s">
        <v>5605</v>
      </c>
      <c r="R1271" s="6">
        <v>12.48</v>
      </c>
      <c r="S1271" s="11">
        <f>(Dataset_1[[#This Row],[Sales]]*0.025)^1.58</f>
        <v>0.15876846959793042</v>
      </c>
      <c r="T1271" s="5"/>
      <c r="U1271" s="5"/>
    </row>
    <row r="1272" spans="1:21">
      <c r="A1272" s="4">
        <v>1271</v>
      </c>
      <c r="B1272" s="5" t="s">
        <v>5606</v>
      </c>
      <c r="C1272" s="5" t="s">
        <v>2247</v>
      </c>
      <c r="D1272" s="5" t="s">
        <v>2451</v>
      </c>
      <c r="E1272" s="5" t="s">
        <v>63</v>
      </c>
      <c r="F1272" s="5" t="s">
        <v>1401</v>
      </c>
      <c r="G1272" s="5" t="s">
        <v>4432</v>
      </c>
      <c r="H1272" s="5" t="s">
        <v>2683</v>
      </c>
      <c r="I1272" s="5" t="s">
        <v>2675</v>
      </c>
      <c r="J1272" s="5" t="s">
        <v>89</v>
      </c>
      <c r="K1272" s="5" t="s">
        <v>2810</v>
      </c>
      <c r="L1272" s="5">
        <v>60623</v>
      </c>
      <c r="M1272" s="5" t="s">
        <v>60</v>
      </c>
      <c r="N1272" s="5" t="s">
        <v>5607</v>
      </c>
      <c r="O1272" s="5" t="s">
        <v>54</v>
      </c>
      <c r="P1272" s="5" t="s">
        <v>90</v>
      </c>
      <c r="Q1272" s="5" t="s">
        <v>5608</v>
      </c>
      <c r="R1272" s="6">
        <v>102.336</v>
      </c>
      <c r="S1272" s="11">
        <f>(Dataset_1[[#This Row],[Sales]]*0.025)^1.58</f>
        <v>4.4115392272946554</v>
      </c>
      <c r="T1272" s="5"/>
      <c r="U1272" s="5"/>
    </row>
    <row r="1273" spans="1:21">
      <c r="A1273" s="4">
        <v>1272</v>
      </c>
      <c r="B1273" s="5" t="s">
        <v>5606</v>
      </c>
      <c r="C1273" s="5" t="s">
        <v>2247</v>
      </c>
      <c r="D1273" s="5" t="s">
        <v>2451</v>
      </c>
      <c r="E1273" s="5" t="s">
        <v>63</v>
      </c>
      <c r="F1273" s="5" t="s">
        <v>1401</v>
      </c>
      <c r="G1273" s="5" t="s">
        <v>4432</v>
      </c>
      <c r="H1273" s="5" t="s">
        <v>2683</v>
      </c>
      <c r="I1273" s="5" t="s">
        <v>2675</v>
      </c>
      <c r="J1273" s="5" t="s">
        <v>89</v>
      </c>
      <c r="K1273" s="5" t="s">
        <v>2810</v>
      </c>
      <c r="L1273" s="5">
        <v>60623</v>
      </c>
      <c r="M1273" s="5" t="s">
        <v>60</v>
      </c>
      <c r="N1273" s="5" t="s">
        <v>4986</v>
      </c>
      <c r="O1273" s="5" t="s">
        <v>54</v>
      </c>
      <c r="P1273" s="5" t="s">
        <v>74</v>
      </c>
      <c r="Q1273" s="5" t="s">
        <v>4987</v>
      </c>
      <c r="R1273" s="6">
        <v>48.792000000000002</v>
      </c>
      <c r="S1273" s="11">
        <f>(Dataset_1[[#This Row],[Sales]]*0.025)^1.58</f>
        <v>1.3687875105712779</v>
      </c>
      <c r="T1273" s="5"/>
      <c r="U1273" s="5"/>
    </row>
    <row r="1274" spans="1:21">
      <c r="A1274" s="4">
        <v>1273</v>
      </c>
      <c r="B1274" s="5" t="s">
        <v>5606</v>
      </c>
      <c r="C1274" s="5" t="s">
        <v>2247</v>
      </c>
      <c r="D1274" s="5" t="s">
        <v>2451</v>
      </c>
      <c r="E1274" s="5" t="s">
        <v>63</v>
      </c>
      <c r="F1274" s="5" t="s">
        <v>1401</v>
      </c>
      <c r="G1274" s="5" t="s">
        <v>4432</v>
      </c>
      <c r="H1274" s="5" t="s">
        <v>2683</v>
      </c>
      <c r="I1274" s="5" t="s">
        <v>2675</v>
      </c>
      <c r="J1274" s="5" t="s">
        <v>89</v>
      </c>
      <c r="K1274" s="5" t="s">
        <v>2810</v>
      </c>
      <c r="L1274" s="5">
        <v>60623</v>
      </c>
      <c r="M1274" s="5" t="s">
        <v>60</v>
      </c>
      <c r="N1274" s="5" t="s">
        <v>5609</v>
      </c>
      <c r="O1274" s="5" t="s">
        <v>54</v>
      </c>
      <c r="P1274" s="5" t="s">
        <v>82</v>
      </c>
      <c r="Q1274" s="5" t="s">
        <v>5610</v>
      </c>
      <c r="R1274" s="6">
        <v>44.847999999999999</v>
      </c>
      <c r="S1274" s="11">
        <f>(Dataset_1[[#This Row],[Sales]]*0.025)^1.58</f>
        <v>1.1981171389714904</v>
      </c>
      <c r="T1274" s="5"/>
      <c r="U1274" s="5"/>
    </row>
    <row r="1275" spans="1:21">
      <c r="A1275" s="4">
        <v>1274</v>
      </c>
      <c r="B1275" s="5" t="s">
        <v>5611</v>
      </c>
      <c r="C1275" s="5" t="s">
        <v>2455</v>
      </c>
      <c r="D1275" s="5" t="s">
        <v>2455</v>
      </c>
      <c r="E1275" s="5" t="s">
        <v>65</v>
      </c>
      <c r="F1275" s="5" t="s">
        <v>711</v>
      </c>
      <c r="G1275" s="5" t="s">
        <v>5284</v>
      </c>
      <c r="H1275" s="5" t="s">
        <v>2674</v>
      </c>
      <c r="I1275" s="5" t="s">
        <v>2675</v>
      </c>
      <c r="J1275" s="5" t="s">
        <v>238</v>
      </c>
      <c r="K1275" s="5" t="s">
        <v>2722</v>
      </c>
      <c r="L1275" s="5">
        <v>76106</v>
      </c>
      <c r="M1275" s="5" t="s">
        <v>60</v>
      </c>
      <c r="N1275" s="5" t="s">
        <v>5074</v>
      </c>
      <c r="O1275" s="5" t="s">
        <v>54</v>
      </c>
      <c r="P1275" s="5" t="s">
        <v>109</v>
      </c>
      <c r="Q1275" s="5" t="s">
        <v>5075</v>
      </c>
      <c r="R1275" s="6">
        <v>10.368</v>
      </c>
      <c r="S1275" s="11">
        <f>(Dataset_1[[#This Row],[Sales]]*0.025)^1.58</f>
        <v>0.11845224482182613</v>
      </c>
      <c r="T1275" s="5"/>
      <c r="U1275" s="5"/>
    </row>
    <row r="1276" spans="1:21">
      <c r="A1276" s="4">
        <v>1275</v>
      </c>
      <c r="B1276" s="5" t="s">
        <v>5611</v>
      </c>
      <c r="C1276" s="5" t="s">
        <v>2455</v>
      </c>
      <c r="D1276" s="5" t="s">
        <v>2455</v>
      </c>
      <c r="E1276" s="5" t="s">
        <v>65</v>
      </c>
      <c r="F1276" s="5" t="s">
        <v>711</v>
      </c>
      <c r="G1276" s="5" t="s">
        <v>5284</v>
      </c>
      <c r="H1276" s="5" t="s">
        <v>2674</v>
      </c>
      <c r="I1276" s="5" t="s">
        <v>2675</v>
      </c>
      <c r="J1276" s="5" t="s">
        <v>238</v>
      </c>
      <c r="K1276" s="5" t="s">
        <v>2722</v>
      </c>
      <c r="L1276" s="5">
        <v>76106</v>
      </c>
      <c r="M1276" s="5" t="s">
        <v>60</v>
      </c>
      <c r="N1276" s="5" t="s">
        <v>5612</v>
      </c>
      <c r="O1276" s="5" t="s">
        <v>53</v>
      </c>
      <c r="P1276" s="5" t="s">
        <v>75</v>
      </c>
      <c r="Q1276" s="5" t="s">
        <v>5613</v>
      </c>
      <c r="R1276" s="6">
        <v>388.43</v>
      </c>
      <c r="S1276" s="11">
        <f>(Dataset_1[[#This Row],[Sales]]*0.025)^1.58</f>
        <v>36.296051471374234</v>
      </c>
      <c r="T1276" s="5"/>
      <c r="U1276" s="5"/>
    </row>
    <row r="1277" spans="1:21">
      <c r="A1277" s="4">
        <v>1276</v>
      </c>
      <c r="B1277" s="5" t="s">
        <v>5611</v>
      </c>
      <c r="C1277" s="5" t="s">
        <v>2455</v>
      </c>
      <c r="D1277" s="5" t="s">
        <v>2455</v>
      </c>
      <c r="E1277" s="5" t="s">
        <v>65</v>
      </c>
      <c r="F1277" s="5" t="s">
        <v>711</v>
      </c>
      <c r="G1277" s="5" t="s">
        <v>5284</v>
      </c>
      <c r="H1277" s="5" t="s">
        <v>2674</v>
      </c>
      <c r="I1277" s="5" t="s">
        <v>2675</v>
      </c>
      <c r="J1277" s="5" t="s">
        <v>238</v>
      </c>
      <c r="K1277" s="5" t="s">
        <v>2722</v>
      </c>
      <c r="L1277" s="5">
        <v>76106</v>
      </c>
      <c r="M1277" s="5" t="s">
        <v>60</v>
      </c>
      <c r="N1277" s="5" t="s">
        <v>3003</v>
      </c>
      <c r="O1277" s="5" t="s">
        <v>54</v>
      </c>
      <c r="P1277" s="5" t="s">
        <v>109</v>
      </c>
      <c r="Q1277" s="5" t="s">
        <v>3004</v>
      </c>
      <c r="R1277" s="6">
        <v>14.352</v>
      </c>
      <c r="S1277" s="11">
        <f>(Dataset_1[[#This Row],[Sales]]*0.025)^1.58</f>
        <v>0.198000755012576</v>
      </c>
      <c r="T1277" s="5"/>
      <c r="U1277" s="5"/>
    </row>
    <row r="1278" spans="1:21">
      <c r="A1278" s="4">
        <v>1277</v>
      </c>
      <c r="B1278" s="5" t="s">
        <v>5611</v>
      </c>
      <c r="C1278" s="5" t="s">
        <v>2455</v>
      </c>
      <c r="D1278" s="5" t="s">
        <v>2455</v>
      </c>
      <c r="E1278" s="5" t="s">
        <v>65</v>
      </c>
      <c r="F1278" s="5" t="s">
        <v>711</v>
      </c>
      <c r="G1278" s="5" t="s">
        <v>5284</v>
      </c>
      <c r="H1278" s="5" t="s">
        <v>2674</v>
      </c>
      <c r="I1278" s="5" t="s">
        <v>2675</v>
      </c>
      <c r="J1278" s="5" t="s">
        <v>238</v>
      </c>
      <c r="K1278" s="5" t="s">
        <v>2722</v>
      </c>
      <c r="L1278" s="5">
        <v>76106</v>
      </c>
      <c r="M1278" s="5" t="s">
        <v>60</v>
      </c>
      <c r="N1278" s="5" t="s">
        <v>5614</v>
      </c>
      <c r="O1278" s="5" t="s">
        <v>55</v>
      </c>
      <c r="P1278" s="5" t="s">
        <v>70</v>
      </c>
      <c r="Q1278" s="5" t="s">
        <v>5615</v>
      </c>
      <c r="R1278" s="6">
        <v>63.991999999999997</v>
      </c>
      <c r="S1278" s="11">
        <f>(Dataset_1[[#This Row],[Sales]]*0.025)^1.58</f>
        <v>2.1009890748297084</v>
      </c>
      <c r="T1278" s="5"/>
      <c r="U1278" s="5"/>
    </row>
    <row r="1279" spans="1:21">
      <c r="A1279" s="4">
        <v>1278</v>
      </c>
      <c r="B1279" s="5" t="s">
        <v>5616</v>
      </c>
      <c r="C1279" s="5" t="s">
        <v>356</v>
      </c>
      <c r="D1279" s="5" t="s">
        <v>962</v>
      </c>
      <c r="E1279" s="5" t="s">
        <v>63</v>
      </c>
      <c r="F1279" s="5" t="s">
        <v>1428</v>
      </c>
      <c r="G1279" s="5" t="s">
        <v>5617</v>
      </c>
      <c r="H1279" s="5" t="s">
        <v>2674</v>
      </c>
      <c r="I1279" s="5" t="s">
        <v>2675</v>
      </c>
      <c r="J1279" s="5" t="s">
        <v>85</v>
      </c>
      <c r="K1279" s="5" t="s">
        <v>2722</v>
      </c>
      <c r="L1279" s="5">
        <v>77070</v>
      </c>
      <c r="M1279" s="5" t="s">
        <v>60</v>
      </c>
      <c r="N1279" s="5" t="s">
        <v>5618</v>
      </c>
      <c r="O1279" s="5" t="s">
        <v>54</v>
      </c>
      <c r="P1279" s="5" t="s">
        <v>78</v>
      </c>
      <c r="Q1279" s="5" t="s">
        <v>5619</v>
      </c>
      <c r="R1279" s="6">
        <v>86.352000000000004</v>
      </c>
      <c r="S1279" s="11">
        <f>(Dataset_1[[#This Row],[Sales]]*0.025)^1.58</f>
        <v>3.3733049751659454</v>
      </c>
      <c r="T1279" s="5"/>
      <c r="U1279" s="5"/>
    </row>
    <row r="1280" spans="1:21">
      <c r="A1280" s="4">
        <v>1279</v>
      </c>
      <c r="B1280" s="5" t="s">
        <v>5620</v>
      </c>
      <c r="C1280" s="5" t="s">
        <v>1109</v>
      </c>
      <c r="D1280" s="5" t="s">
        <v>1478</v>
      </c>
      <c r="E1280" s="5" t="s">
        <v>49</v>
      </c>
      <c r="F1280" s="5" t="s">
        <v>1545</v>
      </c>
      <c r="G1280" s="5" t="s">
        <v>5020</v>
      </c>
      <c r="H1280" s="5" t="s">
        <v>2683</v>
      </c>
      <c r="I1280" s="5" t="s">
        <v>2675</v>
      </c>
      <c r="J1280" s="5" t="s">
        <v>772</v>
      </c>
      <c r="K1280" s="5" t="s">
        <v>3683</v>
      </c>
      <c r="L1280" s="5">
        <v>31204</v>
      </c>
      <c r="M1280" s="5" t="s">
        <v>61</v>
      </c>
      <c r="N1280" s="5" t="s">
        <v>5621</v>
      </c>
      <c r="O1280" s="5" t="s">
        <v>55</v>
      </c>
      <c r="P1280" s="5" t="s">
        <v>70</v>
      </c>
      <c r="Q1280" s="5" t="s">
        <v>5622</v>
      </c>
      <c r="R1280" s="6">
        <v>32.97</v>
      </c>
      <c r="S1280" s="11">
        <f>(Dataset_1[[#This Row],[Sales]]*0.025)^1.58</f>
        <v>0.73683992586671709</v>
      </c>
      <c r="T1280" s="5"/>
      <c r="U1280" s="5"/>
    </row>
    <row r="1281" spans="1:21">
      <c r="A1281" s="4">
        <v>1280</v>
      </c>
      <c r="B1281" s="5" t="s">
        <v>5620</v>
      </c>
      <c r="C1281" s="5" t="s">
        <v>1109</v>
      </c>
      <c r="D1281" s="5" t="s">
        <v>1478</v>
      </c>
      <c r="E1281" s="5" t="s">
        <v>49</v>
      </c>
      <c r="F1281" s="5" t="s">
        <v>1545</v>
      </c>
      <c r="G1281" s="5" t="s">
        <v>5020</v>
      </c>
      <c r="H1281" s="5" t="s">
        <v>2683</v>
      </c>
      <c r="I1281" s="5" t="s">
        <v>2675</v>
      </c>
      <c r="J1281" s="5" t="s">
        <v>772</v>
      </c>
      <c r="K1281" s="5" t="s">
        <v>3683</v>
      </c>
      <c r="L1281" s="5">
        <v>31204</v>
      </c>
      <c r="M1281" s="5" t="s">
        <v>61</v>
      </c>
      <c r="N1281" s="5" t="s">
        <v>5623</v>
      </c>
      <c r="O1281" s="5" t="s">
        <v>55</v>
      </c>
      <c r="P1281" s="5" t="s">
        <v>70</v>
      </c>
      <c r="Q1281" s="5" t="s">
        <v>5624</v>
      </c>
      <c r="R1281" s="6">
        <v>83.88</v>
      </c>
      <c r="S1281" s="11">
        <f>(Dataset_1[[#This Row],[Sales]]*0.025)^1.58</f>
        <v>3.2219998816832467</v>
      </c>
      <c r="T1281" s="5"/>
      <c r="U1281" s="5"/>
    </row>
    <row r="1282" spans="1:21">
      <c r="A1282" s="4">
        <v>1281</v>
      </c>
      <c r="B1282" s="5" t="s">
        <v>5625</v>
      </c>
      <c r="C1282" s="5" t="s">
        <v>755</v>
      </c>
      <c r="D1282" s="5" t="s">
        <v>881</v>
      </c>
      <c r="E1282" s="5" t="s">
        <v>49</v>
      </c>
      <c r="F1282" s="5" t="s">
        <v>1846</v>
      </c>
      <c r="G1282" s="5" t="s">
        <v>4762</v>
      </c>
      <c r="H1282" s="5" t="s">
        <v>2674</v>
      </c>
      <c r="I1282" s="5" t="s">
        <v>2675</v>
      </c>
      <c r="J1282" s="5" t="s">
        <v>1453</v>
      </c>
      <c r="K1282" s="5" t="s">
        <v>3032</v>
      </c>
      <c r="L1282" s="5">
        <v>52402</v>
      </c>
      <c r="M1282" s="5" t="s">
        <v>60</v>
      </c>
      <c r="N1282" s="5" t="s">
        <v>5626</v>
      </c>
      <c r="O1282" s="5" t="s">
        <v>55</v>
      </c>
      <c r="P1282" s="5" t="s">
        <v>79</v>
      </c>
      <c r="Q1282" s="5" t="s">
        <v>5627</v>
      </c>
      <c r="R1282" s="6">
        <v>278.39999999999998</v>
      </c>
      <c r="S1282" s="11">
        <f>(Dataset_1[[#This Row],[Sales]]*0.025)^1.58</f>
        <v>21.444829545059651</v>
      </c>
      <c r="T1282" s="5"/>
      <c r="U1282" s="5"/>
    </row>
    <row r="1283" spans="1:21">
      <c r="A1283" s="4">
        <v>1282</v>
      </c>
      <c r="B1283" s="5" t="s">
        <v>5628</v>
      </c>
      <c r="C1283" s="5" t="s">
        <v>1193</v>
      </c>
      <c r="D1283" s="5" t="s">
        <v>1433</v>
      </c>
      <c r="E1283" s="5" t="s">
        <v>49</v>
      </c>
      <c r="F1283" s="5" t="s">
        <v>288</v>
      </c>
      <c r="G1283" s="5" t="s">
        <v>4023</v>
      </c>
      <c r="H1283" s="5" t="s">
        <v>2674</v>
      </c>
      <c r="I1283" s="5" t="s">
        <v>2675</v>
      </c>
      <c r="J1283" s="5" t="s">
        <v>105</v>
      </c>
      <c r="K1283" s="5" t="s">
        <v>2689</v>
      </c>
      <c r="L1283" s="5">
        <v>32216</v>
      </c>
      <c r="M1283" s="5" t="s">
        <v>61</v>
      </c>
      <c r="N1283" s="5" t="s">
        <v>5629</v>
      </c>
      <c r="O1283" s="5" t="s">
        <v>54</v>
      </c>
      <c r="P1283" s="5" t="s">
        <v>106</v>
      </c>
      <c r="Q1283" s="5" t="s">
        <v>5630</v>
      </c>
      <c r="R1283" s="6">
        <v>15.12</v>
      </c>
      <c r="S1283" s="11">
        <f>(Dataset_1[[#This Row],[Sales]]*0.025)^1.58</f>
        <v>0.21499929891659697</v>
      </c>
      <c r="T1283" s="5"/>
      <c r="U1283" s="5"/>
    </row>
    <row r="1284" spans="1:21">
      <c r="A1284" s="4">
        <v>1283</v>
      </c>
      <c r="B1284" s="5" t="s">
        <v>5628</v>
      </c>
      <c r="C1284" s="5" t="s">
        <v>1193</v>
      </c>
      <c r="D1284" s="5" t="s">
        <v>1433</v>
      </c>
      <c r="E1284" s="5" t="s">
        <v>49</v>
      </c>
      <c r="F1284" s="5" t="s">
        <v>288</v>
      </c>
      <c r="G1284" s="5" t="s">
        <v>4023</v>
      </c>
      <c r="H1284" s="5" t="s">
        <v>2674</v>
      </c>
      <c r="I1284" s="5" t="s">
        <v>2675</v>
      </c>
      <c r="J1284" s="5" t="s">
        <v>105</v>
      </c>
      <c r="K1284" s="5" t="s">
        <v>2689</v>
      </c>
      <c r="L1284" s="5">
        <v>32216</v>
      </c>
      <c r="M1284" s="5" t="s">
        <v>61</v>
      </c>
      <c r="N1284" s="5" t="s">
        <v>5631</v>
      </c>
      <c r="O1284" s="5" t="s">
        <v>54</v>
      </c>
      <c r="P1284" s="5" t="s">
        <v>82</v>
      </c>
      <c r="Q1284" s="5" t="s">
        <v>5632</v>
      </c>
      <c r="R1284" s="6">
        <v>17.43</v>
      </c>
      <c r="S1284" s="11">
        <f>(Dataset_1[[#This Row],[Sales]]*0.025)^1.58</f>
        <v>0.26915043455260756</v>
      </c>
      <c r="T1284" s="5"/>
      <c r="U1284" s="5"/>
    </row>
    <row r="1285" spans="1:21">
      <c r="A1285" s="4">
        <v>1284</v>
      </c>
      <c r="B1285" s="5" t="s">
        <v>5628</v>
      </c>
      <c r="C1285" s="5" t="s">
        <v>1193</v>
      </c>
      <c r="D1285" s="5" t="s">
        <v>1433</v>
      </c>
      <c r="E1285" s="5" t="s">
        <v>49</v>
      </c>
      <c r="F1285" s="5" t="s">
        <v>288</v>
      </c>
      <c r="G1285" s="5" t="s">
        <v>4023</v>
      </c>
      <c r="H1285" s="5" t="s">
        <v>2674</v>
      </c>
      <c r="I1285" s="5" t="s">
        <v>2675</v>
      </c>
      <c r="J1285" s="5" t="s">
        <v>105</v>
      </c>
      <c r="K1285" s="5" t="s">
        <v>2689</v>
      </c>
      <c r="L1285" s="5">
        <v>32216</v>
      </c>
      <c r="M1285" s="5" t="s">
        <v>61</v>
      </c>
      <c r="N1285" s="5" t="s">
        <v>5633</v>
      </c>
      <c r="O1285" s="5" t="s">
        <v>54</v>
      </c>
      <c r="P1285" s="5" t="s">
        <v>109</v>
      </c>
      <c r="Q1285" s="5" t="s">
        <v>5634</v>
      </c>
      <c r="R1285" s="6">
        <v>251.64</v>
      </c>
      <c r="S1285" s="11">
        <f>(Dataset_1[[#This Row],[Sales]]*0.025)^1.58</f>
        <v>18.280038353360638</v>
      </c>
      <c r="T1285" s="5"/>
      <c r="U1285" s="5"/>
    </row>
    <row r="1286" spans="1:21">
      <c r="A1286" s="4">
        <v>1285</v>
      </c>
      <c r="B1286" s="5" t="s">
        <v>5635</v>
      </c>
      <c r="C1286" s="5" t="s">
        <v>905</v>
      </c>
      <c r="D1286" s="5" t="s">
        <v>1628</v>
      </c>
      <c r="E1286" s="5" t="s">
        <v>63</v>
      </c>
      <c r="F1286" s="5" t="s">
        <v>1404</v>
      </c>
      <c r="G1286" s="5" t="s">
        <v>3689</v>
      </c>
      <c r="H1286" s="5" t="s">
        <v>2674</v>
      </c>
      <c r="I1286" s="5" t="s">
        <v>2675</v>
      </c>
      <c r="J1286" s="5" t="s">
        <v>175</v>
      </c>
      <c r="K1286" s="5" t="s">
        <v>2722</v>
      </c>
      <c r="L1286" s="5">
        <v>78745</v>
      </c>
      <c r="M1286" s="5" t="s">
        <v>60</v>
      </c>
      <c r="N1286" s="5" t="s">
        <v>5636</v>
      </c>
      <c r="O1286" s="5" t="s">
        <v>54</v>
      </c>
      <c r="P1286" s="5" t="s">
        <v>82</v>
      </c>
      <c r="Q1286" s="5" t="s">
        <v>5637</v>
      </c>
      <c r="R1286" s="6">
        <v>2.7719999999999998</v>
      </c>
      <c r="S1286" s="11">
        <f>(Dataset_1[[#This Row],[Sales]]*0.025)^1.58</f>
        <v>1.4735284002034856E-2</v>
      </c>
      <c r="T1286" s="5"/>
      <c r="U1286" s="5"/>
    </row>
    <row r="1287" spans="1:21">
      <c r="A1287" s="4">
        <v>1286</v>
      </c>
      <c r="B1287" s="5" t="s">
        <v>5638</v>
      </c>
      <c r="C1287" s="5" t="s">
        <v>2458</v>
      </c>
      <c r="D1287" s="5" t="s">
        <v>491</v>
      </c>
      <c r="E1287" s="5" t="s">
        <v>63</v>
      </c>
      <c r="F1287" s="5" t="s">
        <v>969</v>
      </c>
      <c r="G1287" s="5" t="s">
        <v>5639</v>
      </c>
      <c r="H1287" s="5" t="s">
        <v>2674</v>
      </c>
      <c r="I1287" s="5" t="s">
        <v>2675</v>
      </c>
      <c r="J1287" s="5" t="s">
        <v>208</v>
      </c>
      <c r="K1287" s="5" t="s">
        <v>3784</v>
      </c>
      <c r="L1287" s="5">
        <v>2908</v>
      </c>
      <c r="M1287" s="5" t="s">
        <v>58</v>
      </c>
      <c r="N1287" s="5" t="s">
        <v>3882</v>
      </c>
      <c r="O1287" s="5" t="s">
        <v>54</v>
      </c>
      <c r="P1287" s="5" t="s">
        <v>90</v>
      </c>
      <c r="Q1287" s="5" t="s">
        <v>3883</v>
      </c>
      <c r="R1287" s="6">
        <v>14.9</v>
      </c>
      <c r="S1287" s="11">
        <f>(Dataset_1[[#This Row],[Sales]]*0.025)^1.58</f>
        <v>0.21007748901087939</v>
      </c>
      <c r="T1287" s="5"/>
      <c r="U1287" s="5"/>
    </row>
    <row r="1288" spans="1:21">
      <c r="A1288" s="4">
        <v>1287</v>
      </c>
      <c r="B1288" s="5" t="s">
        <v>5640</v>
      </c>
      <c r="C1288" s="5" t="s">
        <v>617</v>
      </c>
      <c r="D1288" s="5" t="s">
        <v>1091</v>
      </c>
      <c r="E1288" s="5" t="s">
        <v>63</v>
      </c>
      <c r="F1288" s="5" t="s">
        <v>1191</v>
      </c>
      <c r="G1288" s="5" t="s">
        <v>3067</v>
      </c>
      <c r="H1288" s="5" t="s">
        <v>2721</v>
      </c>
      <c r="I1288" s="5" t="s">
        <v>2675</v>
      </c>
      <c r="J1288" s="5" t="s">
        <v>52</v>
      </c>
      <c r="K1288" s="5" t="s">
        <v>2853</v>
      </c>
      <c r="L1288" s="5">
        <v>10035</v>
      </c>
      <c r="M1288" s="5" t="s">
        <v>58</v>
      </c>
      <c r="N1288" s="5" t="s">
        <v>5641</v>
      </c>
      <c r="O1288" s="5" t="s">
        <v>54</v>
      </c>
      <c r="P1288" s="5" t="s">
        <v>78</v>
      </c>
      <c r="Q1288" s="5" t="s">
        <v>5642</v>
      </c>
      <c r="R1288" s="6">
        <v>15.48</v>
      </c>
      <c r="S1288" s="11">
        <f>(Dataset_1[[#This Row],[Sales]]*0.025)^1.58</f>
        <v>0.22314302937196628</v>
      </c>
      <c r="T1288" s="5"/>
      <c r="U1288" s="5"/>
    </row>
    <row r="1289" spans="1:21">
      <c r="A1289" s="4">
        <v>1288</v>
      </c>
      <c r="B1289" s="5" t="s">
        <v>5643</v>
      </c>
      <c r="C1289" s="5" t="s">
        <v>2312</v>
      </c>
      <c r="D1289" s="5" t="s">
        <v>2475</v>
      </c>
      <c r="E1289" s="5" t="s">
        <v>63</v>
      </c>
      <c r="F1289" s="5" t="s">
        <v>1026</v>
      </c>
      <c r="G1289" s="5" t="s">
        <v>5644</v>
      </c>
      <c r="H1289" s="5" t="s">
        <v>2683</v>
      </c>
      <c r="I1289" s="5" t="s">
        <v>2675</v>
      </c>
      <c r="J1289" s="5" t="s">
        <v>52</v>
      </c>
      <c r="K1289" s="5" t="s">
        <v>2853</v>
      </c>
      <c r="L1289" s="5">
        <v>10009</v>
      </c>
      <c r="M1289" s="5" t="s">
        <v>58</v>
      </c>
      <c r="N1289" s="5" t="s">
        <v>2880</v>
      </c>
      <c r="O1289" s="5" t="s">
        <v>53</v>
      </c>
      <c r="P1289" s="5" t="s">
        <v>103</v>
      </c>
      <c r="Q1289" s="5" t="s">
        <v>2881</v>
      </c>
      <c r="R1289" s="6">
        <v>39.880000000000003</v>
      </c>
      <c r="S1289" s="11">
        <f>(Dataset_1[[#This Row],[Sales]]*0.025)^1.58</f>
        <v>0.99526412553384347</v>
      </c>
      <c r="T1289" s="5"/>
      <c r="U1289" s="5"/>
    </row>
    <row r="1290" spans="1:21">
      <c r="A1290" s="4">
        <v>1289</v>
      </c>
      <c r="B1290" s="5" t="s">
        <v>5643</v>
      </c>
      <c r="C1290" s="5" t="s">
        <v>2312</v>
      </c>
      <c r="D1290" s="5" t="s">
        <v>2475</v>
      </c>
      <c r="E1290" s="5" t="s">
        <v>63</v>
      </c>
      <c r="F1290" s="5" t="s">
        <v>1026</v>
      </c>
      <c r="G1290" s="5" t="s">
        <v>5644</v>
      </c>
      <c r="H1290" s="5" t="s">
        <v>2683</v>
      </c>
      <c r="I1290" s="5" t="s">
        <v>2675</v>
      </c>
      <c r="J1290" s="5" t="s">
        <v>52</v>
      </c>
      <c r="K1290" s="5" t="s">
        <v>2853</v>
      </c>
      <c r="L1290" s="5">
        <v>10009</v>
      </c>
      <c r="M1290" s="5" t="s">
        <v>58</v>
      </c>
      <c r="N1290" s="5" t="s">
        <v>4358</v>
      </c>
      <c r="O1290" s="5" t="s">
        <v>54</v>
      </c>
      <c r="P1290" s="5" t="s">
        <v>82</v>
      </c>
      <c r="Q1290" s="5" t="s">
        <v>4359</v>
      </c>
      <c r="R1290" s="6">
        <v>12.192</v>
      </c>
      <c r="S1290" s="11">
        <f>(Dataset_1[[#This Row],[Sales]]*0.025)^1.58</f>
        <v>0.15301839452417235</v>
      </c>
      <c r="T1290" s="5"/>
      <c r="U1290" s="5"/>
    </row>
    <row r="1291" spans="1:21">
      <c r="A1291" s="4">
        <v>1290</v>
      </c>
      <c r="B1291" s="5" t="s">
        <v>5643</v>
      </c>
      <c r="C1291" s="5" t="s">
        <v>2312</v>
      </c>
      <c r="D1291" s="5" t="s">
        <v>2475</v>
      </c>
      <c r="E1291" s="5" t="s">
        <v>63</v>
      </c>
      <c r="F1291" s="5" t="s">
        <v>1026</v>
      </c>
      <c r="G1291" s="5" t="s">
        <v>5644</v>
      </c>
      <c r="H1291" s="5" t="s">
        <v>2683</v>
      </c>
      <c r="I1291" s="5" t="s">
        <v>2675</v>
      </c>
      <c r="J1291" s="5" t="s">
        <v>52</v>
      </c>
      <c r="K1291" s="5" t="s">
        <v>2853</v>
      </c>
      <c r="L1291" s="5">
        <v>10009</v>
      </c>
      <c r="M1291" s="5" t="s">
        <v>58</v>
      </c>
      <c r="N1291" s="5" t="s">
        <v>5645</v>
      </c>
      <c r="O1291" s="5" t="s">
        <v>54</v>
      </c>
      <c r="P1291" s="5" t="s">
        <v>78</v>
      </c>
      <c r="Q1291" s="5" t="s">
        <v>5646</v>
      </c>
      <c r="R1291" s="6">
        <v>20.82</v>
      </c>
      <c r="S1291" s="11">
        <f>(Dataset_1[[#This Row],[Sales]]*0.025)^1.58</f>
        <v>0.35640579714998472</v>
      </c>
      <c r="T1291" s="5"/>
      <c r="U1291" s="5"/>
    </row>
    <row r="1292" spans="1:21">
      <c r="A1292" s="4">
        <v>1291</v>
      </c>
      <c r="B1292" s="5" t="s">
        <v>5647</v>
      </c>
      <c r="C1292" s="5" t="s">
        <v>1385</v>
      </c>
      <c r="D1292" s="5" t="s">
        <v>1619</v>
      </c>
      <c r="E1292" s="5" t="s">
        <v>49</v>
      </c>
      <c r="F1292" s="5" t="s">
        <v>405</v>
      </c>
      <c r="G1292" s="5" t="s">
        <v>4401</v>
      </c>
      <c r="H1292" s="5" t="s">
        <v>2721</v>
      </c>
      <c r="I1292" s="5" t="s">
        <v>2675</v>
      </c>
      <c r="J1292" s="5" t="s">
        <v>77</v>
      </c>
      <c r="K1292" s="5" t="s">
        <v>2684</v>
      </c>
      <c r="L1292" s="5">
        <v>94122</v>
      </c>
      <c r="M1292" s="5" t="s">
        <v>59</v>
      </c>
      <c r="N1292" s="5" t="s">
        <v>5648</v>
      </c>
      <c r="O1292" s="5" t="s">
        <v>54</v>
      </c>
      <c r="P1292" s="5" t="s">
        <v>82</v>
      </c>
      <c r="Q1292" s="5" t="s">
        <v>5649</v>
      </c>
      <c r="R1292" s="6">
        <v>13.215999999999999</v>
      </c>
      <c r="S1292" s="11">
        <f>(Dataset_1[[#This Row],[Sales]]*0.025)^1.58</f>
        <v>0.17381340243652244</v>
      </c>
      <c r="T1292" s="5"/>
      <c r="U1292" s="5"/>
    </row>
    <row r="1293" spans="1:21">
      <c r="A1293" s="4">
        <v>1292</v>
      </c>
      <c r="B1293" s="5" t="s">
        <v>5647</v>
      </c>
      <c r="C1293" s="5" t="s">
        <v>1385</v>
      </c>
      <c r="D1293" s="5" t="s">
        <v>1619</v>
      </c>
      <c r="E1293" s="5" t="s">
        <v>49</v>
      </c>
      <c r="F1293" s="5" t="s">
        <v>405</v>
      </c>
      <c r="G1293" s="5" t="s">
        <v>4401</v>
      </c>
      <c r="H1293" s="5" t="s">
        <v>2721</v>
      </c>
      <c r="I1293" s="5" t="s">
        <v>2675</v>
      </c>
      <c r="J1293" s="5" t="s">
        <v>77</v>
      </c>
      <c r="K1293" s="5" t="s">
        <v>2684</v>
      </c>
      <c r="L1293" s="5">
        <v>94122</v>
      </c>
      <c r="M1293" s="5" t="s">
        <v>59</v>
      </c>
      <c r="N1293" s="5" t="s">
        <v>5443</v>
      </c>
      <c r="O1293" s="5" t="s">
        <v>54</v>
      </c>
      <c r="P1293" s="5" t="s">
        <v>109</v>
      </c>
      <c r="Q1293" s="5" t="s">
        <v>5444</v>
      </c>
      <c r="R1293" s="6">
        <v>32.4</v>
      </c>
      <c r="S1293" s="11">
        <f>(Dataset_1[[#This Row],[Sales]]*0.025)^1.58</f>
        <v>0.71681375397759095</v>
      </c>
      <c r="T1293" s="5"/>
      <c r="U1293" s="5"/>
    </row>
    <row r="1294" spans="1:21">
      <c r="A1294" s="4">
        <v>1293</v>
      </c>
      <c r="B1294" s="5" t="s">
        <v>5650</v>
      </c>
      <c r="C1294" s="5" t="s">
        <v>2502</v>
      </c>
      <c r="D1294" s="5" t="s">
        <v>266</v>
      </c>
      <c r="E1294" s="5" t="s">
        <v>63</v>
      </c>
      <c r="F1294" s="5" t="s">
        <v>1572</v>
      </c>
      <c r="G1294" s="5" t="s">
        <v>3071</v>
      </c>
      <c r="H1294" s="5" t="s">
        <v>2674</v>
      </c>
      <c r="I1294" s="5" t="s">
        <v>2675</v>
      </c>
      <c r="J1294" s="5" t="s">
        <v>95</v>
      </c>
      <c r="K1294" s="5" t="s">
        <v>2684</v>
      </c>
      <c r="L1294" s="5">
        <v>92105</v>
      </c>
      <c r="M1294" s="5" t="s">
        <v>59</v>
      </c>
      <c r="N1294" s="5" t="s">
        <v>3106</v>
      </c>
      <c r="O1294" s="5" t="s">
        <v>54</v>
      </c>
      <c r="P1294" s="5" t="s">
        <v>100</v>
      </c>
      <c r="Q1294" s="5" t="s">
        <v>3107</v>
      </c>
      <c r="R1294" s="6">
        <v>32.94</v>
      </c>
      <c r="S1294" s="11">
        <f>(Dataset_1[[#This Row],[Sales]]*0.025)^1.58</f>
        <v>0.73578087232975464</v>
      </c>
      <c r="T1294" s="5"/>
      <c r="U1294" s="5"/>
    </row>
    <row r="1295" spans="1:21">
      <c r="A1295" s="4">
        <v>1294</v>
      </c>
      <c r="B1295" s="5" t="s">
        <v>5650</v>
      </c>
      <c r="C1295" s="5" t="s">
        <v>2502</v>
      </c>
      <c r="D1295" s="5" t="s">
        <v>266</v>
      </c>
      <c r="E1295" s="5" t="s">
        <v>63</v>
      </c>
      <c r="F1295" s="5" t="s">
        <v>1572</v>
      </c>
      <c r="G1295" s="5" t="s">
        <v>3071</v>
      </c>
      <c r="H1295" s="5" t="s">
        <v>2674</v>
      </c>
      <c r="I1295" s="5" t="s">
        <v>2675</v>
      </c>
      <c r="J1295" s="5" t="s">
        <v>95</v>
      </c>
      <c r="K1295" s="5" t="s">
        <v>2684</v>
      </c>
      <c r="L1295" s="5">
        <v>92105</v>
      </c>
      <c r="M1295" s="5" t="s">
        <v>59</v>
      </c>
      <c r="N1295" s="5" t="s">
        <v>5651</v>
      </c>
      <c r="O1295" s="5" t="s">
        <v>54</v>
      </c>
      <c r="P1295" s="5" t="s">
        <v>109</v>
      </c>
      <c r="Q1295" s="5" t="s">
        <v>5652</v>
      </c>
      <c r="R1295" s="6">
        <v>114.2</v>
      </c>
      <c r="S1295" s="11">
        <f>(Dataset_1[[#This Row],[Sales]]*0.025)^1.58</f>
        <v>5.2463548024710267</v>
      </c>
      <c r="T1295" s="5"/>
      <c r="U1295" s="5"/>
    </row>
    <row r="1296" spans="1:21">
      <c r="A1296" s="4">
        <v>1295</v>
      </c>
      <c r="B1296" s="5" t="s">
        <v>5650</v>
      </c>
      <c r="C1296" s="5" t="s">
        <v>2502</v>
      </c>
      <c r="D1296" s="5" t="s">
        <v>266</v>
      </c>
      <c r="E1296" s="5" t="s">
        <v>63</v>
      </c>
      <c r="F1296" s="5" t="s">
        <v>1572</v>
      </c>
      <c r="G1296" s="5" t="s">
        <v>3071</v>
      </c>
      <c r="H1296" s="5" t="s">
        <v>2674</v>
      </c>
      <c r="I1296" s="5" t="s">
        <v>2675</v>
      </c>
      <c r="J1296" s="5" t="s">
        <v>95</v>
      </c>
      <c r="K1296" s="5" t="s">
        <v>2684</v>
      </c>
      <c r="L1296" s="5">
        <v>92105</v>
      </c>
      <c r="M1296" s="5" t="s">
        <v>59</v>
      </c>
      <c r="N1296" s="5" t="s">
        <v>2955</v>
      </c>
      <c r="O1296" s="5" t="s">
        <v>54</v>
      </c>
      <c r="P1296" s="5" t="s">
        <v>106</v>
      </c>
      <c r="Q1296" s="5" t="s">
        <v>2956</v>
      </c>
      <c r="R1296" s="6">
        <v>3.08</v>
      </c>
      <c r="S1296" s="11">
        <f>(Dataset_1[[#This Row],[Sales]]*0.025)^1.58</f>
        <v>1.74042513131509E-2</v>
      </c>
      <c r="T1296" s="5"/>
      <c r="U1296" s="5"/>
    </row>
    <row r="1297" spans="1:21">
      <c r="A1297" s="4">
        <v>1296</v>
      </c>
      <c r="B1297" s="5" t="s">
        <v>5653</v>
      </c>
      <c r="C1297" s="5" t="s">
        <v>2413</v>
      </c>
      <c r="D1297" s="5" t="s">
        <v>2570</v>
      </c>
      <c r="E1297" s="5" t="s">
        <v>63</v>
      </c>
      <c r="F1297" s="5" t="s">
        <v>2062</v>
      </c>
      <c r="G1297" s="5" t="s">
        <v>5654</v>
      </c>
      <c r="H1297" s="5" t="s">
        <v>2674</v>
      </c>
      <c r="I1297" s="5" t="s">
        <v>2675</v>
      </c>
      <c r="J1297" s="5" t="s">
        <v>634</v>
      </c>
      <c r="K1297" s="5" t="s">
        <v>3007</v>
      </c>
      <c r="L1297" s="5">
        <v>81001</v>
      </c>
      <c r="M1297" s="5" t="s">
        <v>59</v>
      </c>
      <c r="N1297" s="5" t="s">
        <v>4986</v>
      </c>
      <c r="O1297" s="5" t="s">
        <v>54</v>
      </c>
      <c r="P1297" s="5" t="s">
        <v>74</v>
      </c>
      <c r="Q1297" s="5" t="s">
        <v>4987</v>
      </c>
      <c r="R1297" s="6">
        <v>845.72799999999995</v>
      </c>
      <c r="S1297" s="11">
        <f>(Dataset_1[[#This Row],[Sales]]*0.025)^1.58</f>
        <v>124.09941502416311</v>
      </c>
      <c r="T1297" s="5"/>
      <c r="U1297" s="5"/>
    </row>
    <row r="1298" spans="1:21">
      <c r="A1298" s="4">
        <v>1297</v>
      </c>
      <c r="B1298" s="5" t="s">
        <v>5655</v>
      </c>
      <c r="C1298" s="5" t="s">
        <v>2635</v>
      </c>
      <c r="D1298" s="5" t="s">
        <v>4953</v>
      </c>
      <c r="E1298" s="5" t="s">
        <v>63</v>
      </c>
      <c r="F1298" s="5" t="s">
        <v>1944</v>
      </c>
      <c r="G1298" s="5" t="s">
        <v>5656</v>
      </c>
      <c r="H1298" s="5" t="s">
        <v>2683</v>
      </c>
      <c r="I1298" s="5" t="s">
        <v>2675</v>
      </c>
      <c r="J1298" s="5" t="s">
        <v>165</v>
      </c>
      <c r="K1298" s="5" t="s">
        <v>2684</v>
      </c>
      <c r="L1298" s="5">
        <v>94533</v>
      </c>
      <c r="M1298" s="5" t="s">
        <v>59</v>
      </c>
      <c r="N1298" s="5" t="s">
        <v>4339</v>
      </c>
      <c r="O1298" s="5" t="s">
        <v>54</v>
      </c>
      <c r="P1298" s="5" t="s">
        <v>82</v>
      </c>
      <c r="Q1298" s="5" t="s">
        <v>4340</v>
      </c>
      <c r="R1298" s="6">
        <v>13.904</v>
      </c>
      <c r="S1298" s="11">
        <f>(Dataset_1[[#This Row],[Sales]]*0.025)^1.58</f>
        <v>0.18832415744275699</v>
      </c>
      <c r="T1298" s="5"/>
      <c r="U1298" s="5"/>
    </row>
    <row r="1299" spans="1:21">
      <c r="A1299" s="4">
        <v>1298</v>
      </c>
      <c r="B1299" s="5" t="s">
        <v>5655</v>
      </c>
      <c r="C1299" s="5" t="s">
        <v>2635</v>
      </c>
      <c r="D1299" s="5" t="s">
        <v>4953</v>
      </c>
      <c r="E1299" s="5" t="s">
        <v>63</v>
      </c>
      <c r="F1299" s="5" t="s">
        <v>1944</v>
      </c>
      <c r="G1299" s="5" t="s">
        <v>5656</v>
      </c>
      <c r="H1299" s="5" t="s">
        <v>2683</v>
      </c>
      <c r="I1299" s="5" t="s">
        <v>2675</v>
      </c>
      <c r="J1299" s="5" t="s">
        <v>165</v>
      </c>
      <c r="K1299" s="5" t="s">
        <v>2684</v>
      </c>
      <c r="L1299" s="5">
        <v>94533</v>
      </c>
      <c r="M1299" s="5" t="s">
        <v>59</v>
      </c>
      <c r="N1299" s="5" t="s">
        <v>4467</v>
      </c>
      <c r="O1299" s="5" t="s">
        <v>54</v>
      </c>
      <c r="P1299" s="5" t="s">
        <v>82</v>
      </c>
      <c r="Q1299" s="5" t="s">
        <v>5657</v>
      </c>
      <c r="R1299" s="6">
        <v>20.72</v>
      </c>
      <c r="S1299" s="11">
        <f>(Dataset_1[[#This Row],[Sales]]*0.025)^1.58</f>
        <v>0.35370485447700223</v>
      </c>
      <c r="T1299" s="5"/>
      <c r="U1299" s="5"/>
    </row>
    <row r="1300" spans="1:21">
      <c r="A1300" s="4">
        <v>1299</v>
      </c>
      <c r="B1300" s="5" t="s">
        <v>5658</v>
      </c>
      <c r="C1300" s="5" t="s">
        <v>1151</v>
      </c>
      <c r="D1300" s="5" t="s">
        <v>1631</v>
      </c>
      <c r="E1300" s="5" t="s">
        <v>64</v>
      </c>
      <c r="F1300" s="5" t="s">
        <v>1002</v>
      </c>
      <c r="G1300" s="5" t="s">
        <v>5659</v>
      </c>
      <c r="H1300" s="5" t="s">
        <v>2683</v>
      </c>
      <c r="I1300" s="5" t="s">
        <v>2675</v>
      </c>
      <c r="J1300" s="5" t="s">
        <v>1417</v>
      </c>
      <c r="K1300" s="5" t="s">
        <v>2823</v>
      </c>
      <c r="L1300" s="5">
        <v>55106</v>
      </c>
      <c r="M1300" s="5" t="s">
        <v>60</v>
      </c>
      <c r="N1300" s="5" t="s">
        <v>4113</v>
      </c>
      <c r="O1300" s="5" t="s">
        <v>55</v>
      </c>
      <c r="P1300" s="5" t="s">
        <v>79</v>
      </c>
      <c r="Q1300" s="5" t="s">
        <v>4114</v>
      </c>
      <c r="R1300" s="6">
        <v>114.95</v>
      </c>
      <c r="S1300" s="11">
        <f>(Dataset_1[[#This Row],[Sales]]*0.025)^1.58</f>
        <v>5.3008973598767115</v>
      </c>
      <c r="T1300" s="5"/>
      <c r="U1300" s="5"/>
    </row>
    <row r="1301" spans="1:21">
      <c r="A1301" s="4">
        <v>1300</v>
      </c>
      <c r="B1301" s="5" t="s">
        <v>5660</v>
      </c>
      <c r="C1301" s="5" t="s">
        <v>644</v>
      </c>
      <c r="D1301" s="5" t="s">
        <v>5661</v>
      </c>
      <c r="E1301" s="5" t="s">
        <v>49</v>
      </c>
      <c r="F1301" s="5" t="s">
        <v>1281</v>
      </c>
      <c r="G1301" s="5" t="s">
        <v>5426</v>
      </c>
      <c r="H1301" s="5" t="s">
        <v>2674</v>
      </c>
      <c r="I1301" s="5" t="s">
        <v>2675</v>
      </c>
      <c r="J1301" s="5" t="s">
        <v>77</v>
      </c>
      <c r="K1301" s="5" t="s">
        <v>2684</v>
      </c>
      <c r="L1301" s="5">
        <v>94109</v>
      </c>
      <c r="M1301" s="5" t="s">
        <v>59</v>
      </c>
      <c r="N1301" s="5" t="s">
        <v>3152</v>
      </c>
      <c r="O1301" s="5" t="s">
        <v>54</v>
      </c>
      <c r="P1301" s="5" t="s">
        <v>90</v>
      </c>
      <c r="Q1301" s="5" t="s">
        <v>3153</v>
      </c>
      <c r="R1301" s="6">
        <v>26.96</v>
      </c>
      <c r="S1301" s="11">
        <f>(Dataset_1[[#This Row],[Sales]]*0.025)^1.58</f>
        <v>0.53614546460068679</v>
      </c>
      <c r="T1301" s="5"/>
      <c r="U1301" s="5"/>
    </row>
    <row r="1302" spans="1:21">
      <c r="A1302" s="4">
        <v>1301</v>
      </c>
      <c r="B1302" s="5" t="s">
        <v>5662</v>
      </c>
      <c r="C1302" s="5" t="s">
        <v>2359</v>
      </c>
      <c r="D1302" s="5" t="s">
        <v>2439</v>
      </c>
      <c r="E1302" s="5" t="s">
        <v>64</v>
      </c>
      <c r="F1302" s="5" t="s">
        <v>435</v>
      </c>
      <c r="G1302" s="5" t="s">
        <v>3298</v>
      </c>
      <c r="H1302" s="5" t="s">
        <v>2674</v>
      </c>
      <c r="I1302" s="5" t="s">
        <v>2675</v>
      </c>
      <c r="J1302" s="5" t="s">
        <v>98</v>
      </c>
      <c r="K1302" s="5" t="s">
        <v>2896</v>
      </c>
      <c r="L1302" s="5">
        <v>22153</v>
      </c>
      <c r="M1302" s="5" t="s">
        <v>61</v>
      </c>
      <c r="N1302" s="5" t="s">
        <v>2796</v>
      </c>
      <c r="O1302" s="5" t="s">
        <v>53</v>
      </c>
      <c r="P1302" s="5" t="s">
        <v>103</v>
      </c>
      <c r="Q1302" s="5" t="s">
        <v>2797</v>
      </c>
      <c r="R1302" s="6">
        <v>572.76</v>
      </c>
      <c r="S1302" s="11">
        <f>(Dataset_1[[#This Row],[Sales]]*0.025)^1.58</f>
        <v>67.041241592251907</v>
      </c>
      <c r="T1302" s="5"/>
      <c r="U1302" s="5"/>
    </row>
    <row r="1303" spans="1:21">
      <c r="A1303" s="4">
        <v>1302</v>
      </c>
      <c r="B1303" s="5" t="s">
        <v>5662</v>
      </c>
      <c r="C1303" s="5" t="s">
        <v>2359</v>
      </c>
      <c r="D1303" s="5" t="s">
        <v>2439</v>
      </c>
      <c r="E1303" s="5" t="s">
        <v>64</v>
      </c>
      <c r="F1303" s="5" t="s">
        <v>435</v>
      </c>
      <c r="G1303" s="5" t="s">
        <v>3298</v>
      </c>
      <c r="H1303" s="5" t="s">
        <v>2674</v>
      </c>
      <c r="I1303" s="5" t="s">
        <v>2675</v>
      </c>
      <c r="J1303" s="5" t="s">
        <v>98</v>
      </c>
      <c r="K1303" s="5" t="s">
        <v>2896</v>
      </c>
      <c r="L1303" s="5">
        <v>22153</v>
      </c>
      <c r="M1303" s="5" t="s">
        <v>61</v>
      </c>
      <c r="N1303" s="5" t="s">
        <v>2796</v>
      </c>
      <c r="O1303" s="5" t="s">
        <v>53</v>
      </c>
      <c r="P1303" s="5" t="s">
        <v>103</v>
      </c>
      <c r="Q1303" s="5" t="s">
        <v>2797</v>
      </c>
      <c r="R1303" s="6">
        <v>286.38</v>
      </c>
      <c r="S1303" s="11">
        <f>(Dataset_1[[#This Row],[Sales]]*0.025)^1.58</f>
        <v>22.424081108336644</v>
      </c>
      <c r="T1303" s="5"/>
      <c r="U1303" s="5"/>
    </row>
    <row r="1304" spans="1:21">
      <c r="A1304" s="4">
        <v>1303</v>
      </c>
      <c r="B1304" s="5" t="s">
        <v>5663</v>
      </c>
      <c r="C1304" s="5" t="s">
        <v>2177</v>
      </c>
      <c r="D1304" s="5" t="s">
        <v>2386</v>
      </c>
      <c r="E1304" s="5" t="s">
        <v>64</v>
      </c>
      <c r="F1304" s="5" t="s">
        <v>1389</v>
      </c>
      <c r="G1304" s="5" t="s">
        <v>5664</v>
      </c>
      <c r="H1304" s="5" t="s">
        <v>2721</v>
      </c>
      <c r="I1304" s="5" t="s">
        <v>2675</v>
      </c>
      <c r="J1304" s="5" t="s">
        <v>127</v>
      </c>
      <c r="K1304" s="5" t="s">
        <v>2896</v>
      </c>
      <c r="L1304" s="5">
        <v>22204</v>
      </c>
      <c r="M1304" s="5" t="s">
        <v>61</v>
      </c>
      <c r="N1304" s="5" t="s">
        <v>5665</v>
      </c>
      <c r="O1304" s="5" t="s">
        <v>53</v>
      </c>
      <c r="P1304" s="5" t="s">
        <v>86</v>
      </c>
      <c r="Q1304" s="5" t="s">
        <v>5666</v>
      </c>
      <c r="R1304" s="6">
        <v>61.96</v>
      </c>
      <c r="S1304" s="11">
        <f>(Dataset_1[[#This Row],[Sales]]*0.025)^1.58</f>
        <v>1.996554823735778</v>
      </c>
      <c r="T1304" s="5"/>
      <c r="U1304" s="5"/>
    </row>
    <row r="1305" spans="1:21">
      <c r="A1305" s="4">
        <v>1304</v>
      </c>
      <c r="B1305" s="5" t="s">
        <v>5667</v>
      </c>
      <c r="C1305" s="5" t="s">
        <v>494</v>
      </c>
      <c r="D1305" s="5" t="s">
        <v>983</v>
      </c>
      <c r="E1305" s="5" t="s">
        <v>63</v>
      </c>
      <c r="F1305" s="5" t="s">
        <v>1978</v>
      </c>
      <c r="G1305" s="5" t="s">
        <v>5668</v>
      </c>
      <c r="H1305" s="5" t="s">
        <v>2674</v>
      </c>
      <c r="I1305" s="5" t="s">
        <v>2675</v>
      </c>
      <c r="J1305" s="5" t="s">
        <v>92</v>
      </c>
      <c r="K1305" s="5" t="s">
        <v>3683</v>
      </c>
      <c r="L1305" s="5">
        <v>31907</v>
      </c>
      <c r="M1305" s="5" t="s">
        <v>61</v>
      </c>
      <c r="N1305" s="5" t="s">
        <v>5669</v>
      </c>
      <c r="O1305" s="5" t="s">
        <v>53</v>
      </c>
      <c r="P1305" s="5" t="s">
        <v>103</v>
      </c>
      <c r="Q1305" s="5" t="s">
        <v>5670</v>
      </c>
      <c r="R1305" s="6">
        <v>23.99</v>
      </c>
      <c r="S1305" s="11">
        <f>(Dataset_1[[#This Row],[Sales]]*0.025)^1.58</f>
        <v>0.44585434720438027</v>
      </c>
      <c r="T1305" s="5"/>
      <c r="U1305" s="5"/>
    </row>
    <row r="1306" spans="1:21">
      <c r="A1306" s="4">
        <v>1305</v>
      </c>
      <c r="B1306" s="5" t="s">
        <v>5667</v>
      </c>
      <c r="C1306" s="5" t="s">
        <v>494</v>
      </c>
      <c r="D1306" s="5" t="s">
        <v>983</v>
      </c>
      <c r="E1306" s="5" t="s">
        <v>63</v>
      </c>
      <c r="F1306" s="5" t="s">
        <v>1978</v>
      </c>
      <c r="G1306" s="5" t="s">
        <v>5668</v>
      </c>
      <c r="H1306" s="5" t="s">
        <v>2674</v>
      </c>
      <c r="I1306" s="5" t="s">
        <v>2675</v>
      </c>
      <c r="J1306" s="5" t="s">
        <v>92</v>
      </c>
      <c r="K1306" s="5" t="s">
        <v>3683</v>
      </c>
      <c r="L1306" s="5">
        <v>31907</v>
      </c>
      <c r="M1306" s="5" t="s">
        <v>61</v>
      </c>
      <c r="N1306" s="5" t="s">
        <v>4781</v>
      </c>
      <c r="O1306" s="5" t="s">
        <v>55</v>
      </c>
      <c r="P1306" s="5" t="s">
        <v>79</v>
      </c>
      <c r="Q1306" s="5" t="s">
        <v>4782</v>
      </c>
      <c r="R1306" s="6">
        <v>287.97000000000003</v>
      </c>
      <c r="S1306" s="11">
        <f>(Dataset_1[[#This Row],[Sales]]*0.025)^1.58</f>
        <v>22.621107468850841</v>
      </c>
      <c r="T1306" s="5"/>
      <c r="U1306" s="5"/>
    </row>
    <row r="1307" spans="1:21">
      <c r="A1307" s="4">
        <v>1306</v>
      </c>
      <c r="B1307" s="5" t="s">
        <v>5671</v>
      </c>
      <c r="C1307" s="5" t="s">
        <v>1763</v>
      </c>
      <c r="D1307" s="5" t="s">
        <v>1931</v>
      </c>
      <c r="E1307" s="5" t="s">
        <v>64</v>
      </c>
      <c r="F1307" s="5" t="s">
        <v>909</v>
      </c>
      <c r="G1307" s="5" t="s">
        <v>4677</v>
      </c>
      <c r="H1307" s="5" t="s">
        <v>2674</v>
      </c>
      <c r="I1307" s="5" t="s">
        <v>2675</v>
      </c>
      <c r="J1307" s="5" t="s">
        <v>85</v>
      </c>
      <c r="K1307" s="5" t="s">
        <v>2722</v>
      </c>
      <c r="L1307" s="5">
        <v>77036</v>
      </c>
      <c r="M1307" s="5" t="s">
        <v>60</v>
      </c>
      <c r="N1307" s="5" t="s">
        <v>5672</v>
      </c>
      <c r="O1307" s="5" t="s">
        <v>55</v>
      </c>
      <c r="P1307" s="5" t="s">
        <v>79</v>
      </c>
      <c r="Q1307" s="5" t="s">
        <v>5673</v>
      </c>
      <c r="R1307" s="6">
        <v>419.94400000000002</v>
      </c>
      <c r="S1307" s="11">
        <f>(Dataset_1[[#This Row],[Sales]]*0.025)^1.58</f>
        <v>41.057036150437469</v>
      </c>
      <c r="T1307" s="5"/>
      <c r="U1307" s="5"/>
    </row>
    <row r="1308" spans="1:21">
      <c r="A1308" s="4">
        <v>1307</v>
      </c>
      <c r="B1308" s="5" t="s">
        <v>5674</v>
      </c>
      <c r="C1308" s="5" t="s">
        <v>2210</v>
      </c>
      <c r="D1308" s="5" t="s">
        <v>2255</v>
      </c>
      <c r="E1308" s="5" t="s">
        <v>49</v>
      </c>
      <c r="F1308" s="5" t="s">
        <v>1491</v>
      </c>
      <c r="G1308" s="5" t="s">
        <v>3442</v>
      </c>
      <c r="H1308" s="5" t="s">
        <v>2674</v>
      </c>
      <c r="I1308" s="5" t="s">
        <v>2675</v>
      </c>
      <c r="J1308" s="5" t="s">
        <v>156</v>
      </c>
      <c r="K1308" s="5" t="s">
        <v>2684</v>
      </c>
      <c r="L1308" s="5">
        <v>91104</v>
      </c>
      <c r="M1308" s="5" t="s">
        <v>59</v>
      </c>
      <c r="N1308" s="5" t="s">
        <v>4181</v>
      </c>
      <c r="O1308" s="5" t="s">
        <v>54</v>
      </c>
      <c r="P1308" s="5" t="s">
        <v>109</v>
      </c>
      <c r="Q1308" s="5" t="s">
        <v>4182</v>
      </c>
      <c r="R1308" s="6">
        <v>46.76</v>
      </c>
      <c r="S1308" s="11">
        <f>(Dataset_1[[#This Row],[Sales]]*0.025)^1.58</f>
        <v>1.2798142092002693</v>
      </c>
      <c r="T1308" s="5"/>
      <c r="U1308" s="5"/>
    </row>
    <row r="1309" spans="1:21">
      <c r="A1309" s="4">
        <v>1308</v>
      </c>
      <c r="B1309" s="5" t="s">
        <v>5674</v>
      </c>
      <c r="C1309" s="5" t="s">
        <v>2210</v>
      </c>
      <c r="D1309" s="5" t="s">
        <v>2255</v>
      </c>
      <c r="E1309" s="5" t="s">
        <v>49</v>
      </c>
      <c r="F1309" s="5" t="s">
        <v>1491</v>
      </c>
      <c r="G1309" s="5" t="s">
        <v>3442</v>
      </c>
      <c r="H1309" s="5" t="s">
        <v>2674</v>
      </c>
      <c r="I1309" s="5" t="s">
        <v>2675</v>
      </c>
      <c r="J1309" s="5" t="s">
        <v>156</v>
      </c>
      <c r="K1309" s="5" t="s">
        <v>2684</v>
      </c>
      <c r="L1309" s="5">
        <v>91104</v>
      </c>
      <c r="M1309" s="5" t="s">
        <v>59</v>
      </c>
      <c r="N1309" s="5" t="s">
        <v>5181</v>
      </c>
      <c r="O1309" s="5" t="s">
        <v>54</v>
      </c>
      <c r="P1309" s="5" t="s">
        <v>82</v>
      </c>
      <c r="Q1309" s="5" t="s">
        <v>5182</v>
      </c>
      <c r="R1309" s="6">
        <v>17.712</v>
      </c>
      <c r="S1309" s="11">
        <f>(Dataset_1[[#This Row],[Sales]]*0.025)^1.58</f>
        <v>0.27606288818613611</v>
      </c>
      <c r="T1309" s="5"/>
      <c r="U1309" s="5"/>
    </row>
    <row r="1310" spans="1:21">
      <c r="A1310" s="4">
        <v>1309</v>
      </c>
      <c r="B1310" s="5" t="s">
        <v>5674</v>
      </c>
      <c r="C1310" s="5" t="s">
        <v>2210</v>
      </c>
      <c r="D1310" s="5" t="s">
        <v>2255</v>
      </c>
      <c r="E1310" s="5" t="s">
        <v>49</v>
      </c>
      <c r="F1310" s="5" t="s">
        <v>1491</v>
      </c>
      <c r="G1310" s="5" t="s">
        <v>3442</v>
      </c>
      <c r="H1310" s="5" t="s">
        <v>2674</v>
      </c>
      <c r="I1310" s="5" t="s">
        <v>2675</v>
      </c>
      <c r="J1310" s="5" t="s">
        <v>156</v>
      </c>
      <c r="K1310" s="5" t="s">
        <v>2684</v>
      </c>
      <c r="L1310" s="5">
        <v>91104</v>
      </c>
      <c r="M1310" s="5" t="s">
        <v>59</v>
      </c>
      <c r="N1310" s="5" t="s">
        <v>5675</v>
      </c>
      <c r="O1310" s="5" t="s">
        <v>54</v>
      </c>
      <c r="P1310" s="5" t="s">
        <v>74</v>
      </c>
      <c r="Q1310" s="5" t="s">
        <v>5676</v>
      </c>
      <c r="R1310" s="6">
        <v>21.78</v>
      </c>
      <c r="S1310" s="11">
        <f>(Dataset_1[[#This Row],[Sales]]*0.025)^1.58</f>
        <v>0.38271603344063343</v>
      </c>
      <c r="T1310" s="5"/>
      <c r="U1310" s="5"/>
    </row>
    <row r="1311" spans="1:21">
      <c r="A1311" s="4">
        <v>1310</v>
      </c>
      <c r="B1311" s="5" t="s">
        <v>5674</v>
      </c>
      <c r="C1311" s="5" t="s">
        <v>2210</v>
      </c>
      <c r="D1311" s="5" t="s">
        <v>2255</v>
      </c>
      <c r="E1311" s="5" t="s">
        <v>49</v>
      </c>
      <c r="F1311" s="5" t="s">
        <v>1491</v>
      </c>
      <c r="G1311" s="5" t="s">
        <v>3442</v>
      </c>
      <c r="H1311" s="5" t="s">
        <v>2674</v>
      </c>
      <c r="I1311" s="5" t="s">
        <v>2675</v>
      </c>
      <c r="J1311" s="5" t="s">
        <v>156</v>
      </c>
      <c r="K1311" s="5" t="s">
        <v>2684</v>
      </c>
      <c r="L1311" s="5">
        <v>91104</v>
      </c>
      <c r="M1311" s="5" t="s">
        <v>59</v>
      </c>
      <c r="N1311" s="5" t="s">
        <v>3926</v>
      </c>
      <c r="O1311" s="5" t="s">
        <v>54</v>
      </c>
      <c r="P1311" s="5" t="s">
        <v>90</v>
      </c>
      <c r="Q1311" s="5" t="s">
        <v>3927</v>
      </c>
      <c r="R1311" s="6">
        <v>161.94</v>
      </c>
      <c r="S1311" s="11">
        <f>(Dataset_1[[#This Row],[Sales]]*0.025)^1.58</f>
        <v>9.1101336202259837</v>
      </c>
      <c r="T1311" s="5"/>
      <c r="U1311" s="5"/>
    </row>
    <row r="1312" spans="1:21">
      <c r="A1312" s="4">
        <v>1311</v>
      </c>
      <c r="B1312" s="5" t="s">
        <v>5674</v>
      </c>
      <c r="C1312" s="5" t="s">
        <v>2210</v>
      </c>
      <c r="D1312" s="5" t="s">
        <v>2255</v>
      </c>
      <c r="E1312" s="5" t="s">
        <v>49</v>
      </c>
      <c r="F1312" s="5" t="s">
        <v>1491</v>
      </c>
      <c r="G1312" s="5" t="s">
        <v>3442</v>
      </c>
      <c r="H1312" s="5" t="s">
        <v>2674</v>
      </c>
      <c r="I1312" s="5" t="s">
        <v>2675</v>
      </c>
      <c r="J1312" s="5" t="s">
        <v>156</v>
      </c>
      <c r="K1312" s="5" t="s">
        <v>2684</v>
      </c>
      <c r="L1312" s="5">
        <v>91104</v>
      </c>
      <c r="M1312" s="5" t="s">
        <v>59</v>
      </c>
      <c r="N1312" s="5" t="s">
        <v>5677</v>
      </c>
      <c r="O1312" s="5" t="s">
        <v>53</v>
      </c>
      <c r="P1312" s="5" t="s">
        <v>75</v>
      </c>
      <c r="Q1312" s="5" t="s">
        <v>5678</v>
      </c>
      <c r="R1312" s="6">
        <v>161.56800000000001</v>
      </c>
      <c r="S1312" s="11">
        <f>(Dataset_1[[#This Row],[Sales]]*0.025)^1.58</f>
        <v>9.0770904936422436</v>
      </c>
      <c r="T1312" s="5"/>
      <c r="U1312" s="5"/>
    </row>
    <row r="1313" spans="1:21">
      <c r="A1313" s="4">
        <v>1312</v>
      </c>
      <c r="B1313" s="5" t="s">
        <v>5679</v>
      </c>
      <c r="C1313" s="5" t="s">
        <v>1280</v>
      </c>
      <c r="D1313" s="5" t="s">
        <v>1715</v>
      </c>
      <c r="E1313" s="5" t="s">
        <v>63</v>
      </c>
      <c r="F1313" s="5" t="s">
        <v>918</v>
      </c>
      <c r="G1313" s="5" t="s">
        <v>4361</v>
      </c>
      <c r="H1313" s="5" t="s">
        <v>2674</v>
      </c>
      <c r="I1313" s="5" t="s">
        <v>2675</v>
      </c>
      <c r="J1313" s="5" t="s">
        <v>152</v>
      </c>
      <c r="K1313" s="5" t="s">
        <v>3659</v>
      </c>
      <c r="L1313" s="5">
        <v>1841</v>
      </c>
      <c r="M1313" s="5" t="s">
        <v>58</v>
      </c>
      <c r="N1313" s="5" t="s">
        <v>5680</v>
      </c>
      <c r="O1313" s="5" t="s">
        <v>54</v>
      </c>
      <c r="P1313" s="5" t="s">
        <v>106</v>
      </c>
      <c r="Q1313" s="5" t="s">
        <v>5681</v>
      </c>
      <c r="R1313" s="6">
        <v>3.69</v>
      </c>
      <c r="S1313" s="11">
        <f>(Dataset_1[[#This Row],[Sales]]*0.025)^1.58</f>
        <v>2.3155111266346298E-2</v>
      </c>
      <c r="T1313" s="5"/>
      <c r="U1313" s="5"/>
    </row>
    <row r="1314" spans="1:21">
      <c r="A1314" s="4">
        <v>1313</v>
      </c>
      <c r="B1314" s="5" t="s">
        <v>5679</v>
      </c>
      <c r="C1314" s="5" t="s">
        <v>1280</v>
      </c>
      <c r="D1314" s="5" t="s">
        <v>1715</v>
      </c>
      <c r="E1314" s="5" t="s">
        <v>63</v>
      </c>
      <c r="F1314" s="5" t="s">
        <v>918</v>
      </c>
      <c r="G1314" s="5" t="s">
        <v>4361</v>
      </c>
      <c r="H1314" s="5" t="s">
        <v>2674</v>
      </c>
      <c r="I1314" s="5" t="s">
        <v>2675</v>
      </c>
      <c r="J1314" s="5" t="s">
        <v>152</v>
      </c>
      <c r="K1314" s="5" t="s">
        <v>3659</v>
      </c>
      <c r="L1314" s="5">
        <v>1841</v>
      </c>
      <c r="M1314" s="5" t="s">
        <v>58</v>
      </c>
      <c r="N1314" s="5" t="s">
        <v>5682</v>
      </c>
      <c r="O1314" s="5" t="s">
        <v>54</v>
      </c>
      <c r="P1314" s="5" t="s">
        <v>106</v>
      </c>
      <c r="Q1314" s="5" t="s">
        <v>5683</v>
      </c>
      <c r="R1314" s="6">
        <v>122.12</v>
      </c>
      <c r="S1314" s="11">
        <f>(Dataset_1[[#This Row],[Sales]]*0.025)^1.58</f>
        <v>5.8326826931848545</v>
      </c>
      <c r="T1314" s="5"/>
      <c r="U1314" s="5"/>
    </row>
    <row r="1315" spans="1:21">
      <c r="A1315" s="4">
        <v>1314</v>
      </c>
      <c r="B1315" s="5" t="s">
        <v>5684</v>
      </c>
      <c r="C1315" s="5" t="s">
        <v>2387</v>
      </c>
      <c r="D1315" s="5" t="s">
        <v>281</v>
      </c>
      <c r="E1315" s="5" t="s">
        <v>63</v>
      </c>
      <c r="F1315" s="5" t="s">
        <v>143</v>
      </c>
      <c r="G1315" s="5" t="s">
        <v>2728</v>
      </c>
      <c r="H1315" s="5" t="s">
        <v>2674</v>
      </c>
      <c r="I1315" s="5" t="s">
        <v>2675</v>
      </c>
      <c r="J1315" s="5" t="s">
        <v>92</v>
      </c>
      <c r="K1315" s="5" t="s">
        <v>3039</v>
      </c>
      <c r="L1315" s="5">
        <v>43229</v>
      </c>
      <c r="M1315" s="5" t="s">
        <v>58</v>
      </c>
      <c r="N1315" s="5" t="s">
        <v>4696</v>
      </c>
      <c r="O1315" s="5" t="s">
        <v>53</v>
      </c>
      <c r="P1315" s="5" t="s">
        <v>75</v>
      </c>
      <c r="Q1315" s="5" t="s">
        <v>4697</v>
      </c>
      <c r="R1315" s="6">
        <v>155.37200000000001</v>
      </c>
      <c r="S1315" s="11">
        <f>(Dataset_1[[#This Row],[Sales]]*0.025)^1.58</f>
        <v>8.5332440860777456</v>
      </c>
      <c r="T1315" s="5"/>
      <c r="U1315" s="5"/>
    </row>
    <row r="1316" spans="1:21">
      <c r="A1316" s="4">
        <v>1315</v>
      </c>
      <c r="B1316" s="5" t="s">
        <v>5685</v>
      </c>
      <c r="C1316" s="5" t="s">
        <v>2123</v>
      </c>
      <c r="D1316" s="5" t="s">
        <v>2359</v>
      </c>
      <c r="E1316" s="5" t="s">
        <v>63</v>
      </c>
      <c r="F1316" s="5" t="s">
        <v>582</v>
      </c>
      <c r="G1316" s="5" t="s">
        <v>5686</v>
      </c>
      <c r="H1316" s="5" t="s">
        <v>2683</v>
      </c>
      <c r="I1316" s="5" t="s">
        <v>2675</v>
      </c>
      <c r="J1316" s="5" t="s">
        <v>69</v>
      </c>
      <c r="K1316" s="5" t="s">
        <v>2684</v>
      </c>
      <c r="L1316" s="5">
        <v>90032</v>
      </c>
      <c r="M1316" s="5" t="s">
        <v>59</v>
      </c>
      <c r="N1316" s="5" t="s">
        <v>5687</v>
      </c>
      <c r="O1316" s="5" t="s">
        <v>54</v>
      </c>
      <c r="P1316" s="5" t="s">
        <v>109</v>
      </c>
      <c r="Q1316" s="5" t="s">
        <v>5688</v>
      </c>
      <c r="R1316" s="6">
        <v>38.880000000000003</v>
      </c>
      <c r="S1316" s="11">
        <f>(Dataset_1[[#This Row],[Sales]]*0.025)^1.58</f>
        <v>0.95612065116694767</v>
      </c>
      <c r="T1316" s="5"/>
      <c r="U1316" s="5"/>
    </row>
    <row r="1317" spans="1:21">
      <c r="A1317" s="4">
        <v>1316</v>
      </c>
      <c r="B1317" s="5" t="s">
        <v>5685</v>
      </c>
      <c r="C1317" s="5" t="s">
        <v>2123</v>
      </c>
      <c r="D1317" s="5" t="s">
        <v>2359</v>
      </c>
      <c r="E1317" s="5" t="s">
        <v>63</v>
      </c>
      <c r="F1317" s="5" t="s">
        <v>582</v>
      </c>
      <c r="G1317" s="5" t="s">
        <v>5686</v>
      </c>
      <c r="H1317" s="5" t="s">
        <v>2683</v>
      </c>
      <c r="I1317" s="5" t="s">
        <v>2675</v>
      </c>
      <c r="J1317" s="5" t="s">
        <v>69</v>
      </c>
      <c r="K1317" s="5" t="s">
        <v>2684</v>
      </c>
      <c r="L1317" s="5">
        <v>90032</v>
      </c>
      <c r="M1317" s="5" t="s">
        <v>59</v>
      </c>
      <c r="N1317" s="5" t="s">
        <v>5689</v>
      </c>
      <c r="O1317" s="5" t="s">
        <v>53</v>
      </c>
      <c r="P1317" s="5" t="s">
        <v>103</v>
      </c>
      <c r="Q1317" s="5" t="s">
        <v>5690</v>
      </c>
      <c r="R1317" s="6">
        <v>183.84</v>
      </c>
      <c r="S1317" s="11">
        <f>(Dataset_1[[#This Row],[Sales]]*0.025)^1.58</f>
        <v>11.131672780949936</v>
      </c>
      <c r="T1317" s="5"/>
      <c r="U1317" s="5"/>
    </row>
    <row r="1318" spans="1:21">
      <c r="A1318" s="4">
        <v>1317</v>
      </c>
      <c r="B1318" s="5" t="s">
        <v>5685</v>
      </c>
      <c r="C1318" s="5" t="s">
        <v>2123</v>
      </c>
      <c r="D1318" s="5" t="s">
        <v>2359</v>
      </c>
      <c r="E1318" s="5" t="s">
        <v>63</v>
      </c>
      <c r="F1318" s="5" t="s">
        <v>582</v>
      </c>
      <c r="G1318" s="5" t="s">
        <v>5686</v>
      </c>
      <c r="H1318" s="5" t="s">
        <v>2683</v>
      </c>
      <c r="I1318" s="5" t="s">
        <v>2675</v>
      </c>
      <c r="J1318" s="5" t="s">
        <v>69</v>
      </c>
      <c r="K1318" s="5" t="s">
        <v>2684</v>
      </c>
      <c r="L1318" s="5">
        <v>90032</v>
      </c>
      <c r="M1318" s="5" t="s">
        <v>59</v>
      </c>
      <c r="N1318" s="5" t="s">
        <v>3964</v>
      </c>
      <c r="O1318" s="5" t="s">
        <v>54</v>
      </c>
      <c r="P1318" s="5" t="s">
        <v>100</v>
      </c>
      <c r="Q1318" s="5" t="s">
        <v>3965</v>
      </c>
      <c r="R1318" s="6">
        <v>579.29999999999995</v>
      </c>
      <c r="S1318" s="11">
        <f>(Dataset_1[[#This Row],[Sales]]*0.025)^1.58</f>
        <v>68.254735611159759</v>
      </c>
      <c r="T1318" s="5"/>
      <c r="U1318" s="5"/>
    </row>
    <row r="1319" spans="1:21">
      <c r="A1319" s="4">
        <v>1318</v>
      </c>
      <c r="B1319" s="5" t="s">
        <v>5691</v>
      </c>
      <c r="C1319" s="5" t="s">
        <v>1400</v>
      </c>
      <c r="D1319" s="5" t="s">
        <v>1799</v>
      </c>
      <c r="E1319" s="5" t="s">
        <v>63</v>
      </c>
      <c r="F1319" s="5" t="s">
        <v>465</v>
      </c>
      <c r="G1319" s="5" t="s">
        <v>3125</v>
      </c>
      <c r="H1319" s="5" t="s">
        <v>2674</v>
      </c>
      <c r="I1319" s="5" t="s">
        <v>2675</v>
      </c>
      <c r="J1319" s="5" t="s">
        <v>73</v>
      </c>
      <c r="K1319" s="5" t="s">
        <v>2759</v>
      </c>
      <c r="L1319" s="5">
        <v>19120</v>
      </c>
      <c r="M1319" s="5" t="s">
        <v>58</v>
      </c>
      <c r="N1319" s="5" t="s">
        <v>5692</v>
      </c>
      <c r="O1319" s="5" t="s">
        <v>55</v>
      </c>
      <c r="P1319" s="5" t="s">
        <v>70</v>
      </c>
      <c r="Q1319" s="5" t="s">
        <v>5693</v>
      </c>
      <c r="R1319" s="6">
        <v>14.2</v>
      </c>
      <c r="S1319" s="11">
        <f>(Dataset_1[[#This Row],[Sales]]*0.025)^1.58</f>
        <v>0.19469768954450975</v>
      </c>
      <c r="T1319" s="5"/>
      <c r="U1319" s="5"/>
    </row>
    <row r="1320" spans="1:21">
      <c r="A1320" s="4">
        <v>1319</v>
      </c>
      <c r="B1320" s="5" t="s">
        <v>5694</v>
      </c>
      <c r="C1320" s="5" t="s">
        <v>242</v>
      </c>
      <c r="D1320" s="5" t="s">
        <v>728</v>
      </c>
      <c r="E1320" s="5" t="s">
        <v>63</v>
      </c>
      <c r="F1320" s="5" t="s">
        <v>708</v>
      </c>
      <c r="G1320" s="5" t="s">
        <v>5695</v>
      </c>
      <c r="H1320" s="5" t="s">
        <v>2683</v>
      </c>
      <c r="I1320" s="5" t="s">
        <v>2675</v>
      </c>
      <c r="J1320" s="5" t="s">
        <v>934</v>
      </c>
      <c r="K1320" s="5" t="s">
        <v>2689</v>
      </c>
      <c r="L1320" s="5">
        <v>32725</v>
      </c>
      <c r="M1320" s="5" t="s">
        <v>61</v>
      </c>
      <c r="N1320" s="5" t="s">
        <v>5586</v>
      </c>
      <c r="O1320" s="5" t="s">
        <v>55</v>
      </c>
      <c r="P1320" s="5" t="s">
        <v>79</v>
      </c>
      <c r="Q1320" s="5" t="s">
        <v>5587</v>
      </c>
      <c r="R1320" s="6">
        <v>575.91999999999996</v>
      </c>
      <c r="S1320" s="11">
        <f>(Dataset_1[[#This Row],[Sales]]*0.025)^1.58</f>
        <v>67.626580384135693</v>
      </c>
      <c r="T1320" s="5"/>
      <c r="U1320" s="5"/>
    </row>
    <row r="1321" spans="1:21">
      <c r="A1321" s="4">
        <v>1320</v>
      </c>
      <c r="B1321" s="5" t="s">
        <v>5694</v>
      </c>
      <c r="C1321" s="5" t="s">
        <v>242</v>
      </c>
      <c r="D1321" s="5" t="s">
        <v>728</v>
      </c>
      <c r="E1321" s="5" t="s">
        <v>63</v>
      </c>
      <c r="F1321" s="5" t="s">
        <v>708</v>
      </c>
      <c r="G1321" s="5" t="s">
        <v>5695</v>
      </c>
      <c r="H1321" s="5" t="s">
        <v>2683</v>
      </c>
      <c r="I1321" s="5" t="s">
        <v>2675</v>
      </c>
      <c r="J1321" s="5" t="s">
        <v>934</v>
      </c>
      <c r="K1321" s="5" t="s">
        <v>2689</v>
      </c>
      <c r="L1321" s="5">
        <v>32725</v>
      </c>
      <c r="M1321" s="5" t="s">
        <v>61</v>
      </c>
      <c r="N1321" s="5" t="s">
        <v>4617</v>
      </c>
      <c r="O1321" s="5" t="s">
        <v>54</v>
      </c>
      <c r="P1321" s="5" t="s">
        <v>82</v>
      </c>
      <c r="Q1321" s="5" t="s">
        <v>4618</v>
      </c>
      <c r="R1321" s="6">
        <v>5.1840000000000002</v>
      </c>
      <c r="S1321" s="11">
        <f>(Dataset_1[[#This Row],[Sales]]*0.025)^1.58</f>
        <v>3.9620130568347955E-2</v>
      </c>
      <c r="T1321" s="5"/>
      <c r="U1321" s="5"/>
    </row>
    <row r="1322" spans="1:21">
      <c r="A1322" s="4">
        <v>1321</v>
      </c>
      <c r="B1322" s="5" t="s">
        <v>5696</v>
      </c>
      <c r="C1322" s="5" t="s">
        <v>452</v>
      </c>
      <c r="D1322" s="5" t="s">
        <v>5697</v>
      </c>
      <c r="E1322" s="5" t="s">
        <v>63</v>
      </c>
      <c r="F1322" s="5" t="s">
        <v>1314</v>
      </c>
      <c r="G1322" s="5" t="s">
        <v>5698</v>
      </c>
      <c r="H1322" s="5" t="s">
        <v>2674</v>
      </c>
      <c r="I1322" s="5" t="s">
        <v>2675</v>
      </c>
      <c r="J1322" s="5" t="s">
        <v>337</v>
      </c>
      <c r="K1322" s="5" t="s">
        <v>3039</v>
      </c>
      <c r="L1322" s="5">
        <v>45231</v>
      </c>
      <c r="M1322" s="5" t="s">
        <v>58</v>
      </c>
      <c r="N1322" s="5" t="s">
        <v>4905</v>
      </c>
      <c r="O1322" s="5" t="s">
        <v>54</v>
      </c>
      <c r="P1322" s="5" t="s">
        <v>82</v>
      </c>
      <c r="Q1322" s="5" t="s">
        <v>4906</v>
      </c>
      <c r="R1322" s="6">
        <v>5.2290000000000001</v>
      </c>
      <c r="S1322" s="11">
        <f>(Dataset_1[[#This Row],[Sales]]*0.025)^1.58</f>
        <v>4.0164897944150617E-2</v>
      </c>
      <c r="T1322" s="5"/>
      <c r="U1322" s="5"/>
    </row>
    <row r="1323" spans="1:21">
      <c r="A1323" s="4">
        <v>1322</v>
      </c>
      <c r="B1323" s="5" t="s">
        <v>5696</v>
      </c>
      <c r="C1323" s="5" t="s">
        <v>452</v>
      </c>
      <c r="D1323" s="5" t="s">
        <v>5697</v>
      </c>
      <c r="E1323" s="5" t="s">
        <v>63</v>
      </c>
      <c r="F1323" s="5" t="s">
        <v>1314</v>
      </c>
      <c r="G1323" s="5" t="s">
        <v>5698</v>
      </c>
      <c r="H1323" s="5" t="s">
        <v>2674</v>
      </c>
      <c r="I1323" s="5" t="s">
        <v>2675</v>
      </c>
      <c r="J1323" s="5" t="s">
        <v>337</v>
      </c>
      <c r="K1323" s="5" t="s">
        <v>3039</v>
      </c>
      <c r="L1323" s="5">
        <v>45231</v>
      </c>
      <c r="M1323" s="5" t="s">
        <v>58</v>
      </c>
      <c r="N1323" s="5" t="s">
        <v>4303</v>
      </c>
      <c r="O1323" s="5" t="s">
        <v>54</v>
      </c>
      <c r="P1323" s="5" t="s">
        <v>90</v>
      </c>
      <c r="Q1323" s="5" t="s">
        <v>4304</v>
      </c>
      <c r="R1323" s="6">
        <v>285.55200000000002</v>
      </c>
      <c r="S1323" s="11">
        <f>(Dataset_1[[#This Row],[Sales]]*0.025)^1.58</f>
        <v>22.321729433687523</v>
      </c>
      <c r="T1323" s="5"/>
      <c r="U1323" s="5"/>
    </row>
    <row r="1324" spans="1:21">
      <c r="A1324" s="4">
        <v>1323</v>
      </c>
      <c r="B1324" s="5" t="s">
        <v>5699</v>
      </c>
      <c r="C1324" s="5" t="s">
        <v>461</v>
      </c>
      <c r="D1324" s="5" t="s">
        <v>1055</v>
      </c>
      <c r="E1324" s="5" t="s">
        <v>63</v>
      </c>
      <c r="F1324" s="5" t="s">
        <v>1050</v>
      </c>
      <c r="G1324" s="5" t="s">
        <v>5700</v>
      </c>
      <c r="H1324" s="5" t="s">
        <v>2674</v>
      </c>
      <c r="I1324" s="5" t="s">
        <v>2675</v>
      </c>
      <c r="J1324" s="5" t="s">
        <v>898</v>
      </c>
      <c r="K1324" s="5" t="s">
        <v>2676</v>
      </c>
      <c r="L1324" s="5">
        <v>42071</v>
      </c>
      <c r="M1324" s="5" t="s">
        <v>61</v>
      </c>
      <c r="N1324" s="5" t="s">
        <v>5701</v>
      </c>
      <c r="O1324" s="5" t="s">
        <v>54</v>
      </c>
      <c r="P1324" s="5" t="s">
        <v>74</v>
      </c>
      <c r="Q1324" s="5" t="s">
        <v>5702</v>
      </c>
      <c r="R1324" s="6">
        <v>72.8</v>
      </c>
      <c r="S1324" s="11">
        <f>(Dataset_1[[#This Row],[Sales]]*0.025)^1.58</f>
        <v>2.5758038797854947</v>
      </c>
      <c r="T1324" s="5"/>
      <c r="U1324" s="5"/>
    </row>
    <row r="1325" spans="1:21">
      <c r="A1325" s="4">
        <v>1324</v>
      </c>
      <c r="B1325" s="5" t="s">
        <v>5703</v>
      </c>
      <c r="C1325" s="5" t="s">
        <v>1259</v>
      </c>
      <c r="D1325" s="5" t="s">
        <v>1376</v>
      </c>
      <c r="E1325" s="5" t="s">
        <v>49</v>
      </c>
      <c r="F1325" s="5" t="s">
        <v>1858</v>
      </c>
      <c r="G1325" s="5" t="s">
        <v>5704</v>
      </c>
      <c r="H1325" s="5" t="s">
        <v>2674</v>
      </c>
      <c r="I1325" s="5" t="s">
        <v>2675</v>
      </c>
      <c r="J1325" s="5" t="s">
        <v>181</v>
      </c>
      <c r="K1325" s="5" t="s">
        <v>2712</v>
      </c>
      <c r="L1325" s="5">
        <v>28403</v>
      </c>
      <c r="M1325" s="5" t="s">
        <v>61</v>
      </c>
      <c r="N1325" s="5" t="s">
        <v>5705</v>
      </c>
      <c r="O1325" s="5" t="s">
        <v>54</v>
      </c>
      <c r="P1325" s="5" t="s">
        <v>109</v>
      </c>
      <c r="Q1325" s="5" t="s">
        <v>5706</v>
      </c>
      <c r="R1325" s="6">
        <v>10.816000000000001</v>
      </c>
      <c r="S1325" s="11">
        <f>(Dataset_1[[#This Row],[Sales]]*0.025)^1.58</f>
        <v>0.12663990203188127</v>
      </c>
      <c r="T1325" s="5"/>
      <c r="U1325" s="5"/>
    </row>
    <row r="1326" spans="1:21">
      <c r="A1326" s="4">
        <v>1325</v>
      </c>
      <c r="B1326" s="5" t="s">
        <v>5707</v>
      </c>
      <c r="C1326" s="5" t="s">
        <v>2547</v>
      </c>
      <c r="D1326" s="5" t="s">
        <v>518</v>
      </c>
      <c r="E1326" s="5" t="s">
        <v>63</v>
      </c>
      <c r="F1326" s="5" t="s">
        <v>2034</v>
      </c>
      <c r="G1326" s="5" t="s">
        <v>5708</v>
      </c>
      <c r="H1326" s="5" t="s">
        <v>2683</v>
      </c>
      <c r="I1326" s="5" t="s">
        <v>2675</v>
      </c>
      <c r="J1326" s="5" t="s">
        <v>152</v>
      </c>
      <c r="K1326" s="5" t="s">
        <v>3659</v>
      </c>
      <c r="L1326" s="5">
        <v>1841</v>
      </c>
      <c r="M1326" s="5" t="s">
        <v>58</v>
      </c>
      <c r="N1326" s="5" t="s">
        <v>3988</v>
      </c>
      <c r="O1326" s="5" t="s">
        <v>54</v>
      </c>
      <c r="P1326" s="5" t="s">
        <v>90</v>
      </c>
      <c r="Q1326" s="5" t="s">
        <v>3989</v>
      </c>
      <c r="R1326" s="6">
        <v>46.26</v>
      </c>
      <c r="S1326" s="11">
        <f>(Dataset_1[[#This Row],[Sales]]*0.025)^1.58</f>
        <v>1.2582591771740241</v>
      </c>
      <c r="T1326" s="5"/>
      <c r="U1326" s="5"/>
    </row>
    <row r="1327" spans="1:21">
      <c r="A1327" s="4">
        <v>1326</v>
      </c>
      <c r="B1327" s="5" t="s">
        <v>5709</v>
      </c>
      <c r="C1327" s="5" t="s">
        <v>2492</v>
      </c>
      <c r="D1327" s="5" t="s">
        <v>2609</v>
      </c>
      <c r="E1327" s="5" t="s">
        <v>49</v>
      </c>
      <c r="F1327" s="5" t="s">
        <v>1710</v>
      </c>
      <c r="G1327" s="5" t="s">
        <v>3307</v>
      </c>
      <c r="H1327" s="5" t="s">
        <v>2674</v>
      </c>
      <c r="I1327" s="5" t="s">
        <v>2675</v>
      </c>
      <c r="J1327" s="5" t="s">
        <v>89</v>
      </c>
      <c r="K1327" s="5" t="s">
        <v>2810</v>
      </c>
      <c r="L1327" s="5">
        <v>60653</v>
      </c>
      <c r="M1327" s="5" t="s">
        <v>60</v>
      </c>
      <c r="N1327" s="5" t="s">
        <v>5710</v>
      </c>
      <c r="O1327" s="5" t="s">
        <v>54</v>
      </c>
      <c r="P1327" s="5" t="s">
        <v>82</v>
      </c>
      <c r="Q1327" s="5" t="s">
        <v>5711</v>
      </c>
      <c r="R1327" s="6">
        <v>17.46</v>
      </c>
      <c r="S1327" s="11">
        <f>(Dataset_1[[#This Row],[Sales]]*0.025)^1.58</f>
        <v>0.26988274074598018</v>
      </c>
      <c r="T1327" s="5"/>
      <c r="U1327" s="5"/>
    </row>
    <row r="1328" spans="1:21">
      <c r="A1328" s="4">
        <v>1327</v>
      </c>
      <c r="B1328" s="5" t="s">
        <v>5712</v>
      </c>
      <c r="C1328" s="5" t="s">
        <v>1755</v>
      </c>
      <c r="D1328" s="5" t="s">
        <v>2085</v>
      </c>
      <c r="E1328" s="5" t="s">
        <v>63</v>
      </c>
      <c r="F1328" s="5" t="s">
        <v>1191</v>
      </c>
      <c r="G1328" s="5" t="s">
        <v>3067</v>
      </c>
      <c r="H1328" s="5" t="s">
        <v>2721</v>
      </c>
      <c r="I1328" s="5" t="s">
        <v>2675</v>
      </c>
      <c r="J1328" s="5" t="s">
        <v>73</v>
      </c>
      <c r="K1328" s="5" t="s">
        <v>2759</v>
      </c>
      <c r="L1328" s="5">
        <v>19120</v>
      </c>
      <c r="M1328" s="5" t="s">
        <v>58</v>
      </c>
      <c r="N1328" s="5" t="s">
        <v>5512</v>
      </c>
      <c r="O1328" s="5" t="s">
        <v>53</v>
      </c>
      <c r="P1328" s="5" t="s">
        <v>103</v>
      </c>
      <c r="Q1328" s="5" t="s">
        <v>5513</v>
      </c>
      <c r="R1328" s="6">
        <v>51.072000000000003</v>
      </c>
      <c r="S1328" s="11">
        <f>(Dataset_1[[#This Row],[Sales]]*0.025)^1.58</f>
        <v>1.4712082138490621</v>
      </c>
      <c r="T1328" s="5"/>
      <c r="U1328" s="5"/>
    </row>
    <row r="1329" spans="1:21">
      <c r="A1329" s="4">
        <v>1328</v>
      </c>
      <c r="B1329" s="5" t="s">
        <v>5713</v>
      </c>
      <c r="C1329" s="5" t="s">
        <v>2603</v>
      </c>
      <c r="D1329" s="5" t="s">
        <v>217</v>
      </c>
      <c r="E1329" s="5" t="s">
        <v>49</v>
      </c>
      <c r="F1329" s="5" t="s">
        <v>882</v>
      </c>
      <c r="G1329" s="5" t="s">
        <v>5714</v>
      </c>
      <c r="H1329" s="5" t="s">
        <v>2683</v>
      </c>
      <c r="I1329" s="5" t="s">
        <v>2675</v>
      </c>
      <c r="J1329" s="5" t="s">
        <v>1009</v>
      </c>
      <c r="K1329" s="5" t="s">
        <v>3246</v>
      </c>
      <c r="L1329" s="5">
        <v>6360</v>
      </c>
      <c r="M1329" s="5" t="s">
        <v>58</v>
      </c>
      <c r="N1329" s="5" t="s">
        <v>5092</v>
      </c>
      <c r="O1329" s="5" t="s">
        <v>54</v>
      </c>
      <c r="P1329" s="5" t="s">
        <v>109</v>
      </c>
      <c r="Q1329" s="5" t="s">
        <v>5093</v>
      </c>
      <c r="R1329" s="6">
        <v>11.34</v>
      </c>
      <c r="S1329" s="11">
        <f>(Dataset_1[[#This Row],[Sales]]*0.025)^1.58</f>
        <v>0.13646894680304464</v>
      </c>
      <c r="T1329" s="5"/>
      <c r="U1329" s="5"/>
    </row>
    <row r="1330" spans="1:21">
      <c r="A1330" s="4">
        <v>1329</v>
      </c>
      <c r="B1330" s="5" t="s">
        <v>5715</v>
      </c>
      <c r="C1330" s="5" t="s">
        <v>1867</v>
      </c>
      <c r="D1330" s="5" t="s">
        <v>5716</v>
      </c>
      <c r="E1330" s="5" t="s">
        <v>64</v>
      </c>
      <c r="F1330" s="5" t="s">
        <v>1344</v>
      </c>
      <c r="G1330" s="5" t="s">
        <v>5717</v>
      </c>
      <c r="H1330" s="5" t="s">
        <v>2721</v>
      </c>
      <c r="I1330" s="5" t="s">
        <v>2675</v>
      </c>
      <c r="J1330" s="5" t="s">
        <v>77</v>
      </c>
      <c r="K1330" s="5" t="s">
        <v>2684</v>
      </c>
      <c r="L1330" s="5">
        <v>94110</v>
      </c>
      <c r="M1330" s="5" t="s">
        <v>59</v>
      </c>
      <c r="N1330" s="5" t="s">
        <v>5718</v>
      </c>
      <c r="O1330" s="5" t="s">
        <v>54</v>
      </c>
      <c r="P1330" s="5" t="s">
        <v>78</v>
      </c>
      <c r="Q1330" s="5" t="s">
        <v>5719</v>
      </c>
      <c r="R1330" s="6">
        <v>87.92</v>
      </c>
      <c r="S1330" s="11">
        <f>(Dataset_1[[#This Row],[Sales]]*0.025)^1.58</f>
        <v>3.4705934849138624</v>
      </c>
      <c r="T1330" s="5"/>
      <c r="U1330" s="5"/>
    </row>
    <row r="1331" spans="1:21">
      <c r="A1331" s="4">
        <v>1330</v>
      </c>
      <c r="B1331" s="5" t="s">
        <v>5720</v>
      </c>
      <c r="C1331" s="5" t="s">
        <v>2334</v>
      </c>
      <c r="D1331" s="5" t="s">
        <v>2493</v>
      </c>
      <c r="E1331" s="5" t="s">
        <v>63</v>
      </c>
      <c r="F1331" s="5" t="s">
        <v>1886</v>
      </c>
      <c r="G1331" s="5" t="s">
        <v>5721</v>
      </c>
      <c r="H1331" s="5" t="s">
        <v>2674</v>
      </c>
      <c r="I1331" s="5" t="s">
        <v>2675</v>
      </c>
      <c r="J1331" s="5" t="s">
        <v>77</v>
      </c>
      <c r="K1331" s="5" t="s">
        <v>2684</v>
      </c>
      <c r="L1331" s="5">
        <v>94109</v>
      </c>
      <c r="M1331" s="5" t="s">
        <v>59</v>
      </c>
      <c r="N1331" s="5" t="s">
        <v>5545</v>
      </c>
      <c r="O1331" s="5" t="s">
        <v>53</v>
      </c>
      <c r="P1331" s="5" t="s">
        <v>103</v>
      </c>
      <c r="Q1331" s="5" t="s">
        <v>5546</v>
      </c>
      <c r="R1331" s="6">
        <v>37.049999999999997</v>
      </c>
      <c r="S1331" s="11">
        <f>(Dataset_1[[#This Row],[Sales]]*0.025)^1.58</f>
        <v>0.88599360897683022</v>
      </c>
      <c r="T1331" s="5"/>
      <c r="U1331" s="5"/>
    </row>
    <row r="1332" spans="1:21">
      <c r="A1332" s="4">
        <v>1331</v>
      </c>
      <c r="B1332" s="5" t="s">
        <v>5722</v>
      </c>
      <c r="C1332" s="5" t="s">
        <v>368</v>
      </c>
      <c r="D1332" s="5" t="s">
        <v>851</v>
      </c>
      <c r="E1332" s="5" t="s">
        <v>63</v>
      </c>
      <c r="F1332" s="5" t="s">
        <v>945</v>
      </c>
      <c r="G1332" s="5" t="s">
        <v>5723</v>
      </c>
      <c r="H1332" s="5" t="s">
        <v>2721</v>
      </c>
      <c r="I1332" s="5" t="s">
        <v>2675</v>
      </c>
      <c r="J1332" s="5" t="s">
        <v>601</v>
      </c>
      <c r="K1332" s="5" t="s">
        <v>3039</v>
      </c>
      <c r="L1332" s="5">
        <v>44052</v>
      </c>
      <c r="M1332" s="5" t="s">
        <v>58</v>
      </c>
      <c r="N1332" s="5" t="s">
        <v>4243</v>
      </c>
      <c r="O1332" s="5" t="s">
        <v>55</v>
      </c>
      <c r="P1332" s="5" t="s">
        <v>79</v>
      </c>
      <c r="Q1332" s="5" t="s">
        <v>4244</v>
      </c>
      <c r="R1332" s="6">
        <v>2.97</v>
      </c>
      <c r="S1332" s="11">
        <f>(Dataset_1[[#This Row],[Sales]]*0.025)^1.58</f>
        <v>1.6432377508881296E-2</v>
      </c>
      <c r="T1332" s="5"/>
      <c r="U1332" s="5"/>
    </row>
    <row r="1333" spans="1:21">
      <c r="A1333" s="4">
        <v>1332</v>
      </c>
      <c r="B1333" s="5" t="s">
        <v>5722</v>
      </c>
      <c r="C1333" s="5" t="s">
        <v>368</v>
      </c>
      <c r="D1333" s="5" t="s">
        <v>851</v>
      </c>
      <c r="E1333" s="5" t="s">
        <v>63</v>
      </c>
      <c r="F1333" s="5" t="s">
        <v>945</v>
      </c>
      <c r="G1333" s="5" t="s">
        <v>5723</v>
      </c>
      <c r="H1333" s="5" t="s">
        <v>2721</v>
      </c>
      <c r="I1333" s="5" t="s">
        <v>2675</v>
      </c>
      <c r="J1333" s="5" t="s">
        <v>601</v>
      </c>
      <c r="K1333" s="5" t="s">
        <v>3039</v>
      </c>
      <c r="L1333" s="5">
        <v>44052</v>
      </c>
      <c r="M1333" s="5" t="s">
        <v>58</v>
      </c>
      <c r="N1333" s="5" t="s">
        <v>4097</v>
      </c>
      <c r="O1333" s="5" t="s">
        <v>54</v>
      </c>
      <c r="P1333" s="5" t="s">
        <v>90</v>
      </c>
      <c r="Q1333" s="5" t="s">
        <v>4098</v>
      </c>
      <c r="R1333" s="6">
        <v>27.44</v>
      </c>
      <c r="S1333" s="11">
        <f>(Dataset_1[[#This Row],[Sales]]*0.025)^1.58</f>
        <v>0.5513052177493053</v>
      </c>
      <c r="T1333" s="5"/>
      <c r="U1333" s="5"/>
    </row>
    <row r="1334" spans="1:21">
      <c r="A1334" s="4">
        <v>1333</v>
      </c>
      <c r="B1334" s="5" t="s">
        <v>5724</v>
      </c>
      <c r="C1334" s="5" t="s">
        <v>1891</v>
      </c>
      <c r="D1334" s="5" t="s">
        <v>2237</v>
      </c>
      <c r="E1334" s="5" t="s">
        <v>63</v>
      </c>
      <c r="F1334" s="5" t="s">
        <v>1494</v>
      </c>
      <c r="G1334" s="5" t="s">
        <v>5725</v>
      </c>
      <c r="H1334" s="5" t="s">
        <v>2674</v>
      </c>
      <c r="I1334" s="5" t="s">
        <v>2675</v>
      </c>
      <c r="J1334" s="5" t="s">
        <v>102</v>
      </c>
      <c r="K1334" s="5" t="s">
        <v>2722</v>
      </c>
      <c r="L1334" s="5">
        <v>75220</v>
      </c>
      <c r="M1334" s="5" t="s">
        <v>60</v>
      </c>
      <c r="N1334" s="5" t="s">
        <v>5085</v>
      </c>
      <c r="O1334" s="5" t="s">
        <v>54</v>
      </c>
      <c r="P1334" s="5" t="s">
        <v>82</v>
      </c>
      <c r="Q1334" s="5" t="s">
        <v>5086</v>
      </c>
      <c r="R1334" s="6">
        <v>1.08</v>
      </c>
      <c r="S1334" s="11">
        <f>(Dataset_1[[#This Row],[Sales]]*0.025)^1.58</f>
        <v>3.3231867482263681E-3</v>
      </c>
      <c r="T1334" s="5"/>
      <c r="U1334" s="5"/>
    </row>
    <row r="1335" spans="1:21">
      <c r="A1335" s="4">
        <v>1334</v>
      </c>
      <c r="B1335" s="5" t="s">
        <v>5724</v>
      </c>
      <c r="C1335" s="5" t="s">
        <v>1891</v>
      </c>
      <c r="D1335" s="5" t="s">
        <v>2237</v>
      </c>
      <c r="E1335" s="5" t="s">
        <v>63</v>
      </c>
      <c r="F1335" s="5" t="s">
        <v>1494</v>
      </c>
      <c r="G1335" s="5" t="s">
        <v>5725</v>
      </c>
      <c r="H1335" s="5" t="s">
        <v>2674</v>
      </c>
      <c r="I1335" s="5" t="s">
        <v>2675</v>
      </c>
      <c r="J1335" s="5" t="s">
        <v>102</v>
      </c>
      <c r="K1335" s="5" t="s">
        <v>2722</v>
      </c>
      <c r="L1335" s="5">
        <v>75220</v>
      </c>
      <c r="M1335" s="5" t="s">
        <v>60</v>
      </c>
      <c r="N1335" s="5" t="s">
        <v>5726</v>
      </c>
      <c r="O1335" s="5" t="s">
        <v>54</v>
      </c>
      <c r="P1335" s="5" t="s">
        <v>74</v>
      </c>
      <c r="Q1335" s="5" t="s">
        <v>5727</v>
      </c>
      <c r="R1335" s="6">
        <v>7.96</v>
      </c>
      <c r="S1335" s="11">
        <f>(Dataset_1[[#This Row],[Sales]]*0.025)^1.58</f>
        <v>7.8016751094561562E-2</v>
      </c>
      <c r="T1335" s="5"/>
      <c r="U1335" s="5"/>
    </row>
    <row r="1336" spans="1:21">
      <c r="A1336" s="4">
        <v>1335</v>
      </c>
      <c r="B1336" s="5" t="s">
        <v>5728</v>
      </c>
      <c r="C1336" s="5" t="s">
        <v>836</v>
      </c>
      <c r="D1336" s="5" t="s">
        <v>1322</v>
      </c>
      <c r="E1336" s="5" t="s">
        <v>63</v>
      </c>
      <c r="F1336" s="5" t="s">
        <v>1479</v>
      </c>
      <c r="G1336" s="5" t="s">
        <v>2720</v>
      </c>
      <c r="H1336" s="5" t="s">
        <v>2721</v>
      </c>
      <c r="I1336" s="5" t="s">
        <v>2675</v>
      </c>
      <c r="J1336" s="5" t="s">
        <v>69</v>
      </c>
      <c r="K1336" s="5" t="s">
        <v>2684</v>
      </c>
      <c r="L1336" s="5">
        <v>90049</v>
      </c>
      <c r="M1336" s="5" t="s">
        <v>59</v>
      </c>
      <c r="N1336" s="5" t="s">
        <v>4958</v>
      </c>
      <c r="O1336" s="5" t="s">
        <v>54</v>
      </c>
      <c r="P1336" s="5" t="s">
        <v>82</v>
      </c>
      <c r="Q1336" s="5" t="s">
        <v>4959</v>
      </c>
      <c r="R1336" s="6">
        <v>140.73599999999999</v>
      </c>
      <c r="S1336" s="11">
        <f>(Dataset_1[[#This Row],[Sales]]*0.025)^1.58</f>
        <v>7.298362577140364</v>
      </c>
      <c r="T1336" s="5"/>
      <c r="U1336" s="5"/>
    </row>
    <row r="1337" spans="1:21">
      <c r="A1337" s="4">
        <v>1336</v>
      </c>
      <c r="B1337" s="5" t="s">
        <v>5729</v>
      </c>
      <c r="C1337" s="5" t="s">
        <v>1917</v>
      </c>
      <c r="D1337" s="5" t="s">
        <v>2334</v>
      </c>
      <c r="E1337" s="5" t="s">
        <v>63</v>
      </c>
      <c r="F1337" s="5" t="s">
        <v>2124</v>
      </c>
      <c r="G1337" s="5" t="s">
        <v>5730</v>
      </c>
      <c r="H1337" s="5" t="s">
        <v>2674</v>
      </c>
      <c r="I1337" s="5" t="s">
        <v>2675</v>
      </c>
      <c r="J1337" s="5" t="s">
        <v>589</v>
      </c>
      <c r="K1337" s="5" t="s">
        <v>3246</v>
      </c>
      <c r="L1337" s="5">
        <v>6457</v>
      </c>
      <c r="M1337" s="5" t="s">
        <v>58</v>
      </c>
      <c r="N1337" s="5" t="s">
        <v>5731</v>
      </c>
      <c r="O1337" s="5" t="s">
        <v>54</v>
      </c>
      <c r="P1337" s="5" t="s">
        <v>90</v>
      </c>
      <c r="Q1337" s="5" t="s">
        <v>5732</v>
      </c>
      <c r="R1337" s="6">
        <v>552.55999999999995</v>
      </c>
      <c r="S1337" s="11">
        <f>(Dataset_1[[#This Row],[Sales]]*0.025)^1.58</f>
        <v>63.343890496671904</v>
      </c>
      <c r="T1337" s="5"/>
      <c r="U1337" s="5"/>
    </row>
    <row r="1338" spans="1:21">
      <c r="A1338" s="4">
        <v>1337</v>
      </c>
      <c r="B1338" s="5" t="s">
        <v>5733</v>
      </c>
      <c r="C1338" s="5" t="s">
        <v>347</v>
      </c>
      <c r="D1338" s="5" t="s">
        <v>953</v>
      </c>
      <c r="E1338" s="5" t="s">
        <v>63</v>
      </c>
      <c r="F1338" s="5" t="s">
        <v>480</v>
      </c>
      <c r="G1338" s="5" t="s">
        <v>5734</v>
      </c>
      <c r="H1338" s="5" t="s">
        <v>2674</v>
      </c>
      <c r="I1338" s="5" t="s">
        <v>2675</v>
      </c>
      <c r="J1338" s="5" t="s">
        <v>69</v>
      </c>
      <c r="K1338" s="5" t="s">
        <v>2684</v>
      </c>
      <c r="L1338" s="5">
        <v>90008</v>
      </c>
      <c r="M1338" s="5" t="s">
        <v>59</v>
      </c>
      <c r="N1338" s="5" t="s">
        <v>5576</v>
      </c>
      <c r="O1338" s="5" t="s">
        <v>53</v>
      </c>
      <c r="P1338" s="5" t="s">
        <v>103</v>
      </c>
      <c r="Q1338" s="5" t="s">
        <v>5577</v>
      </c>
      <c r="R1338" s="6">
        <v>25.11</v>
      </c>
      <c r="S1338" s="11">
        <f>(Dataset_1[[#This Row],[Sales]]*0.025)^1.58</f>
        <v>0.4791847848214898</v>
      </c>
      <c r="T1338" s="5"/>
      <c r="U1338" s="5"/>
    </row>
    <row r="1339" spans="1:21">
      <c r="A1339" s="4">
        <v>1338</v>
      </c>
      <c r="B1339" s="5" t="s">
        <v>5735</v>
      </c>
      <c r="C1339" s="5" t="s">
        <v>2642</v>
      </c>
      <c r="D1339" s="5" t="s">
        <v>347</v>
      </c>
      <c r="E1339" s="5" t="s">
        <v>64</v>
      </c>
      <c r="F1339" s="5" t="s">
        <v>1842</v>
      </c>
      <c r="G1339" s="5" t="s">
        <v>5736</v>
      </c>
      <c r="H1339" s="5" t="s">
        <v>2674</v>
      </c>
      <c r="I1339" s="5" t="s">
        <v>2675</v>
      </c>
      <c r="J1339" s="5" t="s">
        <v>52</v>
      </c>
      <c r="K1339" s="5" t="s">
        <v>2853</v>
      </c>
      <c r="L1339" s="5">
        <v>10011</v>
      </c>
      <c r="M1339" s="5" t="s">
        <v>58</v>
      </c>
      <c r="N1339" s="5" t="s">
        <v>5737</v>
      </c>
      <c r="O1339" s="5" t="s">
        <v>53</v>
      </c>
      <c r="P1339" s="5" t="s">
        <v>103</v>
      </c>
      <c r="Q1339" s="5" t="s">
        <v>5738</v>
      </c>
      <c r="R1339" s="6">
        <v>29.78</v>
      </c>
      <c r="S1339" s="11">
        <f>(Dataset_1[[#This Row],[Sales]]*0.025)^1.58</f>
        <v>0.62740247747561417</v>
      </c>
      <c r="T1339" s="5"/>
      <c r="U1339" s="5"/>
    </row>
    <row r="1340" spans="1:21">
      <c r="A1340" s="4">
        <v>1339</v>
      </c>
      <c r="B1340" s="5" t="s">
        <v>5735</v>
      </c>
      <c r="C1340" s="5" t="s">
        <v>2642</v>
      </c>
      <c r="D1340" s="5" t="s">
        <v>347</v>
      </c>
      <c r="E1340" s="5" t="s">
        <v>64</v>
      </c>
      <c r="F1340" s="5" t="s">
        <v>1842</v>
      </c>
      <c r="G1340" s="5" t="s">
        <v>5736</v>
      </c>
      <c r="H1340" s="5" t="s">
        <v>2674</v>
      </c>
      <c r="I1340" s="5" t="s">
        <v>2675</v>
      </c>
      <c r="J1340" s="5" t="s">
        <v>52</v>
      </c>
      <c r="K1340" s="5" t="s">
        <v>2853</v>
      </c>
      <c r="L1340" s="5">
        <v>10011</v>
      </c>
      <c r="M1340" s="5" t="s">
        <v>58</v>
      </c>
      <c r="N1340" s="5" t="s">
        <v>5739</v>
      </c>
      <c r="O1340" s="5" t="s">
        <v>55</v>
      </c>
      <c r="P1340" s="5" t="s">
        <v>79</v>
      </c>
      <c r="Q1340" s="5" t="s">
        <v>5740</v>
      </c>
      <c r="R1340" s="6">
        <v>677.58</v>
      </c>
      <c r="S1340" s="11">
        <f>(Dataset_1[[#This Row],[Sales]]*0.025)^1.58</f>
        <v>87.430493098697582</v>
      </c>
      <c r="T1340" s="5"/>
      <c r="U1340" s="5"/>
    </row>
    <row r="1341" spans="1:21">
      <c r="A1341" s="4">
        <v>1340</v>
      </c>
      <c r="B1341" s="5" t="s">
        <v>5735</v>
      </c>
      <c r="C1341" s="5" t="s">
        <v>2642</v>
      </c>
      <c r="D1341" s="5" t="s">
        <v>347</v>
      </c>
      <c r="E1341" s="5" t="s">
        <v>64</v>
      </c>
      <c r="F1341" s="5" t="s">
        <v>1842</v>
      </c>
      <c r="G1341" s="5" t="s">
        <v>5736</v>
      </c>
      <c r="H1341" s="5" t="s">
        <v>2674</v>
      </c>
      <c r="I1341" s="5" t="s">
        <v>2675</v>
      </c>
      <c r="J1341" s="5" t="s">
        <v>52</v>
      </c>
      <c r="K1341" s="5" t="s">
        <v>2853</v>
      </c>
      <c r="L1341" s="5">
        <v>10011</v>
      </c>
      <c r="M1341" s="5" t="s">
        <v>58</v>
      </c>
      <c r="N1341" s="5" t="s">
        <v>5741</v>
      </c>
      <c r="O1341" s="5" t="s">
        <v>54</v>
      </c>
      <c r="P1341" s="5" t="s">
        <v>109</v>
      </c>
      <c r="Q1341" s="5" t="s">
        <v>5742</v>
      </c>
      <c r="R1341" s="6">
        <v>75.040000000000006</v>
      </c>
      <c r="S1341" s="11">
        <f>(Dataset_1[[#This Row],[Sales]]*0.025)^1.58</f>
        <v>2.7021401952445765</v>
      </c>
      <c r="T1341" s="5"/>
      <c r="U1341" s="5"/>
    </row>
    <row r="1342" spans="1:21">
      <c r="A1342" s="4">
        <v>1341</v>
      </c>
      <c r="B1342" s="5" t="s">
        <v>5743</v>
      </c>
      <c r="C1342" s="5" t="s">
        <v>317</v>
      </c>
      <c r="D1342" s="5" t="s">
        <v>5744</v>
      </c>
      <c r="E1342" s="5" t="s">
        <v>49</v>
      </c>
      <c r="F1342" s="5" t="s">
        <v>1551</v>
      </c>
      <c r="G1342" s="5" t="s">
        <v>5745</v>
      </c>
      <c r="H1342" s="5" t="s">
        <v>2683</v>
      </c>
      <c r="I1342" s="5" t="s">
        <v>2675</v>
      </c>
      <c r="J1342" s="5" t="s">
        <v>105</v>
      </c>
      <c r="K1342" s="5" t="s">
        <v>2712</v>
      </c>
      <c r="L1342" s="5">
        <v>28540</v>
      </c>
      <c r="M1342" s="5" t="s">
        <v>61</v>
      </c>
      <c r="N1342" s="5" t="s">
        <v>5746</v>
      </c>
      <c r="O1342" s="5" t="s">
        <v>55</v>
      </c>
      <c r="P1342" s="5" t="s">
        <v>62</v>
      </c>
      <c r="Q1342" s="5" t="s">
        <v>5747</v>
      </c>
      <c r="R1342" s="6">
        <v>695.7</v>
      </c>
      <c r="S1342" s="11">
        <f>(Dataset_1[[#This Row],[Sales]]*0.025)^1.58</f>
        <v>91.153212492890262</v>
      </c>
      <c r="T1342" s="5"/>
      <c r="U1342" s="5"/>
    </row>
    <row r="1343" spans="1:21">
      <c r="A1343" s="4">
        <v>1342</v>
      </c>
      <c r="B1343" s="5" t="s">
        <v>5743</v>
      </c>
      <c r="C1343" s="5" t="s">
        <v>317</v>
      </c>
      <c r="D1343" s="5" t="s">
        <v>5744</v>
      </c>
      <c r="E1343" s="5" t="s">
        <v>49</v>
      </c>
      <c r="F1343" s="5" t="s">
        <v>1551</v>
      </c>
      <c r="G1343" s="5" t="s">
        <v>5745</v>
      </c>
      <c r="H1343" s="5" t="s">
        <v>2683</v>
      </c>
      <c r="I1343" s="5" t="s">
        <v>2675</v>
      </c>
      <c r="J1343" s="5" t="s">
        <v>105</v>
      </c>
      <c r="K1343" s="5" t="s">
        <v>2712</v>
      </c>
      <c r="L1343" s="5">
        <v>28540</v>
      </c>
      <c r="M1343" s="5" t="s">
        <v>61</v>
      </c>
      <c r="N1343" s="5" t="s">
        <v>5455</v>
      </c>
      <c r="O1343" s="5" t="s">
        <v>54</v>
      </c>
      <c r="P1343" s="5" t="s">
        <v>82</v>
      </c>
      <c r="Q1343" s="5" t="s">
        <v>5456</v>
      </c>
      <c r="R1343" s="6">
        <v>15.66</v>
      </c>
      <c r="S1343" s="11">
        <f>(Dataset_1[[#This Row],[Sales]]*0.025)^1.58</f>
        <v>0.22725643570057666</v>
      </c>
      <c r="T1343" s="5"/>
      <c r="U1343" s="5"/>
    </row>
    <row r="1344" spans="1:21">
      <c r="A1344" s="4">
        <v>1343</v>
      </c>
      <c r="B1344" s="5" t="s">
        <v>5743</v>
      </c>
      <c r="C1344" s="5" t="s">
        <v>317</v>
      </c>
      <c r="D1344" s="5" t="s">
        <v>5744</v>
      </c>
      <c r="E1344" s="5" t="s">
        <v>49</v>
      </c>
      <c r="F1344" s="5" t="s">
        <v>1551</v>
      </c>
      <c r="G1344" s="5" t="s">
        <v>5745</v>
      </c>
      <c r="H1344" s="5" t="s">
        <v>2683</v>
      </c>
      <c r="I1344" s="5" t="s">
        <v>2675</v>
      </c>
      <c r="J1344" s="5" t="s">
        <v>105</v>
      </c>
      <c r="K1344" s="5" t="s">
        <v>2712</v>
      </c>
      <c r="L1344" s="5">
        <v>28540</v>
      </c>
      <c r="M1344" s="5" t="s">
        <v>61</v>
      </c>
      <c r="N1344" s="5" t="s">
        <v>2776</v>
      </c>
      <c r="O1344" s="5" t="s">
        <v>54</v>
      </c>
      <c r="P1344" s="5" t="s">
        <v>82</v>
      </c>
      <c r="Q1344" s="5" t="s">
        <v>2777</v>
      </c>
      <c r="R1344" s="6">
        <v>28.853999999999999</v>
      </c>
      <c r="S1344" s="11">
        <f>(Dataset_1[[#This Row],[Sales]]*0.025)^1.58</f>
        <v>0.59685761212323085</v>
      </c>
      <c r="T1344" s="5"/>
      <c r="U1344" s="5"/>
    </row>
    <row r="1345" spans="1:21">
      <c r="A1345" s="4">
        <v>1344</v>
      </c>
      <c r="B1345" s="5" t="s">
        <v>5748</v>
      </c>
      <c r="C1345" s="5" t="s">
        <v>2535</v>
      </c>
      <c r="D1345" s="5" t="s">
        <v>235</v>
      </c>
      <c r="E1345" s="5" t="s">
        <v>63</v>
      </c>
      <c r="F1345" s="5" t="s">
        <v>249</v>
      </c>
      <c r="G1345" s="5" t="s">
        <v>2969</v>
      </c>
      <c r="H1345" s="5" t="s">
        <v>2674</v>
      </c>
      <c r="I1345" s="5" t="s">
        <v>2675</v>
      </c>
      <c r="J1345" s="5" t="s">
        <v>538</v>
      </c>
      <c r="K1345" s="5" t="s">
        <v>2853</v>
      </c>
      <c r="L1345" s="5">
        <v>11520</v>
      </c>
      <c r="M1345" s="5" t="s">
        <v>58</v>
      </c>
      <c r="N1345" s="5" t="s">
        <v>5749</v>
      </c>
      <c r="O1345" s="5" t="s">
        <v>54</v>
      </c>
      <c r="P1345" s="5" t="s">
        <v>78</v>
      </c>
      <c r="Q1345" s="5" t="s">
        <v>5750</v>
      </c>
      <c r="R1345" s="6">
        <v>47.82</v>
      </c>
      <c r="S1345" s="11">
        <f>(Dataset_1[[#This Row],[Sales]]*0.025)^1.58</f>
        <v>1.3259536315772731</v>
      </c>
      <c r="T1345" s="5"/>
      <c r="U1345" s="5"/>
    </row>
    <row r="1346" spans="1:21">
      <c r="A1346" s="4">
        <v>1345</v>
      </c>
      <c r="B1346" s="5" t="s">
        <v>5748</v>
      </c>
      <c r="C1346" s="5" t="s">
        <v>2535</v>
      </c>
      <c r="D1346" s="5" t="s">
        <v>235</v>
      </c>
      <c r="E1346" s="5" t="s">
        <v>63</v>
      </c>
      <c r="F1346" s="5" t="s">
        <v>249</v>
      </c>
      <c r="G1346" s="5" t="s">
        <v>2969</v>
      </c>
      <c r="H1346" s="5" t="s">
        <v>2674</v>
      </c>
      <c r="I1346" s="5" t="s">
        <v>2675</v>
      </c>
      <c r="J1346" s="5" t="s">
        <v>538</v>
      </c>
      <c r="K1346" s="5" t="s">
        <v>2853</v>
      </c>
      <c r="L1346" s="5">
        <v>11520</v>
      </c>
      <c r="M1346" s="5" t="s">
        <v>58</v>
      </c>
      <c r="N1346" s="5" t="s">
        <v>5751</v>
      </c>
      <c r="O1346" s="5" t="s">
        <v>54</v>
      </c>
      <c r="P1346" s="5" t="s">
        <v>106</v>
      </c>
      <c r="Q1346" s="5" t="s">
        <v>5752</v>
      </c>
      <c r="R1346" s="6">
        <v>13.05</v>
      </c>
      <c r="S1346" s="11">
        <f>(Dataset_1[[#This Row],[Sales]]*0.025)^1.58</f>
        <v>0.1703765509000113</v>
      </c>
      <c r="T1346" s="5"/>
      <c r="U1346" s="5"/>
    </row>
    <row r="1347" spans="1:21">
      <c r="A1347" s="4">
        <v>1346</v>
      </c>
      <c r="B1347" s="5" t="s">
        <v>5753</v>
      </c>
      <c r="C1347" s="5" t="s">
        <v>1983</v>
      </c>
      <c r="D1347" s="5" t="s">
        <v>2366</v>
      </c>
      <c r="E1347" s="5" t="s">
        <v>63</v>
      </c>
      <c r="F1347" s="5" t="s">
        <v>579</v>
      </c>
      <c r="G1347" s="5" t="s">
        <v>4088</v>
      </c>
      <c r="H1347" s="5" t="s">
        <v>2674</v>
      </c>
      <c r="I1347" s="5" t="s">
        <v>2675</v>
      </c>
      <c r="J1347" s="5" t="s">
        <v>382</v>
      </c>
      <c r="K1347" s="5" t="s">
        <v>2823</v>
      </c>
      <c r="L1347" s="5">
        <v>55044</v>
      </c>
      <c r="M1347" s="5" t="s">
        <v>60</v>
      </c>
      <c r="N1347" s="5" t="s">
        <v>4536</v>
      </c>
      <c r="O1347" s="5" t="s">
        <v>54</v>
      </c>
      <c r="P1347" s="5" t="s">
        <v>74</v>
      </c>
      <c r="Q1347" s="5" t="s">
        <v>4537</v>
      </c>
      <c r="R1347" s="6">
        <v>93.78</v>
      </c>
      <c r="S1347" s="11">
        <f>(Dataset_1[[#This Row],[Sales]]*0.025)^1.58</f>
        <v>3.8430795528539177</v>
      </c>
      <c r="T1347" s="5"/>
      <c r="U1347" s="5"/>
    </row>
    <row r="1348" spans="1:21">
      <c r="A1348" s="4">
        <v>1347</v>
      </c>
      <c r="B1348" s="5" t="s">
        <v>5753</v>
      </c>
      <c r="C1348" s="5" t="s">
        <v>1983</v>
      </c>
      <c r="D1348" s="5" t="s">
        <v>2366</v>
      </c>
      <c r="E1348" s="5" t="s">
        <v>63</v>
      </c>
      <c r="F1348" s="5" t="s">
        <v>579</v>
      </c>
      <c r="G1348" s="5" t="s">
        <v>4088</v>
      </c>
      <c r="H1348" s="5" t="s">
        <v>2674</v>
      </c>
      <c r="I1348" s="5" t="s">
        <v>2675</v>
      </c>
      <c r="J1348" s="5" t="s">
        <v>382</v>
      </c>
      <c r="K1348" s="5" t="s">
        <v>2823</v>
      </c>
      <c r="L1348" s="5">
        <v>55044</v>
      </c>
      <c r="M1348" s="5" t="s">
        <v>60</v>
      </c>
      <c r="N1348" s="5" t="s">
        <v>5754</v>
      </c>
      <c r="O1348" s="5" t="s">
        <v>54</v>
      </c>
      <c r="P1348" s="5" t="s">
        <v>109</v>
      </c>
      <c r="Q1348" s="5" t="s">
        <v>5755</v>
      </c>
      <c r="R1348" s="6">
        <v>47.18</v>
      </c>
      <c r="S1348" s="11">
        <f>(Dataset_1[[#This Row],[Sales]]*0.025)^1.58</f>
        <v>1.2980240925388395</v>
      </c>
      <c r="T1348" s="5"/>
      <c r="U1348" s="5"/>
    </row>
    <row r="1349" spans="1:21">
      <c r="A1349" s="4">
        <v>1348</v>
      </c>
      <c r="B1349" s="5" t="s">
        <v>5753</v>
      </c>
      <c r="C1349" s="5" t="s">
        <v>1983</v>
      </c>
      <c r="D1349" s="5" t="s">
        <v>2366</v>
      </c>
      <c r="E1349" s="5" t="s">
        <v>63</v>
      </c>
      <c r="F1349" s="5" t="s">
        <v>579</v>
      </c>
      <c r="G1349" s="5" t="s">
        <v>4088</v>
      </c>
      <c r="H1349" s="5" t="s">
        <v>2674</v>
      </c>
      <c r="I1349" s="5" t="s">
        <v>2675</v>
      </c>
      <c r="J1349" s="5" t="s">
        <v>382</v>
      </c>
      <c r="K1349" s="5" t="s">
        <v>2823</v>
      </c>
      <c r="L1349" s="5">
        <v>55044</v>
      </c>
      <c r="M1349" s="5" t="s">
        <v>60</v>
      </c>
      <c r="N1349" s="5" t="s">
        <v>5756</v>
      </c>
      <c r="O1349" s="5" t="s">
        <v>54</v>
      </c>
      <c r="P1349" s="5" t="s">
        <v>78</v>
      </c>
      <c r="Q1349" s="5" t="s">
        <v>5757</v>
      </c>
      <c r="R1349" s="6">
        <v>19.68</v>
      </c>
      <c r="S1349" s="11">
        <f>(Dataset_1[[#This Row],[Sales]]*0.025)^1.58</f>
        <v>0.32606550939651335</v>
      </c>
      <c r="T1349" s="5"/>
      <c r="U1349" s="5"/>
    </row>
    <row r="1350" spans="1:21">
      <c r="A1350" s="4">
        <v>1349</v>
      </c>
      <c r="B1350" s="5" t="s">
        <v>5753</v>
      </c>
      <c r="C1350" s="5" t="s">
        <v>1983</v>
      </c>
      <c r="D1350" s="5" t="s">
        <v>2366</v>
      </c>
      <c r="E1350" s="5" t="s">
        <v>63</v>
      </c>
      <c r="F1350" s="5" t="s">
        <v>579</v>
      </c>
      <c r="G1350" s="5" t="s">
        <v>4088</v>
      </c>
      <c r="H1350" s="5" t="s">
        <v>2674</v>
      </c>
      <c r="I1350" s="5" t="s">
        <v>2675</v>
      </c>
      <c r="J1350" s="5" t="s">
        <v>382</v>
      </c>
      <c r="K1350" s="5" t="s">
        <v>2823</v>
      </c>
      <c r="L1350" s="5">
        <v>55044</v>
      </c>
      <c r="M1350" s="5" t="s">
        <v>60</v>
      </c>
      <c r="N1350" s="5" t="s">
        <v>5758</v>
      </c>
      <c r="O1350" s="5" t="s">
        <v>54</v>
      </c>
      <c r="P1350" s="5" t="s">
        <v>82</v>
      </c>
      <c r="Q1350" s="5" t="s">
        <v>5759</v>
      </c>
      <c r="R1350" s="6">
        <v>53.4</v>
      </c>
      <c r="S1350" s="11">
        <f>(Dataset_1[[#This Row],[Sales]]*0.025)^1.58</f>
        <v>1.5785574775629949</v>
      </c>
      <c r="T1350" s="5"/>
      <c r="U1350" s="5"/>
    </row>
    <row r="1351" spans="1:21">
      <c r="A1351" s="4">
        <v>1350</v>
      </c>
      <c r="B1351" s="5" t="s">
        <v>5753</v>
      </c>
      <c r="C1351" s="5" t="s">
        <v>1983</v>
      </c>
      <c r="D1351" s="5" t="s">
        <v>2366</v>
      </c>
      <c r="E1351" s="5" t="s">
        <v>63</v>
      </c>
      <c r="F1351" s="5" t="s">
        <v>579</v>
      </c>
      <c r="G1351" s="5" t="s">
        <v>4088</v>
      </c>
      <c r="H1351" s="5" t="s">
        <v>2674</v>
      </c>
      <c r="I1351" s="5" t="s">
        <v>2675</v>
      </c>
      <c r="J1351" s="5" t="s">
        <v>382</v>
      </c>
      <c r="K1351" s="5" t="s">
        <v>2823</v>
      </c>
      <c r="L1351" s="5">
        <v>55044</v>
      </c>
      <c r="M1351" s="5" t="s">
        <v>60</v>
      </c>
      <c r="N1351" s="5" t="s">
        <v>5760</v>
      </c>
      <c r="O1351" s="5" t="s">
        <v>54</v>
      </c>
      <c r="P1351" s="5" t="s">
        <v>82</v>
      </c>
      <c r="Q1351" s="5" t="s">
        <v>5761</v>
      </c>
      <c r="R1351" s="6">
        <v>35.880000000000003</v>
      </c>
      <c r="S1351" s="11">
        <f>(Dataset_1[[#This Row],[Sales]]*0.025)^1.58</f>
        <v>0.84219383892143185</v>
      </c>
      <c r="T1351" s="5"/>
      <c r="U1351" s="5"/>
    </row>
    <row r="1352" spans="1:21">
      <c r="A1352" s="4">
        <v>1351</v>
      </c>
      <c r="B1352" s="5" t="s">
        <v>5762</v>
      </c>
      <c r="C1352" s="5" t="s">
        <v>518</v>
      </c>
      <c r="D1352" s="5" t="s">
        <v>1121</v>
      </c>
      <c r="E1352" s="5" t="s">
        <v>64</v>
      </c>
      <c r="F1352" s="5" t="s">
        <v>648</v>
      </c>
      <c r="G1352" s="5" t="s">
        <v>5763</v>
      </c>
      <c r="H1352" s="5" t="s">
        <v>2674</v>
      </c>
      <c r="I1352" s="5" t="s">
        <v>2675</v>
      </c>
      <c r="J1352" s="5" t="s">
        <v>1081</v>
      </c>
      <c r="K1352" s="5" t="s">
        <v>2810</v>
      </c>
      <c r="L1352" s="5">
        <v>60201</v>
      </c>
      <c r="M1352" s="5" t="s">
        <v>60</v>
      </c>
      <c r="N1352" s="5" t="s">
        <v>5300</v>
      </c>
      <c r="O1352" s="5" t="s">
        <v>53</v>
      </c>
      <c r="P1352" s="5" t="s">
        <v>75</v>
      </c>
      <c r="Q1352" s="5" t="s">
        <v>5301</v>
      </c>
      <c r="R1352" s="6">
        <v>258.279</v>
      </c>
      <c r="S1352" s="11">
        <f>(Dataset_1[[#This Row],[Sales]]*0.025)^1.58</f>
        <v>19.047851025596643</v>
      </c>
      <c r="T1352" s="5"/>
      <c r="U1352" s="5"/>
    </row>
    <row r="1353" spans="1:21">
      <c r="A1353" s="4">
        <v>1352</v>
      </c>
      <c r="B1353" s="5" t="s">
        <v>5764</v>
      </c>
      <c r="C1353" s="5" t="s">
        <v>2528</v>
      </c>
      <c r="D1353" s="5" t="s">
        <v>2641</v>
      </c>
      <c r="E1353" s="5" t="s">
        <v>49</v>
      </c>
      <c r="F1353" s="5" t="s">
        <v>1551</v>
      </c>
      <c r="G1353" s="5" t="s">
        <v>5745</v>
      </c>
      <c r="H1353" s="5" t="s">
        <v>2683</v>
      </c>
      <c r="I1353" s="5" t="s">
        <v>2675</v>
      </c>
      <c r="J1353" s="5" t="s">
        <v>127</v>
      </c>
      <c r="K1353" s="5" t="s">
        <v>2896</v>
      </c>
      <c r="L1353" s="5">
        <v>22204</v>
      </c>
      <c r="M1353" s="5" t="s">
        <v>61</v>
      </c>
      <c r="N1353" s="5" t="s">
        <v>5765</v>
      </c>
      <c r="O1353" s="5" t="s">
        <v>54</v>
      </c>
      <c r="P1353" s="5" t="s">
        <v>90</v>
      </c>
      <c r="Q1353" s="5" t="s">
        <v>5766</v>
      </c>
      <c r="R1353" s="6">
        <v>31.4</v>
      </c>
      <c r="S1353" s="11">
        <f>(Dataset_1[[#This Row],[Sales]]*0.025)^1.58</f>
        <v>0.68217226388228558</v>
      </c>
      <c r="T1353" s="5"/>
      <c r="U1353" s="5"/>
    </row>
    <row r="1354" spans="1:21">
      <c r="A1354" s="4">
        <v>1353</v>
      </c>
      <c r="B1354" s="5" t="s">
        <v>5767</v>
      </c>
      <c r="C1354" s="5" t="s">
        <v>599</v>
      </c>
      <c r="D1354" s="5" t="s">
        <v>1205</v>
      </c>
      <c r="E1354" s="5" t="s">
        <v>63</v>
      </c>
      <c r="F1354" s="5" t="s">
        <v>1266</v>
      </c>
      <c r="G1354" s="5" t="s">
        <v>5061</v>
      </c>
      <c r="H1354" s="5" t="s">
        <v>2683</v>
      </c>
      <c r="I1354" s="5" t="s">
        <v>2675</v>
      </c>
      <c r="J1354" s="5" t="s">
        <v>77</v>
      </c>
      <c r="K1354" s="5" t="s">
        <v>2684</v>
      </c>
      <c r="L1354" s="5">
        <v>94109</v>
      </c>
      <c r="M1354" s="5" t="s">
        <v>59</v>
      </c>
      <c r="N1354" s="5" t="s">
        <v>4311</v>
      </c>
      <c r="O1354" s="5" t="s">
        <v>55</v>
      </c>
      <c r="P1354" s="5" t="s">
        <v>79</v>
      </c>
      <c r="Q1354" s="5" t="s">
        <v>4312</v>
      </c>
      <c r="R1354" s="6">
        <v>183.96</v>
      </c>
      <c r="S1354" s="11">
        <f>(Dataset_1[[#This Row],[Sales]]*0.025)^1.58</f>
        <v>11.143155399761303</v>
      </c>
      <c r="T1354" s="5"/>
      <c r="U1354" s="5"/>
    </row>
    <row r="1355" spans="1:21">
      <c r="A1355" s="4">
        <v>1354</v>
      </c>
      <c r="B1355" s="5" t="s">
        <v>5767</v>
      </c>
      <c r="C1355" s="5" t="s">
        <v>599</v>
      </c>
      <c r="D1355" s="5" t="s">
        <v>1205</v>
      </c>
      <c r="E1355" s="5" t="s">
        <v>63</v>
      </c>
      <c r="F1355" s="5" t="s">
        <v>1266</v>
      </c>
      <c r="G1355" s="5" t="s">
        <v>5061</v>
      </c>
      <c r="H1355" s="5" t="s">
        <v>2683</v>
      </c>
      <c r="I1355" s="5" t="s">
        <v>2675</v>
      </c>
      <c r="J1355" s="5" t="s">
        <v>77</v>
      </c>
      <c r="K1355" s="5" t="s">
        <v>2684</v>
      </c>
      <c r="L1355" s="5">
        <v>94109</v>
      </c>
      <c r="M1355" s="5" t="s">
        <v>59</v>
      </c>
      <c r="N1355" s="5" t="s">
        <v>4935</v>
      </c>
      <c r="O1355" s="5" t="s">
        <v>54</v>
      </c>
      <c r="P1355" s="5" t="s">
        <v>109</v>
      </c>
      <c r="Q1355" s="5" t="s">
        <v>4936</v>
      </c>
      <c r="R1355" s="6">
        <v>17.61</v>
      </c>
      <c r="S1355" s="11">
        <f>(Dataset_1[[#This Row],[Sales]]*0.025)^1.58</f>
        <v>0.27355521351195849</v>
      </c>
      <c r="T1355" s="5"/>
      <c r="U1355" s="5"/>
    </row>
    <row r="1356" spans="1:21">
      <c r="A1356" s="4">
        <v>1355</v>
      </c>
      <c r="B1356" s="5" t="s">
        <v>5767</v>
      </c>
      <c r="C1356" s="5" t="s">
        <v>599</v>
      </c>
      <c r="D1356" s="5" t="s">
        <v>1205</v>
      </c>
      <c r="E1356" s="5" t="s">
        <v>63</v>
      </c>
      <c r="F1356" s="5" t="s">
        <v>1266</v>
      </c>
      <c r="G1356" s="5" t="s">
        <v>5061</v>
      </c>
      <c r="H1356" s="5" t="s">
        <v>2683</v>
      </c>
      <c r="I1356" s="5" t="s">
        <v>2675</v>
      </c>
      <c r="J1356" s="5" t="s">
        <v>77</v>
      </c>
      <c r="K1356" s="5" t="s">
        <v>2684</v>
      </c>
      <c r="L1356" s="5">
        <v>94109</v>
      </c>
      <c r="M1356" s="5" t="s">
        <v>59</v>
      </c>
      <c r="N1356" s="5" t="s">
        <v>3373</v>
      </c>
      <c r="O1356" s="5" t="s">
        <v>53</v>
      </c>
      <c r="P1356" s="5" t="s">
        <v>87</v>
      </c>
      <c r="Q1356" s="5" t="s">
        <v>3374</v>
      </c>
      <c r="R1356" s="6">
        <v>300.904</v>
      </c>
      <c r="S1356" s="11">
        <f>(Dataset_1[[#This Row],[Sales]]*0.025)^1.58</f>
        <v>24.24718868532463</v>
      </c>
      <c r="T1356" s="5"/>
      <c r="U1356" s="5"/>
    </row>
    <row r="1357" spans="1:21">
      <c r="A1357" s="4">
        <v>1356</v>
      </c>
      <c r="B1357" s="5" t="s">
        <v>5768</v>
      </c>
      <c r="C1357" s="5" t="s">
        <v>728</v>
      </c>
      <c r="D1357" s="5" t="s">
        <v>728</v>
      </c>
      <c r="E1357" s="5" t="s">
        <v>65</v>
      </c>
      <c r="F1357" s="5" t="s">
        <v>498</v>
      </c>
      <c r="G1357" s="5" t="s">
        <v>5603</v>
      </c>
      <c r="H1357" s="5" t="s">
        <v>2674</v>
      </c>
      <c r="I1357" s="5" t="s">
        <v>2675</v>
      </c>
      <c r="J1357" s="5" t="s">
        <v>85</v>
      </c>
      <c r="K1357" s="5" t="s">
        <v>2722</v>
      </c>
      <c r="L1357" s="5">
        <v>77036</v>
      </c>
      <c r="M1357" s="5" t="s">
        <v>60</v>
      </c>
      <c r="N1357" s="5" t="s">
        <v>3318</v>
      </c>
      <c r="O1357" s="5" t="s">
        <v>54</v>
      </c>
      <c r="P1357" s="5" t="s">
        <v>90</v>
      </c>
      <c r="Q1357" s="5" t="s">
        <v>3319</v>
      </c>
      <c r="R1357" s="6">
        <v>220.77600000000001</v>
      </c>
      <c r="S1357" s="11">
        <f>(Dataset_1[[#This Row],[Sales]]*0.025)^1.58</f>
        <v>14.865829703345407</v>
      </c>
      <c r="T1357" s="5"/>
      <c r="U1357" s="5"/>
    </row>
    <row r="1358" spans="1:21">
      <c r="A1358" s="4">
        <v>1357</v>
      </c>
      <c r="B1358" s="5" t="s">
        <v>5768</v>
      </c>
      <c r="C1358" s="5" t="s">
        <v>728</v>
      </c>
      <c r="D1358" s="5" t="s">
        <v>728</v>
      </c>
      <c r="E1358" s="5" t="s">
        <v>65</v>
      </c>
      <c r="F1358" s="5" t="s">
        <v>498</v>
      </c>
      <c r="G1358" s="5" t="s">
        <v>5603</v>
      </c>
      <c r="H1358" s="5" t="s">
        <v>2674</v>
      </c>
      <c r="I1358" s="5" t="s">
        <v>2675</v>
      </c>
      <c r="J1358" s="5" t="s">
        <v>85</v>
      </c>
      <c r="K1358" s="5" t="s">
        <v>2722</v>
      </c>
      <c r="L1358" s="5">
        <v>77036</v>
      </c>
      <c r="M1358" s="5" t="s">
        <v>60</v>
      </c>
      <c r="N1358" s="5" t="s">
        <v>5607</v>
      </c>
      <c r="O1358" s="5" t="s">
        <v>54</v>
      </c>
      <c r="P1358" s="5" t="s">
        <v>90</v>
      </c>
      <c r="Q1358" s="5" t="s">
        <v>5608</v>
      </c>
      <c r="R1358" s="6">
        <v>281.42399999999998</v>
      </c>
      <c r="S1358" s="11">
        <f>(Dataset_1[[#This Row],[Sales]]*0.025)^1.58</f>
        <v>21.814024751041853</v>
      </c>
      <c r="T1358" s="5"/>
      <c r="U1358" s="5"/>
    </row>
    <row r="1359" spans="1:21">
      <c r="A1359" s="4">
        <v>1358</v>
      </c>
      <c r="B1359" s="5" t="s">
        <v>5769</v>
      </c>
      <c r="C1359" s="5" t="s">
        <v>713</v>
      </c>
      <c r="D1359" s="5" t="s">
        <v>962</v>
      </c>
      <c r="E1359" s="5" t="s">
        <v>49</v>
      </c>
      <c r="F1359" s="5" t="s">
        <v>486</v>
      </c>
      <c r="G1359" s="5" t="s">
        <v>5770</v>
      </c>
      <c r="H1359" s="5" t="s">
        <v>2674</v>
      </c>
      <c r="I1359" s="5" t="s">
        <v>2675</v>
      </c>
      <c r="J1359" s="5" t="s">
        <v>136</v>
      </c>
      <c r="K1359" s="5" t="s">
        <v>2676</v>
      </c>
      <c r="L1359" s="5">
        <v>40214</v>
      </c>
      <c r="M1359" s="5" t="s">
        <v>61</v>
      </c>
      <c r="N1359" s="5" t="s">
        <v>5771</v>
      </c>
      <c r="O1359" s="5" t="s">
        <v>54</v>
      </c>
      <c r="P1359" s="5" t="s">
        <v>109</v>
      </c>
      <c r="Q1359" s="5" t="s">
        <v>5772</v>
      </c>
      <c r="R1359" s="6">
        <v>79.14</v>
      </c>
      <c r="S1359" s="11">
        <f>(Dataset_1[[#This Row],[Sales]]*0.025)^1.58</f>
        <v>2.9390770141997131</v>
      </c>
      <c r="T1359" s="5"/>
      <c r="U1359" s="5"/>
    </row>
    <row r="1360" spans="1:21">
      <c r="A1360" s="4">
        <v>1359</v>
      </c>
      <c r="B1360" s="5" t="s">
        <v>5773</v>
      </c>
      <c r="C1360" s="5" t="s">
        <v>2452</v>
      </c>
      <c r="D1360" s="5" t="s">
        <v>2491</v>
      </c>
      <c r="E1360" s="5" t="s">
        <v>49</v>
      </c>
      <c r="F1360" s="5" t="s">
        <v>2110</v>
      </c>
      <c r="G1360" s="5" t="s">
        <v>5774</v>
      </c>
      <c r="H1360" s="5" t="s">
        <v>2674</v>
      </c>
      <c r="I1360" s="5" t="s">
        <v>2675</v>
      </c>
      <c r="J1360" s="5" t="s">
        <v>238</v>
      </c>
      <c r="K1360" s="5" t="s">
        <v>2722</v>
      </c>
      <c r="L1360" s="5">
        <v>76106</v>
      </c>
      <c r="M1360" s="5" t="s">
        <v>60</v>
      </c>
      <c r="N1360" s="5" t="s">
        <v>4331</v>
      </c>
      <c r="O1360" s="5" t="s">
        <v>53</v>
      </c>
      <c r="P1360" s="5" t="s">
        <v>103</v>
      </c>
      <c r="Q1360" s="5" t="s">
        <v>4332</v>
      </c>
      <c r="R1360" s="6">
        <v>1.988</v>
      </c>
      <c r="S1360" s="11">
        <f>(Dataset_1[[#This Row],[Sales]]*0.025)^1.58</f>
        <v>8.7145124400695422E-3</v>
      </c>
      <c r="T1360" s="5"/>
      <c r="U1360" s="5"/>
    </row>
    <row r="1361" spans="1:21">
      <c r="A1361" s="4">
        <v>1360</v>
      </c>
      <c r="B1361" s="5" t="s">
        <v>5775</v>
      </c>
      <c r="C1361" s="5" t="s">
        <v>2466</v>
      </c>
      <c r="D1361" s="5" t="s">
        <v>275</v>
      </c>
      <c r="E1361" s="5" t="s">
        <v>64</v>
      </c>
      <c r="F1361" s="5" t="s">
        <v>927</v>
      </c>
      <c r="G1361" s="5" t="s">
        <v>5776</v>
      </c>
      <c r="H1361" s="5" t="s">
        <v>2674</v>
      </c>
      <c r="I1361" s="5" t="s">
        <v>2675</v>
      </c>
      <c r="J1361" s="5" t="s">
        <v>69</v>
      </c>
      <c r="K1361" s="5" t="s">
        <v>2684</v>
      </c>
      <c r="L1361" s="5">
        <v>90049</v>
      </c>
      <c r="M1361" s="5" t="s">
        <v>59</v>
      </c>
      <c r="N1361" s="5" t="s">
        <v>5777</v>
      </c>
      <c r="O1361" s="5" t="s">
        <v>53</v>
      </c>
      <c r="P1361" s="5" t="s">
        <v>75</v>
      </c>
      <c r="Q1361" s="5" t="s">
        <v>5778</v>
      </c>
      <c r="R1361" s="6">
        <v>145.56800000000001</v>
      </c>
      <c r="S1361" s="11">
        <f>(Dataset_1[[#This Row],[Sales]]*0.025)^1.58</f>
        <v>7.6982030084116664</v>
      </c>
      <c r="T1361" s="5"/>
      <c r="U1361" s="5"/>
    </row>
    <row r="1362" spans="1:21">
      <c r="A1362" s="4">
        <v>1361</v>
      </c>
      <c r="B1362" s="5" t="s">
        <v>5779</v>
      </c>
      <c r="C1362" s="5" t="s">
        <v>2183</v>
      </c>
      <c r="D1362" s="5" t="s">
        <v>5780</v>
      </c>
      <c r="E1362" s="5" t="s">
        <v>63</v>
      </c>
      <c r="F1362" s="5" t="s">
        <v>333</v>
      </c>
      <c r="G1362" s="5" t="s">
        <v>5781</v>
      </c>
      <c r="H1362" s="5" t="s">
        <v>2683</v>
      </c>
      <c r="I1362" s="5" t="s">
        <v>2675</v>
      </c>
      <c r="J1362" s="5" t="s">
        <v>73</v>
      </c>
      <c r="K1362" s="5" t="s">
        <v>2759</v>
      </c>
      <c r="L1362" s="5">
        <v>19120</v>
      </c>
      <c r="M1362" s="5" t="s">
        <v>58</v>
      </c>
      <c r="N1362" s="5" t="s">
        <v>4787</v>
      </c>
      <c r="O1362" s="5" t="s">
        <v>54</v>
      </c>
      <c r="P1362" s="5" t="s">
        <v>78</v>
      </c>
      <c r="Q1362" s="5" t="s">
        <v>4788</v>
      </c>
      <c r="R1362" s="6">
        <v>123.256</v>
      </c>
      <c r="S1362" s="11">
        <f>(Dataset_1[[#This Row],[Sales]]*0.025)^1.58</f>
        <v>5.9186405273939426</v>
      </c>
      <c r="T1362" s="5"/>
      <c r="U1362" s="5"/>
    </row>
    <row r="1363" spans="1:21">
      <c r="A1363" s="4">
        <v>1362</v>
      </c>
      <c r="B1363" s="5" t="s">
        <v>5779</v>
      </c>
      <c r="C1363" s="5" t="s">
        <v>2183</v>
      </c>
      <c r="D1363" s="5" t="s">
        <v>5780</v>
      </c>
      <c r="E1363" s="5" t="s">
        <v>63</v>
      </c>
      <c r="F1363" s="5" t="s">
        <v>333</v>
      </c>
      <c r="G1363" s="5" t="s">
        <v>5781</v>
      </c>
      <c r="H1363" s="5" t="s">
        <v>2683</v>
      </c>
      <c r="I1363" s="5" t="s">
        <v>2675</v>
      </c>
      <c r="J1363" s="5" t="s">
        <v>73</v>
      </c>
      <c r="K1363" s="5" t="s">
        <v>2759</v>
      </c>
      <c r="L1363" s="5">
        <v>19120</v>
      </c>
      <c r="M1363" s="5" t="s">
        <v>58</v>
      </c>
      <c r="N1363" s="5" t="s">
        <v>5782</v>
      </c>
      <c r="O1363" s="5" t="s">
        <v>54</v>
      </c>
      <c r="P1363" s="5" t="s">
        <v>109</v>
      </c>
      <c r="Q1363" s="5" t="s">
        <v>5783</v>
      </c>
      <c r="R1363" s="6">
        <v>23.68</v>
      </c>
      <c r="S1363" s="11">
        <f>(Dataset_1[[#This Row],[Sales]]*0.025)^1.58</f>
        <v>0.43678558447348892</v>
      </c>
      <c r="T1363" s="5"/>
      <c r="U1363" s="5"/>
    </row>
    <row r="1364" spans="1:21">
      <c r="A1364" s="4">
        <v>1363</v>
      </c>
      <c r="B1364" s="5" t="s">
        <v>5779</v>
      </c>
      <c r="C1364" s="5" t="s">
        <v>2183</v>
      </c>
      <c r="D1364" s="5" t="s">
        <v>5780</v>
      </c>
      <c r="E1364" s="5" t="s">
        <v>63</v>
      </c>
      <c r="F1364" s="5" t="s">
        <v>333</v>
      </c>
      <c r="G1364" s="5" t="s">
        <v>5781</v>
      </c>
      <c r="H1364" s="5" t="s">
        <v>2683</v>
      </c>
      <c r="I1364" s="5" t="s">
        <v>2675</v>
      </c>
      <c r="J1364" s="5" t="s">
        <v>73</v>
      </c>
      <c r="K1364" s="5" t="s">
        <v>2759</v>
      </c>
      <c r="L1364" s="5">
        <v>19120</v>
      </c>
      <c r="M1364" s="5" t="s">
        <v>58</v>
      </c>
      <c r="N1364" s="5" t="s">
        <v>5784</v>
      </c>
      <c r="O1364" s="5" t="s">
        <v>55</v>
      </c>
      <c r="P1364" s="5" t="s">
        <v>79</v>
      </c>
      <c r="Q1364" s="5" t="s">
        <v>5785</v>
      </c>
      <c r="R1364" s="6">
        <v>309.57600000000002</v>
      </c>
      <c r="S1364" s="11">
        <f>(Dataset_1[[#This Row],[Sales]]*0.025)^1.58</f>
        <v>25.360483149979135</v>
      </c>
      <c r="T1364" s="5"/>
      <c r="U1364" s="5"/>
    </row>
    <row r="1365" spans="1:21">
      <c r="A1365" s="4">
        <v>1364</v>
      </c>
      <c r="B1365" s="5" t="s">
        <v>5786</v>
      </c>
      <c r="C1365" s="5" t="s">
        <v>1388</v>
      </c>
      <c r="D1365" s="5" t="s">
        <v>1508</v>
      </c>
      <c r="E1365" s="5" t="s">
        <v>49</v>
      </c>
      <c r="F1365" s="5" t="s">
        <v>1734</v>
      </c>
      <c r="G1365" s="5" t="s">
        <v>5787</v>
      </c>
      <c r="H1365" s="5" t="s">
        <v>2683</v>
      </c>
      <c r="I1365" s="5" t="s">
        <v>2675</v>
      </c>
      <c r="J1365" s="5" t="s">
        <v>192</v>
      </c>
      <c r="K1365" s="5" t="s">
        <v>2889</v>
      </c>
      <c r="L1365" s="5">
        <v>85705</v>
      </c>
      <c r="M1365" s="5" t="s">
        <v>59</v>
      </c>
      <c r="N1365" s="5" t="s">
        <v>4658</v>
      </c>
      <c r="O1365" s="5" t="s">
        <v>54</v>
      </c>
      <c r="P1365" s="5" t="s">
        <v>82</v>
      </c>
      <c r="Q1365" s="5" t="s">
        <v>4659</v>
      </c>
      <c r="R1365" s="6">
        <v>38.387999999999998</v>
      </c>
      <c r="S1365" s="11">
        <f>(Dataset_1[[#This Row],[Sales]]*0.025)^1.58</f>
        <v>0.93707441784328227</v>
      </c>
      <c r="T1365" s="5"/>
      <c r="U1365" s="5"/>
    </row>
    <row r="1366" spans="1:21">
      <c r="A1366" s="4">
        <v>1365</v>
      </c>
      <c r="B1366" s="5" t="s">
        <v>5786</v>
      </c>
      <c r="C1366" s="5" t="s">
        <v>1388</v>
      </c>
      <c r="D1366" s="5" t="s">
        <v>1508</v>
      </c>
      <c r="E1366" s="5" t="s">
        <v>49</v>
      </c>
      <c r="F1366" s="5" t="s">
        <v>1734</v>
      </c>
      <c r="G1366" s="5" t="s">
        <v>5787</v>
      </c>
      <c r="H1366" s="5" t="s">
        <v>2683</v>
      </c>
      <c r="I1366" s="5" t="s">
        <v>2675</v>
      </c>
      <c r="J1366" s="5" t="s">
        <v>192</v>
      </c>
      <c r="K1366" s="5" t="s">
        <v>2889</v>
      </c>
      <c r="L1366" s="5">
        <v>85705</v>
      </c>
      <c r="M1366" s="5" t="s">
        <v>59</v>
      </c>
      <c r="N1366" s="5" t="s">
        <v>5788</v>
      </c>
      <c r="O1366" s="5" t="s">
        <v>55</v>
      </c>
      <c r="P1366" s="5" t="s">
        <v>62</v>
      </c>
      <c r="Q1366" s="5" t="s">
        <v>5789</v>
      </c>
      <c r="R1366" s="6">
        <v>95.994</v>
      </c>
      <c r="S1366" s="11">
        <f>(Dataset_1[[#This Row],[Sales]]*0.025)^1.58</f>
        <v>3.987409819010534</v>
      </c>
      <c r="T1366" s="5"/>
      <c r="U1366" s="5"/>
    </row>
    <row r="1367" spans="1:21">
      <c r="A1367" s="4">
        <v>1366</v>
      </c>
      <c r="B1367" s="5" t="s">
        <v>5786</v>
      </c>
      <c r="C1367" s="5" t="s">
        <v>1388</v>
      </c>
      <c r="D1367" s="5" t="s">
        <v>1508</v>
      </c>
      <c r="E1367" s="5" t="s">
        <v>49</v>
      </c>
      <c r="F1367" s="5" t="s">
        <v>1734</v>
      </c>
      <c r="G1367" s="5" t="s">
        <v>5787</v>
      </c>
      <c r="H1367" s="5" t="s">
        <v>2683</v>
      </c>
      <c r="I1367" s="5" t="s">
        <v>2675</v>
      </c>
      <c r="J1367" s="5" t="s">
        <v>192</v>
      </c>
      <c r="K1367" s="5" t="s">
        <v>2889</v>
      </c>
      <c r="L1367" s="5">
        <v>85705</v>
      </c>
      <c r="M1367" s="5" t="s">
        <v>59</v>
      </c>
      <c r="N1367" s="5" t="s">
        <v>5790</v>
      </c>
      <c r="O1367" s="5" t="s">
        <v>55</v>
      </c>
      <c r="P1367" s="5" t="s">
        <v>70</v>
      </c>
      <c r="Q1367" s="5" t="s">
        <v>5791</v>
      </c>
      <c r="R1367" s="6">
        <v>239.952</v>
      </c>
      <c r="S1367" s="11">
        <f>(Dataset_1[[#This Row],[Sales]]*0.025)^1.58</f>
        <v>16.956715156181914</v>
      </c>
      <c r="T1367" s="5"/>
      <c r="U1367" s="5"/>
    </row>
    <row r="1368" spans="1:21">
      <c r="A1368" s="4">
        <v>1367</v>
      </c>
      <c r="B1368" s="5" t="s">
        <v>5786</v>
      </c>
      <c r="C1368" s="5" t="s">
        <v>1388</v>
      </c>
      <c r="D1368" s="5" t="s">
        <v>1508</v>
      </c>
      <c r="E1368" s="5" t="s">
        <v>49</v>
      </c>
      <c r="F1368" s="5" t="s">
        <v>1734</v>
      </c>
      <c r="G1368" s="5" t="s">
        <v>5787</v>
      </c>
      <c r="H1368" s="5" t="s">
        <v>2683</v>
      </c>
      <c r="I1368" s="5" t="s">
        <v>2675</v>
      </c>
      <c r="J1368" s="5" t="s">
        <v>192</v>
      </c>
      <c r="K1368" s="5" t="s">
        <v>2889</v>
      </c>
      <c r="L1368" s="5">
        <v>85705</v>
      </c>
      <c r="M1368" s="5" t="s">
        <v>59</v>
      </c>
      <c r="N1368" s="5" t="s">
        <v>3337</v>
      </c>
      <c r="O1368" s="5" t="s">
        <v>55</v>
      </c>
      <c r="P1368" s="5" t="s">
        <v>79</v>
      </c>
      <c r="Q1368" s="5" t="s">
        <v>3338</v>
      </c>
      <c r="R1368" s="6">
        <v>201.584</v>
      </c>
      <c r="S1368" s="11">
        <f>(Dataset_1[[#This Row],[Sales]]*0.025)^1.58</f>
        <v>12.876142852973024</v>
      </c>
      <c r="T1368" s="5"/>
      <c r="U1368" s="5"/>
    </row>
    <row r="1369" spans="1:21">
      <c r="A1369" s="4">
        <v>1368</v>
      </c>
      <c r="B1369" s="5" t="s">
        <v>5786</v>
      </c>
      <c r="C1369" s="5" t="s">
        <v>1388</v>
      </c>
      <c r="D1369" s="5" t="s">
        <v>1508</v>
      </c>
      <c r="E1369" s="5" t="s">
        <v>49</v>
      </c>
      <c r="F1369" s="5" t="s">
        <v>1734</v>
      </c>
      <c r="G1369" s="5" t="s">
        <v>5787</v>
      </c>
      <c r="H1369" s="5" t="s">
        <v>2683</v>
      </c>
      <c r="I1369" s="5" t="s">
        <v>2675</v>
      </c>
      <c r="J1369" s="5" t="s">
        <v>192</v>
      </c>
      <c r="K1369" s="5" t="s">
        <v>2889</v>
      </c>
      <c r="L1369" s="5">
        <v>85705</v>
      </c>
      <c r="M1369" s="5" t="s">
        <v>59</v>
      </c>
      <c r="N1369" s="5" t="s">
        <v>3615</v>
      </c>
      <c r="O1369" s="5" t="s">
        <v>53</v>
      </c>
      <c r="P1369" s="5" t="s">
        <v>75</v>
      </c>
      <c r="Q1369" s="5" t="s">
        <v>3616</v>
      </c>
      <c r="R1369" s="6">
        <v>899.13599999999997</v>
      </c>
      <c r="S1369" s="11">
        <f>(Dataset_1[[#This Row],[Sales]]*0.025)^1.58</f>
        <v>136.70655031407466</v>
      </c>
      <c r="T1369" s="5"/>
      <c r="U1369" s="5"/>
    </row>
    <row r="1370" spans="1:21">
      <c r="A1370" s="4">
        <v>1369</v>
      </c>
      <c r="B1370" s="5" t="s">
        <v>5792</v>
      </c>
      <c r="C1370" s="5" t="s">
        <v>1097</v>
      </c>
      <c r="D1370" s="5" t="s">
        <v>1463</v>
      </c>
      <c r="E1370" s="5" t="s">
        <v>49</v>
      </c>
      <c r="F1370" s="5" t="s">
        <v>330</v>
      </c>
      <c r="G1370" s="5" t="s">
        <v>5793</v>
      </c>
      <c r="H1370" s="5" t="s">
        <v>2721</v>
      </c>
      <c r="I1370" s="5" t="s">
        <v>2675</v>
      </c>
      <c r="J1370" s="5" t="s">
        <v>1549</v>
      </c>
      <c r="K1370" s="5" t="s">
        <v>2684</v>
      </c>
      <c r="L1370" s="5">
        <v>90660</v>
      </c>
      <c r="M1370" s="5" t="s">
        <v>59</v>
      </c>
      <c r="N1370" s="5" t="s">
        <v>3576</v>
      </c>
      <c r="O1370" s="5" t="s">
        <v>53</v>
      </c>
      <c r="P1370" s="5" t="s">
        <v>103</v>
      </c>
      <c r="Q1370" s="5" t="s">
        <v>3577</v>
      </c>
      <c r="R1370" s="6">
        <v>145.9</v>
      </c>
      <c r="S1370" s="11">
        <f>(Dataset_1[[#This Row],[Sales]]*0.025)^1.58</f>
        <v>7.725962127173613</v>
      </c>
      <c r="T1370" s="5"/>
      <c r="U1370" s="5"/>
    </row>
    <row r="1371" spans="1:21">
      <c r="A1371" s="4">
        <v>1370</v>
      </c>
      <c r="B1371" s="5" t="s">
        <v>5794</v>
      </c>
      <c r="C1371" s="5" t="s">
        <v>2398</v>
      </c>
      <c r="D1371" s="5" t="s">
        <v>2560</v>
      </c>
      <c r="E1371" s="5" t="s">
        <v>63</v>
      </c>
      <c r="F1371" s="5" t="s">
        <v>2124</v>
      </c>
      <c r="G1371" s="5" t="s">
        <v>5730</v>
      </c>
      <c r="H1371" s="5" t="s">
        <v>2674</v>
      </c>
      <c r="I1371" s="5" t="s">
        <v>2675</v>
      </c>
      <c r="J1371" s="5" t="s">
        <v>253</v>
      </c>
      <c r="K1371" s="5" t="s">
        <v>3007</v>
      </c>
      <c r="L1371" s="5">
        <v>80906</v>
      </c>
      <c r="M1371" s="5" t="s">
        <v>59</v>
      </c>
      <c r="N1371" s="5" t="s">
        <v>3260</v>
      </c>
      <c r="O1371" s="5" t="s">
        <v>53</v>
      </c>
      <c r="P1371" s="5" t="s">
        <v>86</v>
      </c>
      <c r="Q1371" s="5" t="s">
        <v>3261</v>
      </c>
      <c r="R1371" s="6">
        <v>590.05799999999999</v>
      </c>
      <c r="S1371" s="11">
        <f>(Dataset_1[[#This Row],[Sales]]*0.025)^1.58</f>
        <v>70.268202516209271</v>
      </c>
      <c r="T1371" s="5"/>
      <c r="U1371" s="5"/>
    </row>
    <row r="1372" spans="1:21">
      <c r="A1372" s="4">
        <v>1371</v>
      </c>
      <c r="B1372" s="5" t="s">
        <v>5794</v>
      </c>
      <c r="C1372" s="5" t="s">
        <v>2398</v>
      </c>
      <c r="D1372" s="5" t="s">
        <v>2560</v>
      </c>
      <c r="E1372" s="5" t="s">
        <v>63</v>
      </c>
      <c r="F1372" s="5" t="s">
        <v>2124</v>
      </c>
      <c r="G1372" s="5" t="s">
        <v>5730</v>
      </c>
      <c r="H1372" s="5" t="s">
        <v>2674</v>
      </c>
      <c r="I1372" s="5" t="s">
        <v>2675</v>
      </c>
      <c r="J1372" s="5" t="s">
        <v>253</v>
      </c>
      <c r="K1372" s="5" t="s">
        <v>3007</v>
      </c>
      <c r="L1372" s="5">
        <v>80906</v>
      </c>
      <c r="M1372" s="5" t="s">
        <v>59</v>
      </c>
      <c r="N1372" s="5" t="s">
        <v>4668</v>
      </c>
      <c r="O1372" s="5" t="s">
        <v>54</v>
      </c>
      <c r="P1372" s="5" t="s">
        <v>78</v>
      </c>
      <c r="Q1372" s="5" t="s">
        <v>4669</v>
      </c>
      <c r="R1372" s="6">
        <v>14.04</v>
      </c>
      <c r="S1372" s="11">
        <f>(Dataset_1[[#This Row],[Sales]]*0.025)^1.58</f>
        <v>0.19124286623260922</v>
      </c>
      <c r="T1372" s="5"/>
      <c r="U1372" s="5"/>
    </row>
    <row r="1373" spans="1:21">
      <c r="A1373" s="4">
        <v>1372</v>
      </c>
      <c r="B1373" s="5" t="s">
        <v>5795</v>
      </c>
      <c r="C1373" s="5" t="s">
        <v>941</v>
      </c>
      <c r="D1373" s="5" t="s">
        <v>1538</v>
      </c>
      <c r="E1373" s="5" t="s">
        <v>63</v>
      </c>
      <c r="F1373" s="5" t="s">
        <v>996</v>
      </c>
      <c r="G1373" s="5" t="s">
        <v>5796</v>
      </c>
      <c r="H1373" s="5" t="s">
        <v>2721</v>
      </c>
      <c r="I1373" s="5" t="s">
        <v>2675</v>
      </c>
      <c r="J1373" s="5" t="s">
        <v>225</v>
      </c>
      <c r="K1373" s="5" t="s">
        <v>4912</v>
      </c>
      <c r="L1373" s="5">
        <v>20735</v>
      </c>
      <c r="M1373" s="5" t="s">
        <v>58</v>
      </c>
      <c r="N1373" s="5" t="s">
        <v>5797</v>
      </c>
      <c r="O1373" s="5" t="s">
        <v>55</v>
      </c>
      <c r="P1373" s="5" t="s">
        <v>70</v>
      </c>
      <c r="Q1373" s="5" t="s">
        <v>5798</v>
      </c>
      <c r="R1373" s="6">
        <v>49.08</v>
      </c>
      <c r="S1373" s="11">
        <f>(Dataset_1[[#This Row],[Sales]]*0.025)^1.58</f>
        <v>1.3815748191894373</v>
      </c>
      <c r="T1373" s="5"/>
      <c r="U1373" s="5"/>
    </row>
    <row r="1374" spans="1:21">
      <c r="A1374" s="4">
        <v>1373</v>
      </c>
      <c r="B1374" s="5" t="s">
        <v>5799</v>
      </c>
      <c r="C1374" s="5" t="s">
        <v>213</v>
      </c>
      <c r="D1374" s="5" t="s">
        <v>824</v>
      </c>
      <c r="E1374" s="5" t="s">
        <v>64</v>
      </c>
      <c r="F1374" s="5" t="s">
        <v>118</v>
      </c>
      <c r="G1374" s="5" t="s">
        <v>2873</v>
      </c>
      <c r="H1374" s="5" t="s">
        <v>2674</v>
      </c>
      <c r="I1374" s="5" t="s">
        <v>2675</v>
      </c>
      <c r="J1374" s="5" t="s">
        <v>736</v>
      </c>
      <c r="K1374" s="5" t="s">
        <v>2684</v>
      </c>
      <c r="L1374" s="5">
        <v>94591</v>
      </c>
      <c r="M1374" s="5" t="s">
        <v>59</v>
      </c>
      <c r="N1374" s="5" t="s">
        <v>4501</v>
      </c>
      <c r="O1374" s="5" t="s">
        <v>54</v>
      </c>
      <c r="P1374" s="5" t="s">
        <v>106</v>
      </c>
      <c r="Q1374" s="5" t="s">
        <v>4502</v>
      </c>
      <c r="R1374" s="6">
        <v>29.6</v>
      </c>
      <c r="S1374" s="11">
        <f>(Dataset_1[[#This Row],[Sales]]*0.025)^1.58</f>
        <v>0.62142127425700722</v>
      </c>
      <c r="T1374" s="5"/>
      <c r="U1374" s="5"/>
    </row>
    <row r="1375" spans="1:21">
      <c r="A1375" s="4">
        <v>1374</v>
      </c>
      <c r="B1375" s="5" t="s">
        <v>5799</v>
      </c>
      <c r="C1375" s="5" t="s">
        <v>213</v>
      </c>
      <c r="D1375" s="5" t="s">
        <v>824</v>
      </c>
      <c r="E1375" s="5" t="s">
        <v>64</v>
      </c>
      <c r="F1375" s="5" t="s">
        <v>118</v>
      </c>
      <c r="G1375" s="5" t="s">
        <v>2873</v>
      </c>
      <c r="H1375" s="5" t="s">
        <v>2674</v>
      </c>
      <c r="I1375" s="5" t="s">
        <v>2675</v>
      </c>
      <c r="J1375" s="5" t="s">
        <v>736</v>
      </c>
      <c r="K1375" s="5" t="s">
        <v>2684</v>
      </c>
      <c r="L1375" s="5">
        <v>94591</v>
      </c>
      <c r="M1375" s="5" t="s">
        <v>59</v>
      </c>
      <c r="N1375" s="5" t="s">
        <v>5800</v>
      </c>
      <c r="O1375" s="5" t="s">
        <v>54</v>
      </c>
      <c r="P1375" s="5" t="s">
        <v>82</v>
      </c>
      <c r="Q1375" s="5" t="s">
        <v>5801</v>
      </c>
      <c r="R1375" s="6">
        <v>17.088000000000001</v>
      </c>
      <c r="S1375" s="11">
        <f>(Dataset_1[[#This Row],[Sales]]*0.025)^1.58</f>
        <v>0.26085391883183884</v>
      </c>
      <c r="T1375" s="5"/>
      <c r="U1375" s="5"/>
    </row>
    <row r="1376" spans="1:21">
      <c r="A1376" s="4">
        <v>1375</v>
      </c>
      <c r="B1376" s="5" t="s">
        <v>5802</v>
      </c>
      <c r="C1376" s="5" t="s">
        <v>1773</v>
      </c>
      <c r="D1376" s="5" t="s">
        <v>2177</v>
      </c>
      <c r="E1376" s="5" t="s">
        <v>63</v>
      </c>
      <c r="F1376" s="5" t="s">
        <v>651</v>
      </c>
      <c r="G1376" s="5" t="s">
        <v>4338</v>
      </c>
      <c r="H1376" s="5" t="s">
        <v>2674</v>
      </c>
      <c r="I1376" s="5" t="s">
        <v>2675</v>
      </c>
      <c r="J1376" s="5" t="s">
        <v>550</v>
      </c>
      <c r="K1376" s="5" t="s">
        <v>2735</v>
      </c>
      <c r="L1376" s="5">
        <v>84604</v>
      </c>
      <c r="M1376" s="5" t="s">
        <v>59</v>
      </c>
      <c r="N1376" s="5" t="s">
        <v>5803</v>
      </c>
      <c r="O1376" s="5" t="s">
        <v>53</v>
      </c>
      <c r="P1376" s="5" t="s">
        <v>87</v>
      </c>
      <c r="Q1376" s="5" t="s">
        <v>5804</v>
      </c>
      <c r="R1376" s="6">
        <v>912.75</v>
      </c>
      <c r="S1376" s="11">
        <f>(Dataset_1[[#This Row],[Sales]]*0.025)^1.58</f>
        <v>139.99132479599567</v>
      </c>
      <c r="T1376" s="5"/>
      <c r="U1376" s="5"/>
    </row>
    <row r="1377" spans="1:21">
      <c r="A1377" s="4">
        <v>1376</v>
      </c>
      <c r="B1377" s="5" t="s">
        <v>5805</v>
      </c>
      <c r="C1377" s="5" t="s">
        <v>623</v>
      </c>
      <c r="D1377" s="5" t="s">
        <v>1232</v>
      </c>
      <c r="E1377" s="5" t="s">
        <v>64</v>
      </c>
      <c r="F1377" s="5" t="s">
        <v>606</v>
      </c>
      <c r="G1377" s="5" t="s">
        <v>3361</v>
      </c>
      <c r="H1377" s="5" t="s">
        <v>2674</v>
      </c>
      <c r="I1377" s="5" t="s">
        <v>2675</v>
      </c>
      <c r="J1377" s="5" t="s">
        <v>700</v>
      </c>
      <c r="K1377" s="5" t="s">
        <v>2735</v>
      </c>
      <c r="L1377" s="5">
        <v>84062</v>
      </c>
      <c r="M1377" s="5" t="s">
        <v>59</v>
      </c>
      <c r="N1377" s="5" t="s">
        <v>5806</v>
      </c>
      <c r="O1377" s="5" t="s">
        <v>54</v>
      </c>
      <c r="P1377" s="5" t="s">
        <v>74</v>
      </c>
      <c r="Q1377" s="5" t="s">
        <v>5807</v>
      </c>
      <c r="R1377" s="6">
        <v>1089.75</v>
      </c>
      <c r="S1377" s="11">
        <f>(Dataset_1[[#This Row],[Sales]]*0.025)^1.58</f>
        <v>185.23441599744351</v>
      </c>
      <c r="T1377" s="5"/>
      <c r="U1377" s="5"/>
    </row>
    <row r="1378" spans="1:21">
      <c r="A1378" s="4">
        <v>1377</v>
      </c>
      <c r="B1378" s="5" t="s">
        <v>5805</v>
      </c>
      <c r="C1378" s="5" t="s">
        <v>623</v>
      </c>
      <c r="D1378" s="5" t="s">
        <v>1232</v>
      </c>
      <c r="E1378" s="5" t="s">
        <v>64</v>
      </c>
      <c r="F1378" s="5" t="s">
        <v>606</v>
      </c>
      <c r="G1378" s="5" t="s">
        <v>3361</v>
      </c>
      <c r="H1378" s="5" t="s">
        <v>2674</v>
      </c>
      <c r="I1378" s="5" t="s">
        <v>2675</v>
      </c>
      <c r="J1378" s="5" t="s">
        <v>700</v>
      </c>
      <c r="K1378" s="5" t="s">
        <v>2735</v>
      </c>
      <c r="L1378" s="5">
        <v>84062</v>
      </c>
      <c r="M1378" s="5" t="s">
        <v>59</v>
      </c>
      <c r="N1378" s="5" t="s">
        <v>5808</v>
      </c>
      <c r="O1378" s="5" t="s">
        <v>54</v>
      </c>
      <c r="P1378" s="5" t="s">
        <v>109</v>
      </c>
      <c r="Q1378" s="5" t="s">
        <v>5809</v>
      </c>
      <c r="R1378" s="6">
        <v>447.84</v>
      </c>
      <c r="S1378" s="11">
        <f>(Dataset_1[[#This Row],[Sales]]*0.025)^1.58</f>
        <v>45.44848029505858</v>
      </c>
      <c r="T1378" s="5"/>
      <c r="U1378" s="5"/>
    </row>
    <row r="1379" spans="1:21">
      <c r="A1379" s="4">
        <v>1378</v>
      </c>
      <c r="B1379" s="5" t="s">
        <v>5805</v>
      </c>
      <c r="C1379" s="5" t="s">
        <v>623</v>
      </c>
      <c r="D1379" s="5" t="s">
        <v>1232</v>
      </c>
      <c r="E1379" s="5" t="s">
        <v>64</v>
      </c>
      <c r="F1379" s="5" t="s">
        <v>606</v>
      </c>
      <c r="G1379" s="5" t="s">
        <v>3361</v>
      </c>
      <c r="H1379" s="5" t="s">
        <v>2674</v>
      </c>
      <c r="I1379" s="5" t="s">
        <v>2675</v>
      </c>
      <c r="J1379" s="5" t="s">
        <v>700</v>
      </c>
      <c r="K1379" s="5" t="s">
        <v>2735</v>
      </c>
      <c r="L1379" s="5">
        <v>84062</v>
      </c>
      <c r="M1379" s="5" t="s">
        <v>59</v>
      </c>
      <c r="N1379" s="5" t="s">
        <v>5810</v>
      </c>
      <c r="O1379" s="5" t="s">
        <v>54</v>
      </c>
      <c r="P1379" s="5" t="s">
        <v>78</v>
      </c>
      <c r="Q1379" s="5" t="s">
        <v>5811</v>
      </c>
      <c r="R1379" s="6">
        <v>16.399999999999999</v>
      </c>
      <c r="S1379" s="11">
        <f>(Dataset_1[[#This Row],[Sales]]*0.025)^1.58</f>
        <v>0.24445475740730455</v>
      </c>
      <c r="T1379" s="5"/>
      <c r="U1379" s="5"/>
    </row>
    <row r="1380" spans="1:21">
      <c r="A1380" s="4">
        <v>1379</v>
      </c>
      <c r="B1380" s="5" t="s">
        <v>5805</v>
      </c>
      <c r="C1380" s="5" t="s">
        <v>623</v>
      </c>
      <c r="D1380" s="5" t="s">
        <v>1232</v>
      </c>
      <c r="E1380" s="5" t="s">
        <v>64</v>
      </c>
      <c r="F1380" s="5" t="s">
        <v>606</v>
      </c>
      <c r="G1380" s="5" t="s">
        <v>3361</v>
      </c>
      <c r="H1380" s="5" t="s">
        <v>2674</v>
      </c>
      <c r="I1380" s="5" t="s">
        <v>2675</v>
      </c>
      <c r="J1380" s="5" t="s">
        <v>700</v>
      </c>
      <c r="K1380" s="5" t="s">
        <v>2735</v>
      </c>
      <c r="L1380" s="5">
        <v>84062</v>
      </c>
      <c r="M1380" s="5" t="s">
        <v>59</v>
      </c>
      <c r="N1380" s="5" t="s">
        <v>5812</v>
      </c>
      <c r="O1380" s="5" t="s">
        <v>55</v>
      </c>
      <c r="P1380" s="5" t="s">
        <v>79</v>
      </c>
      <c r="Q1380" s="5" t="s">
        <v>5813</v>
      </c>
      <c r="R1380" s="6">
        <v>399.96</v>
      </c>
      <c r="S1380" s="11">
        <f>(Dataset_1[[#This Row],[Sales]]*0.025)^1.58</f>
        <v>38.012932813799473</v>
      </c>
      <c r="T1380" s="5"/>
      <c r="U1380" s="5"/>
    </row>
    <row r="1381" spans="1:21">
      <c r="A1381" s="4">
        <v>1380</v>
      </c>
      <c r="B1381" s="5" t="s">
        <v>5805</v>
      </c>
      <c r="C1381" s="5" t="s">
        <v>623</v>
      </c>
      <c r="D1381" s="5" t="s">
        <v>1232</v>
      </c>
      <c r="E1381" s="5" t="s">
        <v>64</v>
      </c>
      <c r="F1381" s="5" t="s">
        <v>606</v>
      </c>
      <c r="G1381" s="5" t="s">
        <v>3361</v>
      </c>
      <c r="H1381" s="5" t="s">
        <v>2674</v>
      </c>
      <c r="I1381" s="5" t="s">
        <v>2675</v>
      </c>
      <c r="J1381" s="5" t="s">
        <v>700</v>
      </c>
      <c r="K1381" s="5" t="s">
        <v>2735</v>
      </c>
      <c r="L1381" s="5">
        <v>84062</v>
      </c>
      <c r="M1381" s="5" t="s">
        <v>59</v>
      </c>
      <c r="N1381" s="5" t="s">
        <v>5814</v>
      </c>
      <c r="O1381" s="5" t="s">
        <v>54</v>
      </c>
      <c r="P1381" s="5" t="s">
        <v>90</v>
      </c>
      <c r="Q1381" s="5" t="s">
        <v>5815</v>
      </c>
      <c r="R1381" s="6">
        <v>158.9</v>
      </c>
      <c r="S1381" s="11">
        <f>(Dataset_1[[#This Row],[Sales]]*0.025)^1.58</f>
        <v>8.8413986167320751</v>
      </c>
      <c r="T1381" s="5"/>
      <c r="U1381" s="5"/>
    </row>
    <row r="1382" spans="1:21">
      <c r="A1382" s="4">
        <v>1381</v>
      </c>
      <c r="B1382" s="5" t="s">
        <v>5805</v>
      </c>
      <c r="C1382" s="5" t="s">
        <v>623</v>
      </c>
      <c r="D1382" s="5" t="s">
        <v>1232</v>
      </c>
      <c r="E1382" s="5" t="s">
        <v>64</v>
      </c>
      <c r="F1382" s="5" t="s">
        <v>606</v>
      </c>
      <c r="G1382" s="5" t="s">
        <v>3361</v>
      </c>
      <c r="H1382" s="5" t="s">
        <v>2674</v>
      </c>
      <c r="I1382" s="5" t="s">
        <v>2675</v>
      </c>
      <c r="J1382" s="5" t="s">
        <v>700</v>
      </c>
      <c r="K1382" s="5" t="s">
        <v>2735</v>
      </c>
      <c r="L1382" s="5">
        <v>84062</v>
      </c>
      <c r="M1382" s="5" t="s">
        <v>59</v>
      </c>
      <c r="N1382" s="5" t="s">
        <v>2974</v>
      </c>
      <c r="O1382" s="5" t="s">
        <v>54</v>
      </c>
      <c r="P1382" s="5" t="s">
        <v>82</v>
      </c>
      <c r="Q1382" s="5" t="s">
        <v>2975</v>
      </c>
      <c r="R1382" s="6">
        <v>13.183999999999999</v>
      </c>
      <c r="S1382" s="11">
        <f>(Dataset_1[[#This Row],[Sales]]*0.025)^1.58</f>
        <v>0.17314891751074668</v>
      </c>
      <c r="T1382" s="5"/>
      <c r="U1382" s="5"/>
    </row>
    <row r="1383" spans="1:21">
      <c r="A1383" s="4">
        <v>1382</v>
      </c>
      <c r="B1383" s="5" t="s">
        <v>5816</v>
      </c>
      <c r="C1383" s="5" t="s">
        <v>512</v>
      </c>
      <c r="D1383" s="5" t="s">
        <v>1244</v>
      </c>
      <c r="E1383" s="5" t="s">
        <v>63</v>
      </c>
      <c r="F1383" s="5" t="s">
        <v>534</v>
      </c>
      <c r="G1383" s="5" t="s">
        <v>5817</v>
      </c>
      <c r="H1383" s="5" t="s">
        <v>2721</v>
      </c>
      <c r="I1383" s="5" t="s">
        <v>2675</v>
      </c>
      <c r="J1383" s="5" t="s">
        <v>119</v>
      </c>
      <c r="K1383" s="5" t="s">
        <v>2810</v>
      </c>
      <c r="L1383" s="5">
        <v>60505</v>
      </c>
      <c r="M1383" s="5" t="s">
        <v>60</v>
      </c>
      <c r="N1383" s="5" t="s">
        <v>4511</v>
      </c>
      <c r="O1383" s="5" t="s">
        <v>53</v>
      </c>
      <c r="P1383" s="5" t="s">
        <v>103</v>
      </c>
      <c r="Q1383" s="5" t="s">
        <v>4512</v>
      </c>
      <c r="R1383" s="6">
        <v>83.951999999999998</v>
      </c>
      <c r="S1383" s="11">
        <f>(Dataset_1[[#This Row],[Sales]]*0.025)^1.58</f>
        <v>3.2263707202142222</v>
      </c>
      <c r="T1383" s="5"/>
      <c r="U1383" s="5"/>
    </row>
    <row r="1384" spans="1:21">
      <c r="A1384" s="4">
        <v>1383</v>
      </c>
      <c r="B1384" s="5" t="s">
        <v>5818</v>
      </c>
      <c r="C1384" s="5" t="s">
        <v>683</v>
      </c>
      <c r="D1384" s="5" t="s">
        <v>683</v>
      </c>
      <c r="E1384" s="5" t="s">
        <v>65</v>
      </c>
      <c r="F1384" s="5" t="s">
        <v>72</v>
      </c>
      <c r="G1384" s="5" t="s">
        <v>5819</v>
      </c>
      <c r="H1384" s="5" t="s">
        <v>2721</v>
      </c>
      <c r="I1384" s="5" t="s">
        <v>2675</v>
      </c>
      <c r="J1384" s="5" t="s">
        <v>289</v>
      </c>
      <c r="K1384" s="5" t="s">
        <v>3683</v>
      </c>
      <c r="L1384" s="5">
        <v>30080</v>
      </c>
      <c r="M1384" s="5" t="s">
        <v>61</v>
      </c>
      <c r="N1384" s="5" t="s">
        <v>5479</v>
      </c>
      <c r="O1384" s="5" t="s">
        <v>54</v>
      </c>
      <c r="P1384" s="5" t="s">
        <v>90</v>
      </c>
      <c r="Q1384" s="5" t="s">
        <v>5480</v>
      </c>
      <c r="R1384" s="6">
        <v>80.98</v>
      </c>
      <c r="S1384" s="11">
        <f>(Dataset_1[[#This Row],[Sales]]*0.025)^1.58</f>
        <v>3.0477693282554359</v>
      </c>
      <c r="T1384" s="5"/>
      <c r="U1384" s="5"/>
    </row>
    <row r="1385" spans="1:21">
      <c r="A1385" s="4">
        <v>1384</v>
      </c>
      <c r="B1385" s="5" t="s">
        <v>5818</v>
      </c>
      <c r="C1385" s="5" t="s">
        <v>683</v>
      </c>
      <c r="D1385" s="5" t="s">
        <v>683</v>
      </c>
      <c r="E1385" s="5" t="s">
        <v>65</v>
      </c>
      <c r="F1385" s="5" t="s">
        <v>72</v>
      </c>
      <c r="G1385" s="5" t="s">
        <v>5819</v>
      </c>
      <c r="H1385" s="5" t="s">
        <v>2721</v>
      </c>
      <c r="I1385" s="5" t="s">
        <v>2675</v>
      </c>
      <c r="J1385" s="5" t="s">
        <v>289</v>
      </c>
      <c r="K1385" s="5" t="s">
        <v>3683</v>
      </c>
      <c r="L1385" s="5">
        <v>30080</v>
      </c>
      <c r="M1385" s="5" t="s">
        <v>61</v>
      </c>
      <c r="N1385" s="5" t="s">
        <v>5820</v>
      </c>
      <c r="O1385" s="5" t="s">
        <v>54</v>
      </c>
      <c r="P1385" s="5" t="s">
        <v>109</v>
      </c>
      <c r="Q1385" s="5" t="s">
        <v>5821</v>
      </c>
      <c r="R1385" s="6">
        <v>348.84</v>
      </c>
      <c r="S1385" s="11">
        <f>(Dataset_1[[#This Row],[Sales]]*0.025)^1.58</f>
        <v>30.62631412617926</v>
      </c>
      <c r="T1385" s="5"/>
      <c r="U1385" s="5"/>
    </row>
    <row r="1386" spans="1:21">
      <c r="A1386" s="4">
        <v>1385</v>
      </c>
      <c r="B1386" s="5" t="s">
        <v>5818</v>
      </c>
      <c r="C1386" s="5" t="s">
        <v>683</v>
      </c>
      <c r="D1386" s="5" t="s">
        <v>683</v>
      </c>
      <c r="E1386" s="5" t="s">
        <v>65</v>
      </c>
      <c r="F1386" s="5" t="s">
        <v>72</v>
      </c>
      <c r="G1386" s="5" t="s">
        <v>5819</v>
      </c>
      <c r="H1386" s="5" t="s">
        <v>2721</v>
      </c>
      <c r="I1386" s="5" t="s">
        <v>2675</v>
      </c>
      <c r="J1386" s="5" t="s">
        <v>289</v>
      </c>
      <c r="K1386" s="5" t="s">
        <v>3683</v>
      </c>
      <c r="L1386" s="5">
        <v>30080</v>
      </c>
      <c r="M1386" s="5" t="s">
        <v>61</v>
      </c>
      <c r="N1386" s="5" t="s">
        <v>5822</v>
      </c>
      <c r="O1386" s="5" t="s">
        <v>54</v>
      </c>
      <c r="P1386" s="5" t="s">
        <v>99</v>
      </c>
      <c r="Q1386" s="5" t="s">
        <v>5823</v>
      </c>
      <c r="R1386" s="6">
        <v>9.4499999999999993</v>
      </c>
      <c r="S1386" s="11">
        <f>(Dataset_1[[#This Row],[Sales]]*0.025)^1.58</f>
        <v>0.10231221126733914</v>
      </c>
      <c r="T1386" s="5"/>
      <c r="U1386" s="5"/>
    </row>
    <row r="1387" spans="1:21">
      <c r="A1387" s="4">
        <v>1386</v>
      </c>
      <c r="B1387" s="5" t="s">
        <v>5818</v>
      </c>
      <c r="C1387" s="5" t="s">
        <v>683</v>
      </c>
      <c r="D1387" s="5" t="s">
        <v>683</v>
      </c>
      <c r="E1387" s="5" t="s">
        <v>65</v>
      </c>
      <c r="F1387" s="5" t="s">
        <v>72</v>
      </c>
      <c r="G1387" s="5" t="s">
        <v>5819</v>
      </c>
      <c r="H1387" s="5" t="s">
        <v>2721</v>
      </c>
      <c r="I1387" s="5" t="s">
        <v>2675</v>
      </c>
      <c r="J1387" s="5" t="s">
        <v>289</v>
      </c>
      <c r="K1387" s="5" t="s">
        <v>3683</v>
      </c>
      <c r="L1387" s="5">
        <v>30080</v>
      </c>
      <c r="M1387" s="5" t="s">
        <v>61</v>
      </c>
      <c r="N1387" s="5" t="s">
        <v>3523</v>
      </c>
      <c r="O1387" s="5" t="s">
        <v>53</v>
      </c>
      <c r="P1387" s="5" t="s">
        <v>103</v>
      </c>
      <c r="Q1387" s="5" t="s">
        <v>5824</v>
      </c>
      <c r="R1387" s="6">
        <v>18.84</v>
      </c>
      <c r="S1387" s="11">
        <f>(Dataset_1[[#This Row],[Sales]]*0.025)^1.58</f>
        <v>0.30434980880628437</v>
      </c>
      <c r="T1387" s="5"/>
      <c r="U1387" s="5"/>
    </row>
    <row r="1388" spans="1:21">
      <c r="A1388" s="4">
        <v>1387</v>
      </c>
      <c r="B1388" s="5" t="s">
        <v>5818</v>
      </c>
      <c r="C1388" s="5" t="s">
        <v>683</v>
      </c>
      <c r="D1388" s="5" t="s">
        <v>683</v>
      </c>
      <c r="E1388" s="5" t="s">
        <v>65</v>
      </c>
      <c r="F1388" s="5" t="s">
        <v>72</v>
      </c>
      <c r="G1388" s="5" t="s">
        <v>5819</v>
      </c>
      <c r="H1388" s="5" t="s">
        <v>2721</v>
      </c>
      <c r="I1388" s="5" t="s">
        <v>2675</v>
      </c>
      <c r="J1388" s="5" t="s">
        <v>289</v>
      </c>
      <c r="K1388" s="5" t="s">
        <v>3683</v>
      </c>
      <c r="L1388" s="5">
        <v>30080</v>
      </c>
      <c r="M1388" s="5" t="s">
        <v>61</v>
      </c>
      <c r="N1388" s="5" t="s">
        <v>4485</v>
      </c>
      <c r="O1388" s="5" t="s">
        <v>53</v>
      </c>
      <c r="P1388" s="5" t="s">
        <v>86</v>
      </c>
      <c r="Q1388" s="5" t="s">
        <v>4486</v>
      </c>
      <c r="R1388" s="6">
        <v>239.98</v>
      </c>
      <c r="S1388" s="11">
        <f>(Dataset_1[[#This Row],[Sales]]*0.025)^1.58</f>
        <v>16.959841575064683</v>
      </c>
      <c r="T1388" s="5"/>
      <c r="U1388" s="5"/>
    </row>
    <row r="1389" spans="1:21">
      <c r="A1389" s="4">
        <v>1388</v>
      </c>
      <c r="B1389" s="5" t="s">
        <v>5818</v>
      </c>
      <c r="C1389" s="5" t="s">
        <v>683</v>
      </c>
      <c r="D1389" s="5" t="s">
        <v>683</v>
      </c>
      <c r="E1389" s="5" t="s">
        <v>65</v>
      </c>
      <c r="F1389" s="5" t="s">
        <v>72</v>
      </c>
      <c r="G1389" s="5" t="s">
        <v>5819</v>
      </c>
      <c r="H1389" s="5" t="s">
        <v>2721</v>
      </c>
      <c r="I1389" s="5" t="s">
        <v>2675</v>
      </c>
      <c r="J1389" s="5" t="s">
        <v>289</v>
      </c>
      <c r="K1389" s="5" t="s">
        <v>3683</v>
      </c>
      <c r="L1389" s="5">
        <v>30080</v>
      </c>
      <c r="M1389" s="5" t="s">
        <v>61</v>
      </c>
      <c r="N1389" s="5" t="s">
        <v>5825</v>
      </c>
      <c r="O1389" s="5" t="s">
        <v>54</v>
      </c>
      <c r="P1389" s="5" t="s">
        <v>96</v>
      </c>
      <c r="Q1389" s="5" t="s">
        <v>5826</v>
      </c>
      <c r="R1389" s="6">
        <v>167.96</v>
      </c>
      <c r="S1389" s="11">
        <f>(Dataset_1[[#This Row],[Sales]]*0.025)^1.58</f>
        <v>9.6509592512888034</v>
      </c>
      <c r="T1389" s="5"/>
      <c r="U1389" s="5"/>
    </row>
    <row r="1390" spans="1:21">
      <c r="A1390" s="4">
        <v>1389</v>
      </c>
      <c r="B1390" s="5" t="s">
        <v>5818</v>
      </c>
      <c r="C1390" s="5" t="s">
        <v>683</v>
      </c>
      <c r="D1390" s="5" t="s">
        <v>683</v>
      </c>
      <c r="E1390" s="5" t="s">
        <v>65</v>
      </c>
      <c r="F1390" s="5" t="s">
        <v>72</v>
      </c>
      <c r="G1390" s="5" t="s">
        <v>5819</v>
      </c>
      <c r="H1390" s="5" t="s">
        <v>2721</v>
      </c>
      <c r="I1390" s="5" t="s">
        <v>2675</v>
      </c>
      <c r="J1390" s="5" t="s">
        <v>289</v>
      </c>
      <c r="K1390" s="5" t="s">
        <v>3683</v>
      </c>
      <c r="L1390" s="5">
        <v>30080</v>
      </c>
      <c r="M1390" s="5" t="s">
        <v>61</v>
      </c>
      <c r="N1390" s="5" t="s">
        <v>3132</v>
      </c>
      <c r="O1390" s="5" t="s">
        <v>55</v>
      </c>
      <c r="P1390" s="5" t="s">
        <v>79</v>
      </c>
      <c r="Q1390" s="5" t="s">
        <v>3133</v>
      </c>
      <c r="R1390" s="6">
        <v>104.85</v>
      </c>
      <c r="S1390" s="11">
        <f>(Dataset_1[[#This Row],[Sales]]*0.025)^1.58</f>
        <v>4.5839866133518319</v>
      </c>
      <c r="T1390" s="5"/>
      <c r="U1390" s="5"/>
    </row>
    <row r="1391" spans="1:21">
      <c r="A1391" s="4">
        <v>1390</v>
      </c>
      <c r="B1391" s="5" t="s">
        <v>5818</v>
      </c>
      <c r="C1391" s="5" t="s">
        <v>683</v>
      </c>
      <c r="D1391" s="5" t="s">
        <v>683</v>
      </c>
      <c r="E1391" s="5" t="s">
        <v>65</v>
      </c>
      <c r="F1391" s="5" t="s">
        <v>72</v>
      </c>
      <c r="G1391" s="5" t="s">
        <v>5819</v>
      </c>
      <c r="H1391" s="5" t="s">
        <v>2721</v>
      </c>
      <c r="I1391" s="5" t="s">
        <v>2675</v>
      </c>
      <c r="J1391" s="5" t="s">
        <v>289</v>
      </c>
      <c r="K1391" s="5" t="s">
        <v>3683</v>
      </c>
      <c r="L1391" s="5">
        <v>30080</v>
      </c>
      <c r="M1391" s="5" t="s">
        <v>61</v>
      </c>
      <c r="N1391" s="5" t="s">
        <v>3611</v>
      </c>
      <c r="O1391" s="5" t="s">
        <v>55</v>
      </c>
      <c r="P1391" s="5" t="s">
        <v>79</v>
      </c>
      <c r="Q1391" s="5" t="s">
        <v>3612</v>
      </c>
      <c r="R1391" s="6">
        <v>484.83</v>
      </c>
      <c r="S1391" s="11">
        <f>(Dataset_1[[#This Row],[Sales]]*0.025)^1.58</f>
        <v>51.520088453175482</v>
      </c>
      <c r="T1391" s="5"/>
      <c r="U1391" s="5"/>
    </row>
    <row r="1392" spans="1:21">
      <c r="A1392" s="4">
        <v>1391</v>
      </c>
      <c r="B1392" s="5" t="s">
        <v>5818</v>
      </c>
      <c r="C1392" s="5" t="s">
        <v>683</v>
      </c>
      <c r="D1392" s="5" t="s">
        <v>683</v>
      </c>
      <c r="E1392" s="5" t="s">
        <v>65</v>
      </c>
      <c r="F1392" s="5" t="s">
        <v>72</v>
      </c>
      <c r="G1392" s="5" t="s">
        <v>5819</v>
      </c>
      <c r="H1392" s="5" t="s">
        <v>2721</v>
      </c>
      <c r="I1392" s="5" t="s">
        <v>2675</v>
      </c>
      <c r="J1392" s="5" t="s">
        <v>289</v>
      </c>
      <c r="K1392" s="5" t="s">
        <v>3683</v>
      </c>
      <c r="L1392" s="5">
        <v>30080</v>
      </c>
      <c r="M1392" s="5" t="s">
        <v>61</v>
      </c>
      <c r="N1392" s="5" t="s">
        <v>4068</v>
      </c>
      <c r="O1392" s="5" t="s">
        <v>54</v>
      </c>
      <c r="P1392" s="5" t="s">
        <v>109</v>
      </c>
      <c r="Q1392" s="5" t="s">
        <v>4069</v>
      </c>
      <c r="R1392" s="6">
        <v>122.97</v>
      </c>
      <c r="S1392" s="11">
        <f>(Dataset_1[[#This Row],[Sales]]*0.025)^1.58</f>
        <v>5.8969562686759023</v>
      </c>
      <c r="T1392" s="5"/>
      <c r="U1392" s="5"/>
    </row>
    <row r="1393" spans="1:21">
      <c r="A1393" s="4">
        <v>1392</v>
      </c>
      <c r="B1393" s="5" t="s">
        <v>5818</v>
      </c>
      <c r="C1393" s="5" t="s">
        <v>683</v>
      </c>
      <c r="D1393" s="5" t="s">
        <v>683</v>
      </c>
      <c r="E1393" s="5" t="s">
        <v>65</v>
      </c>
      <c r="F1393" s="5" t="s">
        <v>72</v>
      </c>
      <c r="G1393" s="5" t="s">
        <v>5819</v>
      </c>
      <c r="H1393" s="5" t="s">
        <v>2721</v>
      </c>
      <c r="I1393" s="5" t="s">
        <v>2675</v>
      </c>
      <c r="J1393" s="5" t="s">
        <v>289</v>
      </c>
      <c r="K1393" s="5" t="s">
        <v>3683</v>
      </c>
      <c r="L1393" s="5">
        <v>30080</v>
      </c>
      <c r="M1393" s="5" t="s">
        <v>61</v>
      </c>
      <c r="N1393" s="5" t="s">
        <v>3421</v>
      </c>
      <c r="O1393" s="5" t="s">
        <v>54</v>
      </c>
      <c r="P1393" s="5" t="s">
        <v>90</v>
      </c>
      <c r="Q1393" s="5" t="s">
        <v>3422</v>
      </c>
      <c r="R1393" s="6">
        <v>154.44</v>
      </c>
      <c r="S1393" s="11">
        <f>(Dataset_1[[#This Row],[Sales]]*0.025)^1.58</f>
        <v>8.4525098700391457</v>
      </c>
      <c r="T1393" s="5"/>
      <c r="U1393" s="5"/>
    </row>
    <row r="1394" spans="1:21">
      <c r="A1394" s="4">
        <v>1393</v>
      </c>
      <c r="B1394" s="5" t="s">
        <v>5818</v>
      </c>
      <c r="C1394" s="5" t="s">
        <v>683</v>
      </c>
      <c r="D1394" s="5" t="s">
        <v>683</v>
      </c>
      <c r="E1394" s="5" t="s">
        <v>65</v>
      </c>
      <c r="F1394" s="5" t="s">
        <v>72</v>
      </c>
      <c r="G1394" s="5" t="s">
        <v>5819</v>
      </c>
      <c r="H1394" s="5" t="s">
        <v>2721</v>
      </c>
      <c r="I1394" s="5" t="s">
        <v>2675</v>
      </c>
      <c r="J1394" s="5" t="s">
        <v>289</v>
      </c>
      <c r="K1394" s="5" t="s">
        <v>3683</v>
      </c>
      <c r="L1394" s="5">
        <v>30080</v>
      </c>
      <c r="M1394" s="5" t="s">
        <v>61</v>
      </c>
      <c r="N1394" s="5" t="s">
        <v>2878</v>
      </c>
      <c r="O1394" s="5" t="s">
        <v>54</v>
      </c>
      <c r="P1394" s="5" t="s">
        <v>109</v>
      </c>
      <c r="Q1394" s="5" t="s">
        <v>2879</v>
      </c>
      <c r="R1394" s="6">
        <v>342.37</v>
      </c>
      <c r="S1394" s="11">
        <f>(Dataset_1[[#This Row],[Sales]]*0.025)^1.58</f>
        <v>29.733663639215511</v>
      </c>
      <c r="T1394" s="5"/>
      <c r="U1394" s="5"/>
    </row>
    <row r="1395" spans="1:21">
      <c r="A1395" s="4">
        <v>1394</v>
      </c>
      <c r="B1395" s="5" t="s">
        <v>5827</v>
      </c>
      <c r="C1395" s="5" t="s">
        <v>494</v>
      </c>
      <c r="D1395" s="5" t="s">
        <v>5425</v>
      </c>
      <c r="E1395" s="5" t="s">
        <v>49</v>
      </c>
      <c r="F1395" s="5" t="s">
        <v>1170</v>
      </c>
      <c r="G1395" s="5" t="s">
        <v>5828</v>
      </c>
      <c r="H1395" s="5" t="s">
        <v>2683</v>
      </c>
      <c r="I1395" s="5" t="s">
        <v>2675</v>
      </c>
      <c r="J1395" s="5" t="s">
        <v>256</v>
      </c>
      <c r="K1395" s="5" t="s">
        <v>2712</v>
      </c>
      <c r="L1395" s="5">
        <v>27217</v>
      </c>
      <c r="M1395" s="5" t="s">
        <v>61</v>
      </c>
      <c r="N1395" s="5" t="s">
        <v>3266</v>
      </c>
      <c r="O1395" s="5" t="s">
        <v>54</v>
      </c>
      <c r="P1395" s="5" t="s">
        <v>78</v>
      </c>
      <c r="Q1395" s="5" t="s">
        <v>3267</v>
      </c>
      <c r="R1395" s="6">
        <v>9.5519999999999996</v>
      </c>
      <c r="S1395" s="11">
        <f>(Dataset_1[[#This Row],[Sales]]*0.025)^1.58</f>
        <v>0.10406249384103447</v>
      </c>
      <c r="T1395" s="5"/>
      <c r="U1395" s="5"/>
    </row>
    <row r="1396" spans="1:21">
      <c r="A1396" s="4">
        <v>1395</v>
      </c>
      <c r="B1396" s="5" t="s">
        <v>5829</v>
      </c>
      <c r="C1396" s="5" t="s">
        <v>1259</v>
      </c>
      <c r="D1396" s="5" t="s">
        <v>1783</v>
      </c>
      <c r="E1396" s="5" t="s">
        <v>63</v>
      </c>
      <c r="F1396" s="5" t="s">
        <v>855</v>
      </c>
      <c r="G1396" s="5" t="s">
        <v>4824</v>
      </c>
      <c r="H1396" s="5" t="s">
        <v>2683</v>
      </c>
      <c r="I1396" s="5" t="s">
        <v>2675</v>
      </c>
      <c r="J1396" s="5" t="s">
        <v>119</v>
      </c>
      <c r="K1396" s="5" t="s">
        <v>2810</v>
      </c>
      <c r="L1396" s="5">
        <v>60505</v>
      </c>
      <c r="M1396" s="5" t="s">
        <v>60</v>
      </c>
      <c r="N1396" s="5" t="s">
        <v>5830</v>
      </c>
      <c r="O1396" s="5" t="s">
        <v>53</v>
      </c>
      <c r="P1396" s="5" t="s">
        <v>87</v>
      </c>
      <c r="Q1396" s="5" t="s">
        <v>5831</v>
      </c>
      <c r="R1396" s="6">
        <v>652.45000000000005</v>
      </c>
      <c r="S1396" s="11">
        <f>(Dataset_1[[#This Row],[Sales]]*0.025)^1.58</f>
        <v>82.362561669363927</v>
      </c>
      <c r="T1396" s="5"/>
      <c r="U1396" s="5"/>
    </row>
    <row r="1397" spans="1:21">
      <c r="A1397" s="4">
        <v>1396</v>
      </c>
      <c r="B1397" s="5" t="s">
        <v>5829</v>
      </c>
      <c r="C1397" s="5" t="s">
        <v>1259</v>
      </c>
      <c r="D1397" s="5" t="s">
        <v>1783</v>
      </c>
      <c r="E1397" s="5" t="s">
        <v>63</v>
      </c>
      <c r="F1397" s="5" t="s">
        <v>855</v>
      </c>
      <c r="G1397" s="5" t="s">
        <v>4824</v>
      </c>
      <c r="H1397" s="5" t="s">
        <v>2683</v>
      </c>
      <c r="I1397" s="5" t="s">
        <v>2675</v>
      </c>
      <c r="J1397" s="5" t="s">
        <v>119</v>
      </c>
      <c r="K1397" s="5" t="s">
        <v>2810</v>
      </c>
      <c r="L1397" s="5">
        <v>60505</v>
      </c>
      <c r="M1397" s="5" t="s">
        <v>60</v>
      </c>
      <c r="N1397" s="5" t="s">
        <v>5832</v>
      </c>
      <c r="O1397" s="5" t="s">
        <v>53</v>
      </c>
      <c r="P1397" s="5" t="s">
        <v>87</v>
      </c>
      <c r="Q1397" s="5" t="s">
        <v>5833</v>
      </c>
      <c r="R1397" s="6">
        <v>66.644999999999996</v>
      </c>
      <c r="S1397" s="11">
        <f>(Dataset_1[[#This Row],[Sales]]*0.025)^1.58</f>
        <v>2.2402576959580225</v>
      </c>
      <c r="T1397" s="5"/>
      <c r="U1397" s="5"/>
    </row>
    <row r="1398" spans="1:21">
      <c r="A1398" s="4">
        <v>1397</v>
      </c>
      <c r="B1398" s="5" t="s">
        <v>5834</v>
      </c>
      <c r="C1398" s="5" t="s">
        <v>2395</v>
      </c>
      <c r="D1398" s="5" t="s">
        <v>2475</v>
      </c>
      <c r="E1398" s="5" t="s">
        <v>49</v>
      </c>
      <c r="F1398" s="5" t="s">
        <v>555</v>
      </c>
      <c r="G1398" s="5" t="s">
        <v>5400</v>
      </c>
      <c r="H1398" s="5" t="s">
        <v>2674</v>
      </c>
      <c r="I1398" s="5" t="s">
        <v>2675</v>
      </c>
      <c r="J1398" s="5" t="s">
        <v>52</v>
      </c>
      <c r="K1398" s="5" t="s">
        <v>2853</v>
      </c>
      <c r="L1398" s="5">
        <v>10035</v>
      </c>
      <c r="M1398" s="5" t="s">
        <v>58</v>
      </c>
      <c r="N1398" s="5" t="s">
        <v>5835</v>
      </c>
      <c r="O1398" s="5" t="s">
        <v>54</v>
      </c>
      <c r="P1398" s="5" t="s">
        <v>82</v>
      </c>
      <c r="Q1398" s="5" t="s">
        <v>5836</v>
      </c>
      <c r="R1398" s="6">
        <v>17.216000000000001</v>
      </c>
      <c r="S1398" s="11">
        <f>(Dataset_1[[#This Row],[Sales]]*0.025)^1.58</f>
        <v>0.26394787808805864</v>
      </c>
      <c r="T1398" s="5"/>
      <c r="U1398" s="5"/>
    </row>
    <row r="1399" spans="1:21">
      <c r="A1399" s="4">
        <v>1398</v>
      </c>
      <c r="B1399" s="5" t="s">
        <v>5834</v>
      </c>
      <c r="C1399" s="5" t="s">
        <v>2395</v>
      </c>
      <c r="D1399" s="5" t="s">
        <v>2475</v>
      </c>
      <c r="E1399" s="5" t="s">
        <v>49</v>
      </c>
      <c r="F1399" s="5" t="s">
        <v>555</v>
      </c>
      <c r="G1399" s="5" t="s">
        <v>5400</v>
      </c>
      <c r="H1399" s="5" t="s">
        <v>2674</v>
      </c>
      <c r="I1399" s="5" t="s">
        <v>2675</v>
      </c>
      <c r="J1399" s="5" t="s">
        <v>52</v>
      </c>
      <c r="K1399" s="5" t="s">
        <v>2853</v>
      </c>
      <c r="L1399" s="5">
        <v>10035</v>
      </c>
      <c r="M1399" s="5" t="s">
        <v>58</v>
      </c>
      <c r="N1399" s="5" t="s">
        <v>4602</v>
      </c>
      <c r="O1399" s="5" t="s">
        <v>54</v>
      </c>
      <c r="P1399" s="5" t="s">
        <v>109</v>
      </c>
      <c r="Q1399" s="5" t="s">
        <v>4603</v>
      </c>
      <c r="R1399" s="6">
        <v>11.56</v>
      </c>
      <c r="S1399" s="11">
        <f>(Dataset_1[[#This Row],[Sales]]*0.025)^1.58</f>
        <v>0.1406755402055096</v>
      </c>
      <c r="T1399" s="5"/>
      <c r="U1399" s="5"/>
    </row>
    <row r="1400" spans="1:21">
      <c r="A1400" s="4">
        <v>1399</v>
      </c>
      <c r="B1400" s="5" t="s">
        <v>5834</v>
      </c>
      <c r="C1400" s="5" t="s">
        <v>2395</v>
      </c>
      <c r="D1400" s="5" t="s">
        <v>2475</v>
      </c>
      <c r="E1400" s="5" t="s">
        <v>49</v>
      </c>
      <c r="F1400" s="5" t="s">
        <v>555</v>
      </c>
      <c r="G1400" s="5" t="s">
        <v>5400</v>
      </c>
      <c r="H1400" s="5" t="s">
        <v>2674</v>
      </c>
      <c r="I1400" s="5" t="s">
        <v>2675</v>
      </c>
      <c r="J1400" s="5" t="s">
        <v>52</v>
      </c>
      <c r="K1400" s="5" t="s">
        <v>2853</v>
      </c>
      <c r="L1400" s="5">
        <v>10035</v>
      </c>
      <c r="M1400" s="5" t="s">
        <v>58</v>
      </c>
      <c r="N1400" s="5" t="s">
        <v>3251</v>
      </c>
      <c r="O1400" s="5" t="s">
        <v>55</v>
      </c>
      <c r="P1400" s="5" t="s">
        <v>70</v>
      </c>
      <c r="Q1400" s="5" t="s">
        <v>3252</v>
      </c>
      <c r="R1400" s="6">
        <v>88.4</v>
      </c>
      <c r="S1400" s="11">
        <f>(Dataset_1[[#This Row],[Sales]]*0.025)^1.58</f>
        <v>3.5005782689106848</v>
      </c>
      <c r="T1400" s="5"/>
      <c r="U1400" s="5"/>
    </row>
    <row r="1401" spans="1:21">
      <c r="A1401" s="4">
        <v>1400</v>
      </c>
      <c r="B1401" s="5" t="s">
        <v>5834</v>
      </c>
      <c r="C1401" s="5" t="s">
        <v>2395</v>
      </c>
      <c r="D1401" s="5" t="s">
        <v>2475</v>
      </c>
      <c r="E1401" s="5" t="s">
        <v>49</v>
      </c>
      <c r="F1401" s="5" t="s">
        <v>555</v>
      </c>
      <c r="G1401" s="5" t="s">
        <v>5400</v>
      </c>
      <c r="H1401" s="5" t="s">
        <v>2674</v>
      </c>
      <c r="I1401" s="5" t="s">
        <v>2675</v>
      </c>
      <c r="J1401" s="5" t="s">
        <v>52</v>
      </c>
      <c r="K1401" s="5" t="s">
        <v>2853</v>
      </c>
      <c r="L1401" s="5">
        <v>10035</v>
      </c>
      <c r="M1401" s="5" t="s">
        <v>58</v>
      </c>
      <c r="N1401" s="5" t="s">
        <v>5837</v>
      </c>
      <c r="O1401" s="5" t="s">
        <v>54</v>
      </c>
      <c r="P1401" s="5" t="s">
        <v>109</v>
      </c>
      <c r="Q1401" s="5" t="s">
        <v>5838</v>
      </c>
      <c r="R1401" s="6">
        <v>6.48</v>
      </c>
      <c r="S1401" s="11">
        <f>(Dataset_1[[#This Row],[Sales]]*0.025)^1.58</f>
        <v>5.6368142400327219E-2</v>
      </c>
      <c r="T1401" s="5"/>
      <c r="U1401" s="5"/>
    </row>
    <row r="1402" spans="1:21">
      <c r="A1402" s="4">
        <v>1401</v>
      </c>
      <c r="B1402" s="5" t="s">
        <v>5839</v>
      </c>
      <c r="C1402" s="5" t="s">
        <v>293</v>
      </c>
      <c r="D1402" s="5" t="s">
        <v>776</v>
      </c>
      <c r="E1402" s="5" t="s">
        <v>63</v>
      </c>
      <c r="F1402" s="5" t="s">
        <v>375</v>
      </c>
      <c r="G1402" s="5" t="s">
        <v>5840</v>
      </c>
      <c r="H1402" s="5" t="s">
        <v>2721</v>
      </c>
      <c r="I1402" s="5" t="s">
        <v>2675</v>
      </c>
      <c r="J1402" s="5" t="s">
        <v>169</v>
      </c>
      <c r="K1402" s="5" t="s">
        <v>2896</v>
      </c>
      <c r="L1402" s="5">
        <v>24153</v>
      </c>
      <c r="M1402" s="5" t="s">
        <v>61</v>
      </c>
      <c r="N1402" s="5" t="s">
        <v>2838</v>
      </c>
      <c r="O1402" s="5" t="s">
        <v>55</v>
      </c>
      <c r="P1402" s="5" t="s">
        <v>79</v>
      </c>
      <c r="Q1402" s="5" t="s">
        <v>2839</v>
      </c>
      <c r="R1402" s="6">
        <v>21.8</v>
      </c>
      <c r="S1402" s="11">
        <f>(Dataset_1[[#This Row],[Sales]]*0.025)^1.58</f>
        <v>0.3832714534048709</v>
      </c>
      <c r="T1402" s="5"/>
      <c r="U1402" s="5"/>
    </row>
    <row r="1403" spans="1:21">
      <c r="A1403" s="4">
        <v>1402</v>
      </c>
      <c r="B1403" s="5" t="s">
        <v>5839</v>
      </c>
      <c r="C1403" s="5" t="s">
        <v>293</v>
      </c>
      <c r="D1403" s="5" t="s">
        <v>776</v>
      </c>
      <c r="E1403" s="5" t="s">
        <v>63</v>
      </c>
      <c r="F1403" s="5" t="s">
        <v>375</v>
      </c>
      <c r="G1403" s="5" t="s">
        <v>5840</v>
      </c>
      <c r="H1403" s="5" t="s">
        <v>2721</v>
      </c>
      <c r="I1403" s="5" t="s">
        <v>2675</v>
      </c>
      <c r="J1403" s="5" t="s">
        <v>169</v>
      </c>
      <c r="K1403" s="5" t="s">
        <v>2896</v>
      </c>
      <c r="L1403" s="5">
        <v>24153</v>
      </c>
      <c r="M1403" s="5" t="s">
        <v>61</v>
      </c>
      <c r="N1403" s="5" t="s">
        <v>4424</v>
      </c>
      <c r="O1403" s="5" t="s">
        <v>54</v>
      </c>
      <c r="P1403" s="5" t="s">
        <v>96</v>
      </c>
      <c r="Q1403" s="5" t="s">
        <v>4425</v>
      </c>
      <c r="R1403" s="6">
        <v>251.79</v>
      </c>
      <c r="S1403" s="11">
        <f>(Dataset_1[[#This Row],[Sales]]*0.025)^1.58</f>
        <v>18.297257865149589</v>
      </c>
      <c r="T1403" s="5"/>
      <c r="U1403" s="5"/>
    </row>
    <row r="1404" spans="1:21">
      <c r="A1404" s="4">
        <v>1403</v>
      </c>
      <c r="B1404" s="5" t="s">
        <v>5841</v>
      </c>
      <c r="C1404" s="5" t="s">
        <v>2149</v>
      </c>
      <c r="D1404" s="5" t="s">
        <v>2410</v>
      </c>
      <c r="E1404" s="5" t="s">
        <v>63</v>
      </c>
      <c r="F1404" s="5" t="s">
        <v>1200</v>
      </c>
      <c r="G1404" s="5" t="s">
        <v>2958</v>
      </c>
      <c r="H1404" s="5" t="s">
        <v>2721</v>
      </c>
      <c r="I1404" s="5" t="s">
        <v>2675</v>
      </c>
      <c r="J1404" s="5" t="s">
        <v>92</v>
      </c>
      <c r="K1404" s="5" t="s">
        <v>3039</v>
      </c>
      <c r="L1404" s="5">
        <v>43229</v>
      </c>
      <c r="M1404" s="5" t="s">
        <v>58</v>
      </c>
      <c r="N1404" s="5" t="s">
        <v>5842</v>
      </c>
      <c r="O1404" s="5" t="s">
        <v>53</v>
      </c>
      <c r="P1404" s="5" t="s">
        <v>87</v>
      </c>
      <c r="Q1404" s="5" t="s">
        <v>5843</v>
      </c>
      <c r="R1404" s="6">
        <v>205.17599999999999</v>
      </c>
      <c r="S1404" s="11">
        <f>(Dataset_1[[#This Row],[Sales]]*0.025)^1.58</f>
        <v>13.240524114059449</v>
      </c>
      <c r="T1404" s="5"/>
      <c r="U1404" s="5"/>
    </row>
    <row r="1405" spans="1:21">
      <c r="A1405" s="4">
        <v>1404</v>
      </c>
      <c r="B1405" s="5" t="s">
        <v>5841</v>
      </c>
      <c r="C1405" s="5" t="s">
        <v>2149</v>
      </c>
      <c r="D1405" s="5" t="s">
        <v>2410</v>
      </c>
      <c r="E1405" s="5" t="s">
        <v>63</v>
      </c>
      <c r="F1405" s="5" t="s">
        <v>1200</v>
      </c>
      <c r="G1405" s="5" t="s">
        <v>2958</v>
      </c>
      <c r="H1405" s="5" t="s">
        <v>2721</v>
      </c>
      <c r="I1405" s="5" t="s">
        <v>2675</v>
      </c>
      <c r="J1405" s="5" t="s">
        <v>92</v>
      </c>
      <c r="K1405" s="5" t="s">
        <v>3039</v>
      </c>
      <c r="L1405" s="5">
        <v>43229</v>
      </c>
      <c r="M1405" s="5" t="s">
        <v>58</v>
      </c>
      <c r="N1405" s="5" t="s">
        <v>5844</v>
      </c>
      <c r="O1405" s="5" t="s">
        <v>54</v>
      </c>
      <c r="P1405" s="5" t="s">
        <v>109</v>
      </c>
      <c r="Q1405" s="5" t="s">
        <v>5845</v>
      </c>
      <c r="R1405" s="6">
        <v>419.4</v>
      </c>
      <c r="S1405" s="11">
        <f>(Dataset_1[[#This Row],[Sales]]*0.025)^1.58</f>
        <v>40.973034273545899</v>
      </c>
      <c r="T1405" s="5"/>
      <c r="U1405" s="5"/>
    </row>
    <row r="1406" spans="1:21">
      <c r="A1406" s="4">
        <v>1405</v>
      </c>
      <c r="B1406" s="5" t="s">
        <v>5846</v>
      </c>
      <c r="C1406" s="5" t="s">
        <v>824</v>
      </c>
      <c r="D1406" s="5" t="s">
        <v>1058</v>
      </c>
      <c r="E1406" s="5" t="s">
        <v>49</v>
      </c>
      <c r="F1406" s="5" t="s">
        <v>279</v>
      </c>
      <c r="G1406" s="5" t="s">
        <v>3871</v>
      </c>
      <c r="H1406" s="5" t="s">
        <v>2721</v>
      </c>
      <c r="I1406" s="5" t="s">
        <v>2675</v>
      </c>
      <c r="J1406" s="5" t="s">
        <v>73</v>
      </c>
      <c r="K1406" s="5" t="s">
        <v>2759</v>
      </c>
      <c r="L1406" s="5">
        <v>19143</v>
      </c>
      <c r="M1406" s="5" t="s">
        <v>58</v>
      </c>
      <c r="N1406" s="5" t="s">
        <v>4261</v>
      </c>
      <c r="O1406" s="5" t="s">
        <v>54</v>
      </c>
      <c r="P1406" s="5" t="s">
        <v>100</v>
      </c>
      <c r="Q1406" s="5" t="s">
        <v>4262</v>
      </c>
      <c r="R1406" s="6">
        <v>10.304</v>
      </c>
      <c r="S1406" s="11">
        <f>(Dataset_1[[#This Row],[Sales]]*0.025)^1.58</f>
        <v>0.11729903971746854</v>
      </c>
      <c r="T1406" s="5"/>
      <c r="U1406" s="5"/>
    </row>
    <row r="1407" spans="1:21">
      <c r="A1407" s="4">
        <v>1406</v>
      </c>
      <c r="B1407" s="5" t="s">
        <v>5846</v>
      </c>
      <c r="C1407" s="5" t="s">
        <v>824</v>
      </c>
      <c r="D1407" s="5" t="s">
        <v>1058</v>
      </c>
      <c r="E1407" s="5" t="s">
        <v>49</v>
      </c>
      <c r="F1407" s="5" t="s">
        <v>279</v>
      </c>
      <c r="G1407" s="5" t="s">
        <v>3871</v>
      </c>
      <c r="H1407" s="5" t="s">
        <v>2721</v>
      </c>
      <c r="I1407" s="5" t="s">
        <v>2675</v>
      </c>
      <c r="J1407" s="5" t="s">
        <v>73</v>
      </c>
      <c r="K1407" s="5" t="s">
        <v>2759</v>
      </c>
      <c r="L1407" s="5">
        <v>19143</v>
      </c>
      <c r="M1407" s="5" t="s">
        <v>58</v>
      </c>
      <c r="N1407" s="5" t="s">
        <v>5847</v>
      </c>
      <c r="O1407" s="5" t="s">
        <v>53</v>
      </c>
      <c r="P1407" s="5" t="s">
        <v>87</v>
      </c>
      <c r="Q1407" s="5" t="s">
        <v>5375</v>
      </c>
      <c r="R1407" s="6">
        <v>154.76400000000001</v>
      </c>
      <c r="S1407" s="11">
        <f>(Dataset_1[[#This Row],[Sales]]*0.025)^1.58</f>
        <v>8.4805443209322764</v>
      </c>
      <c r="T1407" s="5"/>
      <c r="U1407" s="5"/>
    </row>
    <row r="1408" spans="1:21">
      <c r="A1408" s="4">
        <v>1407</v>
      </c>
      <c r="B1408" s="5" t="s">
        <v>5846</v>
      </c>
      <c r="C1408" s="5" t="s">
        <v>824</v>
      </c>
      <c r="D1408" s="5" t="s">
        <v>1058</v>
      </c>
      <c r="E1408" s="5" t="s">
        <v>49</v>
      </c>
      <c r="F1408" s="5" t="s">
        <v>279</v>
      </c>
      <c r="G1408" s="5" t="s">
        <v>3871</v>
      </c>
      <c r="H1408" s="5" t="s">
        <v>2721</v>
      </c>
      <c r="I1408" s="5" t="s">
        <v>2675</v>
      </c>
      <c r="J1408" s="5" t="s">
        <v>73</v>
      </c>
      <c r="K1408" s="5" t="s">
        <v>2759</v>
      </c>
      <c r="L1408" s="5">
        <v>19143</v>
      </c>
      <c r="M1408" s="5" t="s">
        <v>58</v>
      </c>
      <c r="N1408" s="5" t="s">
        <v>3233</v>
      </c>
      <c r="O1408" s="5" t="s">
        <v>55</v>
      </c>
      <c r="P1408" s="5" t="s">
        <v>70</v>
      </c>
      <c r="Q1408" s="5" t="s">
        <v>3234</v>
      </c>
      <c r="R1408" s="6">
        <v>116.78400000000001</v>
      </c>
      <c r="S1408" s="11">
        <f>(Dataset_1[[#This Row],[Sales]]*0.025)^1.58</f>
        <v>5.4351420725800512</v>
      </c>
      <c r="T1408" s="5"/>
      <c r="U1408" s="5"/>
    </row>
    <row r="1409" spans="1:21">
      <c r="A1409" s="4">
        <v>1408</v>
      </c>
      <c r="B1409" s="5" t="s">
        <v>5848</v>
      </c>
      <c r="C1409" s="5" t="s">
        <v>395</v>
      </c>
      <c r="D1409" s="5" t="s">
        <v>881</v>
      </c>
      <c r="E1409" s="5" t="s">
        <v>63</v>
      </c>
      <c r="F1409" s="5" t="s">
        <v>633</v>
      </c>
      <c r="G1409" s="5" t="s">
        <v>2895</v>
      </c>
      <c r="H1409" s="5" t="s">
        <v>2674</v>
      </c>
      <c r="I1409" s="5" t="s">
        <v>2675</v>
      </c>
      <c r="J1409" s="5" t="s">
        <v>52</v>
      </c>
      <c r="K1409" s="5" t="s">
        <v>2853</v>
      </c>
      <c r="L1409" s="5">
        <v>10024</v>
      </c>
      <c r="M1409" s="5" t="s">
        <v>58</v>
      </c>
      <c r="N1409" s="5" t="s">
        <v>5849</v>
      </c>
      <c r="O1409" s="5" t="s">
        <v>54</v>
      </c>
      <c r="P1409" s="5" t="s">
        <v>78</v>
      </c>
      <c r="Q1409" s="5" t="s">
        <v>5850</v>
      </c>
      <c r="R1409" s="6">
        <v>75.48</v>
      </c>
      <c r="S1409" s="11">
        <f>(Dataset_1[[#This Row],[Sales]]*0.025)^1.58</f>
        <v>2.7272164151997709</v>
      </c>
      <c r="T1409" s="5"/>
      <c r="U1409" s="5"/>
    </row>
    <row r="1410" spans="1:21">
      <c r="A1410" s="4">
        <v>1409</v>
      </c>
      <c r="B1410" s="5" t="s">
        <v>5848</v>
      </c>
      <c r="C1410" s="5" t="s">
        <v>395</v>
      </c>
      <c r="D1410" s="5" t="s">
        <v>881</v>
      </c>
      <c r="E1410" s="5" t="s">
        <v>63</v>
      </c>
      <c r="F1410" s="5" t="s">
        <v>633</v>
      </c>
      <c r="G1410" s="5" t="s">
        <v>2895</v>
      </c>
      <c r="H1410" s="5" t="s">
        <v>2674</v>
      </c>
      <c r="I1410" s="5" t="s">
        <v>2675</v>
      </c>
      <c r="J1410" s="5" t="s">
        <v>52</v>
      </c>
      <c r="K1410" s="5" t="s">
        <v>2853</v>
      </c>
      <c r="L1410" s="5">
        <v>10024</v>
      </c>
      <c r="M1410" s="5" t="s">
        <v>58</v>
      </c>
      <c r="N1410" s="5" t="s">
        <v>3607</v>
      </c>
      <c r="O1410" s="5" t="s">
        <v>53</v>
      </c>
      <c r="P1410" s="5" t="s">
        <v>103</v>
      </c>
      <c r="Q1410" s="5" t="s">
        <v>3608</v>
      </c>
      <c r="R1410" s="6">
        <v>39.979999999999997</v>
      </c>
      <c r="S1410" s="11">
        <f>(Dataset_1[[#This Row],[Sales]]*0.025)^1.58</f>
        <v>0.99921011455801989</v>
      </c>
      <c r="T1410" s="5"/>
      <c r="U1410" s="5"/>
    </row>
    <row r="1411" spans="1:21">
      <c r="A1411" s="4">
        <v>1410</v>
      </c>
      <c r="B1411" s="5" t="s">
        <v>5851</v>
      </c>
      <c r="C1411" s="5" t="s">
        <v>2429</v>
      </c>
      <c r="D1411" s="5" t="s">
        <v>2623</v>
      </c>
      <c r="E1411" s="5" t="s">
        <v>63</v>
      </c>
      <c r="F1411" s="5" t="s">
        <v>354</v>
      </c>
      <c r="G1411" s="5" t="s">
        <v>5852</v>
      </c>
      <c r="H1411" s="5" t="s">
        <v>2674</v>
      </c>
      <c r="I1411" s="5" t="s">
        <v>2675</v>
      </c>
      <c r="J1411" s="5" t="s">
        <v>121</v>
      </c>
      <c r="K1411" s="5" t="s">
        <v>2889</v>
      </c>
      <c r="L1411" s="5">
        <v>85023</v>
      </c>
      <c r="M1411" s="5" t="s">
        <v>59</v>
      </c>
      <c r="N1411" s="5" t="s">
        <v>5033</v>
      </c>
      <c r="O1411" s="5" t="s">
        <v>53</v>
      </c>
      <c r="P1411" s="5" t="s">
        <v>87</v>
      </c>
      <c r="Q1411" s="5" t="s">
        <v>5034</v>
      </c>
      <c r="R1411" s="6">
        <v>393.16500000000002</v>
      </c>
      <c r="S1411" s="11">
        <f>(Dataset_1[[#This Row],[Sales]]*0.025)^1.58</f>
        <v>36.997593456633012</v>
      </c>
      <c r="T1411" s="5"/>
      <c r="U1411" s="5"/>
    </row>
    <row r="1412" spans="1:21">
      <c r="A1412" s="4">
        <v>1411</v>
      </c>
      <c r="B1412" s="5" t="s">
        <v>5853</v>
      </c>
      <c r="C1412" s="5" t="s">
        <v>659</v>
      </c>
      <c r="D1412" s="5" t="s">
        <v>1508</v>
      </c>
      <c r="E1412" s="5" t="s">
        <v>63</v>
      </c>
      <c r="F1412" s="5" t="s">
        <v>330</v>
      </c>
      <c r="G1412" s="5" t="s">
        <v>5793</v>
      </c>
      <c r="H1412" s="5" t="s">
        <v>2721</v>
      </c>
      <c r="I1412" s="5" t="s">
        <v>2675</v>
      </c>
      <c r="J1412" s="5" t="s">
        <v>430</v>
      </c>
      <c r="K1412" s="5" t="s">
        <v>2722</v>
      </c>
      <c r="L1412" s="5">
        <v>75051</v>
      </c>
      <c r="M1412" s="5" t="s">
        <v>60</v>
      </c>
      <c r="N1412" s="5" t="s">
        <v>4016</v>
      </c>
      <c r="O1412" s="5" t="s">
        <v>54</v>
      </c>
      <c r="P1412" s="5" t="s">
        <v>106</v>
      </c>
      <c r="Q1412" s="5" t="s">
        <v>4017</v>
      </c>
      <c r="R1412" s="6">
        <v>23.68</v>
      </c>
      <c r="S1412" s="11">
        <f>(Dataset_1[[#This Row],[Sales]]*0.025)^1.58</f>
        <v>0.43678558447348892</v>
      </c>
      <c r="T1412" s="5"/>
      <c r="U1412" s="5"/>
    </row>
    <row r="1413" spans="1:21">
      <c r="A1413" s="4">
        <v>1412</v>
      </c>
      <c r="B1413" s="5" t="s">
        <v>5854</v>
      </c>
      <c r="C1413" s="5" t="s">
        <v>1226</v>
      </c>
      <c r="D1413" s="5" t="s">
        <v>5855</v>
      </c>
      <c r="E1413" s="5" t="s">
        <v>63</v>
      </c>
      <c r="F1413" s="5" t="s">
        <v>88</v>
      </c>
      <c r="G1413" s="5" t="s">
        <v>3110</v>
      </c>
      <c r="H1413" s="5" t="s">
        <v>2683</v>
      </c>
      <c r="I1413" s="5" t="s">
        <v>2675</v>
      </c>
      <c r="J1413" s="5" t="s">
        <v>52</v>
      </c>
      <c r="K1413" s="5" t="s">
        <v>2853</v>
      </c>
      <c r="L1413" s="5">
        <v>10035</v>
      </c>
      <c r="M1413" s="5" t="s">
        <v>58</v>
      </c>
      <c r="N1413" s="5" t="s">
        <v>4671</v>
      </c>
      <c r="O1413" s="5" t="s">
        <v>53</v>
      </c>
      <c r="P1413" s="5" t="s">
        <v>75</v>
      </c>
      <c r="Q1413" s="5" t="s">
        <v>4672</v>
      </c>
      <c r="R1413" s="6">
        <v>408.00599999999997</v>
      </c>
      <c r="S1413" s="11">
        <f>(Dataset_1[[#This Row],[Sales]]*0.025)^1.58</f>
        <v>39.228198323608346</v>
      </c>
      <c r="T1413" s="5"/>
      <c r="U1413" s="5"/>
    </row>
    <row r="1414" spans="1:21">
      <c r="A1414" s="4">
        <v>1413</v>
      </c>
      <c r="B1414" s="5" t="s">
        <v>5854</v>
      </c>
      <c r="C1414" s="5" t="s">
        <v>1226</v>
      </c>
      <c r="D1414" s="5" t="s">
        <v>5855</v>
      </c>
      <c r="E1414" s="5" t="s">
        <v>63</v>
      </c>
      <c r="F1414" s="5" t="s">
        <v>88</v>
      </c>
      <c r="G1414" s="5" t="s">
        <v>3110</v>
      </c>
      <c r="H1414" s="5" t="s">
        <v>2683</v>
      </c>
      <c r="I1414" s="5" t="s">
        <v>2675</v>
      </c>
      <c r="J1414" s="5" t="s">
        <v>52</v>
      </c>
      <c r="K1414" s="5" t="s">
        <v>2853</v>
      </c>
      <c r="L1414" s="5">
        <v>10035</v>
      </c>
      <c r="M1414" s="5" t="s">
        <v>58</v>
      </c>
      <c r="N1414" s="5" t="s">
        <v>4175</v>
      </c>
      <c r="O1414" s="5" t="s">
        <v>53</v>
      </c>
      <c r="P1414" s="5" t="s">
        <v>103</v>
      </c>
      <c r="Q1414" s="5" t="s">
        <v>4176</v>
      </c>
      <c r="R1414" s="6">
        <v>165.28</v>
      </c>
      <c r="S1414" s="11">
        <f>(Dataset_1[[#This Row],[Sales]]*0.025)^1.58</f>
        <v>9.4087795775818748</v>
      </c>
      <c r="T1414" s="5"/>
      <c r="U1414" s="5"/>
    </row>
    <row r="1415" spans="1:21">
      <c r="A1415" s="4">
        <v>1414</v>
      </c>
      <c r="B1415" s="5" t="s">
        <v>5856</v>
      </c>
      <c r="C1415" s="5" t="s">
        <v>2613</v>
      </c>
      <c r="D1415" s="5" t="s">
        <v>728</v>
      </c>
      <c r="E1415" s="5" t="s">
        <v>63</v>
      </c>
      <c r="F1415" s="5" t="s">
        <v>1557</v>
      </c>
      <c r="G1415" s="5" t="s">
        <v>5857</v>
      </c>
      <c r="H1415" s="5" t="s">
        <v>2674</v>
      </c>
      <c r="I1415" s="5" t="s">
        <v>2675</v>
      </c>
      <c r="J1415" s="5" t="s">
        <v>52</v>
      </c>
      <c r="K1415" s="5" t="s">
        <v>2853</v>
      </c>
      <c r="L1415" s="5">
        <v>10024</v>
      </c>
      <c r="M1415" s="5" t="s">
        <v>58</v>
      </c>
      <c r="N1415" s="5" t="s">
        <v>5858</v>
      </c>
      <c r="O1415" s="5" t="s">
        <v>54</v>
      </c>
      <c r="P1415" s="5" t="s">
        <v>82</v>
      </c>
      <c r="Q1415" s="5" t="s">
        <v>5859</v>
      </c>
      <c r="R1415" s="6">
        <v>334.76799999999997</v>
      </c>
      <c r="S1415" s="11">
        <f>(Dataset_1[[#This Row],[Sales]]*0.025)^1.58</f>
        <v>28.697273399854708</v>
      </c>
      <c r="T1415" s="5"/>
      <c r="U1415" s="5"/>
    </row>
    <row r="1416" spans="1:21">
      <c r="A1416" s="4">
        <v>1415</v>
      </c>
      <c r="B1416" s="5" t="s">
        <v>5860</v>
      </c>
      <c r="C1416" s="5" t="s">
        <v>2522</v>
      </c>
      <c r="D1416" s="5" t="s">
        <v>5861</v>
      </c>
      <c r="E1416" s="5" t="s">
        <v>64</v>
      </c>
      <c r="F1416" s="5" t="s">
        <v>1629</v>
      </c>
      <c r="G1416" s="5" t="s">
        <v>5862</v>
      </c>
      <c r="H1416" s="5" t="s">
        <v>2721</v>
      </c>
      <c r="I1416" s="5" t="s">
        <v>2675</v>
      </c>
      <c r="J1416" s="5" t="s">
        <v>643</v>
      </c>
      <c r="K1416" s="5" t="s">
        <v>2684</v>
      </c>
      <c r="L1416" s="5">
        <v>92627</v>
      </c>
      <c r="M1416" s="5" t="s">
        <v>59</v>
      </c>
      <c r="N1416" s="5" t="s">
        <v>5614</v>
      </c>
      <c r="O1416" s="5" t="s">
        <v>55</v>
      </c>
      <c r="P1416" s="5" t="s">
        <v>70</v>
      </c>
      <c r="Q1416" s="5" t="s">
        <v>5615</v>
      </c>
      <c r="R1416" s="6">
        <v>239.97</v>
      </c>
      <c r="S1416" s="11">
        <f>(Dataset_1[[#This Row],[Sales]]*0.025)^1.58</f>
        <v>16.958724972603303</v>
      </c>
      <c r="T1416" s="5"/>
      <c r="U1416" s="5"/>
    </row>
    <row r="1417" spans="1:21">
      <c r="A1417" s="4">
        <v>1416</v>
      </c>
      <c r="B1417" s="5" t="s">
        <v>5860</v>
      </c>
      <c r="C1417" s="5" t="s">
        <v>2522</v>
      </c>
      <c r="D1417" s="5" t="s">
        <v>5861</v>
      </c>
      <c r="E1417" s="5" t="s">
        <v>64</v>
      </c>
      <c r="F1417" s="5" t="s">
        <v>1629</v>
      </c>
      <c r="G1417" s="5" t="s">
        <v>5862</v>
      </c>
      <c r="H1417" s="5" t="s">
        <v>2721</v>
      </c>
      <c r="I1417" s="5" t="s">
        <v>2675</v>
      </c>
      <c r="J1417" s="5" t="s">
        <v>643</v>
      </c>
      <c r="K1417" s="5" t="s">
        <v>2684</v>
      </c>
      <c r="L1417" s="5">
        <v>92627</v>
      </c>
      <c r="M1417" s="5" t="s">
        <v>59</v>
      </c>
      <c r="N1417" s="5" t="s">
        <v>5863</v>
      </c>
      <c r="O1417" s="5" t="s">
        <v>53</v>
      </c>
      <c r="P1417" s="5" t="s">
        <v>103</v>
      </c>
      <c r="Q1417" s="5" t="s">
        <v>5864</v>
      </c>
      <c r="R1417" s="6">
        <v>37.74</v>
      </c>
      <c r="S1417" s="11">
        <f>(Dataset_1[[#This Row],[Sales]]*0.025)^1.58</f>
        <v>0.91220449744019394</v>
      </c>
      <c r="T1417" s="5"/>
      <c r="U1417" s="5"/>
    </row>
    <row r="1418" spans="1:21">
      <c r="A1418" s="4">
        <v>1417</v>
      </c>
      <c r="B1418" s="5" t="s">
        <v>5865</v>
      </c>
      <c r="C1418" s="5" t="s">
        <v>2264</v>
      </c>
      <c r="D1418" s="5" t="s">
        <v>2386</v>
      </c>
      <c r="E1418" s="5" t="s">
        <v>49</v>
      </c>
      <c r="F1418" s="5" t="s">
        <v>1930</v>
      </c>
      <c r="G1418" s="5" t="s">
        <v>5866</v>
      </c>
      <c r="H1418" s="5" t="s">
        <v>2683</v>
      </c>
      <c r="I1418" s="5" t="s">
        <v>2675</v>
      </c>
      <c r="J1418" s="5" t="s">
        <v>85</v>
      </c>
      <c r="K1418" s="5" t="s">
        <v>2722</v>
      </c>
      <c r="L1418" s="5">
        <v>77041</v>
      </c>
      <c r="M1418" s="5" t="s">
        <v>60</v>
      </c>
      <c r="N1418" s="5" t="s">
        <v>5867</v>
      </c>
      <c r="O1418" s="5" t="s">
        <v>55</v>
      </c>
      <c r="P1418" s="5" t="s">
        <v>79</v>
      </c>
      <c r="Q1418" s="5" t="s">
        <v>5868</v>
      </c>
      <c r="R1418" s="6">
        <v>946.34400000000005</v>
      </c>
      <c r="S1418" s="11">
        <f>(Dataset_1[[#This Row],[Sales]]*0.025)^1.58</f>
        <v>148.21859282019761</v>
      </c>
      <c r="T1418" s="5"/>
      <c r="U1418" s="5"/>
    </row>
    <row r="1419" spans="1:21">
      <c r="A1419" s="4">
        <v>1418</v>
      </c>
      <c r="B1419" s="5" t="s">
        <v>5865</v>
      </c>
      <c r="C1419" s="5" t="s">
        <v>2264</v>
      </c>
      <c r="D1419" s="5" t="s">
        <v>2386</v>
      </c>
      <c r="E1419" s="5" t="s">
        <v>49</v>
      </c>
      <c r="F1419" s="5" t="s">
        <v>1930</v>
      </c>
      <c r="G1419" s="5" t="s">
        <v>5866</v>
      </c>
      <c r="H1419" s="5" t="s">
        <v>2683</v>
      </c>
      <c r="I1419" s="5" t="s">
        <v>2675</v>
      </c>
      <c r="J1419" s="5" t="s">
        <v>85</v>
      </c>
      <c r="K1419" s="5" t="s">
        <v>2722</v>
      </c>
      <c r="L1419" s="5">
        <v>77041</v>
      </c>
      <c r="M1419" s="5" t="s">
        <v>60</v>
      </c>
      <c r="N1419" s="5" t="s">
        <v>4994</v>
      </c>
      <c r="O1419" s="5" t="s">
        <v>55</v>
      </c>
      <c r="P1419" s="5" t="s">
        <v>70</v>
      </c>
      <c r="Q1419" s="5" t="s">
        <v>4995</v>
      </c>
      <c r="R1419" s="6">
        <v>151.19999999999999</v>
      </c>
      <c r="S1419" s="11">
        <f>(Dataset_1[[#This Row],[Sales]]*0.025)^1.58</f>
        <v>8.1740453664444903</v>
      </c>
      <c r="T1419" s="5"/>
      <c r="U1419" s="5"/>
    </row>
    <row r="1420" spans="1:21">
      <c r="A1420" s="4">
        <v>1419</v>
      </c>
      <c r="B1420" s="5" t="s">
        <v>5865</v>
      </c>
      <c r="C1420" s="5" t="s">
        <v>2264</v>
      </c>
      <c r="D1420" s="5" t="s">
        <v>2386</v>
      </c>
      <c r="E1420" s="5" t="s">
        <v>49</v>
      </c>
      <c r="F1420" s="5" t="s">
        <v>1930</v>
      </c>
      <c r="G1420" s="5" t="s">
        <v>5866</v>
      </c>
      <c r="H1420" s="5" t="s">
        <v>2683</v>
      </c>
      <c r="I1420" s="5" t="s">
        <v>2675</v>
      </c>
      <c r="J1420" s="5" t="s">
        <v>85</v>
      </c>
      <c r="K1420" s="5" t="s">
        <v>2722</v>
      </c>
      <c r="L1420" s="5">
        <v>77041</v>
      </c>
      <c r="M1420" s="5" t="s">
        <v>60</v>
      </c>
      <c r="N1420" s="5" t="s">
        <v>2847</v>
      </c>
      <c r="O1420" s="5" t="s">
        <v>53</v>
      </c>
      <c r="P1420" s="5" t="s">
        <v>103</v>
      </c>
      <c r="Q1420" s="5" t="s">
        <v>2848</v>
      </c>
      <c r="R1420" s="6">
        <v>4.9279999999999999</v>
      </c>
      <c r="S1420" s="11">
        <f>(Dataset_1[[#This Row],[Sales]]*0.025)^1.58</f>
        <v>3.6573364842229991E-2</v>
      </c>
      <c r="T1420" s="5"/>
      <c r="U1420" s="5"/>
    </row>
    <row r="1421" spans="1:21">
      <c r="A1421" s="4">
        <v>1420</v>
      </c>
      <c r="B1421" s="5" t="s">
        <v>5869</v>
      </c>
      <c r="C1421" s="5" t="s">
        <v>2467</v>
      </c>
      <c r="D1421" s="5" t="s">
        <v>2763</v>
      </c>
      <c r="E1421" s="5" t="s">
        <v>63</v>
      </c>
      <c r="F1421" s="5" t="s">
        <v>187</v>
      </c>
      <c r="G1421" s="5" t="s">
        <v>5870</v>
      </c>
      <c r="H1421" s="5" t="s">
        <v>2683</v>
      </c>
      <c r="I1421" s="5" t="s">
        <v>2675</v>
      </c>
      <c r="J1421" s="5" t="s">
        <v>234</v>
      </c>
      <c r="K1421" s="5" t="s">
        <v>2889</v>
      </c>
      <c r="L1421" s="5">
        <v>85204</v>
      </c>
      <c r="M1421" s="5" t="s">
        <v>59</v>
      </c>
      <c r="N1421" s="5" t="s">
        <v>5871</v>
      </c>
      <c r="O1421" s="5" t="s">
        <v>54</v>
      </c>
      <c r="P1421" s="5" t="s">
        <v>109</v>
      </c>
      <c r="Q1421" s="5" t="s">
        <v>5872</v>
      </c>
      <c r="R1421" s="6">
        <v>86.272000000000006</v>
      </c>
      <c r="S1421" s="11">
        <f>(Dataset_1[[#This Row],[Sales]]*0.025)^1.58</f>
        <v>3.3683685385126414</v>
      </c>
      <c r="T1421" s="5"/>
      <c r="U1421" s="5"/>
    </row>
    <row r="1422" spans="1:21">
      <c r="A1422" s="4">
        <v>1421</v>
      </c>
      <c r="B1422" s="5" t="s">
        <v>5869</v>
      </c>
      <c r="C1422" s="5" t="s">
        <v>2467</v>
      </c>
      <c r="D1422" s="5" t="s">
        <v>2763</v>
      </c>
      <c r="E1422" s="5" t="s">
        <v>63</v>
      </c>
      <c r="F1422" s="5" t="s">
        <v>187</v>
      </c>
      <c r="G1422" s="5" t="s">
        <v>5870</v>
      </c>
      <c r="H1422" s="5" t="s">
        <v>2683</v>
      </c>
      <c r="I1422" s="5" t="s">
        <v>2675</v>
      </c>
      <c r="J1422" s="5" t="s">
        <v>234</v>
      </c>
      <c r="K1422" s="5" t="s">
        <v>2889</v>
      </c>
      <c r="L1422" s="5">
        <v>85204</v>
      </c>
      <c r="M1422" s="5" t="s">
        <v>59</v>
      </c>
      <c r="N1422" s="5" t="s">
        <v>3507</v>
      </c>
      <c r="O1422" s="5" t="s">
        <v>54</v>
      </c>
      <c r="P1422" s="5" t="s">
        <v>82</v>
      </c>
      <c r="Q1422" s="5" t="s">
        <v>3508</v>
      </c>
      <c r="R1422" s="6">
        <v>72.587999999999994</v>
      </c>
      <c r="S1422" s="11">
        <f>(Dataset_1[[#This Row],[Sales]]*0.025)^1.58</f>
        <v>2.563962364150306</v>
      </c>
      <c r="T1422" s="5"/>
      <c r="U1422" s="5"/>
    </row>
    <row r="1423" spans="1:21">
      <c r="A1423" s="4">
        <v>1422</v>
      </c>
      <c r="B1423" s="5" t="s">
        <v>5869</v>
      </c>
      <c r="C1423" s="5" t="s">
        <v>2467</v>
      </c>
      <c r="D1423" s="5" t="s">
        <v>2763</v>
      </c>
      <c r="E1423" s="5" t="s">
        <v>63</v>
      </c>
      <c r="F1423" s="5" t="s">
        <v>187</v>
      </c>
      <c r="G1423" s="5" t="s">
        <v>5870</v>
      </c>
      <c r="H1423" s="5" t="s">
        <v>2683</v>
      </c>
      <c r="I1423" s="5" t="s">
        <v>2675</v>
      </c>
      <c r="J1423" s="5" t="s">
        <v>234</v>
      </c>
      <c r="K1423" s="5" t="s">
        <v>2889</v>
      </c>
      <c r="L1423" s="5">
        <v>85204</v>
      </c>
      <c r="M1423" s="5" t="s">
        <v>59</v>
      </c>
      <c r="N1423" s="5" t="s">
        <v>5873</v>
      </c>
      <c r="O1423" s="5" t="s">
        <v>54</v>
      </c>
      <c r="P1423" s="5" t="s">
        <v>74</v>
      </c>
      <c r="Q1423" s="5" t="s">
        <v>5874</v>
      </c>
      <c r="R1423" s="6">
        <v>60.671999999999997</v>
      </c>
      <c r="S1423" s="11">
        <f>(Dataset_1[[#This Row],[Sales]]*0.025)^1.58</f>
        <v>1.931375622851107</v>
      </c>
      <c r="T1423" s="5"/>
      <c r="U1423" s="5"/>
    </row>
    <row r="1424" spans="1:21">
      <c r="A1424" s="4">
        <v>1423</v>
      </c>
      <c r="B1424" s="5" t="s">
        <v>5869</v>
      </c>
      <c r="C1424" s="5" t="s">
        <v>2467</v>
      </c>
      <c r="D1424" s="5" t="s">
        <v>2763</v>
      </c>
      <c r="E1424" s="5" t="s">
        <v>63</v>
      </c>
      <c r="F1424" s="5" t="s">
        <v>187</v>
      </c>
      <c r="G1424" s="5" t="s">
        <v>5870</v>
      </c>
      <c r="H1424" s="5" t="s">
        <v>2683</v>
      </c>
      <c r="I1424" s="5" t="s">
        <v>2675</v>
      </c>
      <c r="J1424" s="5" t="s">
        <v>234</v>
      </c>
      <c r="K1424" s="5" t="s">
        <v>2889</v>
      </c>
      <c r="L1424" s="5">
        <v>85204</v>
      </c>
      <c r="M1424" s="5" t="s">
        <v>59</v>
      </c>
      <c r="N1424" s="5" t="s">
        <v>4893</v>
      </c>
      <c r="O1424" s="5" t="s">
        <v>54</v>
      </c>
      <c r="P1424" s="5" t="s">
        <v>82</v>
      </c>
      <c r="Q1424" s="5" t="s">
        <v>4894</v>
      </c>
      <c r="R1424" s="6">
        <v>77.031000000000006</v>
      </c>
      <c r="S1424" s="11">
        <f>(Dataset_1[[#This Row],[Sales]]*0.025)^1.58</f>
        <v>2.8162860261173908</v>
      </c>
      <c r="T1424" s="5"/>
      <c r="U1424" s="5"/>
    </row>
    <row r="1425" spans="1:21">
      <c r="A1425" s="4">
        <v>1424</v>
      </c>
      <c r="B1425" s="5" t="s">
        <v>5869</v>
      </c>
      <c r="C1425" s="5" t="s">
        <v>2467</v>
      </c>
      <c r="D1425" s="5" t="s">
        <v>2763</v>
      </c>
      <c r="E1425" s="5" t="s">
        <v>63</v>
      </c>
      <c r="F1425" s="5" t="s">
        <v>187</v>
      </c>
      <c r="G1425" s="5" t="s">
        <v>5870</v>
      </c>
      <c r="H1425" s="5" t="s">
        <v>2683</v>
      </c>
      <c r="I1425" s="5" t="s">
        <v>2675</v>
      </c>
      <c r="J1425" s="5" t="s">
        <v>234</v>
      </c>
      <c r="K1425" s="5" t="s">
        <v>2889</v>
      </c>
      <c r="L1425" s="5">
        <v>85204</v>
      </c>
      <c r="M1425" s="5" t="s">
        <v>59</v>
      </c>
      <c r="N1425" s="5" t="s">
        <v>3785</v>
      </c>
      <c r="O1425" s="5" t="s">
        <v>54</v>
      </c>
      <c r="P1425" s="5" t="s">
        <v>90</v>
      </c>
      <c r="Q1425" s="5" t="s">
        <v>3786</v>
      </c>
      <c r="R1425" s="6">
        <v>119.904</v>
      </c>
      <c r="S1425" s="11">
        <f>(Dataset_1[[#This Row],[Sales]]*0.025)^1.58</f>
        <v>5.6663371869925045</v>
      </c>
      <c r="T1425" s="5"/>
      <c r="U1425" s="5"/>
    </row>
    <row r="1426" spans="1:21">
      <c r="A1426" s="4">
        <v>1425</v>
      </c>
      <c r="B1426" s="5" t="s">
        <v>5869</v>
      </c>
      <c r="C1426" s="5" t="s">
        <v>2467</v>
      </c>
      <c r="D1426" s="5" t="s">
        <v>2763</v>
      </c>
      <c r="E1426" s="5" t="s">
        <v>63</v>
      </c>
      <c r="F1426" s="5" t="s">
        <v>187</v>
      </c>
      <c r="G1426" s="5" t="s">
        <v>5870</v>
      </c>
      <c r="H1426" s="5" t="s">
        <v>2683</v>
      </c>
      <c r="I1426" s="5" t="s">
        <v>2675</v>
      </c>
      <c r="J1426" s="5" t="s">
        <v>234</v>
      </c>
      <c r="K1426" s="5" t="s">
        <v>2889</v>
      </c>
      <c r="L1426" s="5">
        <v>85204</v>
      </c>
      <c r="M1426" s="5" t="s">
        <v>59</v>
      </c>
      <c r="N1426" s="5" t="s">
        <v>5875</v>
      </c>
      <c r="O1426" s="5" t="s">
        <v>55</v>
      </c>
      <c r="P1426" s="5" t="s">
        <v>79</v>
      </c>
      <c r="Q1426" s="5" t="s">
        <v>5876</v>
      </c>
      <c r="R1426" s="6">
        <v>263.95999999999998</v>
      </c>
      <c r="S1426" s="11">
        <f>(Dataset_1[[#This Row],[Sales]]*0.025)^1.58</f>
        <v>19.714031348257446</v>
      </c>
      <c r="T1426" s="5"/>
      <c r="U1426" s="5"/>
    </row>
    <row r="1427" spans="1:21">
      <c r="A1427" s="4">
        <v>1426</v>
      </c>
      <c r="B1427" s="5" t="s">
        <v>5869</v>
      </c>
      <c r="C1427" s="5" t="s">
        <v>2467</v>
      </c>
      <c r="D1427" s="5" t="s">
        <v>2763</v>
      </c>
      <c r="E1427" s="5" t="s">
        <v>63</v>
      </c>
      <c r="F1427" s="5" t="s">
        <v>187</v>
      </c>
      <c r="G1427" s="5" t="s">
        <v>5870</v>
      </c>
      <c r="H1427" s="5" t="s">
        <v>2683</v>
      </c>
      <c r="I1427" s="5" t="s">
        <v>2675</v>
      </c>
      <c r="J1427" s="5" t="s">
        <v>234</v>
      </c>
      <c r="K1427" s="5" t="s">
        <v>2889</v>
      </c>
      <c r="L1427" s="5">
        <v>85204</v>
      </c>
      <c r="M1427" s="5" t="s">
        <v>59</v>
      </c>
      <c r="N1427" s="5" t="s">
        <v>3982</v>
      </c>
      <c r="O1427" s="5" t="s">
        <v>54</v>
      </c>
      <c r="P1427" s="5" t="s">
        <v>90</v>
      </c>
      <c r="Q1427" s="5" t="s">
        <v>3983</v>
      </c>
      <c r="R1427" s="6">
        <v>363.64800000000002</v>
      </c>
      <c r="S1427" s="11">
        <f>(Dataset_1[[#This Row],[Sales]]*0.025)^1.58</f>
        <v>32.705554374648393</v>
      </c>
      <c r="T1427" s="5"/>
      <c r="U1427" s="5"/>
    </row>
    <row r="1428" spans="1:21">
      <c r="A1428" s="4">
        <v>1427</v>
      </c>
      <c r="B1428" s="5" t="s">
        <v>5877</v>
      </c>
      <c r="C1428" s="5" t="s">
        <v>2654</v>
      </c>
      <c r="D1428" s="5" t="s">
        <v>3790</v>
      </c>
      <c r="E1428" s="5" t="s">
        <v>64</v>
      </c>
      <c r="F1428" s="5" t="s">
        <v>135</v>
      </c>
      <c r="G1428" s="5" t="s">
        <v>5878</v>
      </c>
      <c r="H1428" s="5" t="s">
        <v>2683</v>
      </c>
      <c r="I1428" s="5" t="s">
        <v>2675</v>
      </c>
      <c r="J1428" s="5" t="s">
        <v>640</v>
      </c>
      <c r="K1428" s="5" t="s">
        <v>2684</v>
      </c>
      <c r="L1428" s="5">
        <v>93905</v>
      </c>
      <c r="M1428" s="5" t="s">
        <v>59</v>
      </c>
      <c r="N1428" s="5" t="s">
        <v>4325</v>
      </c>
      <c r="O1428" s="5" t="s">
        <v>54</v>
      </c>
      <c r="P1428" s="5" t="s">
        <v>82</v>
      </c>
      <c r="Q1428" s="5" t="s">
        <v>4326</v>
      </c>
      <c r="R1428" s="6">
        <v>9.7279999999999998</v>
      </c>
      <c r="S1428" s="11">
        <f>(Dataset_1[[#This Row],[Sales]]*0.025)^1.58</f>
        <v>0.10710813111381062</v>
      </c>
      <c r="T1428" s="5"/>
      <c r="U1428" s="5"/>
    </row>
    <row r="1429" spans="1:21">
      <c r="A1429" s="4">
        <v>1428</v>
      </c>
      <c r="B1429" s="5" t="s">
        <v>5877</v>
      </c>
      <c r="C1429" s="5" t="s">
        <v>2654</v>
      </c>
      <c r="D1429" s="5" t="s">
        <v>3790</v>
      </c>
      <c r="E1429" s="5" t="s">
        <v>64</v>
      </c>
      <c r="F1429" s="5" t="s">
        <v>135</v>
      </c>
      <c r="G1429" s="5" t="s">
        <v>5878</v>
      </c>
      <c r="H1429" s="5" t="s">
        <v>2683</v>
      </c>
      <c r="I1429" s="5" t="s">
        <v>2675</v>
      </c>
      <c r="J1429" s="5" t="s">
        <v>640</v>
      </c>
      <c r="K1429" s="5" t="s">
        <v>2684</v>
      </c>
      <c r="L1429" s="5">
        <v>93905</v>
      </c>
      <c r="M1429" s="5" t="s">
        <v>59</v>
      </c>
      <c r="N1429" s="5" t="s">
        <v>3042</v>
      </c>
      <c r="O1429" s="5" t="s">
        <v>54</v>
      </c>
      <c r="P1429" s="5" t="s">
        <v>96</v>
      </c>
      <c r="Q1429" s="5" t="s">
        <v>3043</v>
      </c>
      <c r="R1429" s="6">
        <v>14.75</v>
      </c>
      <c r="S1429" s="11">
        <f>(Dataset_1[[#This Row],[Sales]]*0.025)^1.58</f>
        <v>0.20674575719858451</v>
      </c>
      <c r="T1429" s="5"/>
      <c r="U1429" s="5"/>
    </row>
    <row r="1430" spans="1:21">
      <c r="A1430" s="4">
        <v>1429</v>
      </c>
      <c r="B1430" s="5" t="s">
        <v>5877</v>
      </c>
      <c r="C1430" s="5" t="s">
        <v>2654</v>
      </c>
      <c r="D1430" s="5" t="s">
        <v>3790</v>
      </c>
      <c r="E1430" s="5" t="s">
        <v>64</v>
      </c>
      <c r="F1430" s="5" t="s">
        <v>135</v>
      </c>
      <c r="G1430" s="5" t="s">
        <v>5878</v>
      </c>
      <c r="H1430" s="5" t="s">
        <v>2683</v>
      </c>
      <c r="I1430" s="5" t="s">
        <v>2675</v>
      </c>
      <c r="J1430" s="5" t="s">
        <v>640</v>
      </c>
      <c r="K1430" s="5" t="s">
        <v>2684</v>
      </c>
      <c r="L1430" s="5">
        <v>93905</v>
      </c>
      <c r="M1430" s="5" t="s">
        <v>59</v>
      </c>
      <c r="N1430" s="5" t="s">
        <v>5879</v>
      </c>
      <c r="O1430" s="5" t="s">
        <v>54</v>
      </c>
      <c r="P1430" s="5" t="s">
        <v>82</v>
      </c>
      <c r="Q1430" s="5" t="s">
        <v>5880</v>
      </c>
      <c r="R1430" s="6">
        <v>29.8</v>
      </c>
      <c r="S1430" s="11">
        <f>(Dataset_1[[#This Row],[Sales]]*0.025)^1.58</f>
        <v>0.62806835320605525</v>
      </c>
      <c r="T1430" s="5"/>
      <c r="U1430" s="5"/>
    </row>
    <row r="1431" spans="1:21">
      <c r="A1431" s="4">
        <v>1430</v>
      </c>
      <c r="B1431" s="5" t="s">
        <v>5877</v>
      </c>
      <c r="C1431" s="5" t="s">
        <v>2654</v>
      </c>
      <c r="D1431" s="5" t="s">
        <v>3790</v>
      </c>
      <c r="E1431" s="5" t="s">
        <v>64</v>
      </c>
      <c r="F1431" s="5" t="s">
        <v>135</v>
      </c>
      <c r="G1431" s="5" t="s">
        <v>5878</v>
      </c>
      <c r="H1431" s="5" t="s">
        <v>2683</v>
      </c>
      <c r="I1431" s="5" t="s">
        <v>2675</v>
      </c>
      <c r="J1431" s="5" t="s">
        <v>640</v>
      </c>
      <c r="K1431" s="5" t="s">
        <v>2684</v>
      </c>
      <c r="L1431" s="5">
        <v>93905</v>
      </c>
      <c r="M1431" s="5" t="s">
        <v>59</v>
      </c>
      <c r="N1431" s="5" t="s">
        <v>4503</v>
      </c>
      <c r="O1431" s="5" t="s">
        <v>54</v>
      </c>
      <c r="P1431" s="5" t="s">
        <v>106</v>
      </c>
      <c r="Q1431" s="5" t="s">
        <v>4504</v>
      </c>
      <c r="R1431" s="6">
        <v>427.42</v>
      </c>
      <c r="S1431" s="11">
        <f>(Dataset_1[[#This Row],[Sales]]*0.025)^1.58</f>
        <v>42.217825537351956</v>
      </c>
      <c r="T1431" s="5"/>
      <c r="U1431" s="5"/>
    </row>
    <row r="1432" spans="1:21">
      <c r="A1432" s="4">
        <v>1431</v>
      </c>
      <c r="B1432" s="5" t="s">
        <v>5881</v>
      </c>
      <c r="C1432" s="5" t="s">
        <v>2476</v>
      </c>
      <c r="D1432" s="5" t="s">
        <v>2631</v>
      </c>
      <c r="E1432" s="5" t="s">
        <v>63</v>
      </c>
      <c r="F1432" s="5" t="s">
        <v>825</v>
      </c>
      <c r="G1432" s="5" t="s">
        <v>4689</v>
      </c>
      <c r="H1432" s="5" t="s">
        <v>2674</v>
      </c>
      <c r="I1432" s="5" t="s">
        <v>2675</v>
      </c>
      <c r="J1432" s="5" t="s">
        <v>92</v>
      </c>
      <c r="K1432" s="5" t="s">
        <v>3039</v>
      </c>
      <c r="L1432" s="5">
        <v>43229</v>
      </c>
      <c r="M1432" s="5" t="s">
        <v>58</v>
      </c>
      <c r="N1432" s="5" t="s">
        <v>4311</v>
      </c>
      <c r="O1432" s="5" t="s">
        <v>55</v>
      </c>
      <c r="P1432" s="5" t="s">
        <v>79</v>
      </c>
      <c r="Q1432" s="5" t="s">
        <v>4312</v>
      </c>
      <c r="R1432" s="6">
        <v>220.75200000000001</v>
      </c>
      <c r="S1432" s="11">
        <f>(Dataset_1[[#This Row],[Sales]]*0.025)^1.58</f>
        <v>14.863276461639069</v>
      </c>
      <c r="T1432" s="5"/>
      <c r="U1432" s="5"/>
    </row>
    <row r="1433" spans="1:21">
      <c r="A1433" s="4">
        <v>1432</v>
      </c>
      <c r="B1433" s="5" t="s">
        <v>5882</v>
      </c>
      <c r="C1433" s="5" t="s">
        <v>2188</v>
      </c>
      <c r="D1433" s="5" t="s">
        <v>2273</v>
      </c>
      <c r="E1433" s="5" t="s">
        <v>64</v>
      </c>
      <c r="F1433" s="5" t="s">
        <v>282</v>
      </c>
      <c r="G1433" s="5" t="s">
        <v>2716</v>
      </c>
      <c r="H1433" s="5" t="s">
        <v>2674</v>
      </c>
      <c r="I1433" s="5" t="s">
        <v>2675</v>
      </c>
      <c r="J1433" s="5" t="s">
        <v>301</v>
      </c>
      <c r="K1433" s="5" t="s">
        <v>2928</v>
      </c>
      <c r="L1433" s="5">
        <v>35630</v>
      </c>
      <c r="M1433" s="5" t="s">
        <v>61</v>
      </c>
      <c r="N1433" s="5" t="s">
        <v>5883</v>
      </c>
      <c r="O1433" s="5" t="s">
        <v>54</v>
      </c>
      <c r="P1433" s="5" t="s">
        <v>82</v>
      </c>
      <c r="Q1433" s="5" t="s">
        <v>5884</v>
      </c>
      <c r="R1433" s="6">
        <v>152.76</v>
      </c>
      <c r="S1433" s="11">
        <f>(Dataset_1[[#This Row],[Sales]]*0.025)^1.58</f>
        <v>8.3076933990062631</v>
      </c>
      <c r="T1433" s="5"/>
      <c r="U1433" s="5"/>
    </row>
    <row r="1434" spans="1:21">
      <c r="A1434" s="4">
        <v>1433</v>
      </c>
      <c r="B1434" s="5" t="s">
        <v>5882</v>
      </c>
      <c r="C1434" s="5" t="s">
        <v>2188</v>
      </c>
      <c r="D1434" s="5" t="s">
        <v>2273</v>
      </c>
      <c r="E1434" s="5" t="s">
        <v>64</v>
      </c>
      <c r="F1434" s="5" t="s">
        <v>282</v>
      </c>
      <c r="G1434" s="5" t="s">
        <v>2716</v>
      </c>
      <c r="H1434" s="5" t="s">
        <v>2674</v>
      </c>
      <c r="I1434" s="5" t="s">
        <v>2675</v>
      </c>
      <c r="J1434" s="5" t="s">
        <v>301</v>
      </c>
      <c r="K1434" s="5" t="s">
        <v>2928</v>
      </c>
      <c r="L1434" s="5">
        <v>35630</v>
      </c>
      <c r="M1434" s="5" t="s">
        <v>61</v>
      </c>
      <c r="N1434" s="5" t="s">
        <v>4293</v>
      </c>
      <c r="O1434" s="5" t="s">
        <v>54</v>
      </c>
      <c r="P1434" s="5" t="s">
        <v>100</v>
      </c>
      <c r="Q1434" s="5" t="s">
        <v>4294</v>
      </c>
      <c r="R1434" s="6">
        <v>7.27</v>
      </c>
      <c r="S1434" s="11">
        <f>(Dataset_1[[#This Row],[Sales]]*0.025)^1.58</f>
        <v>6.7603562551339078E-2</v>
      </c>
      <c r="T1434" s="5"/>
      <c r="U1434" s="5"/>
    </row>
    <row r="1435" spans="1:21">
      <c r="A1435" s="4">
        <v>1434</v>
      </c>
      <c r="B1435" s="5" t="s">
        <v>5882</v>
      </c>
      <c r="C1435" s="5" t="s">
        <v>2188</v>
      </c>
      <c r="D1435" s="5" t="s">
        <v>2273</v>
      </c>
      <c r="E1435" s="5" t="s">
        <v>64</v>
      </c>
      <c r="F1435" s="5" t="s">
        <v>282</v>
      </c>
      <c r="G1435" s="5" t="s">
        <v>2716</v>
      </c>
      <c r="H1435" s="5" t="s">
        <v>2674</v>
      </c>
      <c r="I1435" s="5" t="s">
        <v>2675</v>
      </c>
      <c r="J1435" s="5" t="s">
        <v>301</v>
      </c>
      <c r="K1435" s="5" t="s">
        <v>2928</v>
      </c>
      <c r="L1435" s="5">
        <v>35630</v>
      </c>
      <c r="M1435" s="5" t="s">
        <v>61</v>
      </c>
      <c r="N1435" s="5" t="s">
        <v>2909</v>
      </c>
      <c r="O1435" s="5" t="s">
        <v>53</v>
      </c>
      <c r="P1435" s="5" t="s">
        <v>75</v>
      </c>
      <c r="Q1435" s="5" t="s">
        <v>2910</v>
      </c>
      <c r="R1435" s="6">
        <v>1819.86</v>
      </c>
      <c r="S1435" s="11">
        <f>(Dataset_1[[#This Row],[Sales]]*0.025)^1.58</f>
        <v>416.49061647260896</v>
      </c>
      <c r="T1435" s="5"/>
      <c r="U1435" s="5"/>
    </row>
    <row r="1436" spans="1:21">
      <c r="A1436" s="4">
        <v>1435</v>
      </c>
      <c r="B1436" s="5" t="s">
        <v>5885</v>
      </c>
      <c r="C1436" s="5" t="s">
        <v>2479</v>
      </c>
      <c r="D1436" s="5" t="s">
        <v>2634</v>
      </c>
      <c r="E1436" s="5" t="s">
        <v>63</v>
      </c>
      <c r="F1436" s="5" t="s">
        <v>891</v>
      </c>
      <c r="G1436" s="5" t="s">
        <v>4227</v>
      </c>
      <c r="H1436" s="5" t="s">
        <v>2674</v>
      </c>
      <c r="I1436" s="5" t="s">
        <v>2675</v>
      </c>
      <c r="J1436" s="5" t="s">
        <v>81</v>
      </c>
      <c r="K1436" s="5" t="s">
        <v>541</v>
      </c>
      <c r="L1436" s="5">
        <v>98105</v>
      </c>
      <c r="M1436" s="5" t="s">
        <v>59</v>
      </c>
      <c r="N1436" s="5" t="s">
        <v>5886</v>
      </c>
      <c r="O1436" s="5" t="s">
        <v>54</v>
      </c>
      <c r="P1436" s="5" t="s">
        <v>109</v>
      </c>
      <c r="Q1436" s="5" t="s">
        <v>5887</v>
      </c>
      <c r="R1436" s="6">
        <v>33.9</v>
      </c>
      <c r="S1436" s="11">
        <f>(Dataset_1[[#This Row],[Sales]]*0.025)^1.58</f>
        <v>0.76994683284661269</v>
      </c>
      <c r="T1436" s="5"/>
      <c r="U1436" s="5"/>
    </row>
    <row r="1437" spans="1:21">
      <c r="A1437" s="4">
        <v>1436</v>
      </c>
      <c r="B1437" s="5" t="s">
        <v>5888</v>
      </c>
      <c r="C1437" s="5" t="s">
        <v>2211</v>
      </c>
      <c r="D1437" s="5" t="s">
        <v>2497</v>
      </c>
      <c r="E1437" s="5" t="s">
        <v>63</v>
      </c>
      <c r="F1437" s="5" t="s">
        <v>1110</v>
      </c>
      <c r="G1437" s="5" t="s">
        <v>5889</v>
      </c>
      <c r="H1437" s="5" t="s">
        <v>2674</v>
      </c>
      <c r="I1437" s="5" t="s">
        <v>2675</v>
      </c>
      <c r="J1437" s="5" t="s">
        <v>586</v>
      </c>
      <c r="K1437" s="5" t="s">
        <v>3039</v>
      </c>
      <c r="L1437" s="5">
        <v>44134</v>
      </c>
      <c r="M1437" s="5" t="s">
        <v>58</v>
      </c>
      <c r="N1437" s="5" t="s">
        <v>5890</v>
      </c>
      <c r="O1437" s="5" t="s">
        <v>54</v>
      </c>
      <c r="P1437" s="5" t="s">
        <v>109</v>
      </c>
      <c r="Q1437" s="5" t="s">
        <v>5891</v>
      </c>
      <c r="R1437" s="6">
        <v>31.103999999999999</v>
      </c>
      <c r="S1437" s="11">
        <f>(Dataset_1[[#This Row],[Sales]]*0.025)^1.58</f>
        <v>0.67203962070086631</v>
      </c>
      <c r="T1437" s="5"/>
      <c r="U1437" s="5"/>
    </row>
    <row r="1438" spans="1:21">
      <c r="A1438" s="4">
        <v>1437</v>
      </c>
      <c r="B1438" s="5" t="s">
        <v>5888</v>
      </c>
      <c r="C1438" s="5" t="s">
        <v>2211</v>
      </c>
      <c r="D1438" s="5" t="s">
        <v>2497</v>
      </c>
      <c r="E1438" s="5" t="s">
        <v>63</v>
      </c>
      <c r="F1438" s="5" t="s">
        <v>1110</v>
      </c>
      <c r="G1438" s="5" t="s">
        <v>5889</v>
      </c>
      <c r="H1438" s="5" t="s">
        <v>2674</v>
      </c>
      <c r="I1438" s="5" t="s">
        <v>2675</v>
      </c>
      <c r="J1438" s="5" t="s">
        <v>586</v>
      </c>
      <c r="K1438" s="5" t="s">
        <v>3039</v>
      </c>
      <c r="L1438" s="5">
        <v>44134</v>
      </c>
      <c r="M1438" s="5" t="s">
        <v>58</v>
      </c>
      <c r="N1438" s="5" t="s">
        <v>5756</v>
      </c>
      <c r="O1438" s="5" t="s">
        <v>54</v>
      </c>
      <c r="P1438" s="5" t="s">
        <v>78</v>
      </c>
      <c r="Q1438" s="5" t="s">
        <v>5757</v>
      </c>
      <c r="R1438" s="6">
        <v>5.2480000000000002</v>
      </c>
      <c r="S1438" s="11">
        <f>(Dataset_1[[#This Row],[Sales]]*0.025)^1.58</f>
        <v>4.0395729869289562E-2</v>
      </c>
      <c r="T1438" s="5"/>
      <c r="U1438" s="5"/>
    </row>
    <row r="1439" spans="1:21">
      <c r="A1439" s="4">
        <v>1438</v>
      </c>
      <c r="B1439" s="5" t="s">
        <v>5892</v>
      </c>
      <c r="C1439" s="5" t="s">
        <v>1863</v>
      </c>
      <c r="D1439" s="5" t="s">
        <v>1863</v>
      </c>
      <c r="E1439" s="5" t="s">
        <v>65</v>
      </c>
      <c r="F1439" s="5" t="s">
        <v>182</v>
      </c>
      <c r="G1439" s="5" t="s">
        <v>2907</v>
      </c>
      <c r="H1439" s="5" t="s">
        <v>2674</v>
      </c>
      <c r="I1439" s="5" t="s">
        <v>2675</v>
      </c>
      <c r="J1439" s="5" t="s">
        <v>559</v>
      </c>
      <c r="K1439" s="5" t="s">
        <v>2722</v>
      </c>
      <c r="L1439" s="5">
        <v>79109</v>
      </c>
      <c r="M1439" s="5" t="s">
        <v>60</v>
      </c>
      <c r="N1439" s="5" t="s">
        <v>5893</v>
      </c>
      <c r="O1439" s="5" t="s">
        <v>55</v>
      </c>
      <c r="P1439" s="5" t="s">
        <v>70</v>
      </c>
      <c r="Q1439" s="5" t="s">
        <v>5894</v>
      </c>
      <c r="R1439" s="6">
        <v>263.88</v>
      </c>
      <c r="S1439" s="11">
        <f>(Dataset_1[[#This Row],[Sales]]*0.025)^1.58</f>
        <v>19.704591908422355</v>
      </c>
      <c r="T1439" s="5"/>
      <c r="U1439" s="5"/>
    </row>
    <row r="1440" spans="1:21">
      <c r="A1440" s="4">
        <v>1439</v>
      </c>
      <c r="B1440" s="5" t="s">
        <v>5892</v>
      </c>
      <c r="C1440" s="5" t="s">
        <v>1863</v>
      </c>
      <c r="D1440" s="5" t="s">
        <v>1863</v>
      </c>
      <c r="E1440" s="5" t="s">
        <v>65</v>
      </c>
      <c r="F1440" s="5" t="s">
        <v>182</v>
      </c>
      <c r="G1440" s="5" t="s">
        <v>2907</v>
      </c>
      <c r="H1440" s="5" t="s">
        <v>2674</v>
      </c>
      <c r="I1440" s="5" t="s">
        <v>2675</v>
      </c>
      <c r="J1440" s="5" t="s">
        <v>559</v>
      </c>
      <c r="K1440" s="5" t="s">
        <v>2722</v>
      </c>
      <c r="L1440" s="5">
        <v>79109</v>
      </c>
      <c r="M1440" s="5" t="s">
        <v>60</v>
      </c>
      <c r="N1440" s="5" t="s">
        <v>4187</v>
      </c>
      <c r="O1440" s="5" t="s">
        <v>53</v>
      </c>
      <c r="P1440" s="5" t="s">
        <v>75</v>
      </c>
      <c r="Q1440" s="5" t="s">
        <v>4188</v>
      </c>
      <c r="R1440" s="6">
        <v>2453.4299999999998</v>
      </c>
      <c r="S1440" s="11">
        <f>(Dataset_1[[#This Row],[Sales]]*0.025)^1.58</f>
        <v>667.70959109268222</v>
      </c>
      <c r="T1440" s="5"/>
      <c r="U1440" s="5"/>
    </row>
    <row r="1441" spans="1:21">
      <c r="A1441" s="4">
        <v>1440</v>
      </c>
      <c r="B1441" s="5" t="s">
        <v>5895</v>
      </c>
      <c r="C1441" s="5" t="s">
        <v>1547</v>
      </c>
      <c r="D1441" s="5" t="s">
        <v>1823</v>
      </c>
      <c r="E1441" s="5" t="s">
        <v>64</v>
      </c>
      <c r="F1441" s="5" t="s">
        <v>399</v>
      </c>
      <c r="G1441" s="5" t="s">
        <v>4186</v>
      </c>
      <c r="H1441" s="5" t="s">
        <v>2674</v>
      </c>
      <c r="I1441" s="5" t="s">
        <v>2675</v>
      </c>
      <c r="J1441" s="5" t="s">
        <v>208</v>
      </c>
      <c r="K1441" s="5" t="s">
        <v>3784</v>
      </c>
      <c r="L1441" s="5">
        <v>2908</v>
      </c>
      <c r="M1441" s="5" t="s">
        <v>58</v>
      </c>
      <c r="N1441" s="5" t="s">
        <v>5896</v>
      </c>
      <c r="O1441" s="5" t="s">
        <v>54</v>
      </c>
      <c r="P1441" s="5" t="s">
        <v>82</v>
      </c>
      <c r="Q1441" s="5" t="s">
        <v>3633</v>
      </c>
      <c r="R1441" s="6">
        <v>29.7</v>
      </c>
      <c r="S1441" s="11">
        <f>(Dataset_1[[#This Row],[Sales]]*0.025)^1.58</f>
        <v>0.62474156852131468</v>
      </c>
      <c r="T1441" s="5"/>
      <c r="U1441" s="5"/>
    </row>
    <row r="1442" spans="1:21">
      <c r="A1442" s="4">
        <v>1441</v>
      </c>
      <c r="B1442" s="5" t="s">
        <v>5895</v>
      </c>
      <c r="C1442" s="5" t="s">
        <v>1547</v>
      </c>
      <c r="D1442" s="5" t="s">
        <v>1823</v>
      </c>
      <c r="E1442" s="5" t="s">
        <v>64</v>
      </c>
      <c r="F1442" s="5" t="s">
        <v>399</v>
      </c>
      <c r="G1442" s="5" t="s">
        <v>4186</v>
      </c>
      <c r="H1442" s="5" t="s">
        <v>2674</v>
      </c>
      <c r="I1442" s="5" t="s">
        <v>2675</v>
      </c>
      <c r="J1442" s="5" t="s">
        <v>208</v>
      </c>
      <c r="K1442" s="5" t="s">
        <v>3784</v>
      </c>
      <c r="L1442" s="5">
        <v>2908</v>
      </c>
      <c r="M1442" s="5" t="s">
        <v>58</v>
      </c>
      <c r="N1442" s="5" t="s">
        <v>5897</v>
      </c>
      <c r="O1442" s="5" t="s">
        <v>54</v>
      </c>
      <c r="P1442" s="5" t="s">
        <v>109</v>
      </c>
      <c r="Q1442" s="5" t="s">
        <v>5898</v>
      </c>
      <c r="R1442" s="6">
        <v>39.96</v>
      </c>
      <c r="S1442" s="11">
        <f>(Dataset_1[[#This Row],[Sales]]*0.025)^1.58</f>
        <v>0.99842045826417092</v>
      </c>
      <c r="T1442" s="5"/>
      <c r="U1442" s="5"/>
    </row>
    <row r="1443" spans="1:21">
      <c r="A1443" s="4">
        <v>1442</v>
      </c>
      <c r="B1443" s="5" t="s">
        <v>5899</v>
      </c>
      <c r="C1443" s="5" t="s">
        <v>2191</v>
      </c>
      <c r="D1443" s="5" t="s">
        <v>2400</v>
      </c>
      <c r="E1443" s="5" t="s">
        <v>64</v>
      </c>
      <c r="F1443" s="5" t="s">
        <v>774</v>
      </c>
      <c r="G1443" s="5" t="s">
        <v>5900</v>
      </c>
      <c r="H1443" s="5" t="s">
        <v>2674</v>
      </c>
      <c r="I1443" s="5" t="s">
        <v>2675</v>
      </c>
      <c r="J1443" s="5" t="s">
        <v>77</v>
      </c>
      <c r="K1443" s="5" t="s">
        <v>2684</v>
      </c>
      <c r="L1443" s="5">
        <v>94110</v>
      </c>
      <c r="M1443" s="5" t="s">
        <v>59</v>
      </c>
      <c r="N1443" s="5" t="s">
        <v>4944</v>
      </c>
      <c r="O1443" s="5" t="s">
        <v>54</v>
      </c>
      <c r="P1443" s="5" t="s">
        <v>82</v>
      </c>
      <c r="Q1443" s="5" t="s">
        <v>4945</v>
      </c>
      <c r="R1443" s="6">
        <v>36.671999999999997</v>
      </c>
      <c r="S1443" s="11">
        <f>(Dataset_1[[#This Row],[Sales]]*0.025)^1.58</f>
        <v>0.87175385249157478</v>
      </c>
      <c r="T1443" s="5"/>
      <c r="U1443" s="5"/>
    </row>
    <row r="1444" spans="1:21">
      <c r="A1444" s="4">
        <v>1443</v>
      </c>
      <c r="B1444" s="5" t="s">
        <v>5901</v>
      </c>
      <c r="C1444" s="5" t="s">
        <v>746</v>
      </c>
      <c r="D1444" s="5" t="s">
        <v>5902</v>
      </c>
      <c r="E1444" s="5" t="s">
        <v>49</v>
      </c>
      <c r="F1444" s="5" t="s">
        <v>972</v>
      </c>
      <c r="G1444" s="5" t="s">
        <v>5903</v>
      </c>
      <c r="H1444" s="5" t="s">
        <v>2683</v>
      </c>
      <c r="I1444" s="5" t="s">
        <v>2675</v>
      </c>
      <c r="J1444" s="5" t="s">
        <v>117</v>
      </c>
      <c r="K1444" s="5" t="s">
        <v>2676</v>
      </c>
      <c r="L1444" s="5">
        <v>40475</v>
      </c>
      <c r="M1444" s="5" t="s">
        <v>61</v>
      </c>
      <c r="N1444" s="5" t="s">
        <v>3678</v>
      </c>
      <c r="O1444" s="5" t="s">
        <v>54</v>
      </c>
      <c r="P1444" s="5" t="s">
        <v>109</v>
      </c>
      <c r="Q1444" s="5" t="s">
        <v>3679</v>
      </c>
      <c r="R1444" s="6">
        <v>13.76</v>
      </c>
      <c r="S1444" s="11">
        <f>(Dataset_1[[#This Row],[Sales]]*0.025)^1.58</f>
        <v>0.18525175852437728</v>
      </c>
      <c r="T1444" s="5"/>
      <c r="U1444" s="5"/>
    </row>
    <row r="1445" spans="1:21">
      <c r="A1445" s="4">
        <v>1444</v>
      </c>
      <c r="B1445" s="5" t="s">
        <v>5904</v>
      </c>
      <c r="C1445" s="5" t="s">
        <v>278</v>
      </c>
      <c r="D1445" s="5" t="s">
        <v>4676</v>
      </c>
      <c r="E1445" s="5" t="s">
        <v>63</v>
      </c>
      <c r="F1445" s="5" t="s">
        <v>1527</v>
      </c>
      <c r="G1445" s="5" t="s">
        <v>5905</v>
      </c>
      <c r="H1445" s="5" t="s">
        <v>2683</v>
      </c>
      <c r="I1445" s="5" t="s">
        <v>2675</v>
      </c>
      <c r="J1445" s="5" t="s">
        <v>119</v>
      </c>
      <c r="K1445" s="5" t="s">
        <v>3007</v>
      </c>
      <c r="L1445" s="5">
        <v>80013</v>
      </c>
      <c r="M1445" s="5" t="s">
        <v>59</v>
      </c>
      <c r="N1445" s="5" t="s">
        <v>3078</v>
      </c>
      <c r="O1445" s="5" t="s">
        <v>54</v>
      </c>
      <c r="P1445" s="5" t="s">
        <v>90</v>
      </c>
      <c r="Q1445" s="5" t="s">
        <v>3079</v>
      </c>
      <c r="R1445" s="6">
        <v>139.42400000000001</v>
      </c>
      <c r="S1445" s="11">
        <f>(Dataset_1[[#This Row],[Sales]]*0.025)^1.58</f>
        <v>7.1911529202326578</v>
      </c>
      <c r="T1445" s="5"/>
      <c r="U1445" s="5"/>
    </row>
    <row r="1446" spans="1:21">
      <c r="A1446" s="4">
        <v>1445</v>
      </c>
      <c r="B1446" s="5" t="s">
        <v>5906</v>
      </c>
      <c r="C1446" s="5" t="s">
        <v>2334</v>
      </c>
      <c r="D1446" s="5" t="s">
        <v>2536</v>
      </c>
      <c r="E1446" s="5" t="s">
        <v>63</v>
      </c>
      <c r="F1446" s="5" t="s">
        <v>112</v>
      </c>
      <c r="G1446" s="5" t="s">
        <v>3384</v>
      </c>
      <c r="H1446" s="5" t="s">
        <v>2674</v>
      </c>
      <c r="I1446" s="5" t="s">
        <v>2675</v>
      </c>
      <c r="J1446" s="5" t="s">
        <v>89</v>
      </c>
      <c r="K1446" s="5" t="s">
        <v>2810</v>
      </c>
      <c r="L1446" s="5">
        <v>60623</v>
      </c>
      <c r="M1446" s="5" t="s">
        <v>60</v>
      </c>
      <c r="N1446" s="5" t="s">
        <v>5572</v>
      </c>
      <c r="O1446" s="5" t="s">
        <v>55</v>
      </c>
      <c r="P1446" s="5" t="s">
        <v>79</v>
      </c>
      <c r="Q1446" s="5" t="s">
        <v>5573</v>
      </c>
      <c r="R1446" s="6">
        <v>1979.9280000000001</v>
      </c>
      <c r="S1446" s="11">
        <f>(Dataset_1[[#This Row],[Sales]]*0.025)^1.58</f>
        <v>475.82938844190915</v>
      </c>
      <c r="T1446" s="5"/>
      <c r="U1446" s="5"/>
    </row>
    <row r="1447" spans="1:21">
      <c r="A1447" s="4">
        <v>1446</v>
      </c>
      <c r="B1447" s="5" t="s">
        <v>5907</v>
      </c>
      <c r="C1447" s="5" t="s">
        <v>1675</v>
      </c>
      <c r="D1447" s="5" t="s">
        <v>1927</v>
      </c>
      <c r="E1447" s="5" t="s">
        <v>49</v>
      </c>
      <c r="F1447" s="5" t="s">
        <v>279</v>
      </c>
      <c r="G1447" s="5" t="s">
        <v>3871</v>
      </c>
      <c r="H1447" s="5" t="s">
        <v>2721</v>
      </c>
      <c r="I1447" s="5" t="s">
        <v>2675</v>
      </c>
      <c r="J1447" s="5" t="s">
        <v>89</v>
      </c>
      <c r="K1447" s="5" t="s">
        <v>2810</v>
      </c>
      <c r="L1447" s="5">
        <v>60653</v>
      </c>
      <c r="M1447" s="5" t="s">
        <v>60</v>
      </c>
      <c r="N1447" s="5" t="s">
        <v>3421</v>
      </c>
      <c r="O1447" s="5" t="s">
        <v>54</v>
      </c>
      <c r="P1447" s="5" t="s">
        <v>90</v>
      </c>
      <c r="Q1447" s="5" t="s">
        <v>3422</v>
      </c>
      <c r="R1447" s="6">
        <v>164.73599999999999</v>
      </c>
      <c r="S1447" s="11">
        <f>(Dataset_1[[#This Row],[Sales]]*0.025)^1.58</f>
        <v>9.3598970051257666</v>
      </c>
      <c r="T1447" s="5"/>
      <c r="U1447" s="5"/>
    </row>
    <row r="1448" spans="1:21">
      <c r="A1448" s="4">
        <v>1447</v>
      </c>
      <c r="B1448" s="5" t="s">
        <v>5907</v>
      </c>
      <c r="C1448" s="5" t="s">
        <v>1675</v>
      </c>
      <c r="D1448" s="5" t="s">
        <v>1927</v>
      </c>
      <c r="E1448" s="5" t="s">
        <v>49</v>
      </c>
      <c r="F1448" s="5" t="s">
        <v>279</v>
      </c>
      <c r="G1448" s="5" t="s">
        <v>3871</v>
      </c>
      <c r="H1448" s="5" t="s">
        <v>2721</v>
      </c>
      <c r="I1448" s="5" t="s">
        <v>2675</v>
      </c>
      <c r="J1448" s="5" t="s">
        <v>89</v>
      </c>
      <c r="K1448" s="5" t="s">
        <v>2810</v>
      </c>
      <c r="L1448" s="5">
        <v>60653</v>
      </c>
      <c r="M1448" s="5" t="s">
        <v>60</v>
      </c>
      <c r="N1448" s="5" t="s">
        <v>5908</v>
      </c>
      <c r="O1448" s="5" t="s">
        <v>53</v>
      </c>
      <c r="P1448" s="5" t="s">
        <v>75</v>
      </c>
      <c r="Q1448" s="5" t="s">
        <v>5909</v>
      </c>
      <c r="R1448" s="6">
        <v>470.30200000000002</v>
      </c>
      <c r="S1448" s="11">
        <f>(Dataset_1[[#This Row],[Sales]]*0.025)^1.58</f>
        <v>49.102160120669218</v>
      </c>
      <c r="T1448" s="5"/>
      <c r="U1448" s="5"/>
    </row>
    <row r="1449" spans="1:21">
      <c r="A1449" s="4">
        <v>1448</v>
      </c>
      <c r="B1449" s="5" t="s">
        <v>5907</v>
      </c>
      <c r="C1449" s="5" t="s">
        <v>1675</v>
      </c>
      <c r="D1449" s="5" t="s">
        <v>1927</v>
      </c>
      <c r="E1449" s="5" t="s">
        <v>49</v>
      </c>
      <c r="F1449" s="5" t="s">
        <v>279</v>
      </c>
      <c r="G1449" s="5" t="s">
        <v>3871</v>
      </c>
      <c r="H1449" s="5" t="s">
        <v>2721</v>
      </c>
      <c r="I1449" s="5" t="s">
        <v>2675</v>
      </c>
      <c r="J1449" s="5" t="s">
        <v>89</v>
      </c>
      <c r="K1449" s="5" t="s">
        <v>2810</v>
      </c>
      <c r="L1449" s="5">
        <v>60653</v>
      </c>
      <c r="M1449" s="5" t="s">
        <v>60</v>
      </c>
      <c r="N1449" s="5" t="s">
        <v>5910</v>
      </c>
      <c r="O1449" s="5" t="s">
        <v>55</v>
      </c>
      <c r="P1449" s="5" t="s">
        <v>79</v>
      </c>
      <c r="Q1449" s="5" t="s">
        <v>5911</v>
      </c>
      <c r="R1449" s="6">
        <v>47.984000000000002</v>
      </c>
      <c r="S1449" s="11">
        <f>(Dataset_1[[#This Row],[Sales]]*0.025)^1.58</f>
        <v>1.333145656967929</v>
      </c>
      <c r="T1449" s="5"/>
      <c r="U1449" s="5"/>
    </row>
    <row r="1450" spans="1:21">
      <c r="A1450" s="4">
        <v>1449</v>
      </c>
      <c r="B1450" s="5" t="s">
        <v>5912</v>
      </c>
      <c r="C1450" s="5" t="s">
        <v>2329</v>
      </c>
      <c r="D1450" s="5" t="s">
        <v>5913</v>
      </c>
      <c r="E1450" s="5" t="s">
        <v>49</v>
      </c>
      <c r="F1450" s="5" t="s">
        <v>585</v>
      </c>
      <c r="G1450" s="5" t="s">
        <v>5260</v>
      </c>
      <c r="H1450" s="5" t="s">
        <v>2683</v>
      </c>
      <c r="I1450" s="5" t="s">
        <v>2675</v>
      </c>
      <c r="J1450" s="5" t="s">
        <v>73</v>
      </c>
      <c r="K1450" s="5" t="s">
        <v>2759</v>
      </c>
      <c r="L1450" s="5">
        <v>19134</v>
      </c>
      <c r="M1450" s="5" t="s">
        <v>58</v>
      </c>
      <c r="N1450" s="5" t="s">
        <v>5914</v>
      </c>
      <c r="O1450" s="5" t="s">
        <v>54</v>
      </c>
      <c r="P1450" s="5" t="s">
        <v>82</v>
      </c>
      <c r="Q1450" s="5" t="s">
        <v>5915</v>
      </c>
      <c r="R1450" s="6">
        <v>2.5019999999999998</v>
      </c>
      <c r="S1450" s="11">
        <f>(Dataset_1[[#This Row],[Sales]]*0.025)^1.58</f>
        <v>1.2532541637511439E-2</v>
      </c>
      <c r="T1450" s="5"/>
      <c r="U1450" s="5"/>
    </row>
    <row r="1451" spans="1:21">
      <c r="A1451" s="4">
        <v>1450</v>
      </c>
      <c r="B1451" s="5" t="s">
        <v>5916</v>
      </c>
      <c r="C1451" s="5" t="s">
        <v>223</v>
      </c>
      <c r="D1451" s="5" t="s">
        <v>959</v>
      </c>
      <c r="E1451" s="5" t="s">
        <v>63</v>
      </c>
      <c r="F1451" s="5" t="s">
        <v>663</v>
      </c>
      <c r="G1451" s="5" t="s">
        <v>3211</v>
      </c>
      <c r="H1451" s="5" t="s">
        <v>2683</v>
      </c>
      <c r="I1451" s="5" t="s">
        <v>2675</v>
      </c>
      <c r="J1451" s="5" t="s">
        <v>69</v>
      </c>
      <c r="K1451" s="5" t="s">
        <v>2684</v>
      </c>
      <c r="L1451" s="5">
        <v>90008</v>
      </c>
      <c r="M1451" s="5" t="s">
        <v>59</v>
      </c>
      <c r="N1451" s="5" t="s">
        <v>5917</v>
      </c>
      <c r="O1451" s="5" t="s">
        <v>55</v>
      </c>
      <c r="P1451" s="5" t="s">
        <v>79</v>
      </c>
      <c r="Q1451" s="5" t="s">
        <v>5918</v>
      </c>
      <c r="R1451" s="6">
        <v>88.751999999999995</v>
      </c>
      <c r="S1451" s="11">
        <f>(Dataset_1[[#This Row],[Sales]]*0.025)^1.58</f>
        <v>3.5226272340947573</v>
      </c>
      <c r="T1451" s="5"/>
      <c r="U1451" s="5"/>
    </row>
    <row r="1452" spans="1:21">
      <c r="A1452" s="4">
        <v>1451</v>
      </c>
      <c r="B1452" s="5" t="s">
        <v>5919</v>
      </c>
      <c r="C1452" s="5" t="s">
        <v>2165</v>
      </c>
      <c r="D1452" s="5" t="s">
        <v>2213</v>
      </c>
      <c r="E1452" s="5" t="s">
        <v>49</v>
      </c>
      <c r="F1452" s="5" t="s">
        <v>2146</v>
      </c>
      <c r="G1452" s="5" t="s">
        <v>5920</v>
      </c>
      <c r="H1452" s="5" t="s">
        <v>2674</v>
      </c>
      <c r="I1452" s="5" t="s">
        <v>2675</v>
      </c>
      <c r="J1452" s="5" t="s">
        <v>121</v>
      </c>
      <c r="K1452" s="5" t="s">
        <v>2889</v>
      </c>
      <c r="L1452" s="5">
        <v>85023</v>
      </c>
      <c r="M1452" s="5" t="s">
        <v>59</v>
      </c>
      <c r="N1452" s="5" t="s">
        <v>5921</v>
      </c>
      <c r="O1452" s="5" t="s">
        <v>54</v>
      </c>
      <c r="P1452" s="5" t="s">
        <v>82</v>
      </c>
      <c r="Q1452" s="5" t="s">
        <v>5922</v>
      </c>
      <c r="R1452" s="6">
        <v>2.0249999999999999</v>
      </c>
      <c r="S1452" s="11">
        <f>(Dataset_1[[#This Row],[Sales]]*0.025)^1.58</f>
        <v>8.972154783646661E-3</v>
      </c>
      <c r="T1452" s="5"/>
      <c r="U1452" s="5"/>
    </row>
    <row r="1453" spans="1:21">
      <c r="A1453" s="4">
        <v>1452</v>
      </c>
      <c r="B1453" s="5" t="s">
        <v>5923</v>
      </c>
      <c r="C1453" s="5" t="s">
        <v>2475</v>
      </c>
      <c r="D1453" s="5" t="s">
        <v>2592</v>
      </c>
      <c r="E1453" s="5" t="s">
        <v>49</v>
      </c>
      <c r="F1453" s="5" t="s">
        <v>1470</v>
      </c>
      <c r="G1453" s="5" t="s">
        <v>5924</v>
      </c>
      <c r="H1453" s="5" t="s">
        <v>2683</v>
      </c>
      <c r="I1453" s="5" t="s">
        <v>2675</v>
      </c>
      <c r="J1453" s="5" t="s">
        <v>508</v>
      </c>
      <c r="K1453" s="5" t="s">
        <v>2928</v>
      </c>
      <c r="L1453" s="5">
        <v>36608</v>
      </c>
      <c r="M1453" s="5" t="s">
        <v>61</v>
      </c>
      <c r="N1453" s="5" t="s">
        <v>5522</v>
      </c>
      <c r="O1453" s="5" t="s">
        <v>54</v>
      </c>
      <c r="P1453" s="5" t="s">
        <v>109</v>
      </c>
      <c r="Q1453" s="5" t="s">
        <v>2791</v>
      </c>
      <c r="R1453" s="6">
        <v>70.98</v>
      </c>
      <c r="S1453" s="11">
        <f>(Dataset_1[[#This Row],[Sales]]*0.025)^1.58</f>
        <v>2.4747998773248541</v>
      </c>
      <c r="T1453" s="5"/>
      <c r="U1453" s="5"/>
    </row>
    <row r="1454" spans="1:21">
      <c r="A1454" s="4">
        <v>1453</v>
      </c>
      <c r="B1454" s="5" t="s">
        <v>5923</v>
      </c>
      <c r="C1454" s="5" t="s">
        <v>2475</v>
      </c>
      <c r="D1454" s="5" t="s">
        <v>2592</v>
      </c>
      <c r="E1454" s="5" t="s">
        <v>49</v>
      </c>
      <c r="F1454" s="5" t="s">
        <v>1470</v>
      </c>
      <c r="G1454" s="5" t="s">
        <v>5924</v>
      </c>
      <c r="H1454" s="5" t="s">
        <v>2683</v>
      </c>
      <c r="I1454" s="5" t="s">
        <v>2675</v>
      </c>
      <c r="J1454" s="5" t="s">
        <v>508</v>
      </c>
      <c r="K1454" s="5" t="s">
        <v>2928</v>
      </c>
      <c r="L1454" s="5">
        <v>36608</v>
      </c>
      <c r="M1454" s="5" t="s">
        <v>61</v>
      </c>
      <c r="N1454" s="5" t="s">
        <v>5925</v>
      </c>
      <c r="O1454" s="5" t="s">
        <v>54</v>
      </c>
      <c r="P1454" s="5" t="s">
        <v>82</v>
      </c>
      <c r="Q1454" s="5" t="s">
        <v>5926</v>
      </c>
      <c r="R1454" s="6">
        <v>91.68</v>
      </c>
      <c r="S1454" s="11">
        <f>(Dataset_1[[#This Row],[Sales]]*0.025)^1.58</f>
        <v>3.7079945658681721</v>
      </c>
      <c r="T1454" s="5"/>
      <c r="U1454" s="5"/>
    </row>
    <row r="1455" spans="1:21">
      <c r="A1455" s="4">
        <v>1454</v>
      </c>
      <c r="B1455" s="5" t="s">
        <v>5923</v>
      </c>
      <c r="C1455" s="5" t="s">
        <v>2475</v>
      </c>
      <c r="D1455" s="5" t="s">
        <v>2592</v>
      </c>
      <c r="E1455" s="5" t="s">
        <v>49</v>
      </c>
      <c r="F1455" s="5" t="s">
        <v>1470</v>
      </c>
      <c r="G1455" s="5" t="s">
        <v>5924</v>
      </c>
      <c r="H1455" s="5" t="s">
        <v>2683</v>
      </c>
      <c r="I1455" s="5" t="s">
        <v>2675</v>
      </c>
      <c r="J1455" s="5" t="s">
        <v>508</v>
      </c>
      <c r="K1455" s="5" t="s">
        <v>2928</v>
      </c>
      <c r="L1455" s="5">
        <v>36608</v>
      </c>
      <c r="M1455" s="5" t="s">
        <v>61</v>
      </c>
      <c r="N1455" s="5" t="s">
        <v>5921</v>
      </c>
      <c r="O1455" s="5" t="s">
        <v>54</v>
      </c>
      <c r="P1455" s="5" t="s">
        <v>82</v>
      </c>
      <c r="Q1455" s="5" t="s">
        <v>5922</v>
      </c>
      <c r="R1455" s="6">
        <v>33.75</v>
      </c>
      <c r="S1455" s="11">
        <f>(Dataset_1[[#This Row],[Sales]]*0.025)^1.58</f>
        <v>0.76457093014186328</v>
      </c>
      <c r="T1455" s="5"/>
      <c r="U1455" s="5"/>
    </row>
    <row r="1456" spans="1:21">
      <c r="A1456" s="4">
        <v>1455</v>
      </c>
      <c r="B1456" s="5" t="s">
        <v>5923</v>
      </c>
      <c r="C1456" s="5" t="s">
        <v>2475</v>
      </c>
      <c r="D1456" s="5" t="s">
        <v>2592</v>
      </c>
      <c r="E1456" s="5" t="s">
        <v>49</v>
      </c>
      <c r="F1456" s="5" t="s">
        <v>1470</v>
      </c>
      <c r="G1456" s="5" t="s">
        <v>5924</v>
      </c>
      <c r="H1456" s="5" t="s">
        <v>2683</v>
      </c>
      <c r="I1456" s="5" t="s">
        <v>2675</v>
      </c>
      <c r="J1456" s="5" t="s">
        <v>508</v>
      </c>
      <c r="K1456" s="5" t="s">
        <v>2928</v>
      </c>
      <c r="L1456" s="5">
        <v>36608</v>
      </c>
      <c r="M1456" s="5" t="s">
        <v>61</v>
      </c>
      <c r="N1456" s="5" t="s">
        <v>5927</v>
      </c>
      <c r="O1456" s="5" t="s">
        <v>55</v>
      </c>
      <c r="P1456" s="5" t="s">
        <v>62</v>
      </c>
      <c r="Q1456" s="5" t="s">
        <v>5928</v>
      </c>
      <c r="R1456" s="6">
        <v>3040</v>
      </c>
      <c r="S1456" s="11">
        <f>(Dataset_1[[#This Row],[Sales]]*0.025)^1.58</f>
        <v>936.88325277667082</v>
      </c>
      <c r="T1456" s="5"/>
      <c r="U1456" s="5"/>
    </row>
    <row r="1457" spans="1:21">
      <c r="A1457" s="4">
        <v>1456</v>
      </c>
      <c r="B1457" s="5" t="s">
        <v>5929</v>
      </c>
      <c r="C1457" s="5" t="s">
        <v>1568</v>
      </c>
      <c r="D1457" s="5" t="s">
        <v>2161</v>
      </c>
      <c r="E1457" s="5" t="s">
        <v>63</v>
      </c>
      <c r="F1457" s="5" t="s">
        <v>218</v>
      </c>
      <c r="G1457" s="5" t="s">
        <v>5930</v>
      </c>
      <c r="H1457" s="5" t="s">
        <v>2721</v>
      </c>
      <c r="I1457" s="5" t="s">
        <v>2675</v>
      </c>
      <c r="J1457" s="5" t="s">
        <v>92</v>
      </c>
      <c r="K1457" s="5" t="s">
        <v>3683</v>
      </c>
      <c r="L1457" s="5">
        <v>31907</v>
      </c>
      <c r="M1457" s="5" t="s">
        <v>61</v>
      </c>
      <c r="N1457" s="5" t="s">
        <v>5931</v>
      </c>
      <c r="O1457" s="5" t="s">
        <v>54</v>
      </c>
      <c r="P1457" s="5" t="s">
        <v>82</v>
      </c>
      <c r="Q1457" s="5" t="s">
        <v>5932</v>
      </c>
      <c r="R1457" s="6">
        <v>91.2</v>
      </c>
      <c r="S1457" s="11">
        <f>(Dataset_1[[#This Row],[Sales]]*0.025)^1.58</f>
        <v>3.6773677094411412</v>
      </c>
      <c r="T1457" s="5"/>
      <c r="U1457" s="5"/>
    </row>
    <row r="1458" spans="1:21">
      <c r="A1458" s="4">
        <v>1457</v>
      </c>
      <c r="B1458" s="5" t="s">
        <v>5929</v>
      </c>
      <c r="C1458" s="5" t="s">
        <v>1568</v>
      </c>
      <c r="D1458" s="5" t="s">
        <v>2161</v>
      </c>
      <c r="E1458" s="5" t="s">
        <v>63</v>
      </c>
      <c r="F1458" s="5" t="s">
        <v>218</v>
      </c>
      <c r="G1458" s="5" t="s">
        <v>5930</v>
      </c>
      <c r="H1458" s="5" t="s">
        <v>2721</v>
      </c>
      <c r="I1458" s="5" t="s">
        <v>2675</v>
      </c>
      <c r="J1458" s="5" t="s">
        <v>92</v>
      </c>
      <c r="K1458" s="5" t="s">
        <v>3683</v>
      </c>
      <c r="L1458" s="5">
        <v>31907</v>
      </c>
      <c r="M1458" s="5" t="s">
        <v>61</v>
      </c>
      <c r="N1458" s="5" t="s">
        <v>5933</v>
      </c>
      <c r="O1458" s="5" t="s">
        <v>53</v>
      </c>
      <c r="P1458" s="5" t="s">
        <v>87</v>
      </c>
      <c r="Q1458" s="5" t="s">
        <v>5934</v>
      </c>
      <c r="R1458" s="6">
        <v>452.94</v>
      </c>
      <c r="S1458" s="11">
        <f>(Dataset_1[[#This Row],[Sales]]*0.025)^1.58</f>
        <v>46.268932677272566</v>
      </c>
      <c r="T1458" s="5"/>
      <c r="U1458" s="5"/>
    </row>
    <row r="1459" spans="1:21">
      <c r="A1459" s="4">
        <v>1458</v>
      </c>
      <c r="B1459" s="5" t="s">
        <v>5935</v>
      </c>
      <c r="C1459" s="5" t="s">
        <v>2017</v>
      </c>
      <c r="D1459" s="5" t="s">
        <v>2260</v>
      </c>
      <c r="E1459" s="5" t="s">
        <v>63</v>
      </c>
      <c r="F1459" s="5" t="s">
        <v>1527</v>
      </c>
      <c r="G1459" s="5" t="s">
        <v>5905</v>
      </c>
      <c r="H1459" s="5" t="s">
        <v>2683</v>
      </c>
      <c r="I1459" s="5" t="s">
        <v>2675</v>
      </c>
      <c r="J1459" s="5" t="s">
        <v>904</v>
      </c>
      <c r="K1459" s="5" t="s">
        <v>3659</v>
      </c>
      <c r="L1459" s="5">
        <v>2740</v>
      </c>
      <c r="M1459" s="5" t="s">
        <v>58</v>
      </c>
      <c r="N1459" s="5" t="s">
        <v>3700</v>
      </c>
      <c r="O1459" s="5" t="s">
        <v>54</v>
      </c>
      <c r="P1459" s="5" t="s">
        <v>82</v>
      </c>
      <c r="Q1459" s="5" t="s">
        <v>3701</v>
      </c>
      <c r="R1459" s="6">
        <v>52.2</v>
      </c>
      <c r="S1459" s="11">
        <f>(Dataset_1[[#This Row],[Sales]]*0.025)^1.58</f>
        <v>1.5228762315975166</v>
      </c>
      <c r="T1459" s="5"/>
      <c r="U1459" s="5"/>
    </row>
    <row r="1460" spans="1:21">
      <c r="A1460" s="4">
        <v>1459</v>
      </c>
      <c r="B1460" s="5" t="s">
        <v>5936</v>
      </c>
      <c r="C1460" s="5" t="s">
        <v>2429</v>
      </c>
      <c r="D1460" s="5" t="s">
        <v>281</v>
      </c>
      <c r="E1460" s="5" t="s">
        <v>63</v>
      </c>
      <c r="F1460" s="5" t="s">
        <v>1662</v>
      </c>
      <c r="G1460" s="5" t="s">
        <v>5937</v>
      </c>
      <c r="H1460" s="5" t="s">
        <v>2683</v>
      </c>
      <c r="I1460" s="5" t="s">
        <v>2675</v>
      </c>
      <c r="J1460" s="5" t="s">
        <v>613</v>
      </c>
      <c r="K1460" s="5" t="s">
        <v>2722</v>
      </c>
      <c r="L1460" s="5">
        <v>75061</v>
      </c>
      <c r="M1460" s="5" t="s">
        <v>60</v>
      </c>
      <c r="N1460" s="5" t="s">
        <v>4704</v>
      </c>
      <c r="O1460" s="5" t="s">
        <v>54</v>
      </c>
      <c r="P1460" s="5" t="s">
        <v>106</v>
      </c>
      <c r="Q1460" s="5" t="s">
        <v>4705</v>
      </c>
      <c r="R1460" s="6">
        <v>15.936</v>
      </c>
      <c r="S1460" s="11">
        <f>(Dataset_1[[#This Row],[Sales]]*0.025)^1.58</f>
        <v>0.2336170529222189</v>
      </c>
      <c r="T1460" s="5"/>
      <c r="U1460" s="5"/>
    </row>
    <row r="1461" spans="1:21">
      <c r="A1461" s="4">
        <v>1460</v>
      </c>
      <c r="B1461" s="5" t="s">
        <v>5938</v>
      </c>
      <c r="C1461" s="5" t="s">
        <v>593</v>
      </c>
      <c r="D1461" s="5" t="s">
        <v>593</v>
      </c>
      <c r="E1461" s="5" t="s">
        <v>65</v>
      </c>
      <c r="F1461" s="5" t="s">
        <v>1239</v>
      </c>
      <c r="G1461" s="5" t="s">
        <v>2711</v>
      </c>
      <c r="H1461" s="5" t="s">
        <v>2674</v>
      </c>
      <c r="I1461" s="5" t="s">
        <v>2675</v>
      </c>
      <c r="J1461" s="5" t="s">
        <v>589</v>
      </c>
      <c r="K1461" s="5" t="s">
        <v>3246</v>
      </c>
      <c r="L1461" s="5">
        <v>6457</v>
      </c>
      <c r="M1461" s="5" t="s">
        <v>58</v>
      </c>
      <c r="N1461" s="5" t="s">
        <v>5939</v>
      </c>
      <c r="O1461" s="5" t="s">
        <v>53</v>
      </c>
      <c r="P1461" s="5" t="s">
        <v>103</v>
      </c>
      <c r="Q1461" s="5" t="s">
        <v>5940</v>
      </c>
      <c r="R1461" s="6">
        <v>27.46</v>
      </c>
      <c r="S1461" s="11">
        <f>(Dataset_1[[#This Row],[Sales]]*0.025)^1.58</f>
        <v>0.55194023694895289</v>
      </c>
      <c r="T1461" s="5"/>
      <c r="U1461" s="5"/>
    </row>
    <row r="1462" spans="1:21">
      <c r="A1462" s="4">
        <v>1461</v>
      </c>
      <c r="B1462" s="5" t="s">
        <v>5941</v>
      </c>
      <c r="C1462" s="5" t="s">
        <v>302</v>
      </c>
      <c r="D1462" s="5" t="s">
        <v>1148</v>
      </c>
      <c r="E1462" s="5" t="s">
        <v>63</v>
      </c>
      <c r="F1462" s="5" t="s">
        <v>435</v>
      </c>
      <c r="G1462" s="5" t="s">
        <v>3298</v>
      </c>
      <c r="H1462" s="5" t="s">
        <v>2674</v>
      </c>
      <c r="I1462" s="5" t="s">
        <v>2675</v>
      </c>
      <c r="J1462" s="5" t="s">
        <v>81</v>
      </c>
      <c r="K1462" s="5" t="s">
        <v>541</v>
      </c>
      <c r="L1462" s="5">
        <v>98103</v>
      </c>
      <c r="M1462" s="5" t="s">
        <v>59</v>
      </c>
      <c r="N1462" s="5" t="s">
        <v>5942</v>
      </c>
      <c r="O1462" s="5" t="s">
        <v>54</v>
      </c>
      <c r="P1462" s="5" t="s">
        <v>82</v>
      </c>
      <c r="Q1462" s="5" t="s">
        <v>5943</v>
      </c>
      <c r="R1462" s="6">
        <v>55.423999999999999</v>
      </c>
      <c r="S1462" s="11">
        <f>(Dataset_1[[#This Row],[Sales]]*0.025)^1.58</f>
        <v>1.6741248463487881</v>
      </c>
      <c r="T1462" s="5"/>
      <c r="U1462" s="5"/>
    </row>
    <row r="1463" spans="1:21">
      <c r="A1463" s="4">
        <v>1462</v>
      </c>
      <c r="B1463" s="5" t="s">
        <v>5944</v>
      </c>
      <c r="C1463" s="5" t="s">
        <v>1421</v>
      </c>
      <c r="D1463" s="5" t="s">
        <v>1817</v>
      </c>
      <c r="E1463" s="5" t="s">
        <v>63</v>
      </c>
      <c r="F1463" s="5" t="s">
        <v>1464</v>
      </c>
      <c r="G1463" s="5" t="s">
        <v>5945</v>
      </c>
      <c r="H1463" s="5" t="s">
        <v>2674</v>
      </c>
      <c r="I1463" s="5" t="s">
        <v>2675</v>
      </c>
      <c r="J1463" s="5" t="s">
        <v>610</v>
      </c>
      <c r="K1463" s="5" t="s">
        <v>3278</v>
      </c>
      <c r="L1463" s="5">
        <v>8360</v>
      </c>
      <c r="M1463" s="5" t="s">
        <v>58</v>
      </c>
      <c r="N1463" s="5" t="s">
        <v>4625</v>
      </c>
      <c r="O1463" s="5" t="s">
        <v>53</v>
      </c>
      <c r="P1463" s="5" t="s">
        <v>87</v>
      </c>
      <c r="Q1463" s="5" t="s">
        <v>4626</v>
      </c>
      <c r="R1463" s="6">
        <v>244.006</v>
      </c>
      <c r="S1463" s="11">
        <f>(Dataset_1[[#This Row],[Sales]]*0.025)^1.58</f>
        <v>17.411573180601067</v>
      </c>
      <c r="T1463" s="5"/>
      <c r="U1463" s="5"/>
    </row>
    <row r="1464" spans="1:21">
      <c r="A1464" s="4">
        <v>1463</v>
      </c>
      <c r="B1464" s="5" t="s">
        <v>5946</v>
      </c>
      <c r="C1464" s="5" t="s">
        <v>2464</v>
      </c>
      <c r="D1464" s="5" t="s">
        <v>2545</v>
      </c>
      <c r="E1464" s="5" t="s">
        <v>49</v>
      </c>
      <c r="F1464" s="5" t="s">
        <v>816</v>
      </c>
      <c r="G1464" s="5" t="s">
        <v>2809</v>
      </c>
      <c r="H1464" s="5" t="s">
        <v>2683</v>
      </c>
      <c r="I1464" s="5" t="s">
        <v>2675</v>
      </c>
      <c r="J1464" s="5" t="s">
        <v>156</v>
      </c>
      <c r="K1464" s="5" t="s">
        <v>2722</v>
      </c>
      <c r="L1464" s="5">
        <v>77506</v>
      </c>
      <c r="M1464" s="5" t="s">
        <v>60</v>
      </c>
      <c r="N1464" s="5" t="s">
        <v>3954</v>
      </c>
      <c r="O1464" s="5" t="s">
        <v>55</v>
      </c>
      <c r="P1464" s="5" t="s">
        <v>70</v>
      </c>
      <c r="Q1464" s="5" t="s">
        <v>3955</v>
      </c>
      <c r="R1464" s="6">
        <v>159.98400000000001</v>
      </c>
      <c r="S1464" s="11">
        <f>(Dataset_1[[#This Row],[Sales]]*0.025)^1.58</f>
        <v>8.9368848945910866</v>
      </c>
      <c r="T1464" s="5"/>
      <c r="U1464" s="5"/>
    </row>
    <row r="1465" spans="1:21">
      <c r="A1465" s="4">
        <v>1464</v>
      </c>
      <c r="B1465" s="5" t="s">
        <v>5946</v>
      </c>
      <c r="C1465" s="5" t="s">
        <v>2464</v>
      </c>
      <c r="D1465" s="5" t="s">
        <v>2545</v>
      </c>
      <c r="E1465" s="5" t="s">
        <v>49</v>
      </c>
      <c r="F1465" s="5" t="s">
        <v>816</v>
      </c>
      <c r="G1465" s="5" t="s">
        <v>2809</v>
      </c>
      <c r="H1465" s="5" t="s">
        <v>2683</v>
      </c>
      <c r="I1465" s="5" t="s">
        <v>2675</v>
      </c>
      <c r="J1465" s="5" t="s">
        <v>156</v>
      </c>
      <c r="K1465" s="5" t="s">
        <v>2722</v>
      </c>
      <c r="L1465" s="5">
        <v>77506</v>
      </c>
      <c r="M1465" s="5" t="s">
        <v>60</v>
      </c>
      <c r="N1465" s="5" t="s">
        <v>5422</v>
      </c>
      <c r="O1465" s="5" t="s">
        <v>53</v>
      </c>
      <c r="P1465" s="5" t="s">
        <v>75</v>
      </c>
      <c r="Q1465" s="5" t="s">
        <v>5423</v>
      </c>
      <c r="R1465" s="6">
        <v>1024.7159999999999</v>
      </c>
      <c r="S1465" s="11">
        <f>(Dataset_1[[#This Row],[Sales]]*0.025)^1.58</f>
        <v>168.07331699958991</v>
      </c>
      <c r="T1465" s="5"/>
      <c r="U1465" s="5"/>
    </row>
    <row r="1466" spans="1:21">
      <c r="A1466" s="4">
        <v>1465</v>
      </c>
      <c r="B1466" s="5" t="s">
        <v>5947</v>
      </c>
      <c r="C1466" s="5" t="s">
        <v>1971</v>
      </c>
      <c r="D1466" s="5" t="s">
        <v>2190</v>
      </c>
      <c r="E1466" s="5" t="s">
        <v>49</v>
      </c>
      <c r="F1466" s="5" t="s">
        <v>126</v>
      </c>
      <c r="G1466" s="5" t="s">
        <v>5948</v>
      </c>
      <c r="H1466" s="5" t="s">
        <v>2683</v>
      </c>
      <c r="I1466" s="5" t="s">
        <v>2675</v>
      </c>
      <c r="J1466" s="5" t="s">
        <v>52</v>
      </c>
      <c r="K1466" s="5" t="s">
        <v>2853</v>
      </c>
      <c r="L1466" s="5">
        <v>10009</v>
      </c>
      <c r="M1466" s="5" t="s">
        <v>58</v>
      </c>
      <c r="N1466" s="5" t="s">
        <v>5256</v>
      </c>
      <c r="O1466" s="5" t="s">
        <v>54</v>
      </c>
      <c r="P1466" s="5" t="s">
        <v>99</v>
      </c>
      <c r="Q1466" s="5" t="s">
        <v>5257</v>
      </c>
      <c r="R1466" s="6">
        <v>3.68</v>
      </c>
      <c r="S1466" s="11">
        <f>(Dataset_1[[#This Row],[Sales]]*0.025)^1.58</f>
        <v>2.305604266910263E-2</v>
      </c>
      <c r="T1466" s="5"/>
      <c r="U1466" s="5"/>
    </row>
    <row r="1467" spans="1:21">
      <c r="A1467" s="4">
        <v>1466</v>
      </c>
      <c r="B1467" s="5" t="s">
        <v>5949</v>
      </c>
      <c r="C1467" s="5" t="s">
        <v>1100</v>
      </c>
      <c r="D1467" s="5" t="s">
        <v>5950</v>
      </c>
      <c r="E1467" s="5" t="s">
        <v>63</v>
      </c>
      <c r="F1467" s="5" t="s">
        <v>381</v>
      </c>
      <c r="G1467" s="5" t="s">
        <v>3288</v>
      </c>
      <c r="H1467" s="5" t="s">
        <v>2674</v>
      </c>
      <c r="I1467" s="5" t="s">
        <v>2675</v>
      </c>
      <c r="J1467" s="5" t="s">
        <v>277</v>
      </c>
      <c r="K1467" s="5" t="s">
        <v>2889</v>
      </c>
      <c r="L1467" s="5">
        <v>85301</v>
      </c>
      <c r="M1467" s="5" t="s">
        <v>59</v>
      </c>
      <c r="N1467" s="5" t="s">
        <v>5150</v>
      </c>
      <c r="O1467" s="5" t="s">
        <v>53</v>
      </c>
      <c r="P1467" s="5" t="s">
        <v>103</v>
      </c>
      <c r="Q1467" s="5" t="s">
        <v>5151</v>
      </c>
      <c r="R1467" s="6">
        <v>121.376</v>
      </c>
      <c r="S1467" s="11">
        <f>(Dataset_1[[#This Row],[Sales]]*0.025)^1.58</f>
        <v>5.7766369107914839</v>
      </c>
      <c r="T1467" s="5"/>
      <c r="U1467" s="5"/>
    </row>
    <row r="1468" spans="1:21">
      <c r="A1468" s="4">
        <v>1467</v>
      </c>
      <c r="B1468" s="5" t="s">
        <v>5949</v>
      </c>
      <c r="C1468" s="5" t="s">
        <v>1100</v>
      </c>
      <c r="D1468" s="5" t="s">
        <v>5950</v>
      </c>
      <c r="E1468" s="5" t="s">
        <v>63</v>
      </c>
      <c r="F1468" s="5" t="s">
        <v>381</v>
      </c>
      <c r="G1468" s="5" t="s">
        <v>3288</v>
      </c>
      <c r="H1468" s="5" t="s">
        <v>2674</v>
      </c>
      <c r="I1468" s="5" t="s">
        <v>2675</v>
      </c>
      <c r="J1468" s="5" t="s">
        <v>277</v>
      </c>
      <c r="K1468" s="5" t="s">
        <v>2889</v>
      </c>
      <c r="L1468" s="5">
        <v>85301</v>
      </c>
      <c r="M1468" s="5" t="s">
        <v>59</v>
      </c>
      <c r="N1468" s="5" t="s">
        <v>2997</v>
      </c>
      <c r="O1468" s="5" t="s">
        <v>55</v>
      </c>
      <c r="P1468" s="5" t="s">
        <v>70</v>
      </c>
      <c r="Q1468" s="5" t="s">
        <v>2998</v>
      </c>
      <c r="R1468" s="6">
        <v>95.975999999999999</v>
      </c>
      <c r="S1468" s="11">
        <f>(Dataset_1[[#This Row],[Sales]]*0.025)^1.58</f>
        <v>3.9862285392589327</v>
      </c>
      <c r="T1468" s="5"/>
      <c r="U1468" s="5"/>
    </row>
    <row r="1469" spans="1:21">
      <c r="A1469" s="4">
        <v>1468</v>
      </c>
      <c r="B1469" s="5" t="s">
        <v>5951</v>
      </c>
      <c r="C1469" s="5" t="s">
        <v>1915</v>
      </c>
      <c r="D1469" s="5" t="s">
        <v>1915</v>
      </c>
      <c r="E1469" s="5" t="s">
        <v>65</v>
      </c>
      <c r="F1469" s="5" t="s">
        <v>960</v>
      </c>
      <c r="G1469" s="5" t="s">
        <v>4528</v>
      </c>
      <c r="H1469" s="5" t="s">
        <v>2721</v>
      </c>
      <c r="I1469" s="5" t="s">
        <v>2675</v>
      </c>
      <c r="J1469" s="5" t="s">
        <v>105</v>
      </c>
      <c r="K1469" s="5" t="s">
        <v>2689</v>
      </c>
      <c r="L1469" s="5">
        <v>32216</v>
      </c>
      <c r="M1469" s="5" t="s">
        <v>61</v>
      </c>
      <c r="N1469" s="5" t="s">
        <v>4763</v>
      </c>
      <c r="O1469" s="5" t="s">
        <v>55</v>
      </c>
      <c r="P1469" s="5" t="s">
        <v>70</v>
      </c>
      <c r="Q1469" s="5" t="s">
        <v>4764</v>
      </c>
      <c r="R1469" s="6">
        <v>255.96799999999999</v>
      </c>
      <c r="S1469" s="11">
        <f>(Dataset_1[[#This Row],[Sales]]*0.025)^1.58</f>
        <v>18.779264564299886</v>
      </c>
      <c r="T1469" s="5"/>
      <c r="U1469" s="5"/>
    </row>
    <row r="1470" spans="1:21">
      <c r="A1470" s="4">
        <v>1469</v>
      </c>
      <c r="B1470" s="5" t="s">
        <v>5952</v>
      </c>
      <c r="C1470" s="5" t="s">
        <v>1283</v>
      </c>
      <c r="D1470" s="5" t="s">
        <v>1717</v>
      </c>
      <c r="E1470" s="5" t="s">
        <v>63</v>
      </c>
      <c r="F1470" s="5" t="s">
        <v>135</v>
      </c>
      <c r="G1470" s="5" t="s">
        <v>5878</v>
      </c>
      <c r="H1470" s="5" t="s">
        <v>2683</v>
      </c>
      <c r="I1470" s="5" t="s">
        <v>2675</v>
      </c>
      <c r="J1470" s="5" t="s">
        <v>108</v>
      </c>
      <c r="K1470" s="5" t="s">
        <v>2830</v>
      </c>
      <c r="L1470" s="5">
        <v>48234</v>
      </c>
      <c r="M1470" s="5" t="s">
        <v>60</v>
      </c>
      <c r="N1470" s="5" t="s">
        <v>5953</v>
      </c>
      <c r="O1470" s="5" t="s">
        <v>53</v>
      </c>
      <c r="P1470" s="5" t="s">
        <v>75</v>
      </c>
      <c r="Q1470" s="5" t="s">
        <v>5954</v>
      </c>
      <c r="R1470" s="6">
        <v>872.94</v>
      </c>
      <c r="S1470" s="11">
        <f>(Dataset_1[[#This Row],[Sales]]*0.025)^1.58</f>
        <v>130.46696408345989</v>
      </c>
      <c r="T1470" s="5"/>
      <c r="U1470" s="5"/>
    </row>
    <row r="1471" spans="1:21">
      <c r="A1471" s="4">
        <v>1470</v>
      </c>
      <c r="B1471" s="5" t="s">
        <v>5952</v>
      </c>
      <c r="C1471" s="5" t="s">
        <v>1283</v>
      </c>
      <c r="D1471" s="5" t="s">
        <v>1717</v>
      </c>
      <c r="E1471" s="5" t="s">
        <v>63</v>
      </c>
      <c r="F1471" s="5" t="s">
        <v>135</v>
      </c>
      <c r="G1471" s="5" t="s">
        <v>5878</v>
      </c>
      <c r="H1471" s="5" t="s">
        <v>2683</v>
      </c>
      <c r="I1471" s="5" t="s">
        <v>2675</v>
      </c>
      <c r="J1471" s="5" t="s">
        <v>108</v>
      </c>
      <c r="K1471" s="5" t="s">
        <v>2830</v>
      </c>
      <c r="L1471" s="5">
        <v>48234</v>
      </c>
      <c r="M1471" s="5" t="s">
        <v>60</v>
      </c>
      <c r="N1471" s="5" t="s">
        <v>3775</v>
      </c>
      <c r="O1471" s="5" t="s">
        <v>54</v>
      </c>
      <c r="P1471" s="5" t="s">
        <v>82</v>
      </c>
      <c r="Q1471" s="5" t="s">
        <v>3776</v>
      </c>
      <c r="R1471" s="6">
        <v>41.54</v>
      </c>
      <c r="S1471" s="11">
        <f>(Dataset_1[[#This Row],[Sales]]*0.025)^1.58</f>
        <v>1.0615055553605559</v>
      </c>
      <c r="T1471" s="5"/>
      <c r="U1471" s="5"/>
    </row>
    <row r="1472" spans="1:21">
      <c r="A1472" s="4">
        <v>1471</v>
      </c>
      <c r="B1472" s="5" t="s">
        <v>5952</v>
      </c>
      <c r="C1472" s="5" t="s">
        <v>1283</v>
      </c>
      <c r="D1472" s="5" t="s">
        <v>1717</v>
      </c>
      <c r="E1472" s="5" t="s">
        <v>63</v>
      </c>
      <c r="F1472" s="5" t="s">
        <v>135</v>
      </c>
      <c r="G1472" s="5" t="s">
        <v>5878</v>
      </c>
      <c r="H1472" s="5" t="s">
        <v>2683</v>
      </c>
      <c r="I1472" s="5" t="s">
        <v>2675</v>
      </c>
      <c r="J1472" s="5" t="s">
        <v>108</v>
      </c>
      <c r="K1472" s="5" t="s">
        <v>2830</v>
      </c>
      <c r="L1472" s="5">
        <v>48234</v>
      </c>
      <c r="M1472" s="5" t="s">
        <v>60</v>
      </c>
      <c r="N1472" s="5" t="s">
        <v>5955</v>
      </c>
      <c r="O1472" s="5" t="s">
        <v>54</v>
      </c>
      <c r="P1472" s="5" t="s">
        <v>109</v>
      </c>
      <c r="Q1472" s="5" t="s">
        <v>5956</v>
      </c>
      <c r="R1472" s="6">
        <v>12.96</v>
      </c>
      <c r="S1472" s="11">
        <f>(Dataset_1[[#This Row],[Sales]]*0.025)^1.58</f>
        <v>0.16852375062815267</v>
      </c>
      <c r="T1472" s="5"/>
      <c r="U1472" s="5"/>
    </row>
    <row r="1473" spans="1:21">
      <c r="A1473" s="4">
        <v>1472</v>
      </c>
      <c r="B1473" s="5" t="s">
        <v>5957</v>
      </c>
      <c r="C1473" s="5" t="s">
        <v>2386</v>
      </c>
      <c r="D1473" s="5" t="s">
        <v>2506</v>
      </c>
      <c r="E1473" s="5" t="s">
        <v>64</v>
      </c>
      <c r="F1473" s="5" t="s">
        <v>795</v>
      </c>
      <c r="G1473" s="5" t="s">
        <v>2822</v>
      </c>
      <c r="H1473" s="5" t="s">
        <v>2683</v>
      </c>
      <c r="I1473" s="5" t="s">
        <v>2675</v>
      </c>
      <c r="J1473" s="5" t="s">
        <v>73</v>
      </c>
      <c r="K1473" s="5" t="s">
        <v>2759</v>
      </c>
      <c r="L1473" s="5">
        <v>19120</v>
      </c>
      <c r="M1473" s="5" t="s">
        <v>58</v>
      </c>
      <c r="N1473" s="5" t="s">
        <v>5958</v>
      </c>
      <c r="O1473" s="5" t="s">
        <v>54</v>
      </c>
      <c r="P1473" s="5" t="s">
        <v>78</v>
      </c>
      <c r="Q1473" s="5" t="s">
        <v>5959</v>
      </c>
      <c r="R1473" s="6">
        <v>6.8479999999999999</v>
      </c>
      <c r="S1473" s="11">
        <f>(Dataset_1[[#This Row],[Sales]]*0.025)^1.58</f>
        <v>6.1508614049422407E-2</v>
      </c>
      <c r="T1473" s="5"/>
      <c r="U1473" s="5"/>
    </row>
    <row r="1474" spans="1:21">
      <c r="A1474" s="4">
        <v>1473</v>
      </c>
      <c r="B1474" s="5" t="s">
        <v>5960</v>
      </c>
      <c r="C1474" s="5" t="s">
        <v>1463</v>
      </c>
      <c r="D1474" s="5" t="s">
        <v>1843</v>
      </c>
      <c r="E1474" s="5" t="s">
        <v>63</v>
      </c>
      <c r="F1474" s="5" t="s">
        <v>771</v>
      </c>
      <c r="G1474" s="5" t="s">
        <v>5961</v>
      </c>
      <c r="H1474" s="5" t="s">
        <v>2683</v>
      </c>
      <c r="I1474" s="5" t="s">
        <v>2675</v>
      </c>
      <c r="J1474" s="5" t="s">
        <v>69</v>
      </c>
      <c r="K1474" s="5" t="s">
        <v>2684</v>
      </c>
      <c r="L1474" s="5">
        <v>90004</v>
      </c>
      <c r="M1474" s="5" t="s">
        <v>59</v>
      </c>
      <c r="N1474" s="5" t="s">
        <v>4859</v>
      </c>
      <c r="O1474" s="5" t="s">
        <v>54</v>
      </c>
      <c r="P1474" s="5" t="s">
        <v>106</v>
      </c>
      <c r="Q1474" s="5" t="s">
        <v>4860</v>
      </c>
      <c r="R1474" s="6">
        <v>8.67</v>
      </c>
      <c r="S1474" s="11">
        <f>(Dataset_1[[#This Row],[Sales]]*0.025)^1.58</f>
        <v>8.9292583322527597E-2</v>
      </c>
      <c r="T1474" s="5"/>
      <c r="U1474" s="5"/>
    </row>
    <row r="1475" spans="1:21">
      <c r="A1475" s="4">
        <v>1474</v>
      </c>
      <c r="B1475" s="5" t="s">
        <v>5962</v>
      </c>
      <c r="C1475" s="5" t="s">
        <v>302</v>
      </c>
      <c r="D1475" s="5" t="s">
        <v>3747</v>
      </c>
      <c r="E1475" s="5" t="s">
        <v>65</v>
      </c>
      <c r="F1475" s="5" t="s">
        <v>792</v>
      </c>
      <c r="G1475" s="5" t="s">
        <v>5344</v>
      </c>
      <c r="H1475" s="5" t="s">
        <v>2674</v>
      </c>
      <c r="I1475" s="5" t="s">
        <v>2675</v>
      </c>
      <c r="J1475" s="5" t="s">
        <v>85</v>
      </c>
      <c r="K1475" s="5" t="s">
        <v>2722</v>
      </c>
      <c r="L1475" s="5">
        <v>77036</v>
      </c>
      <c r="M1475" s="5" t="s">
        <v>60</v>
      </c>
      <c r="N1475" s="5" t="s">
        <v>5963</v>
      </c>
      <c r="O1475" s="5" t="s">
        <v>53</v>
      </c>
      <c r="P1475" s="5" t="s">
        <v>103</v>
      </c>
      <c r="Q1475" s="5" t="s">
        <v>5964</v>
      </c>
      <c r="R1475" s="6">
        <v>6.6879999999999997</v>
      </c>
      <c r="S1475" s="11">
        <f>(Dataset_1[[#This Row],[Sales]]*0.025)^1.58</f>
        <v>5.9253404911112903E-2</v>
      </c>
      <c r="T1475" s="5"/>
      <c r="U1475" s="5"/>
    </row>
    <row r="1476" spans="1:21">
      <c r="A1476" s="4">
        <v>1475</v>
      </c>
      <c r="B1476" s="5" t="s">
        <v>5965</v>
      </c>
      <c r="C1476" s="5" t="s">
        <v>2186</v>
      </c>
      <c r="D1476" s="5" t="s">
        <v>2436</v>
      </c>
      <c r="E1476" s="5" t="s">
        <v>63</v>
      </c>
      <c r="F1476" s="5" t="s">
        <v>1982</v>
      </c>
      <c r="G1476" s="5" t="s">
        <v>5966</v>
      </c>
      <c r="H1476" s="5" t="s">
        <v>2721</v>
      </c>
      <c r="I1476" s="5" t="s">
        <v>2675</v>
      </c>
      <c r="J1476" s="5" t="s">
        <v>1414</v>
      </c>
      <c r="K1476" s="5" t="s">
        <v>2853</v>
      </c>
      <c r="L1476" s="5">
        <v>14304</v>
      </c>
      <c r="M1476" s="5" t="s">
        <v>58</v>
      </c>
      <c r="N1476" s="5" t="s">
        <v>5967</v>
      </c>
      <c r="O1476" s="5" t="s">
        <v>54</v>
      </c>
      <c r="P1476" s="5" t="s">
        <v>78</v>
      </c>
      <c r="Q1476" s="5" t="s">
        <v>5968</v>
      </c>
      <c r="R1476" s="6">
        <v>17.28</v>
      </c>
      <c r="S1476" s="11">
        <f>(Dataset_1[[#This Row],[Sales]]*0.025)^1.58</f>
        <v>0.26549987440102296</v>
      </c>
      <c r="T1476" s="5"/>
      <c r="U1476" s="5"/>
    </row>
    <row r="1477" spans="1:21">
      <c r="A1477" s="4">
        <v>1476</v>
      </c>
      <c r="B1477" s="5" t="s">
        <v>5965</v>
      </c>
      <c r="C1477" s="5" t="s">
        <v>2186</v>
      </c>
      <c r="D1477" s="5" t="s">
        <v>2436</v>
      </c>
      <c r="E1477" s="5" t="s">
        <v>63</v>
      </c>
      <c r="F1477" s="5" t="s">
        <v>1982</v>
      </c>
      <c r="G1477" s="5" t="s">
        <v>5966</v>
      </c>
      <c r="H1477" s="5" t="s">
        <v>2721</v>
      </c>
      <c r="I1477" s="5" t="s">
        <v>2675</v>
      </c>
      <c r="J1477" s="5" t="s">
        <v>1414</v>
      </c>
      <c r="K1477" s="5" t="s">
        <v>2853</v>
      </c>
      <c r="L1477" s="5">
        <v>14304</v>
      </c>
      <c r="M1477" s="5" t="s">
        <v>58</v>
      </c>
      <c r="N1477" s="5" t="s">
        <v>5181</v>
      </c>
      <c r="O1477" s="5" t="s">
        <v>54</v>
      </c>
      <c r="P1477" s="5" t="s">
        <v>82</v>
      </c>
      <c r="Q1477" s="5" t="s">
        <v>5182</v>
      </c>
      <c r="R1477" s="6">
        <v>17.712</v>
      </c>
      <c r="S1477" s="11">
        <f>(Dataset_1[[#This Row],[Sales]]*0.025)^1.58</f>
        <v>0.27606288818613611</v>
      </c>
      <c r="T1477" s="5"/>
      <c r="U1477" s="5"/>
    </row>
    <row r="1478" spans="1:21">
      <c r="A1478" s="4">
        <v>1477</v>
      </c>
      <c r="B1478" s="5" t="s">
        <v>5969</v>
      </c>
      <c r="C1478" s="5" t="s">
        <v>2143</v>
      </c>
      <c r="D1478" s="5" t="s">
        <v>2369</v>
      </c>
      <c r="E1478" s="5" t="s">
        <v>63</v>
      </c>
      <c r="F1478" s="5" t="s">
        <v>1712</v>
      </c>
      <c r="G1478" s="5" t="s">
        <v>5007</v>
      </c>
      <c r="H1478" s="5" t="s">
        <v>2721</v>
      </c>
      <c r="I1478" s="5" t="s">
        <v>2675</v>
      </c>
      <c r="J1478" s="5" t="s">
        <v>52</v>
      </c>
      <c r="K1478" s="5" t="s">
        <v>2853</v>
      </c>
      <c r="L1478" s="5">
        <v>10024</v>
      </c>
      <c r="M1478" s="5" t="s">
        <v>58</v>
      </c>
      <c r="N1478" s="5" t="s">
        <v>5970</v>
      </c>
      <c r="O1478" s="5" t="s">
        <v>54</v>
      </c>
      <c r="P1478" s="5" t="s">
        <v>106</v>
      </c>
      <c r="Q1478" s="5" t="s">
        <v>5971</v>
      </c>
      <c r="R1478" s="6">
        <v>28.91</v>
      </c>
      <c r="S1478" s="11">
        <f>(Dataset_1[[#This Row],[Sales]]*0.025)^1.58</f>
        <v>0.59868888947366861</v>
      </c>
      <c r="T1478" s="5"/>
      <c r="U1478" s="5"/>
    </row>
    <row r="1479" spans="1:21">
      <c r="A1479" s="4">
        <v>1478</v>
      </c>
      <c r="B1479" s="5" t="s">
        <v>5972</v>
      </c>
      <c r="C1479" s="5" t="s">
        <v>1707</v>
      </c>
      <c r="D1479" s="5" t="s">
        <v>2043</v>
      </c>
      <c r="E1479" s="5" t="s">
        <v>63</v>
      </c>
      <c r="F1479" s="5" t="s">
        <v>1656</v>
      </c>
      <c r="G1479" s="5" t="s">
        <v>5973</v>
      </c>
      <c r="H1479" s="5" t="s">
        <v>2674</v>
      </c>
      <c r="I1479" s="5" t="s">
        <v>2675</v>
      </c>
      <c r="J1479" s="5" t="s">
        <v>1207</v>
      </c>
      <c r="K1479" s="5" t="s">
        <v>2712</v>
      </c>
      <c r="L1479" s="5">
        <v>27360</v>
      </c>
      <c r="M1479" s="5" t="s">
        <v>61</v>
      </c>
      <c r="N1479" s="5" t="s">
        <v>4772</v>
      </c>
      <c r="O1479" s="5" t="s">
        <v>54</v>
      </c>
      <c r="P1479" s="5" t="s">
        <v>100</v>
      </c>
      <c r="Q1479" s="5" t="s">
        <v>4773</v>
      </c>
      <c r="R1479" s="6">
        <v>52.136000000000003</v>
      </c>
      <c r="S1479" s="11">
        <f>(Dataset_1[[#This Row],[Sales]]*0.025)^1.58</f>
        <v>1.5199272185327044</v>
      </c>
      <c r="T1479" s="5"/>
      <c r="U1479" s="5"/>
    </row>
    <row r="1480" spans="1:21">
      <c r="A1480" s="4">
        <v>1479</v>
      </c>
      <c r="B1480" s="5" t="s">
        <v>5974</v>
      </c>
      <c r="C1480" s="5" t="s">
        <v>2187</v>
      </c>
      <c r="D1480" s="5" t="s">
        <v>2230</v>
      </c>
      <c r="E1480" s="5" t="s">
        <v>49</v>
      </c>
      <c r="F1480" s="5" t="s">
        <v>1467</v>
      </c>
      <c r="G1480" s="5" t="s">
        <v>2986</v>
      </c>
      <c r="H1480" s="5" t="s">
        <v>2674</v>
      </c>
      <c r="I1480" s="5" t="s">
        <v>2675</v>
      </c>
      <c r="J1480" s="5" t="s">
        <v>355</v>
      </c>
      <c r="K1480" s="5" t="s">
        <v>2684</v>
      </c>
      <c r="L1480" s="5">
        <v>92683</v>
      </c>
      <c r="M1480" s="5" t="s">
        <v>59</v>
      </c>
      <c r="N1480" s="5" t="s">
        <v>4028</v>
      </c>
      <c r="O1480" s="5" t="s">
        <v>55</v>
      </c>
      <c r="P1480" s="5" t="s">
        <v>79</v>
      </c>
      <c r="Q1480" s="5" t="s">
        <v>4029</v>
      </c>
      <c r="R1480" s="6">
        <v>31.968</v>
      </c>
      <c r="S1480" s="11">
        <f>(Dataset_1[[#This Row],[Sales]]*0.025)^1.58</f>
        <v>0.70177137712997628</v>
      </c>
      <c r="T1480" s="5"/>
      <c r="U1480" s="5"/>
    </row>
    <row r="1481" spans="1:21">
      <c r="A1481" s="4">
        <v>1480</v>
      </c>
      <c r="B1481" s="5" t="s">
        <v>5975</v>
      </c>
      <c r="C1481" s="5" t="s">
        <v>425</v>
      </c>
      <c r="D1481" s="5" t="s">
        <v>1151</v>
      </c>
      <c r="E1481" s="5" t="s">
        <v>63</v>
      </c>
      <c r="F1481" s="5" t="s">
        <v>1383</v>
      </c>
      <c r="G1481" s="5" t="s">
        <v>3889</v>
      </c>
      <c r="H1481" s="5" t="s">
        <v>2674</v>
      </c>
      <c r="I1481" s="5" t="s">
        <v>2675</v>
      </c>
      <c r="J1481" s="5" t="s">
        <v>77</v>
      </c>
      <c r="K1481" s="5" t="s">
        <v>2684</v>
      </c>
      <c r="L1481" s="5">
        <v>94122</v>
      </c>
      <c r="M1481" s="5" t="s">
        <v>59</v>
      </c>
      <c r="N1481" s="5" t="s">
        <v>5976</v>
      </c>
      <c r="O1481" s="5" t="s">
        <v>54</v>
      </c>
      <c r="P1481" s="5" t="s">
        <v>109</v>
      </c>
      <c r="Q1481" s="5" t="s">
        <v>5977</v>
      </c>
      <c r="R1481" s="6">
        <v>25.92</v>
      </c>
      <c r="S1481" s="11">
        <f>(Dataset_1[[#This Row],[Sales]]*0.025)^1.58</f>
        <v>0.50383520400727155</v>
      </c>
      <c r="T1481" s="5"/>
      <c r="U1481" s="5"/>
    </row>
    <row r="1482" spans="1:21">
      <c r="A1482" s="4">
        <v>1481</v>
      </c>
      <c r="B1482" s="5" t="s">
        <v>5975</v>
      </c>
      <c r="C1482" s="5" t="s">
        <v>425</v>
      </c>
      <c r="D1482" s="5" t="s">
        <v>1151</v>
      </c>
      <c r="E1482" s="5" t="s">
        <v>63</v>
      </c>
      <c r="F1482" s="5" t="s">
        <v>1383</v>
      </c>
      <c r="G1482" s="5" t="s">
        <v>3889</v>
      </c>
      <c r="H1482" s="5" t="s">
        <v>2674</v>
      </c>
      <c r="I1482" s="5" t="s">
        <v>2675</v>
      </c>
      <c r="J1482" s="5" t="s">
        <v>77</v>
      </c>
      <c r="K1482" s="5" t="s">
        <v>2684</v>
      </c>
      <c r="L1482" s="5">
        <v>94122</v>
      </c>
      <c r="M1482" s="5" t="s">
        <v>59</v>
      </c>
      <c r="N1482" s="5" t="s">
        <v>5978</v>
      </c>
      <c r="O1482" s="5" t="s">
        <v>54</v>
      </c>
      <c r="P1482" s="5" t="s">
        <v>109</v>
      </c>
      <c r="Q1482" s="5" t="s">
        <v>5979</v>
      </c>
      <c r="R1482" s="6">
        <v>40.46</v>
      </c>
      <c r="S1482" s="11">
        <f>(Dataset_1[[#This Row],[Sales]]*0.025)^1.58</f>
        <v>1.0182304997850014</v>
      </c>
      <c r="T1482" s="5"/>
      <c r="U1482" s="5"/>
    </row>
    <row r="1483" spans="1:21">
      <c r="A1483" s="4">
        <v>1482</v>
      </c>
      <c r="B1483" s="5" t="s">
        <v>5975</v>
      </c>
      <c r="C1483" s="5" t="s">
        <v>425</v>
      </c>
      <c r="D1483" s="5" t="s">
        <v>1151</v>
      </c>
      <c r="E1483" s="5" t="s">
        <v>63</v>
      </c>
      <c r="F1483" s="5" t="s">
        <v>1383</v>
      </c>
      <c r="G1483" s="5" t="s">
        <v>3889</v>
      </c>
      <c r="H1483" s="5" t="s">
        <v>2674</v>
      </c>
      <c r="I1483" s="5" t="s">
        <v>2675</v>
      </c>
      <c r="J1483" s="5" t="s">
        <v>77</v>
      </c>
      <c r="K1483" s="5" t="s">
        <v>2684</v>
      </c>
      <c r="L1483" s="5">
        <v>94122</v>
      </c>
      <c r="M1483" s="5" t="s">
        <v>59</v>
      </c>
      <c r="N1483" s="5" t="s">
        <v>5980</v>
      </c>
      <c r="O1483" s="5" t="s">
        <v>54</v>
      </c>
      <c r="P1483" s="5" t="s">
        <v>90</v>
      </c>
      <c r="Q1483" s="5" t="s">
        <v>5981</v>
      </c>
      <c r="R1483" s="6">
        <v>33.869999999999997</v>
      </c>
      <c r="S1483" s="11">
        <f>(Dataset_1[[#This Row],[Sales]]*0.025)^1.58</f>
        <v>0.76887054633866114</v>
      </c>
      <c r="T1483" s="5"/>
      <c r="U1483" s="5"/>
    </row>
    <row r="1484" spans="1:21">
      <c r="A1484" s="4">
        <v>1483</v>
      </c>
      <c r="B1484" s="5" t="s">
        <v>5982</v>
      </c>
      <c r="C1484" s="5" t="s">
        <v>2426</v>
      </c>
      <c r="D1484" s="5" t="s">
        <v>2546</v>
      </c>
      <c r="E1484" s="5" t="s">
        <v>64</v>
      </c>
      <c r="F1484" s="5" t="s">
        <v>1682</v>
      </c>
      <c r="G1484" s="5" t="s">
        <v>5294</v>
      </c>
      <c r="H1484" s="5" t="s">
        <v>2674</v>
      </c>
      <c r="I1484" s="5" t="s">
        <v>2675</v>
      </c>
      <c r="J1484" s="5" t="s">
        <v>113</v>
      </c>
      <c r="K1484" s="5" t="s">
        <v>2908</v>
      </c>
      <c r="L1484" s="5">
        <v>38301</v>
      </c>
      <c r="M1484" s="5" t="s">
        <v>61</v>
      </c>
      <c r="N1484" s="5" t="s">
        <v>4201</v>
      </c>
      <c r="O1484" s="5" t="s">
        <v>54</v>
      </c>
      <c r="P1484" s="5" t="s">
        <v>78</v>
      </c>
      <c r="Q1484" s="5" t="s">
        <v>4202</v>
      </c>
      <c r="R1484" s="6">
        <v>9.7279999999999998</v>
      </c>
      <c r="S1484" s="11">
        <f>(Dataset_1[[#This Row],[Sales]]*0.025)^1.58</f>
        <v>0.10710813111381062</v>
      </c>
      <c r="T1484" s="5"/>
      <c r="U1484" s="5"/>
    </row>
    <row r="1485" spans="1:21">
      <c r="A1485" s="4">
        <v>1484</v>
      </c>
      <c r="B1485" s="5" t="s">
        <v>5982</v>
      </c>
      <c r="C1485" s="5" t="s">
        <v>2426</v>
      </c>
      <c r="D1485" s="5" t="s">
        <v>2546</v>
      </c>
      <c r="E1485" s="5" t="s">
        <v>64</v>
      </c>
      <c r="F1485" s="5" t="s">
        <v>1682</v>
      </c>
      <c r="G1485" s="5" t="s">
        <v>5294</v>
      </c>
      <c r="H1485" s="5" t="s">
        <v>2674</v>
      </c>
      <c r="I1485" s="5" t="s">
        <v>2675</v>
      </c>
      <c r="J1485" s="5" t="s">
        <v>113</v>
      </c>
      <c r="K1485" s="5" t="s">
        <v>2908</v>
      </c>
      <c r="L1485" s="5">
        <v>38301</v>
      </c>
      <c r="M1485" s="5" t="s">
        <v>61</v>
      </c>
      <c r="N1485" s="5" t="s">
        <v>5983</v>
      </c>
      <c r="O1485" s="5" t="s">
        <v>54</v>
      </c>
      <c r="P1485" s="5" t="s">
        <v>109</v>
      </c>
      <c r="Q1485" s="5" t="s">
        <v>5984</v>
      </c>
      <c r="R1485" s="6">
        <v>3.4239999999999999</v>
      </c>
      <c r="S1485" s="11">
        <f>(Dataset_1[[#This Row],[Sales]]*0.025)^1.58</f>
        <v>2.0573517398356594E-2</v>
      </c>
      <c r="T1485" s="5"/>
      <c r="U1485" s="5"/>
    </row>
    <row r="1486" spans="1:21">
      <c r="A1486" s="4">
        <v>1485</v>
      </c>
      <c r="B1486" s="5" t="s">
        <v>5985</v>
      </c>
      <c r="C1486" s="5" t="s">
        <v>1781</v>
      </c>
      <c r="D1486" s="5" t="s">
        <v>2113</v>
      </c>
      <c r="E1486" s="5" t="s">
        <v>63</v>
      </c>
      <c r="F1486" s="5" t="s">
        <v>798</v>
      </c>
      <c r="G1486" s="5" t="s">
        <v>4630</v>
      </c>
      <c r="H1486" s="5" t="s">
        <v>2683</v>
      </c>
      <c r="I1486" s="5" t="s">
        <v>2675</v>
      </c>
      <c r="J1486" s="5" t="s">
        <v>81</v>
      </c>
      <c r="K1486" s="5" t="s">
        <v>541</v>
      </c>
      <c r="L1486" s="5">
        <v>98115</v>
      </c>
      <c r="M1486" s="5" t="s">
        <v>59</v>
      </c>
      <c r="N1486" s="5" t="s">
        <v>5986</v>
      </c>
      <c r="O1486" s="5" t="s">
        <v>55</v>
      </c>
      <c r="P1486" s="5" t="s">
        <v>70</v>
      </c>
      <c r="Q1486" s="5" t="s">
        <v>5987</v>
      </c>
      <c r="R1486" s="6">
        <v>177</v>
      </c>
      <c r="S1486" s="11">
        <f>(Dataset_1[[#This Row],[Sales]]*0.025)^1.58</f>
        <v>10.484385341316827</v>
      </c>
      <c r="T1486" s="5"/>
      <c r="U1486" s="5"/>
    </row>
    <row r="1487" spans="1:21">
      <c r="A1487" s="4">
        <v>1486</v>
      </c>
      <c r="B1487" s="5" t="s">
        <v>5988</v>
      </c>
      <c r="C1487" s="5" t="s">
        <v>2511</v>
      </c>
      <c r="D1487" s="5" t="s">
        <v>542</v>
      </c>
      <c r="E1487" s="5" t="s">
        <v>63</v>
      </c>
      <c r="F1487" s="5" t="s">
        <v>420</v>
      </c>
      <c r="G1487" s="5" t="s">
        <v>5989</v>
      </c>
      <c r="H1487" s="5" t="s">
        <v>2674</v>
      </c>
      <c r="I1487" s="5" t="s">
        <v>2675</v>
      </c>
      <c r="J1487" s="5" t="s">
        <v>52</v>
      </c>
      <c r="K1487" s="5" t="s">
        <v>2853</v>
      </c>
      <c r="L1487" s="5">
        <v>10035</v>
      </c>
      <c r="M1487" s="5" t="s">
        <v>58</v>
      </c>
      <c r="N1487" s="5" t="s">
        <v>5990</v>
      </c>
      <c r="O1487" s="5" t="s">
        <v>54</v>
      </c>
      <c r="P1487" s="5" t="s">
        <v>99</v>
      </c>
      <c r="Q1487" s="5" t="s">
        <v>3092</v>
      </c>
      <c r="R1487" s="6">
        <v>3.76</v>
      </c>
      <c r="S1487" s="11">
        <f>(Dataset_1[[#This Row],[Sales]]*0.025)^1.58</f>
        <v>2.3852945104518769E-2</v>
      </c>
      <c r="T1487" s="5"/>
      <c r="U1487" s="5"/>
    </row>
    <row r="1488" spans="1:21">
      <c r="A1488" s="4">
        <v>1487</v>
      </c>
      <c r="B1488" s="5" t="s">
        <v>5991</v>
      </c>
      <c r="C1488" s="5" t="s">
        <v>533</v>
      </c>
      <c r="D1488" s="5" t="s">
        <v>1016</v>
      </c>
      <c r="E1488" s="5" t="s">
        <v>63</v>
      </c>
      <c r="F1488" s="5" t="s">
        <v>1732</v>
      </c>
      <c r="G1488" s="5" t="s">
        <v>5992</v>
      </c>
      <c r="H1488" s="5" t="s">
        <v>2721</v>
      </c>
      <c r="I1488" s="5" t="s">
        <v>2675</v>
      </c>
      <c r="J1488" s="5" t="s">
        <v>69</v>
      </c>
      <c r="K1488" s="5" t="s">
        <v>2684</v>
      </c>
      <c r="L1488" s="5">
        <v>90008</v>
      </c>
      <c r="M1488" s="5" t="s">
        <v>59</v>
      </c>
      <c r="N1488" s="5" t="s">
        <v>5993</v>
      </c>
      <c r="O1488" s="5" t="s">
        <v>55</v>
      </c>
      <c r="P1488" s="5" t="s">
        <v>79</v>
      </c>
      <c r="Q1488" s="5" t="s">
        <v>5994</v>
      </c>
      <c r="R1488" s="6">
        <v>1212.848</v>
      </c>
      <c r="S1488" s="11">
        <f>(Dataset_1[[#This Row],[Sales]]*0.025)^1.58</f>
        <v>219.36093490406566</v>
      </c>
      <c r="T1488" s="5"/>
      <c r="U1488" s="5"/>
    </row>
    <row r="1489" spans="1:21">
      <c r="A1489" s="4">
        <v>1488</v>
      </c>
      <c r="B1489" s="5" t="s">
        <v>5991</v>
      </c>
      <c r="C1489" s="5" t="s">
        <v>533</v>
      </c>
      <c r="D1489" s="5" t="s">
        <v>1016</v>
      </c>
      <c r="E1489" s="5" t="s">
        <v>63</v>
      </c>
      <c r="F1489" s="5" t="s">
        <v>1732</v>
      </c>
      <c r="G1489" s="5" t="s">
        <v>5992</v>
      </c>
      <c r="H1489" s="5" t="s">
        <v>2721</v>
      </c>
      <c r="I1489" s="5" t="s">
        <v>2675</v>
      </c>
      <c r="J1489" s="5" t="s">
        <v>69</v>
      </c>
      <c r="K1489" s="5" t="s">
        <v>2684</v>
      </c>
      <c r="L1489" s="5">
        <v>90008</v>
      </c>
      <c r="M1489" s="5" t="s">
        <v>59</v>
      </c>
      <c r="N1489" s="5" t="s">
        <v>5995</v>
      </c>
      <c r="O1489" s="5" t="s">
        <v>55</v>
      </c>
      <c r="P1489" s="5" t="s">
        <v>70</v>
      </c>
      <c r="Q1489" s="5" t="s">
        <v>5996</v>
      </c>
      <c r="R1489" s="6">
        <v>89.97</v>
      </c>
      <c r="S1489" s="11">
        <f>(Dataset_1[[#This Row],[Sales]]*0.025)^1.58</f>
        <v>3.5993129756690414</v>
      </c>
      <c r="T1489" s="5"/>
      <c r="U1489" s="5"/>
    </row>
    <row r="1490" spans="1:21">
      <c r="A1490" s="4">
        <v>1489</v>
      </c>
      <c r="B1490" s="5" t="s">
        <v>5991</v>
      </c>
      <c r="C1490" s="5" t="s">
        <v>533</v>
      </c>
      <c r="D1490" s="5" t="s">
        <v>1016</v>
      </c>
      <c r="E1490" s="5" t="s">
        <v>63</v>
      </c>
      <c r="F1490" s="5" t="s">
        <v>1732</v>
      </c>
      <c r="G1490" s="5" t="s">
        <v>5992</v>
      </c>
      <c r="H1490" s="5" t="s">
        <v>2721</v>
      </c>
      <c r="I1490" s="5" t="s">
        <v>2675</v>
      </c>
      <c r="J1490" s="5" t="s">
        <v>69</v>
      </c>
      <c r="K1490" s="5" t="s">
        <v>2684</v>
      </c>
      <c r="L1490" s="5">
        <v>90008</v>
      </c>
      <c r="M1490" s="5" t="s">
        <v>59</v>
      </c>
      <c r="N1490" s="5" t="s">
        <v>3866</v>
      </c>
      <c r="O1490" s="5" t="s">
        <v>53</v>
      </c>
      <c r="P1490" s="5" t="s">
        <v>103</v>
      </c>
      <c r="Q1490" s="5" t="s">
        <v>3867</v>
      </c>
      <c r="R1490" s="6">
        <v>42.6</v>
      </c>
      <c r="S1490" s="11">
        <f>(Dataset_1[[#This Row],[Sales]]*0.025)^1.58</f>
        <v>1.104618672526144</v>
      </c>
      <c r="T1490" s="5"/>
      <c r="U1490" s="5"/>
    </row>
    <row r="1491" spans="1:21">
      <c r="A1491" s="4">
        <v>1490</v>
      </c>
      <c r="B1491" s="5" t="s">
        <v>5997</v>
      </c>
      <c r="C1491" s="5" t="s">
        <v>2590</v>
      </c>
      <c r="D1491" s="5" t="s">
        <v>902</v>
      </c>
      <c r="E1491" s="5" t="s">
        <v>63</v>
      </c>
      <c r="F1491" s="5" t="s">
        <v>1806</v>
      </c>
      <c r="G1491" s="5" t="s">
        <v>5998</v>
      </c>
      <c r="H1491" s="5" t="s">
        <v>2674</v>
      </c>
      <c r="I1491" s="5" t="s">
        <v>2675</v>
      </c>
      <c r="J1491" s="5" t="s">
        <v>73</v>
      </c>
      <c r="K1491" s="5" t="s">
        <v>2759</v>
      </c>
      <c r="L1491" s="5">
        <v>19143</v>
      </c>
      <c r="M1491" s="5" t="s">
        <v>58</v>
      </c>
      <c r="N1491" s="5" t="s">
        <v>5311</v>
      </c>
      <c r="O1491" s="5" t="s">
        <v>54</v>
      </c>
      <c r="P1491" s="5" t="s">
        <v>106</v>
      </c>
      <c r="Q1491" s="5" t="s">
        <v>5312</v>
      </c>
      <c r="R1491" s="6">
        <v>5.04</v>
      </c>
      <c r="S1491" s="11">
        <f>(Dataset_1[[#This Row],[Sales]]*0.025)^1.58</f>
        <v>3.7895309751574145E-2</v>
      </c>
      <c r="T1491" s="5"/>
      <c r="U1491" s="5"/>
    </row>
    <row r="1492" spans="1:21">
      <c r="A1492" s="4">
        <v>1491</v>
      </c>
      <c r="B1492" s="5" t="s">
        <v>5999</v>
      </c>
      <c r="C1492" s="5" t="s">
        <v>2608</v>
      </c>
      <c r="D1492" s="5" t="s">
        <v>716</v>
      </c>
      <c r="E1492" s="5" t="s">
        <v>64</v>
      </c>
      <c r="F1492" s="5" t="s">
        <v>1221</v>
      </c>
      <c r="G1492" s="5" t="s">
        <v>5361</v>
      </c>
      <c r="H1492" s="5" t="s">
        <v>2683</v>
      </c>
      <c r="I1492" s="5" t="s">
        <v>2675</v>
      </c>
      <c r="J1492" s="5" t="s">
        <v>52</v>
      </c>
      <c r="K1492" s="5" t="s">
        <v>2853</v>
      </c>
      <c r="L1492" s="5">
        <v>10024</v>
      </c>
      <c r="M1492" s="5" t="s">
        <v>58</v>
      </c>
      <c r="N1492" s="5" t="s">
        <v>2800</v>
      </c>
      <c r="O1492" s="5" t="s">
        <v>54</v>
      </c>
      <c r="P1492" s="5" t="s">
        <v>96</v>
      </c>
      <c r="Q1492" s="5" t="s">
        <v>2801</v>
      </c>
      <c r="R1492" s="6">
        <v>62.96</v>
      </c>
      <c r="S1492" s="11">
        <f>(Dataset_1[[#This Row],[Sales]]*0.025)^1.58</f>
        <v>2.0477053750558549</v>
      </c>
      <c r="T1492" s="5"/>
      <c r="U1492" s="5"/>
    </row>
    <row r="1493" spans="1:21">
      <c r="A1493" s="4">
        <v>1492</v>
      </c>
      <c r="B1493" s="5" t="s">
        <v>6000</v>
      </c>
      <c r="C1493" s="5" t="s">
        <v>2396</v>
      </c>
      <c r="D1493" s="5" t="s">
        <v>2558</v>
      </c>
      <c r="E1493" s="5" t="s">
        <v>63</v>
      </c>
      <c r="F1493" s="5" t="s">
        <v>696</v>
      </c>
      <c r="G1493" s="5" t="s">
        <v>6001</v>
      </c>
      <c r="H1493" s="5" t="s">
        <v>2683</v>
      </c>
      <c r="I1493" s="5" t="s">
        <v>2675</v>
      </c>
      <c r="J1493" s="5" t="s">
        <v>52</v>
      </c>
      <c r="K1493" s="5" t="s">
        <v>2853</v>
      </c>
      <c r="L1493" s="5">
        <v>10035</v>
      </c>
      <c r="M1493" s="5" t="s">
        <v>58</v>
      </c>
      <c r="N1493" s="5" t="s">
        <v>6002</v>
      </c>
      <c r="O1493" s="5" t="s">
        <v>54</v>
      </c>
      <c r="P1493" s="5" t="s">
        <v>109</v>
      </c>
      <c r="Q1493" s="5" t="s">
        <v>6003</v>
      </c>
      <c r="R1493" s="6">
        <v>5.88</v>
      </c>
      <c r="S1493" s="11">
        <f>(Dataset_1[[#This Row],[Sales]]*0.025)^1.58</f>
        <v>4.8346093642272929E-2</v>
      </c>
      <c r="T1493" s="5"/>
      <c r="U1493" s="5"/>
    </row>
    <row r="1494" spans="1:21">
      <c r="A1494" s="4">
        <v>1493</v>
      </c>
      <c r="B1494" s="5" t="s">
        <v>6000</v>
      </c>
      <c r="C1494" s="5" t="s">
        <v>2396</v>
      </c>
      <c r="D1494" s="5" t="s">
        <v>2558</v>
      </c>
      <c r="E1494" s="5" t="s">
        <v>63</v>
      </c>
      <c r="F1494" s="5" t="s">
        <v>696</v>
      </c>
      <c r="G1494" s="5" t="s">
        <v>6001</v>
      </c>
      <c r="H1494" s="5" t="s">
        <v>2683</v>
      </c>
      <c r="I1494" s="5" t="s">
        <v>2675</v>
      </c>
      <c r="J1494" s="5" t="s">
        <v>52</v>
      </c>
      <c r="K1494" s="5" t="s">
        <v>2853</v>
      </c>
      <c r="L1494" s="5">
        <v>10035</v>
      </c>
      <c r="M1494" s="5" t="s">
        <v>58</v>
      </c>
      <c r="N1494" s="5" t="s">
        <v>3690</v>
      </c>
      <c r="O1494" s="5" t="s">
        <v>53</v>
      </c>
      <c r="P1494" s="5" t="s">
        <v>75</v>
      </c>
      <c r="Q1494" s="5" t="s">
        <v>3691</v>
      </c>
      <c r="R1494" s="6">
        <v>977.29200000000003</v>
      </c>
      <c r="S1494" s="11">
        <f>(Dataset_1[[#This Row],[Sales]]*0.025)^1.58</f>
        <v>155.94938870923789</v>
      </c>
      <c r="T1494" s="5"/>
      <c r="U1494" s="5"/>
    </row>
    <row r="1495" spans="1:21">
      <c r="A1495" s="4">
        <v>1494</v>
      </c>
      <c r="B1495" s="5" t="s">
        <v>6004</v>
      </c>
      <c r="C1495" s="5" t="s">
        <v>2627</v>
      </c>
      <c r="D1495" s="5" t="s">
        <v>539</v>
      </c>
      <c r="E1495" s="5" t="s">
        <v>63</v>
      </c>
      <c r="F1495" s="5" t="s">
        <v>852</v>
      </c>
      <c r="G1495" s="5" t="s">
        <v>6005</v>
      </c>
      <c r="H1495" s="5" t="s">
        <v>2683</v>
      </c>
      <c r="I1495" s="5" t="s">
        <v>2675</v>
      </c>
      <c r="J1495" s="5" t="s">
        <v>889</v>
      </c>
      <c r="K1495" s="5" t="s">
        <v>541</v>
      </c>
      <c r="L1495" s="5">
        <v>98661</v>
      </c>
      <c r="M1495" s="5" t="s">
        <v>59</v>
      </c>
      <c r="N1495" s="5" t="s">
        <v>5131</v>
      </c>
      <c r="O1495" s="5" t="s">
        <v>53</v>
      </c>
      <c r="P1495" s="5" t="s">
        <v>103</v>
      </c>
      <c r="Q1495" s="5" t="s">
        <v>5132</v>
      </c>
      <c r="R1495" s="6">
        <v>9.64</v>
      </c>
      <c r="S1495" s="11">
        <f>(Dataset_1[[#This Row],[Sales]]*0.025)^1.58</f>
        <v>0.10558128108488717</v>
      </c>
      <c r="T1495" s="5"/>
      <c r="U1495" s="5"/>
    </row>
    <row r="1496" spans="1:21">
      <c r="A1496" s="4">
        <v>1495</v>
      </c>
      <c r="B1496" s="5" t="s">
        <v>6006</v>
      </c>
      <c r="C1496" s="5" t="s">
        <v>2047</v>
      </c>
      <c r="D1496" s="5" t="s">
        <v>2188</v>
      </c>
      <c r="E1496" s="5" t="s">
        <v>64</v>
      </c>
      <c r="F1496" s="5" t="s">
        <v>1497</v>
      </c>
      <c r="G1496" s="5" t="s">
        <v>3809</v>
      </c>
      <c r="H1496" s="5" t="s">
        <v>2674</v>
      </c>
      <c r="I1496" s="5" t="s">
        <v>2675</v>
      </c>
      <c r="J1496" s="5" t="s">
        <v>92</v>
      </c>
      <c r="K1496" s="5" t="s">
        <v>3683</v>
      </c>
      <c r="L1496" s="5">
        <v>31907</v>
      </c>
      <c r="M1496" s="5" t="s">
        <v>61</v>
      </c>
      <c r="N1496" s="5" t="s">
        <v>5317</v>
      </c>
      <c r="O1496" s="5" t="s">
        <v>54</v>
      </c>
      <c r="P1496" s="5" t="s">
        <v>78</v>
      </c>
      <c r="Q1496" s="5" t="s">
        <v>5318</v>
      </c>
      <c r="R1496" s="6">
        <v>40.049999999999997</v>
      </c>
      <c r="S1496" s="11">
        <f>(Dataset_1[[#This Row],[Sales]]*0.025)^1.58</f>
        <v>1.0019757158122664</v>
      </c>
      <c r="T1496" s="5"/>
      <c r="U1496" s="5"/>
    </row>
    <row r="1497" spans="1:21">
      <c r="A1497" s="4">
        <v>1496</v>
      </c>
      <c r="B1497" s="5" t="s">
        <v>6007</v>
      </c>
      <c r="C1497" s="5" t="s">
        <v>638</v>
      </c>
      <c r="D1497" s="5" t="s">
        <v>1118</v>
      </c>
      <c r="E1497" s="5" t="s">
        <v>63</v>
      </c>
      <c r="F1497" s="5" t="s">
        <v>1896</v>
      </c>
      <c r="G1497" s="5" t="s">
        <v>6008</v>
      </c>
      <c r="H1497" s="5" t="s">
        <v>2674</v>
      </c>
      <c r="I1497" s="5" t="s">
        <v>2675</v>
      </c>
      <c r="J1497" s="5" t="s">
        <v>1072</v>
      </c>
      <c r="K1497" s="5" t="s">
        <v>2722</v>
      </c>
      <c r="L1497" s="5">
        <v>75019</v>
      </c>
      <c r="M1497" s="5" t="s">
        <v>60</v>
      </c>
      <c r="N1497" s="5" t="s">
        <v>5414</v>
      </c>
      <c r="O1497" s="5" t="s">
        <v>54</v>
      </c>
      <c r="P1497" s="5" t="s">
        <v>78</v>
      </c>
      <c r="Q1497" s="5" t="s">
        <v>5415</v>
      </c>
      <c r="R1497" s="6">
        <v>10.192</v>
      </c>
      <c r="S1497" s="11">
        <f>(Dataset_1[[#This Row],[Sales]]*0.025)^1.58</f>
        <v>0.11529091591217119</v>
      </c>
      <c r="T1497" s="5"/>
      <c r="U1497" s="5"/>
    </row>
    <row r="1498" spans="1:21">
      <c r="A1498" s="4">
        <v>1497</v>
      </c>
      <c r="B1498" s="5" t="s">
        <v>6007</v>
      </c>
      <c r="C1498" s="5" t="s">
        <v>638</v>
      </c>
      <c r="D1498" s="5" t="s">
        <v>1118</v>
      </c>
      <c r="E1498" s="5" t="s">
        <v>63</v>
      </c>
      <c r="F1498" s="5" t="s">
        <v>1896</v>
      </c>
      <c r="G1498" s="5" t="s">
        <v>6008</v>
      </c>
      <c r="H1498" s="5" t="s">
        <v>2674</v>
      </c>
      <c r="I1498" s="5" t="s">
        <v>2675</v>
      </c>
      <c r="J1498" s="5" t="s">
        <v>1072</v>
      </c>
      <c r="K1498" s="5" t="s">
        <v>2722</v>
      </c>
      <c r="L1498" s="5">
        <v>75019</v>
      </c>
      <c r="M1498" s="5" t="s">
        <v>60</v>
      </c>
      <c r="N1498" s="5" t="s">
        <v>6009</v>
      </c>
      <c r="O1498" s="5" t="s">
        <v>54</v>
      </c>
      <c r="P1498" s="5" t="s">
        <v>90</v>
      </c>
      <c r="Q1498" s="5" t="s">
        <v>6010</v>
      </c>
      <c r="R1498" s="6">
        <v>16.783999999999999</v>
      </c>
      <c r="S1498" s="11">
        <f>(Dataset_1[[#This Row],[Sales]]*0.025)^1.58</f>
        <v>0.25355959980133919</v>
      </c>
      <c r="T1498" s="5"/>
      <c r="U1498" s="5"/>
    </row>
    <row r="1499" spans="1:21">
      <c r="A1499" s="4">
        <v>1498</v>
      </c>
      <c r="B1499" s="5" t="s">
        <v>6007</v>
      </c>
      <c r="C1499" s="5" t="s">
        <v>638</v>
      </c>
      <c r="D1499" s="5" t="s">
        <v>1118</v>
      </c>
      <c r="E1499" s="5" t="s">
        <v>63</v>
      </c>
      <c r="F1499" s="5" t="s">
        <v>1896</v>
      </c>
      <c r="G1499" s="5" t="s">
        <v>6008</v>
      </c>
      <c r="H1499" s="5" t="s">
        <v>2674</v>
      </c>
      <c r="I1499" s="5" t="s">
        <v>2675</v>
      </c>
      <c r="J1499" s="5" t="s">
        <v>1072</v>
      </c>
      <c r="K1499" s="5" t="s">
        <v>2722</v>
      </c>
      <c r="L1499" s="5">
        <v>75019</v>
      </c>
      <c r="M1499" s="5" t="s">
        <v>60</v>
      </c>
      <c r="N1499" s="5" t="s">
        <v>3227</v>
      </c>
      <c r="O1499" s="5" t="s">
        <v>54</v>
      </c>
      <c r="P1499" s="5" t="s">
        <v>78</v>
      </c>
      <c r="Q1499" s="5" t="s">
        <v>3228</v>
      </c>
      <c r="R1499" s="6">
        <v>13.12</v>
      </c>
      <c r="S1499" s="11">
        <f>(Dataset_1[[#This Row],[Sales]]*0.025)^1.58</f>
        <v>0.17182275296116559</v>
      </c>
      <c r="T1499" s="5"/>
      <c r="U1499" s="5"/>
    </row>
    <row r="1500" spans="1:21">
      <c r="A1500" s="4">
        <v>1499</v>
      </c>
      <c r="B1500" s="5" t="s">
        <v>6011</v>
      </c>
      <c r="C1500" s="5" t="s">
        <v>2035</v>
      </c>
      <c r="D1500" s="5" t="s">
        <v>2225</v>
      </c>
      <c r="E1500" s="5" t="s">
        <v>49</v>
      </c>
      <c r="F1500" s="5" t="s">
        <v>1248</v>
      </c>
      <c r="G1500" s="5" t="s">
        <v>3156</v>
      </c>
      <c r="H1500" s="5" t="s">
        <v>2721</v>
      </c>
      <c r="I1500" s="5" t="s">
        <v>2675</v>
      </c>
      <c r="J1500" s="5" t="s">
        <v>77</v>
      </c>
      <c r="K1500" s="5" t="s">
        <v>2684</v>
      </c>
      <c r="L1500" s="5">
        <v>94122</v>
      </c>
      <c r="M1500" s="5" t="s">
        <v>59</v>
      </c>
      <c r="N1500" s="5" t="s">
        <v>3035</v>
      </c>
      <c r="O1500" s="5" t="s">
        <v>54</v>
      </c>
      <c r="P1500" s="5" t="s">
        <v>82</v>
      </c>
      <c r="Q1500" s="5" t="s">
        <v>3036</v>
      </c>
      <c r="R1500" s="6">
        <v>18.16</v>
      </c>
      <c r="S1500" s="11">
        <f>(Dataset_1[[#This Row],[Sales]]*0.025)^1.58</f>
        <v>0.28717606974731053</v>
      </c>
      <c r="T1500" s="5"/>
      <c r="U1500" s="5"/>
    </row>
    <row r="1501" spans="1:21">
      <c r="A1501" s="4">
        <v>1500</v>
      </c>
      <c r="B1501" s="5" t="s">
        <v>6012</v>
      </c>
      <c r="C1501" s="5" t="s">
        <v>1622</v>
      </c>
      <c r="D1501" s="5" t="s">
        <v>2119</v>
      </c>
      <c r="E1501" s="5" t="s">
        <v>63</v>
      </c>
      <c r="F1501" s="5" t="s">
        <v>1658</v>
      </c>
      <c r="G1501" s="5" t="s">
        <v>3760</v>
      </c>
      <c r="H1501" s="5" t="s">
        <v>2674</v>
      </c>
      <c r="I1501" s="5" t="s">
        <v>2675</v>
      </c>
      <c r="J1501" s="5" t="s">
        <v>175</v>
      </c>
      <c r="K1501" s="5" t="s">
        <v>2722</v>
      </c>
      <c r="L1501" s="5">
        <v>78745</v>
      </c>
      <c r="M1501" s="5" t="s">
        <v>60</v>
      </c>
      <c r="N1501" s="5" t="s">
        <v>3285</v>
      </c>
      <c r="O1501" s="5" t="s">
        <v>54</v>
      </c>
      <c r="P1501" s="5" t="s">
        <v>109</v>
      </c>
      <c r="Q1501" s="5" t="s">
        <v>3286</v>
      </c>
      <c r="R1501" s="6">
        <v>16.056000000000001</v>
      </c>
      <c r="S1501" s="11">
        <f>(Dataset_1[[#This Row],[Sales]]*0.025)^1.58</f>
        <v>0.23640259618523779</v>
      </c>
      <c r="T1501" s="5"/>
      <c r="U1501" s="5"/>
    </row>
    <row r="1502" spans="1:21">
      <c r="A1502" s="4">
        <v>1501</v>
      </c>
      <c r="B1502" s="5" t="s">
        <v>6012</v>
      </c>
      <c r="C1502" s="5" t="s">
        <v>1622</v>
      </c>
      <c r="D1502" s="5" t="s">
        <v>2119</v>
      </c>
      <c r="E1502" s="5" t="s">
        <v>63</v>
      </c>
      <c r="F1502" s="5" t="s">
        <v>1658</v>
      </c>
      <c r="G1502" s="5" t="s">
        <v>3760</v>
      </c>
      <c r="H1502" s="5" t="s">
        <v>2674</v>
      </c>
      <c r="I1502" s="5" t="s">
        <v>2675</v>
      </c>
      <c r="J1502" s="5" t="s">
        <v>175</v>
      </c>
      <c r="K1502" s="5" t="s">
        <v>2722</v>
      </c>
      <c r="L1502" s="5">
        <v>78745</v>
      </c>
      <c r="M1502" s="5" t="s">
        <v>60</v>
      </c>
      <c r="N1502" s="5" t="s">
        <v>6013</v>
      </c>
      <c r="O1502" s="5" t="s">
        <v>54</v>
      </c>
      <c r="P1502" s="5" t="s">
        <v>109</v>
      </c>
      <c r="Q1502" s="5" t="s">
        <v>6014</v>
      </c>
      <c r="R1502" s="6">
        <v>223.05600000000001</v>
      </c>
      <c r="S1502" s="11">
        <f>(Dataset_1[[#This Row],[Sales]]*0.025)^1.58</f>
        <v>15.10912072349598</v>
      </c>
      <c r="T1502" s="5"/>
      <c r="U1502" s="5"/>
    </row>
    <row r="1503" spans="1:21">
      <c r="A1503" s="4">
        <v>1502</v>
      </c>
      <c r="B1503" s="5" t="s">
        <v>6012</v>
      </c>
      <c r="C1503" s="5" t="s">
        <v>1622</v>
      </c>
      <c r="D1503" s="5" t="s">
        <v>2119</v>
      </c>
      <c r="E1503" s="5" t="s">
        <v>63</v>
      </c>
      <c r="F1503" s="5" t="s">
        <v>1658</v>
      </c>
      <c r="G1503" s="5" t="s">
        <v>3760</v>
      </c>
      <c r="H1503" s="5" t="s">
        <v>2674</v>
      </c>
      <c r="I1503" s="5" t="s">
        <v>2675</v>
      </c>
      <c r="J1503" s="5" t="s">
        <v>175</v>
      </c>
      <c r="K1503" s="5" t="s">
        <v>2722</v>
      </c>
      <c r="L1503" s="5">
        <v>78745</v>
      </c>
      <c r="M1503" s="5" t="s">
        <v>60</v>
      </c>
      <c r="N1503" s="5" t="s">
        <v>5582</v>
      </c>
      <c r="O1503" s="5" t="s">
        <v>54</v>
      </c>
      <c r="P1503" s="5" t="s">
        <v>90</v>
      </c>
      <c r="Q1503" s="5" t="s">
        <v>5583</v>
      </c>
      <c r="R1503" s="6">
        <v>540.048</v>
      </c>
      <c r="S1503" s="11">
        <f>(Dataset_1[[#This Row],[Sales]]*0.025)^1.58</f>
        <v>61.092563056815145</v>
      </c>
      <c r="T1503" s="5"/>
      <c r="U1503" s="5"/>
    </row>
    <row r="1504" spans="1:21">
      <c r="A1504" s="4">
        <v>1503</v>
      </c>
      <c r="B1504" s="5" t="s">
        <v>6015</v>
      </c>
      <c r="C1504" s="5" t="s">
        <v>2395</v>
      </c>
      <c r="D1504" s="5" t="s">
        <v>305</v>
      </c>
      <c r="E1504" s="5" t="s">
        <v>63</v>
      </c>
      <c r="F1504" s="5" t="s">
        <v>1812</v>
      </c>
      <c r="G1504" s="5" t="s">
        <v>5459</v>
      </c>
      <c r="H1504" s="5" t="s">
        <v>2721</v>
      </c>
      <c r="I1504" s="5" t="s">
        <v>2675</v>
      </c>
      <c r="J1504" s="5" t="s">
        <v>69</v>
      </c>
      <c r="K1504" s="5" t="s">
        <v>2684</v>
      </c>
      <c r="L1504" s="5">
        <v>90045</v>
      </c>
      <c r="M1504" s="5" t="s">
        <v>59</v>
      </c>
      <c r="N1504" s="5" t="s">
        <v>6016</v>
      </c>
      <c r="O1504" s="5" t="s">
        <v>55</v>
      </c>
      <c r="P1504" s="5" t="s">
        <v>79</v>
      </c>
      <c r="Q1504" s="5" t="s">
        <v>6017</v>
      </c>
      <c r="R1504" s="6">
        <v>33.520000000000003</v>
      </c>
      <c r="S1504" s="11">
        <f>(Dataset_1[[#This Row],[Sales]]*0.025)^1.58</f>
        <v>0.7563547687593094</v>
      </c>
      <c r="T1504" s="5"/>
      <c r="U1504" s="5"/>
    </row>
    <row r="1505" spans="1:21">
      <c r="A1505" s="4">
        <v>1504</v>
      </c>
      <c r="B1505" s="5" t="s">
        <v>6015</v>
      </c>
      <c r="C1505" s="5" t="s">
        <v>2395</v>
      </c>
      <c r="D1505" s="5" t="s">
        <v>305</v>
      </c>
      <c r="E1505" s="5" t="s">
        <v>63</v>
      </c>
      <c r="F1505" s="5" t="s">
        <v>1812</v>
      </c>
      <c r="G1505" s="5" t="s">
        <v>5459</v>
      </c>
      <c r="H1505" s="5" t="s">
        <v>2721</v>
      </c>
      <c r="I1505" s="5" t="s">
        <v>2675</v>
      </c>
      <c r="J1505" s="5" t="s">
        <v>69</v>
      </c>
      <c r="K1505" s="5" t="s">
        <v>2684</v>
      </c>
      <c r="L1505" s="5">
        <v>90045</v>
      </c>
      <c r="M1505" s="5" t="s">
        <v>59</v>
      </c>
      <c r="N1505" s="5" t="s">
        <v>4331</v>
      </c>
      <c r="O1505" s="5" t="s">
        <v>53</v>
      </c>
      <c r="P1505" s="5" t="s">
        <v>103</v>
      </c>
      <c r="Q1505" s="5" t="s">
        <v>4332</v>
      </c>
      <c r="R1505" s="6">
        <v>9.94</v>
      </c>
      <c r="S1505" s="11">
        <f>(Dataset_1[[#This Row],[Sales]]*0.025)^1.58</f>
        <v>0.11081937616263196</v>
      </c>
      <c r="T1505" s="5"/>
      <c r="U1505" s="5"/>
    </row>
    <row r="1506" spans="1:21">
      <c r="A1506" s="4">
        <v>1505</v>
      </c>
      <c r="B1506" s="5" t="s">
        <v>6018</v>
      </c>
      <c r="C1506" s="5" t="s">
        <v>254</v>
      </c>
      <c r="D1506" s="5" t="s">
        <v>986</v>
      </c>
      <c r="E1506" s="5" t="s">
        <v>63</v>
      </c>
      <c r="F1506" s="5" t="s">
        <v>2116</v>
      </c>
      <c r="G1506" s="5" t="s">
        <v>6019</v>
      </c>
      <c r="H1506" s="5" t="s">
        <v>2721</v>
      </c>
      <c r="I1506" s="5" t="s">
        <v>2675</v>
      </c>
      <c r="J1506" s="5" t="s">
        <v>69</v>
      </c>
      <c r="K1506" s="5" t="s">
        <v>2684</v>
      </c>
      <c r="L1506" s="5">
        <v>90004</v>
      </c>
      <c r="M1506" s="5" t="s">
        <v>59</v>
      </c>
      <c r="N1506" s="5" t="s">
        <v>2870</v>
      </c>
      <c r="O1506" s="5" t="s">
        <v>54</v>
      </c>
      <c r="P1506" s="5" t="s">
        <v>78</v>
      </c>
      <c r="Q1506" s="5" t="s">
        <v>2871</v>
      </c>
      <c r="R1506" s="6">
        <v>6.72</v>
      </c>
      <c r="S1506" s="11">
        <f>(Dataset_1[[#This Row],[Sales]]*0.025)^1.58</f>
        <v>5.9701970445879854E-2</v>
      </c>
      <c r="T1506" s="5"/>
      <c r="U1506" s="5"/>
    </row>
    <row r="1507" spans="1:21">
      <c r="A1507" s="4">
        <v>1506</v>
      </c>
      <c r="B1507" s="5" t="s">
        <v>6018</v>
      </c>
      <c r="C1507" s="5" t="s">
        <v>254</v>
      </c>
      <c r="D1507" s="5" t="s">
        <v>986</v>
      </c>
      <c r="E1507" s="5" t="s">
        <v>63</v>
      </c>
      <c r="F1507" s="5" t="s">
        <v>2116</v>
      </c>
      <c r="G1507" s="5" t="s">
        <v>6019</v>
      </c>
      <c r="H1507" s="5" t="s">
        <v>2721</v>
      </c>
      <c r="I1507" s="5" t="s">
        <v>2675</v>
      </c>
      <c r="J1507" s="5" t="s">
        <v>69</v>
      </c>
      <c r="K1507" s="5" t="s">
        <v>2684</v>
      </c>
      <c r="L1507" s="5">
        <v>90004</v>
      </c>
      <c r="M1507" s="5" t="s">
        <v>59</v>
      </c>
      <c r="N1507" s="5" t="s">
        <v>6020</v>
      </c>
      <c r="O1507" s="5" t="s">
        <v>53</v>
      </c>
      <c r="P1507" s="5" t="s">
        <v>87</v>
      </c>
      <c r="Q1507" s="5" t="s">
        <v>6021</v>
      </c>
      <c r="R1507" s="6">
        <v>1004.976</v>
      </c>
      <c r="S1507" s="11">
        <f>(Dataset_1[[#This Row],[Sales]]*0.025)^1.58</f>
        <v>162.98633893591577</v>
      </c>
      <c r="T1507" s="5"/>
      <c r="U1507" s="5"/>
    </row>
    <row r="1508" spans="1:21">
      <c r="A1508" s="4">
        <v>1507</v>
      </c>
      <c r="B1508" s="5" t="s">
        <v>6022</v>
      </c>
      <c r="C1508" s="5" t="s">
        <v>2400</v>
      </c>
      <c r="D1508" s="5" t="s">
        <v>2596</v>
      </c>
      <c r="E1508" s="5" t="s">
        <v>63</v>
      </c>
      <c r="F1508" s="5" t="s">
        <v>1686</v>
      </c>
      <c r="G1508" s="5" t="s">
        <v>6023</v>
      </c>
      <c r="H1508" s="5" t="s">
        <v>2674</v>
      </c>
      <c r="I1508" s="5" t="s">
        <v>2675</v>
      </c>
      <c r="J1508" s="5" t="s">
        <v>52</v>
      </c>
      <c r="K1508" s="5" t="s">
        <v>2853</v>
      </c>
      <c r="L1508" s="5">
        <v>10024</v>
      </c>
      <c r="M1508" s="5" t="s">
        <v>58</v>
      </c>
      <c r="N1508" s="5" t="s">
        <v>5879</v>
      </c>
      <c r="O1508" s="5" t="s">
        <v>54</v>
      </c>
      <c r="P1508" s="5" t="s">
        <v>82</v>
      </c>
      <c r="Q1508" s="5" t="s">
        <v>5880</v>
      </c>
      <c r="R1508" s="6">
        <v>17.88</v>
      </c>
      <c r="S1508" s="11">
        <f>(Dataset_1[[#This Row],[Sales]]*0.025)^1.58</f>
        <v>0.28021145586846335</v>
      </c>
      <c r="T1508" s="5"/>
      <c r="U1508" s="5"/>
    </row>
    <row r="1509" spans="1:21">
      <c r="A1509" s="4">
        <v>1508</v>
      </c>
      <c r="B1509" s="5" t="s">
        <v>6024</v>
      </c>
      <c r="C1509" s="5" t="s">
        <v>2027</v>
      </c>
      <c r="D1509" s="5" t="s">
        <v>2348</v>
      </c>
      <c r="E1509" s="5" t="s">
        <v>63</v>
      </c>
      <c r="F1509" s="5" t="s">
        <v>1656</v>
      </c>
      <c r="G1509" s="5" t="s">
        <v>5973</v>
      </c>
      <c r="H1509" s="5" t="s">
        <v>2674</v>
      </c>
      <c r="I1509" s="5" t="s">
        <v>2675</v>
      </c>
      <c r="J1509" s="5" t="s">
        <v>92</v>
      </c>
      <c r="K1509" s="5" t="s">
        <v>3683</v>
      </c>
      <c r="L1509" s="5">
        <v>31907</v>
      </c>
      <c r="M1509" s="5" t="s">
        <v>61</v>
      </c>
      <c r="N1509" s="5" t="s">
        <v>6025</v>
      </c>
      <c r="O1509" s="5" t="s">
        <v>55</v>
      </c>
      <c r="P1509" s="5" t="s">
        <v>62</v>
      </c>
      <c r="Q1509" s="5" t="s">
        <v>6026</v>
      </c>
      <c r="R1509" s="6">
        <v>396</v>
      </c>
      <c r="S1509" s="11">
        <f>(Dataset_1[[#This Row],[Sales]]*0.025)^1.58</f>
        <v>37.419984861222552</v>
      </c>
      <c r="T1509" s="5"/>
      <c r="U1509" s="5"/>
    </row>
    <row r="1510" spans="1:21">
      <c r="A1510" s="4">
        <v>1509</v>
      </c>
      <c r="B1510" s="5" t="s">
        <v>6027</v>
      </c>
      <c r="C1510" s="5" t="s">
        <v>1400</v>
      </c>
      <c r="D1510" s="5" t="s">
        <v>1400</v>
      </c>
      <c r="E1510" s="5" t="s">
        <v>65</v>
      </c>
      <c r="F1510" s="5" t="s">
        <v>258</v>
      </c>
      <c r="G1510" s="5" t="s">
        <v>3081</v>
      </c>
      <c r="H1510" s="5" t="s">
        <v>2721</v>
      </c>
      <c r="I1510" s="5" t="s">
        <v>2675</v>
      </c>
      <c r="J1510" s="5" t="s">
        <v>231</v>
      </c>
      <c r="K1510" s="5" t="s">
        <v>2751</v>
      </c>
      <c r="L1510" s="5">
        <v>68104</v>
      </c>
      <c r="M1510" s="5" t="s">
        <v>60</v>
      </c>
      <c r="N1510" s="5" t="s">
        <v>6028</v>
      </c>
      <c r="O1510" s="5" t="s">
        <v>54</v>
      </c>
      <c r="P1510" s="5" t="s">
        <v>82</v>
      </c>
      <c r="Q1510" s="5" t="s">
        <v>6029</v>
      </c>
      <c r="R1510" s="6">
        <v>34.5</v>
      </c>
      <c r="S1510" s="11">
        <f>(Dataset_1[[#This Row],[Sales]]*0.025)^1.58</f>
        <v>0.79158833169037346</v>
      </c>
      <c r="T1510" s="5"/>
      <c r="U1510" s="5"/>
    </row>
    <row r="1511" spans="1:21">
      <c r="A1511" s="4">
        <v>1510</v>
      </c>
      <c r="B1511" s="5" t="s">
        <v>6030</v>
      </c>
      <c r="C1511" s="5" t="s">
        <v>1601</v>
      </c>
      <c r="D1511" s="5" t="s">
        <v>1859</v>
      </c>
      <c r="E1511" s="5" t="s">
        <v>49</v>
      </c>
      <c r="F1511" s="5" t="s">
        <v>1524</v>
      </c>
      <c r="G1511" s="5" t="s">
        <v>4991</v>
      </c>
      <c r="H1511" s="5" t="s">
        <v>2674</v>
      </c>
      <c r="I1511" s="5" t="s">
        <v>2675</v>
      </c>
      <c r="J1511" s="5" t="s">
        <v>69</v>
      </c>
      <c r="K1511" s="5" t="s">
        <v>2684</v>
      </c>
      <c r="L1511" s="5">
        <v>90036</v>
      </c>
      <c r="M1511" s="5" t="s">
        <v>59</v>
      </c>
      <c r="N1511" s="5" t="s">
        <v>5963</v>
      </c>
      <c r="O1511" s="5" t="s">
        <v>53</v>
      </c>
      <c r="P1511" s="5" t="s">
        <v>103</v>
      </c>
      <c r="Q1511" s="5" t="s">
        <v>5964</v>
      </c>
      <c r="R1511" s="6">
        <v>8.36</v>
      </c>
      <c r="S1511" s="11">
        <f>(Dataset_1[[#This Row],[Sales]]*0.025)^1.58</f>
        <v>8.4300690528318192E-2</v>
      </c>
      <c r="T1511" s="5"/>
      <c r="U1511" s="5"/>
    </row>
    <row r="1512" spans="1:21">
      <c r="A1512" s="4">
        <v>1511</v>
      </c>
      <c r="B1512" s="5" t="s">
        <v>6031</v>
      </c>
      <c r="C1512" s="5" t="s">
        <v>2378</v>
      </c>
      <c r="D1512" s="5" t="s">
        <v>248</v>
      </c>
      <c r="E1512" s="5" t="s">
        <v>63</v>
      </c>
      <c r="F1512" s="5" t="s">
        <v>1662</v>
      </c>
      <c r="G1512" s="5" t="s">
        <v>5937</v>
      </c>
      <c r="H1512" s="5" t="s">
        <v>2683</v>
      </c>
      <c r="I1512" s="5" t="s">
        <v>2675</v>
      </c>
      <c r="J1512" s="5" t="s">
        <v>712</v>
      </c>
      <c r="K1512" s="5" t="s">
        <v>2684</v>
      </c>
      <c r="L1512" s="5">
        <v>91767</v>
      </c>
      <c r="M1512" s="5" t="s">
        <v>59</v>
      </c>
      <c r="N1512" s="5" t="s">
        <v>3558</v>
      </c>
      <c r="O1512" s="5" t="s">
        <v>54</v>
      </c>
      <c r="P1512" s="5" t="s">
        <v>78</v>
      </c>
      <c r="Q1512" s="5" t="s">
        <v>3559</v>
      </c>
      <c r="R1512" s="6">
        <v>385.6</v>
      </c>
      <c r="S1512" s="11">
        <f>(Dataset_1[[#This Row],[Sales]]*0.025)^1.58</f>
        <v>35.87911429278396</v>
      </c>
      <c r="T1512" s="5"/>
      <c r="U1512" s="5"/>
    </row>
    <row r="1513" spans="1:21">
      <c r="A1513" s="4">
        <v>1512</v>
      </c>
      <c r="B1513" s="5" t="s">
        <v>6031</v>
      </c>
      <c r="C1513" s="5" t="s">
        <v>2378</v>
      </c>
      <c r="D1513" s="5" t="s">
        <v>248</v>
      </c>
      <c r="E1513" s="5" t="s">
        <v>63</v>
      </c>
      <c r="F1513" s="5" t="s">
        <v>1662</v>
      </c>
      <c r="G1513" s="5" t="s">
        <v>5937</v>
      </c>
      <c r="H1513" s="5" t="s">
        <v>2683</v>
      </c>
      <c r="I1513" s="5" t="s">
        <v>2675</v>
      </c>
      <c r="J1513" s="5" t="s">
        <v>712</v>
      </c>
      <c r="K1513" s="5" t="s">
        <v>2684</v>
      </c>
      <c r="L1513" s="5">
        <v>91767</v>
      </c>
      <c r="M1513" s="5" t="s">
        <v>59</v>
      </c>
      <c r="N1513" s="5" t="s">
        <v>3266</v>
      </c>
      <c r="O1513" s="5" t="s">
        <v>54</v>
      </c>
      <c r="P1513" s="5" t="s">
        <v>78</v>
      </c>
      <c r="Q1513" s="5" t="s">
        <v>3267</v>
      </c>
      <c r="R1513" s="6">
        <v>35.82</v>
      </c>
      <c r="S1513" s="11">
        <f>(Dataset_1[[#This Row],[Sales]]*0.025)^1.58</f>
        <v>0.83996972385797342</v>
      </c>
      <c r="T1513" s="5"/>
      <c r="U1513" s="5"/>
    </row>
    <row r="1514" spans="1:21">
      <c r="A1514" s="4">
        <v>1513</v>
      </c>
      <c r="B1514" s="5" t="s">
        <v>6032</v>
      </c>
      <c r="C1514" s="5" t="s">
        <v>2101</v>
      </c>
      <c r="D1514" s="5" t="s">
        <v>2301</v>
      </c>
      <c r="E1514" s="5" t="s">
        <v>63</v>
      </c>
      <c r="F1514" s="5" t="s">
        <v>246</v>
      </c>
      <c r="G1514" s="5" t="s">
        <v>3729</v>
      </c>
      <c r="H1514" s="5" t="s">
        <v>2674</v>
      </c>
      <c r="I1514" s="5" t="s">
        <v>2675</v>
      </c>
      <c r="J1514" s="5" t="s">
        <v>102</v>
      </c>
      <c r="K1514" s="5" t="s">
        <v>2722</v>
      </c>
      <c r="L1514" s="5">
        <v>75220</v>
      </c>
      <c r="M1514" s="5" t="s">
        <v>60</v>
      </c>
      <c r="N1514" s="5" t="s">
        <v>3399</v>
      </c>
      <c r="O1514" s="5" t="s">
        <v>54</v>
      </c>
      <c r="P1514" s="5" t="s">
        <v>90</v>
      </c>
      <c r="Q1514" s="5" t="s">
        <v>3400</v>
      </c>
      <c r="R1514" s="6">
        <v>200.06399999999999</v>
      </c>
      <c r="S1514" s="11">
        <f>(Dataset_1[[#This Row],[Sales]]*0.025)^1.58</f>
        <v>12.723076867592575</v>
      </c>
      <c r="T1514" s="5"/>
      <c r="U1514" s="5"/>
    </row>
    <row r="1515" spans="1:21">
      <c r="A1515" s="4">
        <v>1514</v>
      </c>
      <c r="B1515" s="5" t="s">
        <v>6032</v>
      </c>
      <c r="C1515" s="5" t="s">
        <v>2101</v>
      </c>
      <c r="D1515" s="5" t="s">
        <v>2301</v>
      </c>
      <c r="E1515" s="5" t="s">
        <v>63</v>
      </c>
      <c r="F1515" s="5" t="s">
        <v>246</v>
      </c>
      <c r="G1515" s="5" t="s">
        <v>3729</v>
      </c>
      <c r="H1515" s="5" t="s">
        <v>2674</v>
      </c>
      <c r="I1515" s="5" t="s">
        <v>2675</v>
      </c>
      <c r="J1515" s="5" t="s">
        <v>102</v>
      </c>
      <c r="K1515" s="5" t="s">
        <v>2722</v>
      </c>
      <c r="L1515" s="5">
        <v>75220</v>
      </c>
      <c r="M1515" s="5" t="s">
        <v>60</v>
      </c>
      <c r="N1515" s="5" t="s">
        <v>3956</v>
      </c>
      <c r="O1515" s="5" t="s">
        <v>54</v>
      </c>
      <c r="P1515" s="5" t="s">
        <v>82</v>
      </c>
      <c r="Q1515" s="5" t="s">
        <v>3957</v>
      </c>
      <c r="R1515" s="6">
        <v>21.38</v>
      </c>
      <c r="S1515" s="11">
        <f>(Dataset_1[[#This Row],[Sales]]*0.025)^1.58</f>
        <v>0.37166989166916059</v>
      </c>
      <c r="T1515" s="5"/>
      <c r="U1515" s="5"/>
    </row>
    <row r="1516" spans="1:21">
      <c r="A1516" s="4">
        <v>1515</v>
      </c>
      <c r="B1516" s="5" t="s">
        <v>6032</v>
      </c>
      <c r="C1516" s="5" t="s">
        <v>2101</v>
      </c>
      <c r="D1516" s="5" t="s">
        <v>2301</v>
      </c>
      <c r="E1516" s="5" t="s">
        <v>63</v>
      </c>
      <c r="F1516" s="5" t="s">
        <v>246</v>
      </c>
      <c r="G1516" s="5" t="s">
        <v>3729</v>
      </c>
      <c r="H1516" s="5" t="s">
        <v>2674</v>
      </c>
      <c r="I1516" s="5" t="s">
        <v>2675</v>
      </c>
      <c r="J1516" s="5" t="s">
        <v>102</v>
      </c>
      <c r="K1516" s="5" t="s">
        <v>2722</v>
      </c>
      <c r="L1516" s="5">
        <v>75220</v>
      </c>
      <c r="M1516" s="5" t="s">
        <v>60</v>
      </c>
      <c r="N1516" s="5" t="s">
        <v>4811</v>
      </c>
      <c r="O1516" s="5" t="s">
        <v>54</v>
      </c>
      <c r="P1516" s="5" t="s">
        <v>82</v>
      </c>
      <c r="Q1516" s="5" t="s">
        <v>4812</v>
      </c>
      <c r="R1516" s="6">
        <v>6.7439999999999998</v>
      </c>
      <c r="S1516" s="11">
        <f>(Dataset_1[[#This Row],[Sales]]*0.025)^1.58</f>
        <v>6.0039208883478141E-2</v>
      </c>
      <c r="T1516" s="5"/>
      <c r="U1516" s="5"/>
    </row>
    <row r="1517" spans="1:21">
      <c r="A1517" s="4">
        <v>1516</v>
      </c>
      <c r="B1517" s="5" t="s">
        <v>6033</v>
      </c>
      <c r="C1517" s="5" t="s">
        <v>1517</v>
      </c>
      <c r="D1517" s="5" t="s">
        <v>2053</v>
      </c>
      <c r="E1517" s="5" t="s">
        <v>63</v>
      </c>
      <c r="F1517" s="5" t="s">
        <v>507</v>
      </c>
      <c r="G1517" s="5" t="s">
        <v>6034</v>
      </c>
      <c r="H1517" s="5" t="s">
        <v>2674</v>
      </c>
      <c r="I1517" s="5" t="s">
        <v>2675</v>
      </c>
      <c r="J1517" s="5" t="s">
        <v>73</v>
      </c>
      <c r="K1517" s="5" t="s">
        <v>2759</v>
      </c>
      <c r="L1517" s="5">
        <v>19120</v>
      </c>
      <c r="M1517" s="5" t="s">
        <v>58</v>
      </c>
      <c r="N1517" s="5" t="s">
        <v>5777</v>
      </c>
      <c r="O1517" s="5" t="s">
        <v>53</v>
      </c>
      <c r="P1517" s="5" t="s">
        <v>75</v>
      </c>
      <c r="Q1517" s="5" t="s">
        <v>5778</v>
      </c>
      <c r="R1517" s="6">
        <v>63.686</v>
      </c>
      <c r="S1517" s="11">
        <f>(Dataset_1[[#This Row],[Sales]]*0.025)^1.58</f>
        <v>2.085137458594116</v>
      </c>
      <c r="T1517" s="5"/>
      <c r="U1517" s="5"/>
    </row>
    <row r="1518" spans="1:21">
      <c r="A1518" s="4">
        <v>1517</v>
      </c>
      <c r="B1518" s="5" t="s">
        <v>6035</v>
      </c>
      <c r="C1518" s="5" t="s">
        <v>1400</v>
      </c>
      <c r="D1518" s="5" t="s">
        <v>1799</v>
      </c>
      <c r="E1518" s="5" t="s">
        <v>64</v>
      </c>
      <c r="F1518" s="5" t="s">
        <v>873</v>
      </c>
      <c r="G1518" s="5" t="s">
        <v>4480</v>
      </c>
      <c r="H1518" s="5" t="s">
        <v>2674</v>
      </c>
      <c r="I1518" s="5" t="s">
        <v>2675</v>
      </c>
      <c r="J1518" s="5" t="s">
        <v>361</v>
      </c>
      <c r="K1518" s="5" t="s">
        <v>3779</v>
      </c>
      <c r="L1518" s="5">
        <v>89031</v>
      </c>
      <c r="M1518" s="5" t="s">
        <v>59</v>
      </c>
      <c r="N1518" s="5" t="s">
        <v>4207</v>
      </c>
      <c r="O1518" s="5" t="s">
        <v>53</v>
      </c>
      <c r="P1518" s="5" t="s">
        <v>87</v>
      </c>
      <c r="Q1518" s="5" t="s">
        <v>4208</v>
      </c>
      <c r="R1518" s="6">
        <v>1669.6</v>
      </c>
      <c r="S1518" s="11">
        <f>(Dataset_1[[#This Row],[Sales]]*0.025)^1.58</f>
        <v>363.47359182352733</v>
      </c>
      <c r="T1518" s="5"/>
      <c r="U1518" s="5"/>
    </row>
    <row r="1519" spans="1:21">
      <c r="A1519" s="4">
        <v>1518</v>
      </c>
      <c r="B1519" s="5" t="s">
        <v>6036</v>
      </c>
      <c r="C1519" s="5" t="s">
        <v>443</v>
      </c>
      <c r="D1519" s="5" t="s">
        <v>803</v>
      </c>
      <c r="E1519" s="5" t="s">
        <v>64</v>
      </c>
      <c r="F1519" s="5" t="s">
        <v>654</v>
      </c>
      <c r="G1519" s="5" t="s">
        <v>6037</v>
      </c>
      <c r="H1519" s="5" t="s">
        <v>2674</v>
      </c>
      <c r="I1519" s="5" t="s">
        <v>2675</v>
      </c>
      <c r="J1519" s="5" t="s">
        <v>81</v>
      </c>
      <c r="K1519" s="5" t="s">
        <v>541</v>
      </c>
      <c r="L1519" s="5">
        <v>98105</v>
      </c>
      <c r="M1519" s="5" t="s">
        <v>59</v>
      </c>
      <c r="N1519" s="5" t="s">
        <v>3529</v>
      </c>
      <c r="O1519" s="5" t="s">
        <v>54</v>
      </c>
      <c r="P1519" s="5" t="s">
        <v>82</v>
      </c>
      <c r="Q1519" s="5" t="s">
        <v>3530</v>
      </c>
      <c r="R1519" s="6">
        <v>83.84</v>
      </c>
      <c r="S1519" s="11">
        <f>(Dataset_1[[#This Row],[Sales]]*0.025)^1.58</f>
        <v>3.2195725780348803</v>
      </c>
      <c r="T1519" s="5"/>
      <c r="U1519" s="5"/>
    </row>
    <row r="1520" spans="1:21">
      <c r="A1520" s="4">
        <v>1519</v>
      </c>
      <c r="B1520" s="5" t="s">
        <v>6036</v>
      </c>
      <c r="C1520" s="5" t="s">
        <v>443</v>
      </c>
      <c r="D1520" s="5" t="s">
        <v>803</v>
      </c>
      <c r="E1520" s="5" t="s">
        <v>64</v>
      </c>
      <c r="F1520" s="5" t="s">
        <v>654</v>
      </c>
      <c r="G1520" s="5" t="s">
        <v>6037</v>
      </c>
      <c r="H1520" s="5" t="s">
        <v>2674</v>
      </c>
      <c r="I1520" s="5" t="s">
        <v>2675</v>
      </c>
      <c r="J1520" s="5" t="s">
        <v>81</v>
      </c>
      <c r="K1520" s="5" t="s">
        <v>541</v>
      </c>
      <c r="L1520" s="5">
        <v>98105</v>
      </c>
      <c r="M1520" s="5" t="s">
        <v>59</v>
      </c>
      <c r="N1520" s="5" t="s">
        <v>4422</v>
      </c>
      <c r="O1520" s="5" t="s">
        <v>54</v>
      </c>
      <c r="P1520" s="5" t="s">
        <v>82</v>
      </c>
      <c r="Q1520" s="5" t="s">
        <v>4423</v>
      </c>
      <c r="R1520" s="6">
        <v>13.272</v>
      </c>
      <c r="S1520" s="11">
        <f>(Dataset_1[[#This Row],[Sales]]*0.025)^1.58</f>
        <v>0.17497849751745481</v>
      </c>
      <c r="T1520" s="5"/>
      <c r="U1520" s="5"/>
    </row>
    <row r="1521" spans="1:21">
      <c r="A1521" s="4">
        <v>1520</v>
      </c>
      <c r="B1521" s="5" t="s">
        <v>6038</v>
      </c>
      <c r="C1521" s="5" t="s">
        <v>1415</v>
      </c>
      <c r="D1521" s="5" t="s">
        <v>6039</v>
      </c>
      <c r="E1521" s="5" t="s">
        <v>64</v>
      </c>
      <c r="F1521" s="5" t="s">
        <v>516</v>
      </c>
      <c r="G1521" s="5" t="s">
        <v>3326</v>
      </c>
      <c r="H1521" s="5" t="s">
        <v>2683</v>
      </c>
      <c r="I1521" s="5" t="s">
        <v>2675</v>
      </c>
      <c r="J1521" s="5" t="s">
        <v>77</v>
      </c>
      <c r="K1521" s="5" t="s">
        <v>2684</v>
      </c>
      <c r="L1521" s="5">
        <v>94110</v>
      </c>
      <c r="M1521" s="5" t="s">
        <v>59</v>
      </c>
      <c r="N1521" s="5" t="s">
        <v>5024</v>
      </c>
      <c r="O1521" s="5" t="s">
        <v>54</v>
      </c>
      <c r="P1521" s="5" t="s">
        <v>82</v>
      </c>
      <c r="Q1521" s="5" t="s">
        <v>5025</v>
      </c>
      <c r="R1521" s="6">
        <v>21.335999999999999</v>
      </c>
      <c r="S1521" s="11">
        <f>(Dataset_1[[#This Row],[Sales]]*0.025)^1.58</f>
        <v>0.37046207756680233</v>
      </c>
      <c r="T1521" s="5"/>
      <c r="U1521" s="5"/>
    </row>
    <row r="1522" spans="1:21">
      <c r="A1522" s="4">
        <v>1521</v>
      </c>
      <c r="B1522" s="5" t="s">
        <v>6040</v>
      </c>
      <c r="C1522" s="5" t="s">
        <v>1911</v>
      </c>
      <c r="D1522" s="5" t="s">
        <v>2248</v>
      </c>
      <c r="E1522" s="5" t="s">
        <v>63</v>
      </c>
      <c r="F1522" s="5" t="s">
        <v>1728</v>
      </c>
      <c r="G1522" s="5" t="s">
        <v>6041</v>
      </c>
      <c r="H1522" s="5" t="s">
        <v>2721</v>
      </c>
      <c r="I1522" s="5" t="s">
        <v>2675</v>
      </c>
      <c r="J1522" s="5" t="s">
        <v>89</v>
      </c>
      <c r="K1522" s="5" t="s">
        <v>2810</v>
      </c>
      <c r="L1522" s="5">
        <v>60610</v>
      </c>
      <c r="M1522" s="5" t="s">
        <v>60</v>
      </c>
      <c r="N1522" s="5" t="s">
        <v>6042</v>
      </c>
      <c r="O1522" s="5" t="s">
        <v>54</v>
      </c>
      <c r="P1522" s="5" t="s">
        <v>78</v>
      </c>
      <c r="Q1522" s="5" t="s">
        <v>6043</v>
      </c>
      <c r="R1522" s="6">
        <v>16.52</v>
      </c>
      <c r="S1522" s="11">
        <f>(Dataset_1[[#This Row],[Sales]]*0.025)^1.58</f>
        <v>0.24728688368973767</v>
      </c>
      <c r="T1522" s="5"/>
      <c r="U1522" s="5"/>
    </row>
    <row r="1523" spans="1:21">
      <c r="A1523" s="4">
        <v>1522</v>
      </c>
      <c r="B1523" s="5" t="s">
        <v>6044</v>
      </c>
      <c r="C1523" s="5" t="s">
        <v>905</v>
      </c>
      <c r="D1523" s="5" t="s">
        <v>1511</v>
      </c>
      <c r="E1523" s="5" t="s">
        <v>63</v>
      </c>
      <c r="F1523" s="5" t="s">
        <v>1419</v>
      </c>
      <c r="G1523" s="5" t="s">
        <v>6045</v>
      </c>
      <c r="H1523" s="5" t="s">
        <v>2674</v>
      </c>
      <c r="I1523" s="5" t="s">
        <v>2675</v>
      </c>
      <c r="J1523" s="5" t="s">
        <v>192</v>
      </c>
      <c r="K1523" s="5" t="s">
        <v>2889</v>
      </c>
      <c r="L1523" s="5">
        <v>85705</v>
      </c>
      <c r="M1523" s="5" t="s">
        <v>59</v>
      </c>
      <c r="N1523" s="5" t="s">
        <v>4546</v>
      </c>
      <c r="O1523" s="5" t="s">
        <v>53</v>
      </c>
      <c r="P1523" s="5" t="s">
        <v>103</v>
      </c>
      <c r="Q1523" s="5" t="s">
        <v>4547</v>
      </c>
      <c r="R1523" s="6">
        <v>206.11199999999999</v>
      </c>
      <c r="S1523" s="11">
        <f>(Dataset_1[[#This Row],[Sales]]*0.025)^1.58</f>
        <v>13.336086143201578</v>
      </c>
      <c r="T1523" s="5"/>
      <c r="U1523" s="5"/>
    </row>
    <row r="1524" spans="1:21">
      <c r="A1524" s="4">
        <v>1523</v>
      </c>
      <c r="B1524" s="5" t="s">
        <v>6044</v>
      </c>
      <c r="C1524" s="5" t="s">
        <v>905</v>
      </c>
      <c r="D1524" s="5" t="s">
        <v>1511</v>
      </c>
      <c r="E1524" s="5" t="s">
        <v>63</v>
      </c>
      <c r="F1524" s="5" t="s">
        <v>1419</v>
      </c>
      <c r="G1524" s="5" t="s">
        <v>6045</v>
      </c>
      <c r="H1524" s="5" t="s">
        <v>2674</v>
      </c>
      <c r="I1524" s="5" t="s">
        <v>2675</v>
      </c>
      <c r="J1524" s="5" t="s">
        <v>192</v>
      </c>
      <c r="K1524" s="5" t="s">
        <v>2889</v>
      </c>
      <c r="L1524" s="5">
        <v>85705</v>
      </c>
      <c r="M1524" s="5" t="s">
        <v>59</v>
      </c>
      <c r="N1524" s="5" t="s">
        <v>6046</v>
      </c>
      <c r="O1524" s="5" t="s">
        <v>54</v>
      </c>
      <c r="P1524" s="5" t="s">
        <v>109</v>
      </c>
      <c r="Q1524" s="5" t="s">
        <v>6047</v>
      </c>
      <c r="R1524" s="6">
        <v>19.920000000000002</v>
      </c>
      <c r="S1524" s="11">
        <f>(Dataset_1[[#This Row],[Sales]]*0.025)^1.58</f>
        <v>0.33237041668874817</v>
      </c>
      <c r="T1524" s="5"/>
      <c r="U1524" s="5"/>
    </row>
    <row r="1525" spans="1:21">
      <c r="A1525" s="4">
        <v>1524</v>
      </c>
      <c r="B1525" s="5" t="s">
        <v>6044</v>
      </c>
      <c r="C1525" s="5" t="s">
        <v>905</v>
      </c>
      <c r="D1525" s="5" t="s">
        <v>1511</v>
      </c>
      <c r="E1525" s="5" t="s">
        <v>63</v>
      </c>
      <c r="F1525" s="5" t="s">
        <v>1419</v>
      </c>
      <c r="G1525" s="5" t="s">
        <v>6045</v>
      </c>
      <c r="H1525" s="5" t="s">
        <v>2674</v>
      </c>
      <c r="I1525" s="5" t="s">
        <v>2675</v>
      </c>
      <c r="J1525" s="5" t="s">
        <v>192</v>
      </c>
      <c r="K1525" s="5" t="s">
        <v>2889</v>
      </c>
      <c r="L1525" s="5">
        <v>85705</v>
      </c>
      <c r="M1525" s="5" t="s">
        <v>59</v>
      </c>
      <c r="N1525" s="5" t="s">
        <v>3722</v>
      </c>
      <c r="O1525" s="5" t="s">
        <v>54</v>
      </c>
      <c r="P1525" s="5" t="s">
        <v>109</v>
      </c>
      <c r="Q1525" s="5" t="s">
        <v>3723</v>
      </c>
      <c r="R1525" s="6">
        <v>198.27199999999999</v>
      </c>
      <c r="S1525" s="11">
        <f>(Dataset_1[[#This Row],[Sales]]*0.025)^1.58</f>
        <v>12.543484740090131</v>
      </c>
      <c r="T1525" s="5"/>
      <c r="U1525" s="5"/>
    </row>
    <row r="1526" spans="1:21">
      <c r="A1526" s="4">
        <v>1525</v>
      </c>
      <c r="B1526" s="5" t="s">
        <v>6044</v>
      </c>
      <c r="C1526" s="5" t="s">
        <v>905</v>
      </c>
      <c r="D1526" s="5" t="s">
        <v>1511</v>
      </c>
      <c r="E1526" s="5" t="s">
        <v>63</v>
      </c>
      <c r="F1526" s="5" t="s">
        <v>1419</v>
      </c>
      <c r="G1526" s="5" t="s">
        <v>6045</v>
      </c>
      <c r="H1526" s="5" t="s">
        <v>2674</v>
      </c>
      <c r="I1526" s="5" t="s">
        <v>2675</v>
      </c>
      <c r="J1526" s="5" t="s">
        <v>192</v>
      </c>
      <c r="K1526" s="5" t="s">
        <v>2889</v>
      </c>
      <c r="L1526" s="5">
        <v>85705</v>
      </c>
      <c r="M1526" s="5" t="s">
        <v>59</v>
      </c>
      <c r="N1526" s="5" t="s">
        <v>3421</v>
      </c>
      <c r="O1526" s="5" t="s">
        <v>54</v>
      </c>
      <c r="P1526" s="5" t="s">
        <v>90</v>
      </c>
      <c r="Q1526" s="5" t="s">
        <v>3422</v>
      </c>
      <c r="R1526" s="6">
        <v>247.10400000000001</v>
      </c>
      <c r="S1526" s="11">
        <f>(Dataset_1[[#This Row],[Sales]]*0.025)^1.58</f>
        <v>17.76213878708494</v>
      </c>
      <c r="T1526" s="5"/>
      <c r="U1526" s="5"/>
    </row>
    <row r="1527" spans="1:21">
      <c r="A1527" s="4">
        <v>1526</v>
      </c>
      <c r="B1527" s="5" t="s">
        <v>6044</v>
      </c>
      <c r="C1527" s="5" t="s">
        <v>905</v>
      </c>
      <c r="D1527" s="5" t="s">
        <v>1511</v>
      </c>
      <c r="E1527" s="5" t="s">
        <v>63</v>
      </c>
      <c r="F1527" s="5" t="s">
        <v>1419</v>
      </c>
      <c r="G1527" s="5" t="s">
        <v>6045</v>
      </c>
      <c r="H1527" s="5" t="s">
        <v>2674</v>
      </c>
      <c r="I1527" s="5" t="s">
        <v>2675</v>
      </c>
      <c r="J1527" s="5" t="s">
        <v>192</v>
      </c>
      <c r="K1527" s="5" t="s">
        <v>2889</v>
      </c>
      <c r="L1527" s="5">
        <v>85705</v>
      </c>
      <c r="M1527" s="5" t="s">
        <v>59</v>
      </c>
      <c r="N1527" s="5" t="s">
        <v>2782</v>
      </c>
      <c r="O1527" s="5" t="s">
        <v>54</v>
      </c>
      <c r="P1527" s="5" t="s">
        <v>78</v>
      </c>
      <c r="Q1527" s="5" t="s">
        <v>2783</v>
      </c>
      <c r="R1527" s="6">
        <v>86.304000000000002</v>
      </c>
      <c r="S1527" s="11">
        <f>(Dataset_1[[#This Row],[Sales]]*0.025)^1.58</f>
        <v>3.3703427947195586</v>
      </c>
      <c r="T1527" s="5"/>
      <c r="U1527" s="5"/>
    </row>
    <row r="1528" spans="1:21">
      <c r="A1528" s="4">
        <v>1527</v>
      </c>
      <c r="B1528" s="5" t="s">
        <v>6048</v>
      </c>
      <c r="C1528" s="5" t="s">
        <v>2296</v>
      </c>
      <c r="D1528" s="5" t="s">
        <v>4786</v>
      </c>
      <c r="E1528" s="5" t="s">
        <v>63</v>
      </c>
      <c r="F1528" s="5" t="s">
        <v>336</v>
      </c>
      <c r="G1528" s="5" t="s">
        <v>3836</v>
      </c>
      <c r="H1528" s="5" t="s">
        <v>2674</v>
      </c>
      <c r="I1528" s="5" t="s">
        <v>2675</v>
      </c>
      <c r="J1528" s="5" t="s">
        <v>691</v>
      </c>
      <c r="K1528" s="5" t="s">
        <v>2759</v>
      </c>
      <c r="L1528" s="5">
        <v>18103</v>
      </c>
      <c r="M1528" s="5" t="s">
        <v>58</v>
      </c>
      <c r="N1528" s="5" t="s">
        <v>6049</v>
      </c>
      <c r="O1528" s="5" t="s">
        <v>54</v>
      </c>
      <c r="P1528" s="5" t="s">
        <v>78</v>
      </c>
      <c r="Q1528" s="5" t="s">
        <v>6050</v>
      </c>
      <c r="R1528" s="6">
        <v>4.16</v>
      </c>
      <c r="S1528" s="11">
        <f>(Dataset_1[[#This Row],[Sales]]*0.025)^1.58</f>
        <v>2.7984185829977613E-2</v>
      </c>
      <c r="T1528" s="5"/>
      <c r="U1528" s="5"/>
    </row>
    <row r="1529" spans="1:21">
      <c r="A1529" s="4">
        <v>1528</v>
      </c>
      <c r="B1529" s="5" t="s">
        <v>6048</v>
      </c>
      <c r="C1529" s="5" t="s">
        <v>2296</v>
      </c>
      <c r="D1529" s="5" t="s">
        <v>4786</v>
      </c>
      <c r="E1529" s="5" t="s">
        <v>63</v>
      </c>
      <c r="F1529" s="5" t="s">
        <v>336</v>
      </c>
      <c r="G1529" s="5" t="s">
        <v>3836</v>
      </c>
      <c r="H1529" s="5" t="s">
        <v>2674</v>
      </c>
      <c r="I1529" s="5" t="s">
        <v>2675</v>
      </c>
      <c r="J1529" s="5" t="s">
        <v>691</v>
      </c>
      <c r="K1529" s="5" t="s">
        <v>2759</v>
      </c>
      <c r="L1529" s="5">
        <v>18103</v>
      </c>
      <c r="M1529" s="5" t="s">
        <v>58</v>
      </c>
      <c r="N1529" s="5" t="s">
        <v>6051</v>
      </c>
      <c r="O1529" s="5" t="s">
        <v>53</v>
      </c>
      <c r="P1529" s="5" t="s">
        <v>103</v>
      </c>
      <c r="Q1529" s="5" t="s">
        <v>6052</v>
      </c>
      <c r="R1529" s="6">
        <v>11.648</v>
      </c>
      <c r="S1529" s="11">
        <f>(Dataset_1[[#This Row],[Sales]]*0.025)^1.58</f>
        <v>0.14237127213207584</v>
      </c>
      <c r="T1529" s="5"/>
      <c r="U1529" s="5"/>
    </row>
    <row r="1530" spans="1:21">
      <c r="A1530" s="4">
        <v>1529</v>
      </c>
      <c r="B1530" s="5" t="s">
        <v>6053</v>
      </c>
      <c r="C1530" s="5" t="s">
        <v>1016</v>
      </c>
      <c r="D1530" s="5" t="s">
        <v>1382</v>
      </c>
      <c r="E1530" s="5" t="s">
        <v>64</v>
      </c>
      <c r="F1530" s="5" t="s">
        <v>1332</v>
      </c>
      <c r="G1530" s="5" t="s">
        <v>4723</v>
      </c>
      <c r="H1530" s="5" t="s">
        <v>2683</v>
      </c>
      <c r="I1530" s="5" t="s">
        <v>2675</v>
      </c>
      <c r="J1530" s="5" t="s">
        <v>111</v>
      </c>
      <c r="K1530" s="5" t="s">
        <v>2835</v>
      </c>
      <c r="L1530" s="5">
        <v>19711</v>
      </c>
      <c r="M1530" s="5" t="s">
        <v>58</v>
      </c>
      <c r="N1530" s="5" t="s">
        <v>6054</v>
      </c>
      <c r="O1530" s="5" t="s">
        <v>54</v>
      </c>
      <c r="P1530" s="5" t="s">
        <v>99</v>
      </c>
      <c r="Q1530" s="5" t="s">
        <v>6055</v>
      </c>
      <c r="R1530" s="6">
        <v>26.18</v>
      </c>
      <c r="S1530" s="11">
        <f>(Dataset_1[[#This Row],[Sales]]*0.025)^1.58</f>
        <v>0.51184356592087232</v>
      </c>
      <c r="T1530" s="5"/>
      <c r="U1530" s="5"/>
    </row>
    <row r="1531" spans="1:21">
      <c r="A1531" s="4">
        <v>1530</v>
      </c>
      <c r="B1531" s="5" t="s">
        <v>6053</v>
      </c>
      <c r="C1531" s="5" t="s">
        <v>1016</v>
      </c>
      <c r="D1531" s="5" t="s">
        <v>1382</v>
      </c>
      <c r="E1531" s="5" t="s">
        <v>64</v>
      </c>
      <c r="F1531" s="5" t="s">
        <v>1332</v>
      </c>
      <c r="G1531" s="5" t="s">
        <v>4723</v>
      </c>
      <c r="H1531" s="5" t="s">
        <v>2683</v>
      </c>
      <c r="I1531" s="5" t="s">
        <v>2675</v>
      </c>
      <c r="J1531" s="5" t="s">
        <v>111</v>
      </c>
      <c r="K1531" s="5" t="s">
        <v>2835</v>
      </c>
      <c r="L1531" s="5">
        <v>19711</v>
      </c>
      <c r="M1531" s="5" t="s">
        <v>58</v>
      </c>
      <c r="N1531" s="5" t="s">
        <v>6056</v>
      </c>
      <c r="O1531" s="5" t="s">
        <v>54</v>
      </c>
      <c r="P1531" s="5" t="s">
        <v>109</v>
      </c>
      <c r="Q1531" s="5" t="s">
        <v>6057</v>
      </c>
      <c r="R1531" s="6">
        <v>7.3</v>
      </c>
      <c r="S1531" s="11">
        <f>(Dataset_1[[#This Row],[Sales]]*0.025)^1.58</f>
        <v>6.8044861226018188E-2</v>
      </c>
      <c r="T1531" s="5"/>
      <c r="U1531" s="5"/>
    </row>
    <row r="1532" spans="1:21">
      <c r="A1532" s="4">
        <v>1531</v>
      </c>
      <c r="B1532" s="5" t="s">
        <v>6058</v>
      </c>
      <c r="C1532" s="5" t="s">
        <v>2446</v>
      </c>
      <c r="D1532" s="5" t="s">
        <v>2640</v>
      </c>
      <c r="E1532" s="5" t="s">
        <v>63</v>
      </c>
      <c r="F1532" s="5" t="s">
        <v>849</v>
      </c>
      <c r="G1532" s="5" t="s">
        <v>4657</v>
      </c>
      <c r="H1532" s="5" t="s">
        <v>2683</v>
      </c>
      <c r="I1532" s="5" t="s">
        <v>2675</v>
      </c>
      <c r="J1532" s="5" t="s">
        <v>133</v>
      </c>
      <c r="K1532" s="5" t="s">
        <v>2689</v>
      </c>
      <c r="L1532" s="5">
        <v>33142</v>
      </c>
      <c r="M1532" s="5" t="s">
        <v>61</v>
      </c>
      <c r="N1532" s="5" t="s">
        <v>6059</v>
      </c>
      <c r="O1532" s="5" t="s">
        <v>54</v>
      </c>
      <c r="P1532" s="5" t="s">
        <v>109</v>
      </c>
      <c r="Q1532" s="5" t="s">
        <v>6060</v>
      </c>
      <c r="R1532" s="6">
        <v>74.352000000000004</v>
      </c>
      <c r="S1532" s="11">
        <f>(Dataset_1[[#This Row],[Sales]]*0.025)^1.58</f>
        <v>2.6631008230074222</v>
      </c>
      <c r="T1532" s="5"/>
      <c r="U1532" s="5"/>
    </row>
    <row r="1533" spans="1:21">
      <c r="A1533" s="4">
        <v>1532</v>
      </c>
      <c r="B1533" s="5" t="s">
        <v>6061</v>
      </c>
      <c r="C1533" s="5" t="s">
        <v>2652</v>
      </c>
      <c r="D1533" s="5" t="s">
        <v>758</v>
      </c>
      <c r="E1533" s="5" t="s">
        <v>63</v>
      </c>
      <c r="F1533" s="5" t="s">
        <v>804</v>
      </c>
      <c r="G1533" s="5" t="s">
        <v>4223</v>
      </c>
      <c r="H1533" s="5" t="s">
        <v>2674</v>
      </c>
      <c r="I1533" s="5" t="s">
        <v>2675</v>
      </c>
      <c r="J1533" s="5" t="s">
        <v>427</v>
      </c>
      <c r="K1533" s="5" t="s">
        <v>2889</v>
      </c>
      <c r="L1533" s="5">
        <v>85281</v>
      </c>
      <c r="M1533" s="5" t="s">
        <v>59</v>
      </c>
      <c r="N1533" s="5" t="s">
        <v>6062</v>
      </c>
      <c r="O1533" s="5" t="s">
        <v>54</v>
      </c>
      <c r="P1533" s="5" t="s">
        <v>90</v>
      </c>
      <c r="Q1533" s="5" t="s">
        <v>6063</v>
      </c>
      <c r="R1533" s="6">
        <v>10.744</v>
      </c>
      <c r="S1533" s="11">
        <f>(Dataset_1[[#This Row],[Sales]]*0.025)^1.58</f>
        <v>0.12531050874384411</v>
      </c>
      <c r="T1533" s="5"/>
      <c r="U1533" s="5"/>
    </row>
    <row r="1534" spans="1:21">
      <c r="A1534" s="4">
        <v>1533</v>
      </c>
      <c r="B1534" s="5" t="s">
        <v>6061</v>
      </c>
      <c r="C1534" s="5" t="s">
        <v>2652</v>
      </c>
      <c r="D1534" s="5" t="s">
        <v>758</v>
      </c>
      <c r="E1534" s="5" t="s">
        <v>63</v>
      </c>
      <c r="F1534" s="5" t="s">
        <v>804</v>
      </c>
      <c r="G1534" s="5" t="s">
        <v>4223</v>
      </c>
      <c r="H1534" s="5" t="s">
        <v>2674</v>
      </c>
      <c r="I1534" s="5" t="s">
        <v>2675</v>
      </c>
      <c r="J1534" s="5" t="s">
        <v>427</v>
      </c>
      <c r="K1534" s="5" t="s">
        <v>2889</v>
      </c>
      <c r="L1534" s="5">
        <v>85281</v>
      </c>
      <c r="M1534" s="5" t="s">
        <v>59</v>
      </c>
      <c r="N1534" s="5" t="s">
        <v>3341</v>
      </c>
      <c r="O1534" s="5" t="s">
        <v>54</v>
      </c>
      <c r="P1534" s="5" t="s">
        <v>99</v>
      </c>
      <c r="Q1534" s="5" t="s">
        <v>3342</v>
      </c>
      <c r="R1534" s="6">
        <v>8.3759999999999994</v>
      </c>
      <c r="S1534" s="11">
        <f>(Dataset_1[[#This Row],[Sales]]*0.025)^1.58</f>
        <v>8.4555750811001737E-2</v>
      </c>
      <c r="T1534" s="5"/>
      <c r="U1534" s="5"/>
    </row>
    <row r="1535" spans="1:21">
      <c r="A1535" s="4">
        <v>1534</v>
      </c>
      <c r="B1535" s="5" t="s">
        <v>6064</v>
      </c>
      <c r="C1535" s="5" t="s">
        <v>668</v>
      </c>
      <c r="D1535" s="5" t="s">
        <v>1151</v>
      </c>
      <c r="E1535" s="5" t="s">
        <v>63</v>
      </c>
      <c r="F1535" s="5" t="s">
        <v>1912</v>
      </c>
      <c r="G1535" s="5" t="s">
        <v>4231</v>
      </c>
      <c r="H1535" s="5" t="s">
        <v>2683</v>
      </c>
      <c r="I1535" s="5" t="s">
        <v>2675</v>
      </c>
      <c r="J1535" s="5" t="s">
        <v>52</v>
      </c>
      <c r="K1535" s="5" t="s">
        <v>2853</v>
      </c>
      <c r="L1535" s="5">
        <v>10035</v>
      </c>
      <c r="M1535" s="5" t="s">
        <v>58</v>
      </c>
      <c r="N1535" s="5" t="s">
        <v>6065</v>
      </c>
      <c r="O1535" s="5" t="s">
        <v>54</v>
      </c>
      <c r="P1535" s="5" t="s">
        <v>90</v>
      </c>
      <c r="Q1535" s="5" t="s">
        <v>6066</v>
      </c>
      <c r="R1535" s="6">
        <v>212.88</v>
      </c>
      <c r="S1535" s="11">
        <f>(Dataset_1[[#This Row],[Sales]]*0.025)^1.58</f>
        <v>14.034543628852585</v>
      </c>
      <c r="T1535" s="5"/>
      <c r="U1535" s="5"/>
    </row>
    <row r="1536" spans="1:21">
      <c r="A1536" s="4">
        <v>1535</v>
      </c>
      <c r="B1536" s="5" t="s">
        <v>6067</v>
      </c>
      <c r="C1536" s="5" t="s">
        <v>1298</v>
      </c>
      <c r="D1536" s="5" t="s">
        <v>6039</v>
      </c>
      <c r="E1536" s="5" t="s">
        <v>63</v>
      </c>
      <c r="F1536" s="5" t="s">
        <v>522</v>
      </c>
      <c r="G1536" s="5" t="s">
        <v>6068</v>
      </c>
      <c r="H1536" s="5" t="s">
        <v>2721</v>
      </c>
      <c r="I1536" s="5" t="s">
        <v>2675</v>
      </c>
      <c r="J1536" s="5" t="s">
        <v>1087</v>
      </c>
      <c r="K1536" s="5" t="s">
        <v>2684</v>
      </c>
      <c r="L1536" s="5">
        <v>92677</v>
      </c>
      <c r="M1536" s="5" t="s">
        <v>59</v>
      </c>
      <c r="N1536" s="5" t="s">
        <v>4485</v>
      </c>
      <c r="O1536" s="5" t="s">
        <v>53</v>
      </c>
      <c r="P1536" s="5" t="s">
        <v>86</v>
      </c>
      <c r="Q1536" s="5" t="s">
        <v>4486</v>
      </c>
      <c r="R1536" s="6">
        <v>203.983</v>
      </c>
      <c r="S1536" s="11">
        <f>(Dataset_1[[#This Row],[Sales]]*0.025)^1.58</f>
        <v>13.119089465612429</v>
      </c>
      <c r="T1536" s="5"/>
      <c r="U1536" s="5"/>
    </row>
    <row r="1537" spans="1:21">
      <c r="A1537" s="4">
        <v>1536</v>
      </c>
      <c r="B1537" s="5" t="s">
        <v>6069</v>
      </c>
      <c r="C1537" s="5" t="s">
        <v>2588</v>
      </c>
      <c r="D1537" s="5" t="s">
        <v>3998</v>
      </c>
      <c r="E1537" s="5" t="s">
        <v>63</v>
      </c>
      <c r="F1537" s="5" t="s">
        <v>1149</v>
      </c>
      <c r="G1537" s="5" t="s">
        <v>6070</v>
      </c>
      <c r="H1537" s="5" t="s">
        <v>2683</v>
      </c>
      <c r="I1537" s="5" t="s">
        <v>2675</v>
      </c>
      <c r="J1537" s="5" t="s">
        <v>1432</v>
      </c>
      <c r="K1537" s="5" t="s">
        <v>3278</v>
      </c>
      <c r="L1537" s="5">
        <v>8302</v>
      </c>
      <c r="M1537" s="5" t="s">
        <v>58</v>
      </c>
      <c r="N1537" s="5" t="s">
        <v>6071</v>
      </c>
      <c r="O1537" s="5" t="s">
        <v>54</v>
      </c>
      <c r="P1537" s="5" t="s">
        <v>90</v>
      </c>
      <c r="Q1537" s="5" t="s">
        <v>6072</v>
      </c>
      <c r="R1537" s="6">
        <v>40.74</v>
      </c>
      <c r="S1537" s="11">
        <f>(Dataset_1[[#This Row],[Sales]]*0.025)^1.58</f>
        <v>1.0293864154327472</v>
      </c>
      <c r="T1537" s="5"/>
      <c r="U1537" s="5"/>
    </row>
    <row r="1538" spans="1:21">
      <c r="A1538" s="4">
        <v>1537</v>
      </c>
      <c r="B1538" s="5" t="s">
        <v>6069</v>
      </c>
      <c r="C1538" s="5" t="s">
        <v>2588</v>
      </c>
      <c r="D1538" s="5" t="s">
        <v>3998</v>
      </c>
      <c r="E1538" s="5" t="s">
        <v>63</v>
      </c>
      <c r="F1538" s="5" t="s">
        <v>1149</v>
      </c>
      <c r="G1538" s="5" t="s">
        <v>6070</v>
      </c>
      <c r="H1538" s="5" t="s">
        <v>2683</v>
      </c>
      <c r="I1538" s="5" t="s">
        <v>2675</v>
      </c>
      <c r="J1538" s="5" t="s">
        <v>1432</v>
      </c>
      <c r="K1538" s="5" t="s">
        <v>3278</v>
      </c>
      <c r="L1538" s="5">
        <v>8302</v>
      </c>
      <c r="M1538" s="5" t="s">
        <v>58</v>
      </c>
      <c r="N1538" s="5" t="s">
        <v>6073</v>
      </c>
      <c r="O1538" s="5" t="s">
        <v>54</v>
      </c>
      <c r="P1538" s="5" t="s">
        <v>74</v>
      </c>
      <c r="Q1538" s="5" t="s">
        <v>6074</v>
      </c>
      <c r="R1538" s="6">
        <v>11.67</v>
      </c>
      <c r="S1538" s="11">
        <f>(Dataset_1[[#This Row],[Sales]]*0.025)^1.58</f>
        <v>0.14279636960293654</v>
      </c>
      <c r="T1538" s="5"/>
      <c r="U1538" s="5"/>
    </row>
    <row r="1539" spans="1:21">
      <c r="A1539" s="4">
        <v>1538</v>
      </c>
      <c r="B1539" s="5" t="s">
        <v>6075</v>
      </c>
      <c r="C1539" s="5" t="s">
        <v>1859</v>
      </c>
      <c r="D1539" s="5" t="s">
        <v>2029</v>
      </c>
      <c r="E1539" s="5" t="s">
        <v>64</v>
      </c>
      <c r="F1539" s="5" t="s">
        <v>1832</v>
      </c>
      <c r="G1539" s="5" t="s">
        <v>6076</v>
      </c>
      <c r="H1539" s="5" t="s">
        <v>2674</v>
      </c>
      <c r="I1539" s="5" t="s">
        <v>2675</v>
      </c>
      <c r="J1539" s="5" t="s">
        <v>286</v>
      </c>
      <c r="K1539" s="5" t="s">
        <v>3659</v>
      </c>
      <c r="L1539" s="5">
        <v>2149</v>
      </c>
      <c r="M1539" s="5" t="s">
        <v>58</v>
      </c>
      <c r="N1539" s="5" t="s">
        <v>5519</v>
      </c>
      <c r="O1539" s="5" t="s">
        <v>55</v>
      </c>
      <c r="P1539" s="5" t="s">
        <v>79</v>
      </c>
      <c r="Q1539" s="5" t="s">
        <v>5520</v>
      </c>
      <c r="R1539" s="6">
        <v>39.99</v>
      </c>
      <c r="S1539" s="11">
        <f>(Dataset_1[[#This Row],[Sales]]*0.025)^1.58</f>
        <v>0.99960502863850265</v>
      </c>
      <c r="T1539" s="5"/>
      <c r="U1539" s="5"/>
    </row>
    <row r="1540" spans="1:21">
      <c r="A1540" s="4">
        <v>1539</v>
      </c>
      <c r="B1540" s="5" t="s">
        <v>6075</v>
      </c>
      <c r="C1540" s="5" t="s">
        <v>1859</v>
      </c>
      <c r="D1540" s="5" t="s">
        <v>2029</v>
      </c>
      <c r="E1540" s="5" t="s">
        <v>64</v>
      </c>
      <c r="F1540" s="5" t="s">
        <v>1832</v>
      </c>
      <c r="G1540" s="5" t="s">
        <v>6076</v>
      </c>
      <c r="H1540" s="5" t="s">
        <v>2674</v>
      </c>
      <c r="I1540" s="5" t="s">
        <v>2675</v>
      </c>
      <c r="J1540" s="5" t="s">
        <v>286</v>
      </c>
      <c r="K1540" s="5" t="s">
        <v>3659</v>
      </c>
      <c r="L1540" s="5">
        <v>2149</v>
      </c>
      <c r="M1540" s="5" t="s">
        <v>58</v>
      </c>
      <c r="N1540" s="5" t="s">
        <v>3806</v>
      </c>
      <c r="O1540" s="5" t="s">
        <v>54</v>
      </c>
      <c r="P1540" s="5" t="s">
        <v>78</v>
      </c>
      <c r="Q1540" s="5" t="s">
        <v>3807</v>
      </c>
      <c r="R1540" s="6">
        <v>16.28</v>
      </c>
      <c r="S1540" s="11">
        <f>(Dataset_1[[#This Row],[Sales]]*0.025)^1.58</f>
        <v>0.24163462500007735</v>
      </c>
      <c r="T1540" s="5"/>
      <c r="U1540" s="5"/>
    </row>
    <row r="1541" spans="1:21">
      <c r="A1541" s="4">
        <v>1540</v>
      </c>
      <c r="B1541" s="5" t="s">
        <v>6075</v>
      </c>
      <c r="C1541" s="5" t="s">
        <v>1859</v>
      </c>
      <c r="D1541" s="5" t="s">
        <v>2029</v>
      </c>
      <c r="E1541" s="5" t="s">
        <v>64</v>
      </c>
      <c r="F1541" s="5" t="s">
        <v>1832</v>
      </c>
      <c r="G1541" s="5" t="s">
        <v>6076</v>
      </c>
      <c r="H1541" s="5" t="s">
        <v>2674</v>
      </c>
      <c r="I1541" s="5" t="s">
        <v>2675</v>
      </c>
      <c r="J1541" s="5" t="s">
        <v>286</v>
      </c>
      <c r="K1541" s="5" t="s">
        <v>3659</v>
      </c>
      <c r="L1541" s="5">
        <v>2149</v>
      </c>
      <c r="M1541" s="5" t="s">
        <v>58</v>
      </c>
      <c r="N1541" s="5" t="s">
        <v>2802</v>
      </c>
      <c r="O1541" s="5" t="s">
        <v>53</v>
      </c>
      <c r="P1541" s="5" t="s">
        <v>86</v>
      </c>
      <c r="Q1541" s="5" t="s">
        <v>2803</v>
      </c>
      <c r="R1541" s="6">
        <v>782.94</v>
      </c>
      <c r="S1541" s="11">
        <f>(Dataset_1[[#This Row],[Sales]]*0.025)^1.58</f>
        <v>109.85914494262336</v>
      </c>
      <c r="T1541" s="5"/>
      <c r="U1541" s="5"/>
    </row>
    <row r="1542" spans="1:21">
      <c r="A1542" s="4">
        <v>1541</v>
      </c>
      <c r="B1542" s="5" t="s">
        <v>6075</v>
      </c>
      <c r="C1542" s="5" t="s">
        <v>1859</v>
      </c>
      <c r="D1542" s="5" t="s">
        <v>2029</v>
      </c>
      <c r="E1542" s="5" t="s">
        <v>64</v>
      </c>
      <c r="F1542" s="5" t="s">
        <v>1832</v>
      </c>
      <c r="G1542" s="5" t="s">
        <v>6076</v>
      </c>
      <c r="H1542" s="5" t="s">
        <v>2674</v>
      </c>
      <c r="I1542" s="5" t="s">
        <v>2675</v>
      </c>
      <c r="J1542" s="5" t="s">
        <v>286</v>
      </c>
      <c r="K1542" s="5" t="s">
        <v>3659</v>
      </c>
      <c r="L1542" s="5">
        <v>2149</v>
      </c>
      <c r="M1542" s="5" t="s">
        <v>58</v>
      </c>
      <c r="N1542" s="5" t="s">
        <v>5942</v>
      </c>
      <c r="O1542" s="5" t="s">
        <v>54</v>
      </c>
      <c r="P1542" s="5" t="s">
        <v>82</v>
      </c>
      <c r="Q1542" s="5" t="s">
        <v>5943</v>
      </c>
      <c r="R1542" s="6">
        <v>242.48</v>
      </c>
      <c r="S1542" s="11">
        <f>(Dataset_1[[#This Row],[Sales]]*0.025)^1.58</f>
        <v>17.239837686314416</v>
      </c>
      <c r="T1542" s="5"/>
      <c r="U1542" s="5"/>
    </row>
    <row r="1543" spans="1:21">
      <c r="A1543" s="4">
        <v>1542</v>
      </c>
      <c r="B1543" s="5" t="s">
        <v>6077</v>
      </c>
      <c r="C1543" s="5" t="s">
        <v>1418</v>
      </c>
      <c r="D1543" s="5" t="s">
        <v>1899</v>
      </c>
      <c r="E1543" s="5" t="s">
        <v>64</v>
      </c>
      <c r="F1543" s="5" t="s">
        <v>84</v>
      </c>
      <c r="G1543" s="5" t="s">
        <v>4296</v>
      </c>
      <c r="H1543" s="5" t="s">
        <v>2674</v>
      </c>
      <c r="I1543" s="5" t="s">
        <v>2675</v>
      </c>
      <c r="J1543" s="5" t="s">
        <v>92</v>
      </c>
      <c r="K1543" s="5" t="s">
        <v>3039</v>
      </c>
      <c r="L1543" s="5">
        <v>43229</v>
      </c>
      <c r="M1543" s="5" t="s">
        <v>58</v>
      </c>
      <c r="N1543" s="5" t="s">
        <v>6078</v>
      </c>
      <c r="O1543" s="5" t="s">
        <v>53</v>
      </c>
      <c r="P1543" s="5" t="s">
        <v>103</v>
      </c>
      <c r="Q1543" s="5" t="s">
        <v>3695</v>
      </c>
      <c r="R1543" s="6">
        <v>8.32</v>
      </c>
      <c r="S1543" s="11">
        <f>(Dataset_1[[#This Row],[Sales]]*0.025)^1.58</f>
        <v>8.3664278323205055E-2</v>
      </c>
      <c r="T1543" s="5"/>
      <c r="U1543" s="5"/>
    </row>
    <row r="1544" spans="1:21">
      <c r="A1544" s="4">
        <v>1543</v>
      </c>
      <c r="B1544" s="5" t="s">
        <v>6077</v>
      </c>
      <c r="C1544" s="5" t="s">
        <v>1418</v>
      </c>
      <c r="D1544" s="5" t="s">
        <v>1899</v>
      </c>
      <c r="E1544" s="5" t="s">
        <v>64</v>
      </c>
      <c r="F1544" s="5" t="s">
        <v>84</v>
      </c>
      <c r="G1544" s="5" t="s">
        <v>4296</v>
      </c>
      <c r="H1544" s="5" t="s">
        <v>2674</v>
      </c>
      <c r="I1544" s="5" t="s">
        <v>2675</v>
      </c>
      <c r="J1544" s="5" t="s">
        <v>92</v>
      </c>
      <c r="K1544" s="5" t="s">
        <v>3039</v>
      </c>
      <c r="L1544" s="5">
        <v>43229</v>
      </c>
      <c r="M1544" s="5" t="s">
        <v>58</v>
      </c>
      <c r="N1544" s="5" t="s">
        <v>5395</v>
      </c>
      <c r="O1544" s="5" t="s">
        <v>54</v>
      </c>
      <c r="P1544" s="5" t="s">
        <v>99</v>
      </c>
      <c r="Q1544" s="5" t="s">
        <v>5396</v>
      </c>
      <c r="R1544" s="6">
        <v>10.464</v>
      </c>
      <c r="S1544" s="11">
        <f>(Dataset_1[[#This Row],[Sales]]*0.025)^1.58</f>
        <v>0.12018980447108535</v>
      </c>
      <c r="T1544" s="5"/>
      <c r="U1544" s="5"/>
    </row>
    <row r="1545" spans="1:21">
      <c r="A1545" s="4">
        <v>1544</v>
      </c>
      <c r="B1545" s="5" t="s">
        <v>6079</v>
      </c>
      <c r="C1545" s="5" t="s">
        <v>563</v>
      </c>
      <c r="D1545" s="5" t="s">
        <v>1040</v>
      </c>
      <c r="E1545" s="5" t="s">
        <v>63</v>
      </c>
      <c r="F1545" s="5" t="s">
        <v>1065</v>
      </c>
      <c r="G1545" s="5" t="s">
        <v>6080</v>
      </c>
      <c r="H1545" s="5" t="s">
        <v>2721</v>
      </c>
      <c r="I1545" s="5" t="s">
        <v>2675</v>
      </c>
      <c r="J1545" s="5" t="s">
        <v>95</v>
      </c>
      <c r="K1545" s="5" t="s">
        <v>2684</v>
      </c>
      <c r="L1545" s="5">
        <v>92024</v>
      </c>
      <c r="M1545" s="5" t="s">
        <v>59</v>
      </c>
      <c r="N1545" s="5" t="s">
        <v>4757</v>
      </c>
      <c r="O1545" s="5" t="s">
        <v>54</v>
      </c>
      <c r="P1545" s="5" t="s">
        <v>82</v>
      </c>
      <c r="Q1545" s="5" t="s">
        <v>4758</v>
      </c>
      <c r="R1545" s="6">
        <v>82.896000000000001</v>
      </c>
      <c r="S1545" s="11">
        <f>(Dataset_1[[#This Row],[Sales]]*0.025)^1.58</f>
        <v>3.1624834549842631</v>
      </c>
      <c r="T1545" s="5"/>
      <c r="U1545" s="5"/>
    </row>
    <row r="1546" spans="1:21">
      <c r="A1546" s="4">
        <v>1545</v>
      </c>
      <c r="B1546" s="5" t="s">
        <v>6079</v>
      </c>
      <c r="C1546" s="5" t="s">
        <v>563</v>
      </c>
      <c r="D1546" s="5" t="s">
        <v>1040</v>
      </c>
      <c r="E1546" s="5" t="s">
        <v>63</v>
      </c>
      <c r="F1546" s="5" t="s">
        <v>1065</v>
      </c>
      <c r="G1546" s="5" t="s">
        <v>6080</v>
      </c>
      <c r="H1546" s="5" t="s">
        <v>2721</v>
      </c>
      <c r="I1546" s="5" t="s">
        <v>2675</v>
      </c>
      <c r="J1546" s="5" t="s">
        <v>95</v>
      </c>
      <c r="K1546" s="5" t="s">
        <v>2684</v>
      </c>
      <c r="L1546" s="5">
        <v>92024</v>
      </c>
      <c r="M1546" s="5" t="s">
        <v>59</v>
      </c>
      <c r="N1546" s="5" t="s">
        <v>5021</v>
      </c>
      <c r="O1546" s="5" t="s">
        <v>54</v>
      </c>
      <c r="P1546" s="5" t="s">
        <v>109</v>
      </c>
      <c r="Q1546" s="5" t="s">
        <v>5022</v>
      </c>
      <c r="R1546" s="6">
        <v>34.24</v>
      </c>
      <c r="S1546" s="11">
        <f>(Dataset_1[[#This Row],[Sales]]*0.025)^1.58</f>
        <v>0.78218331598717616</v>
      </c>
      <c r="T1546" s="5"/>
      <c r="U1546" s="5"/>
    </row>
    <row r="1547" spans="1:21">
      <c r="A1547" s="4">
        <v>1546</v>
      </c>
      <c r="B1547" s="5" t="s">
        <v>6081</v>
      </c>
      <c r="C1547" s="5" t="s">
        <v>2657</v>
      </c>
      <c r="D1547" s="5" t="s">
        <v>557</v>
      </c>
      <c r="E1547" s="5" t="s">
        <v>64</v>
      </c>
      <c r="F1547" s="5" t="s">
        <v>2004</v>
      </c>
      <c r="G1547" s="5" t="s">
        <v>4925</v>
      </c>
      <c r="H1547" s="5" t="s">
        <v>2683</v>
      </c>
      <c r="I1547" s="5" t="s">
        <v>2675</v>
      </c>
      <c r="J1547" s="5" t="s">
        <v>547</v>
      </c>
      <c r="K1547" s="5" t="s">
        <v>2853</v>
      </c>
      <c r="L1547" s="5">
        <v>13601</v>
      </c>
      <c r="M1547" s="5" t="s">
        <v>58</v>
      </c>
      <c r="N1547" s="5" t="s">
        <v>3260</v>
      </c>
      <c r="O1547" s="5" t="s">
        <v>53</v>
      </c>
      <c r="P1547" s="5" t="s">
        <v>86</v>
      </c>
      <c r="Q1547" s="5" t="s">
        <v>3261</v>
      </c>
      <c r="R1547" s="6">
        <v>1573.4880000000001</v>
      </c>
      <c r="S1547" s="11">
        <f>(Dataset_1[[#This Row],[Sales]]*0.025)^1.58</f>
        <v>330.97061829610527</v>
      </c>
      <c r="T1547" s="5"/>
      <c r="U1547" s="5"/>
    </row>
    <row r="1548" spans="1:21">
      <c r="A1548" s="4">
        <v>1547</v>
      </c>
      <c r="B1548" s="5" t="s">
        <v>6082</v>
      </c>
      <c r="C1548" s="5" t="s">
        <v>2354</v>
      </c>
      <c r="D1548" s="5" t="s">
        <v>2512</v>
      </c>
      <c r="E1548" s="5" t="s">
        <v>63</v>
      </c>
      <c r="F1548" s="5" t="s">
        <v>1485</v>
      </c>
      <c r="G1548" s="5" t="s">
        <v>3682</v>
      </c>
      <c r="H1548" s="5" t="s">
        <v>2683</v>
      </c>
      <c r="I1548" s="5" t="s">
        <v>2675</v>
      </c>
      <c r="J1548" s="5" t="s">
        <v>131</v>
      </c>
      <c r="K1548" s="5" t="s">
        <v>2722</v>
      </c>
      <c r="L1548" s="5">
        <v>78207</v>
      </c>
      <c r="M1548" s="5" t="s">
        <v>60</v>
      </c>
      <c r="N1548" s="5" t="s">
        <v>5633</v>
      </c>
      <c r="O1548" s="5" t="s">
        <v>54</v>
      </c>
      <c r="P1548" s="5" t="s">
        <v>109</v>
      </c>
      <c r="Q1548" s="5" t="s">
        <v>5634</v>
      </c>
      <c r="R1548" s="6">
        <v>335.52</v>
      </c>
      <c r="S1548" s="11">
        <f>(Dataset_1[[#This Row],[Sales]]*0.025)^1.58</f>
        <v>28.799192213399259</v>
      </c>
      <c r="T1548" s="5"/>
      <c r="U1548" s="5"/>
    </row>
    <row r="1549" spans="1:21">
      <c r="A1549" s="4">
        <v>1548</v>
      </c>
      <c r="B1549" s="5" t="s">
        <v>6082</v>
      </c>
      <c r="C1549" s="5" t="s">
        <v>2354</v>
      </c>
      <c r="D1549" s="5" t="s">
        <v>2512</v>
      </c>
      <c r="E1549" s="5" t="s">
        <v>63</v>
      </c>
      <c r="F1549" s="5" t="s">
        <v>1485</v>
      </c>
      <c r="G1549" s="5" t="s">
        <v>3682</v>
      </c>
      <c r="H1549" s="5" t="s">
        <v>2683</v>
      </c>
      <c r="I1549" s="5" t="s">
        <v>2675</v>
      </c>
      <c r="J1549" s="5" t="s">
        <v>131</v>
      </c>
      <c r="K1549" s="5" t="s">
        <v>2722</v>
      </c>
      <c r="L1549" s="5">
        <v>78207</v>
      </c>
      <c r="M1549" s="5" t="s">
        <v>60</v>
      </c>
      <c r="N1549" s="5" t="s">
        <v>5858</v>
      </c>
      <c r="O1549" s="5" t="s">
        <v>54</v>
      </c>
      <c r="P1549" s="5" t="s">
        <v>82</v>
      </c>
      <c r="Q1549" s="5" t="s">
        <v>5859</v>
      </c>
      <c r="R1549" s="6">
        <v>23.911999999999999</v>
      </c>
      <c r="S1549" s="11">
        <f>(Dataset_1[[#This Row],[Sales]]*0.025)^1.58</f>
        <v>0.4435660913927954</v>
      </c>
      <c r="T1549" s="5"/>
      <c r="U1549" s="5"/>
    </row>
    <row r="1550" spans="1:21">
      <c r="A1550" s="4">
        <v>1549</v>
      </c>
      <c r="B1550" s="5" t="s">
        <v>6082</v>
      </c>
      <c r="C1550" s="5" t="s">
        <v>2354</v>
      </c>
      <c r="D1550" s="5" t="s">
        <v>2512</v>
      </c>
      <c r="E1550" s="5" t="s">
        <v>63</v>
      </c>
      <c r="F1550" s="5" t="s">
        <v>1485</v>
      </c>
      <c r="G1550" s="5" t="s">
        <v>3682</v>
      </c>
      <c r="H1550" s="5" t="s">
        <v>2683</v>
      </c>
      <c r="I1550" s="5" t="s">
        <v>2675</v>
      </c>
      <c r="J1550" s="5" t="s">
        <v>131</v>
      </c>
      <c r="K1550" s="5" t="s">
        <v>2722</v>
      </c>
      <c r="L1550" s="5">
        <v>78207</v>
      </c>
      <c r="M1550" s="5" t="s">
        <v>60</v>
      </c>
      <c r="N1550" s="5" t="s">
        <v>6083</v>
      </c>
      <c r="O1550" s="5" t="s">
        <v>54</v>
      </c>
      <c r="P1550" s="5" t="s">
        <v>90</v>
      </c>
      <c r="Q1550" s="5" t="s">
        <v>6084</v>
      </c>
      <c r="R1550" s="6">
        <v>27.056000000000001</v>
      </c>
      <c r="S1550" s="11">
        <f>(Dataset_1[[#This Row],[Sales]]*0.025)^1.58</f>
        <v>0.53916499276273044</v>
      </c>
      <c r="T1550" s="5"/>
      <c r="U1550" s="5"/>
    </row>
    <row r="1551" spans="1:21">
      <c r="A1551" s="4">
        <v>1550</v>
      </c>
      <c r="B1551" s="5" t="s">
        <v>6085</v>
      </c>
      <c r="C1551" s="5" t="s">
        <v>854</v>
      </c>
      <c r="D1551" s="5" t="s">
        <v>1088</v>
      </c>
      <c r="E1551" s="5" t="s">
        <v>49</v>
      </c>
      <c r="F1551" s="5" t="s">
        <v>91</v>
      </c>
      <c r="G1551" s="5" t="s">
        <v>4149</v>
      </c>
      <c r="H1551" s="5" t="s">
        <v>2674</v>
      </c>
      <c r="I1551" s="5" t="s">
        <v>2675</v>
      </c>
      <c r="J1551" s="5" t="s">
        <v>52</v>
      </c>
      <c r="K1551" s="5" t="s">
        <v>2853</v>
      </c>
      <c r="L1551" s="5">
        <v>10011</v>
      </c>
      <c r="M1551" s="5" t="s">
        <v>58</v>
      </c>
      <c r="N1551" s="5" t="s">
        <v>5536</v>
      </c>
      <c r="O1551" s="5" t="s">
        <v>55</v>
      </c>
      <c r="P1551" s="5" t="s">
        <v>71</v>
      </c>
      <c r="Q1551" s="5" t="s">
        <v>5537</v>
      </c>
      <c r="R1551" s="6">
        <v>559.99199999999996</v>
      </c>
      <c r="S1551" s="11">
        <f>(Dataset_1[[#This Row],[Sales]]*0.025)^1.58</f>
        <v>64.695264631194448</v>
      </c>
      <c r="T1551" s="5"/>
      <c r="U1551" s="5"/>
    </row>
    <row r="1552" spans="1:21">
      <c r="A1552" s="4">
        <v>1551</v>
      </c>
      <c r="B1552" s="5" t="s">
        <v>6086</v>
      </c>
      <c r="C1552" s="5" t="s">
        <v>1709</v>
      </c>
      <c r="D1552" s="5" t="s">
        <v>2119</v>
      </c>
      <c r="E1552" s="5" t="s">
        <v>64</v>
      </c>
      <c r="F1552" s="5" t="s">
        <v>218</v>
      </c>
      <c r="G1552" s="5" t="s">
        <v>5930</v>
      </c>
      <c r="H1552" s="5" t="s">
        <v>2721</v>
      </c>
      <c r="I1552" s="5" t="s">
        <v>2675</v>
      </c>
      <c r="J1552" s="5" t="s">
        <v>85</v>
      </c>
      <c r="K1552" s="5" t="s">
        <v>2722</v>
      </c>
      <c r="L1552" s="5">
        <v>77095</v>
      </c>
      <c r="M1552" s="5" t="s">
        <v>60</v>
      </c>
      <c r="N1552" s="5" t="s">
        <v>6087</v>
      </c>
      <c r="O1552" s="5" t="s">
        <v>54</v>
      </c>
      <c r="P1552" s="5" t="s">
        <v>74</v>
      </c>
      <c r="Q1552" s="5" t="s">
        <v>6088</v>
      </c>
      <c r="R1552" s="6">
        <v>9.3239999999999998</v>
      </c>
      <c r="S1552" s="11">
        <f>(Dataset_1[[#This Row],[Sales]]*0.025)^1.58</f>
        <v>0.10016518377315939</v>
      </c>
      <c r="T1552" s="5"/>
      <c r="U1552" s="5"/>
    </row>
    <row r="1553" spans="1:21">
      <c r="A1553" s="4">
        <v>1552</v>
      </c>
      <c r="B1553" s="5" t="s">
        <v>6089</v>
      </c>
      <c r="C1553" s="5" t="s">
        <v>2005</v>
      </c>
      <c r="D1553" s="5" t="s">
        <v>6090</v>
      </c>
      <c r="E1553" s="5" t="s">
        <v>63</v>
      </c>
      <c r="F1553" s="5" t="s">
        <v>1882</v>
      </c>
      <c r="G1553" s="5" t="s">
        <v>6091</v>
      </c>
      <c r="H1553" s="5" t="s">
        <v>2674</v>
      </c>
      <c r="I1553" s="5" t="s">
        <v>2675</v>
      </c>
      <c r="J1553" s="5" t="s">
        <v>95</v>
      </c>
      <c r="K1553" s="5" t="s">
        <v>2684</v>
      </c>
      <c r="L1553" s="5">
        <v>92024</v>
      </c>
      <c r="M1553" s="5" t="s">
        <v>59</v>
      </c>
      <c r="N1553" s="5" t="s">
        <v>5808</v>
      </c>
      <c r="O1553" s="5" t="s">
        <v>54</v>
      </c>
      <c r="P1553" s="5" t="s">
        <v>109</v>
      </c>
      <c r="Q1553" s="5" t="s">
        <v>5809</v>
      </c>
      <c r="R1553" s="6">
        <v>111.96</v>
      </c>
      <c r="S1553" s="11">
        <f>(Dataset_1[[#This Row],[Sales]]*0.025)^1.58</f>
        <v>5.0846911624566697</v>
      </c>
      <c r="T1553" s="5"/>
      <c r="U1553" s="5"/>
    </row>
    <row r="1554" spans="1:21">
      <c r="A1554" s="4">
        <v>1553</v>
      </c>
      <c r="B1554" s="5" t="s">
        <v>6092</v>
      </c>
      <c r="C1554" s="5" t="s">
        <v>470</v>
      </c>
      <c r="D1554" s="5" t="s">
        <v>710</v>
      </c>
      <c r="E1554" s="5" t="s">
        <v>49</v>
      </c>
      <c r="F1554" s="5" t="s">
        <v>1740</v>
      </c>
      <c r="G1554" s="5" t="s">
        <v>3969</v>
      </c>
      <c r="H1554" s="5" t="s">
        <v>2721</v>
      </c>
      <c r="I1554" s="5" t="s">
        <v>2675</v>
      </c>
      <c r="J1554" s="5" t="s">
        <v>1285</v>
      </c>
      <c r="K1554" s="5" t="s">
        <v>2729</v>
      </c>
      <c r="L1554" s="5">
        <v>54915</v>
      </c>
      <c r="M1554" s="5" t="s">
        <v>60</v>
      </c>
      <c r="N1554" s="5" t="s">
        <v>6093</v>
      </c>
      <c r="O1554" s="5" t="s">
        <v>54</v>
      </c>
      <c r="P1554" s="5" t="s">
        <v>106</v>
      </c>
      <c r="Q1554" s="5" t="s">
        <v>6094</v>
      </c>
      <c r="R1554" s="6">
        <v>21.56</v>
      </c>
      <c r="S1554" s="11">
        <f>(Dataset_1[[#This Row],[Sales]]*0.025)^1.58</f>
        <v>0.37662595767427032</v>
      </c>
      <c r="T1554" s="5"/>
      <c r="U1554" s="5"/>
    </row>
    <row r="1555" spans="1:21">
      <c r="A1555" s="4">
        <v>1554</v>
      </c>
      <c r="B1555" s="5" t="s">
        <v>6095</v>
      </c>
      <c r="C1555" s="5" t="s">
        <v>1957</v>
      </c>
      <c r="D1555" s="5" t="s">
        <v>2268</v>
      </c>
      <c r="E1555" s="5" t="s">
        <v>63</v>
      </c>
      <c r="F1555" s="5" t="s">
        <v>2152</v>
      </c>
      <c r="G1555" s="5" t="s">
        <v>6096</v>
      </c>
      <c r="H1555" s="5" t="s">
        <v>2674</v>
      </c>
      <c r="I1555" s="5" t="s">
        <v>2675</v>
      </c>
      <c r="J1555" s="5" t="s">
        <v>117</v>
      </c>
      <c r="K1555" s="5" t="s">
        <v>2676</v>
      </c>
      <c r="L1555" s="5">
        <v>40475</v>
      </c>
      <c r="M1555" s="5" t="s">
        <v>61</v>
      </c>
      <c r="N1555" s="5" t="s">
        <v>4870</v>
      </c>
      <c r="O1555" s="5" t="s">
        <v>54</v>
      </c>
      <c r="P1555" s="5" t="s">
        <v>82</v>
      </c>
      <c r="Q1555" s="5" t="s">
        <v>4871</v>
      </c>
      <c r="R1555" s="6">
        <v>124.75</v>
      </c>
      <c r="S1555" s="11">
        <f>(Dataset_1[[#This Row],[Sales]]*0.025)^1.58</f>
        <v>6.0323883074922149</v>
      </c>
      <c r="T1555" s="5"/>
      <c r="U1555" s="5"/>
    </row>
    <row r="1556" spans="1:21">
      <c r="A1556" s="4">
        <v>1555</v>
      </c>
      <c r="B1556" s="5" t="s">
        <v>6097</v>
      </c>
      <c r="C1556" s="5" t="s">
        <v>806</v>
      </c>
      <c r="D1556" s="5" t="s">
        <v>3321</v>
      </c>
      <c r="E1556" s="5" t="s">
        <v>63</v>
      </c>
      <c r="F1556" s="5" t="s">
        <v>516</v>
      </c>
      <c r="G1556" s="5" t="s">
        <v>3326</v>
      </c>
      <c r="H1556" s="5" t="s">
        <v>2683</v>
      </c>
      <c r="I1556" s="5" t="s">
        <v>2675</v>
      </c>
      <c r="J1556" s="5" t="s">
        <v>781</v>
      </c>
      <c r="K1556" s="5" t="s">
        <v>541</v>
      </c>
      <c r="L1556" s="5">
        <v>98006</v>
      </c>
      <c r="M1556" s="5" t="s">
        <v>59</v>
      </c>
      <c r="N1556" s="5" t="s">
        <v>6098</v>
      </c>
      <c r="O1556" s="5" t="s">
        <v>54</v>
      </c>
      <c r="P1556" s="5" t="s">
        <v>78</v>
      </c>
      <c r="Q1556" s="5" t="s">
        <v>6099</v>
      </c>
      <c r="R1556" s="6">
        <v>5.28</v>
      </c>
      <c r="S1556" s="11">
        <f>(Dataset_1[[#This Row],[Sales]]*0.025)^1.58</f>
        <v>4.0785595837486179E-2</v>
      </c>
      <c r="T1556" s="5"/>
      <c r="U1556" s="5"/>
    </row>
    <row r="1557" spans="1:21">
      <c r="A1557" s="4">
        <v>1556</v>
      </c>
      <c r="B1557" s="5" t="s">
        <v>6100</v>
      </c>
      <c r="C1557" s="5" t="s">
        <v>638</v>
      </c>
      <c r="D1557" s="5" t="s">
        <v>1118</v>
      </c>
      <c r="E1557" s="5" t="s">
        <v>63</v>
      </c>
      <c r="F1557" s="5" t="s">
        <v>1167</v>
      </c>
      <c r="G1557" s="5" t="s">
        <v>6101</v>
      </c>
      <c r="H1557" s="5" t="s">
        <v>2674</v>
      </c>
      <c r="I1557" s="5" t="s">
        <v>2675</v>
      </c>
      <c r="J1557" s="5" t="s">
        <v>140</v>
      </c>
      <c r="K1557" s="5" t="s">
        <v>2853</v>
      </c>
      <c r="L1557" s="5">
        <v>11561</v>
      </c>
      <c r="M1557" s="5" t="s">
        <v>58</v>
      </c>
      <c r="N1557" s="5" t="s">
        <v>2824</v>
      </c>
      <c r="O1557" s="5" t="s">
        <v>55</v>
      </c>
      <c r="P1557" s="5" t="s">
        <v>70</v>
      </c>
      <c r="Q1557" s="5" t="s">
        <v>2825</v>
      </c>
      <c r="R1557" s="6">
        <v>91.96</v>
      </c>
      <c r="S1557" s="11">
        <f>(Dataset_1[[#This Row],[Sales]]*0.025)^1.58</f>
        <v>3.7259032599681166</v>
      </c>
      <c r="T1557" s="5"/>
      <c r="U1557" s="5"/>
    </row>
    <row r="1558" spans="1:21">
      <c r="A1558" s="4">
        <v>1557</v>
      </c>
      <c r="B1558" s="5" t="s">
        <v>6102</v>
      </c>
      <c r="C1558" s="5" t="s">
        <v>1202</v>
      </c>
      <c r="D1558" s="5" t="s">
        <v>1827</v>
      </c>
      <c r="E1558" s="5" t="s">
        <v>63</v>
      </c>
      <c r="F1558" s="5" t="s">
        <v>1900</v>
      </c>
      <c r="G1558" s="5" t="s">
        <v>6103</v>
      </c>
      <c r="H1558" s="5" t="s">
        <v>2674</v>
      </c>
      <c r="I1558" s="5" t="s">
        <v>2675</v>
      </c>
      <c r="J1558" s="5" t="s">
        <v>73</v>
      </c>
      <c r="K1558" s="5" t="s">
        <v>2759</v>
      </c>
      <c r="L1558" s="5">
        <v>19140</v>
      </c>
      <c r="M1558" s="5" t="s">
        <v>58</v>
      </c>
      <c r="N1558" s="5" t="s">
        <v>6104</v>
      </c>
      <c r="O1558" s="5" t="s">
        <v>54</v>
      </c>
      <c r="P1558" s="5" t="s">
        <v>96</v>
      </c>
      <c r="Q1558" s="5" t="s">
        <v>3181</v>
      </c>
      <c r="R1558" s="6">
        <v>9.3439999999999994</v>
      </c>
      <c r="S1558" s="11">
        <f>(Dataset_1[[#This Row],[Sales]]*0.025)^1.58</f>
        <v>0.10050486504121628</v>
      </c>
      <c r="T1558" s="5"/>
      <c r="U1558" s="5"/>
    </row>
    <row r="1559" spans="1:21">
      <c r="A1559" s="4">
        <v>1558</v>
      </c>
      <c r="B1559" s="5" t="s">
        <v>6102</v>
      </c>
      <c r="C1559" s="5" t="s">
        <v>1202</v>
      </c>
      <c r="D1559" s="5" t="s">
        <v>1827</v>
      </c>
      <c r="E1559" s="5" t="s">
        <v>63</v>
      </c>
      <c r="F1559" s="5" t="s">
        <v>1900</v>
      </c>
      <c r="G1559" s="5" t="s">
        <v>6103</v>
      </c>
      <c r="H1559" s="5" t="s">
        <v>2674</v>
      </c>
      <c r="I1559" s="5" t="s">
        <v>2675</v>
      </c>
      <c r="J1559" s="5" t="s">
        <v>73</v>
      </c>
      <c r="K1559" s="5" t="s">
        <v>2759</v>
      </c>
      <c r="L1559" s="5">
        <v>19140</v>
      </c>
      <c r="M1559" s="5" t="s">
        <v>58</v>
      </c>
      <c r="N1559" s="5" t="s">
        <v>6105</v>
      </c>
      <c r="O1559" s="5" t="s">
        <v>54</v>
      </c>
      <c r="P1559" s="5" t="s">
        <v>78</v>
      </c>
      <c r="Q1559" s="5" t="s">
        <v>6106</v>
      </c>
      <c r="R1559" s="6">
        <v>79.36</v>
      </c>
      <c r="S1559" s="11">
        <f>(Dataset_1[[#This Row],[Sales]]*0.025)^1.58</f>
        <v>2.951996479047819</v>
      </c>
      <c r="T1559" s="5"/>
      <c r="U1559" s="5"/>
    </row>
    <row r="1560" spans="1:21">
      <c r="A1560" s="4">
        <v>1559</v>
      </c>
      <c r="B1560" s="5" t="s">
        <v>6107</v>
      </c>
      <c r="C1560" s="5" t="s">
        <v>1901</v>
      </c>
      <c r="D1560" s="5" t="s">
        <v>6108</v>
      </c>
      <c r="E1560" s="5" t="s">
        <v>64</v>
      </c>
      <c r="F1560" s="5" t="s">
        <v>1017</v>
      </c>
      <c r="G1560" s="5" t="s">
        <v>3999</v>
      </c>
      <c r="H1560" s="5" t="s">
        <v>2674</v>
      </c>
      <c r="I1560" s="5" t="s">
        <v>2675</v>
      </c>
      <c r="J1560" s="5" t="s">
        <v>81</v>
      </c>
      <c r="K1560" s="5" t="s">
        <v>541</v>
      </c>
      <c r="L1560" s="5">
        <v>98103</v>
      </c>
      <c r="M1560" s="5" t="s">
        <v>59</v>
      </c>
      <c r="N1560" s="5" t="s">
        <v>5847</v>
      </c>
      <c r="O1560" s="5" t="s">
        <v>53</v>
      </c>
      <c r="P1560" s="5" t="s">
        <v>87</v>
      </c>
      <c r="Q1560" s="5" t="s">
        <v>5375</v>
      </c>
      <c r="R1560" s="6">
        <v>171.96</v>
      </c>
      <c r="S1560" s="11">
        <f>(Dataset_1[[#This Row],[Sales]]*0.025)^1.58</f>
        <v>10.016605354429384</v>
      </c>
      <c r="T1560" s="5"/>
      <c r="U1560" s="5"/>
    </row>
    <row r="1561" spans="1:21">
      <c r="A1561" s="4">
        <v>1560</v>
      </c>
      <c r="B1561" s="5" t="s">
        <v>6109</v>
      </c>
      <c r="C1561" s="5" t="s">
        <v>1190</v>
      </c>
      <c r="D1561" s="5" t="s">
        <v>1659</v>
      </c>
      <c r="E1561" s="5" t="s">
        <v>63</v>
      </c>
      <c r="F1561" s="5" t="s">
        <v>372</v>
      </c>
      <c r="G1561" s="5" t="s">
        <v>6110</v>
      </c>
      <c r="H1561" s="5" t="s">
        <v>2683</v>
      </c>
      <c r="I1561" s="5" t="s">
        <v>2675</v>
      </c>
      <c r="J1561" s="5" t="s">
        <v>81</v>
      </c>
      <c r="K1561" s="5" t="s">
        <v>541</v>
      </c>
      <c r="L1561" s="5">
        <v>98103</v>
      </c>
      <c r="M1561" s="5" t="s">
        <v>59</v>
      </c>
      <c r="N1561" s="5" t="s">
        <v>4890</v>
      </c>
      <c r="O1561" s="5" t="s">
        <v>54</v>
      </c>
      <c r="P1561" s="5" t="s">
        <v>82</v>
      </c>
      <c r="Q1561" s="5" t="s">
        <v>4891</v>
      </c>
      <c r="R1561" s="6">
        <v>35.351999999999997</v>
      </c>
      <c r="S1561" s="11">
        <f>(Dataset_1[[#This Row],[Sales]]*0.025)^1.58</f>
        <v>0.82269586715732268</v>
      </c>
      <c r="T1561" s="5"/>
      <c r="U1561" s="5"/>
    </row>
    <row r="1562" spans="1:21">
      <c r="A1562" s="4">
        <v>1561</v>
      </c>
      <c r="B1562" s="5" t="s">
        <v>6111</v>
      </c>
      <c r="C1562" s="5" t="s">
        <v>581</v>
      </c>
      <c r="D1562" s="5" t="s">
        <v>6112</v>
      </c>
      <c r="E1562" s="5" t="s">
        <v>63</v>
      </c>
      <c r="F1562" s="5" t="s">
        <v>2126</v>
      </c>
      <c r="G1562" s="5" t="s">
        <v>4873</v>
      </c>
      <c r="H1562" s="5" t="s">
        <v>2721</v>
      </c>
      <c r="I1562" s="5" t="s">
        <v>2675</v>
      </c>
      <c r="J1562" s="5" t="s">
        <v>77</v>
      </c>
      <c r="K1562" s="5" t="s">
        <v>2684</v>
      </c>
      <c r="L1562" s="5">
        <v>94109</v>
      </c>
      <c r="M1562" s="5" t="s">
        <v>59</v>
      </c>
      <c r="N1562" s="5" t="s">
        <v>6113</v>
      </c>
      <c r="O1562" s="5" t="s">
        <v>54</v>
      </c>
      <c r="P1562" s="5" t="s">
        <v>106</v>
      </c>
      <c r="Q1562" s="5" t="s">
        <v>6114</v>
      </c>
      <c r="R1562" s="6">
        <v>18.899999999999999</v>
      </c>
      <c r="S1562" s="11">
        <f>(Dataset_1[[#This Row],[Sales]]*0.025)^1.58</f>
        <v>0.305882664278322</v>
      </c>
      <c r="T1562" s="5"/>
      <c r="U1562" s="5"/>
    </row>
    <row r="1563" spans="1:21">
      <c r="A1563" s="4">
        <v>1562</v>
      </c>
      <c r="B1563" s="5" t="s">
        <v>6115</v>
      </c>
      <c r="C1563" s="5" t="s">
        <v>758</v>
      </c>
      <c r="D1563" s="5" t="s">
        <v>5002</v>
      </c>
      <c r="E1563" s="5" t="s">
        <v>49</v>
      </c>
      <c r="F1563" s="5" t="s">
        <v>921</v>
      </c>
      <c r="G1563" s="5" t="s">
        <v>2944</v>
      </c>
      <c r="H1563" s="5" t="s">
        <v>2721</v>
      </c>
      <c r="I1563" s="5" t="s">
        <v>2675</v>
      </c>
      <c r="J1563" s="5" t="s">
        <v>81</v>
      </c>
      <c r="K1563" s="5" t="s">
        <v>541</v>
      </c>
      <c r="L1563" s="5">
        <v>98115</v>
      </c>
      <c r="M1563" s="5" t="s">
        <v>59</v>
      </c>
      <c r="N1563" s="5" t="s">
        <v>3692</v>
      </c>
      <c r="O1563" s="5" t="s">
        <v>54</v>
      </c>
      <c r="P1563" s="5" t="s">
        <v>78</v>
      </c>
      <c r="Q1563" s="5" t="s">
        <v>3693</v>
      </c>
      <c r="R1563" s="6">
        <v>2.78</v>
      </c>
      <c r="S1563" s="11">
        <f>(Dataset_1[[#This Row],[Sales]]*0.025)^1.58</f>
        <v>1.4802531408397407E-2</v>
      </c>
      <c r="T1563" s="5"/>
      <c r="U1563" s="5"/>
    </row>
    <row r="1564" spans="1:21">
      <c r="A1564" s="4">
        <v>1563</v>
      </c>
      <c r="B1564" s="5" t="s">
        <v>6116</v>
      </c>
      <c r="C1564" s="5" t="s">
        <v>2615</v>
      </c>
      <c r="D1564" s="5" t="s">
        <v>2615</v>
      </c>
      <c r="E1564" s="5" t="s">
        <v>65</v>
      </c>
      <c r="F1564" s="5" t="s">
        <v>834</v>
      </c>
      <c r="G1564" s="5" t="s">
        <v>6117</v>
      </c>
      <c r="H1564" s="5" t="s">
        <v>2674</v>
      </c>
      <c r="I1564" s="5" t="s">
        <v>2675</v>
      </c>
      <c r="J1564" s="5" t="s">
        <v>52</v>
      </c>
      <c r="K1564" s="5" t="s">
        <v>2853</v>
      </c>
      <c r="L1564" s="5">
        <v>10011</v>
      </c>
      <c r="M1564" s="5" t="s">
        <v>58</v>
      </c>
      <c r="N1564" s="5" t="s">
        <v>2690</v>
      </c>
      <c r="O1564" s="5" t="s">
        <v>53</v>
      </c>
      <c r="P1564" s="5" t="s">
        <v>87</v>
      </c>
      <c r="Q1564" s="5" t="s">
        <v>2691</v>
      </c>
      <c r="R1564" s="6">
        <v>1044.6300000000001</v>
      </c>
      <c r="S1564" s="11">
        <f>(Dataset_1[[#This Row],[Sales]]*0.025)^1.58</f>
        <v>173.26304955711731</v>
      </c>
      <c r="T1564" s="5"/>
      <c r="U1564" s="5"/>
    </row>
    <row r="1565" spans="1:21">
      <c r="A1565" s="4">
        <v>1564</v>
      </c>
      <c r="B1565" s="5" t="s">
        <v>6118</v>
      </c>
      <c r="C1565" s="5" t="s">
        <v>1265</v>
      </c>
      <c r="D1565" s="5" t="s">
        <v>1265</v>
      </c>
      <c r="E1565" s="5" t="s">
        <v>65</v>
      </c>
      <c r="F1565" s="5" t="s">
        <v>1826</v>
      </c>
      <c r="G1565" s="5" t="s">
        <v>6119</v>
      </c>
      <c r="H1565" s="5" t="s">
        <v>2674</v>
      </c>
      <c r="I1565" s="5" t="s">
        <v>2675</v>
      </c>
      <c r="J1565" s="5" t="s">
        <v>73</v>
      </c>
      <c r="K1565" s="5" t="s">
        <v>2759</v>
      </c>
      <c r="L1565" s="5">
        <v>19134</v>
      </c>
      <c r="M1565" s="5" t="s">
        <v>58</v>
      </c>
      <c r="N1565" s="5" t="s">
        <v>3343</v>
      </c>
      <c r="O1565" s="5" t="s">
        <v>54</v>
      </c>
      <c r="P1565" s="5" t="s">
        <v>109</v>
      </c>
      <c r="Q1565" s="5" t="s">
        <v>3344</v>
      </c>
      <c r="R1565" s="6">
        <v>11.352</v>
      </c>
      <c r="S1565" s="11">
        <f>(Dataset_1[[#This Row],[Sales]]*0.025)^1.58</f>
        <v>0.13669718711578263</v>
      </c>
      <c r="T1565" s="5"/>
      <c r="U1565" s="5"/>
    </row>
    <row r="1566" spans="1:21">
      <c r="A1566" s="4">
        <v>1565</v>
      </c>
      <c r="B1566" s="5" t="s">
        <v>6120</v>
      </c>
      <c r="C1566" s="5" t="s">
        <v>572</v>
      </c>
      <c r="D1566" s="5" t="s">
        <v>572</v>
      </c>
      <c r="E1566" s="5" t="s">
        <v>65</v>
      </c>
      <c r="F1566" s="5" t="s">
        <v>120</v>
      </c>
      <c r="G1566" s="5" t="s">
        <v>3031</v>
      </c>
      <c r="H1566" s="5" t="s">
        <v>2674</v>
      </c>
      <c r="I1566" s="5" t="s">
        <v>2675</v>
      </c>
      <c r="J1566" s="5" t="s">
        <v>115</v>
      </c>
      <c r="K1566" s="5" t="s">
        <v>2948</v>
      </c>
      <c r="L1566" s="5">
        <v>29203</v>
      </c>
      <c r="M1566" s="5" t="s">
        <v>61</v>
      </c>
      <c r="N1566" s="5" t="s">
        <v>6121</v>
      </c>
      <c r="O1566" s="5" t="s">
        <v>54</v>
      </c>
      <c r="P1566" s="5" t="s">
        <v>90</v>
      </c>
      <c r="Q1566" s="5" t="s">
        <v>6122</v>
      </c>
      <c r="R1566" s="6">
        <v>354.9</v>
      </c>
      <c r="S1566" s="11">
        <f>(Dataset_1[[#This Row],[Sales]]*0.025)^1.58</f>
        <v>31.471155778200927</v>
      </c>
      <c r="T1566" s="5"/>
      <c r="U1566" s="5"/>
    </row>
    <row r="1567" spans="1:21">
      <c r="A1567" s="4">
        <v>1566</v>
      </c>
      <c r="B1567" s="5" t="s">
        <v>6123</v>
      </c>
      <c r="C1567" s="5" t="s">
        <v>2139</v>
      </c>
      <c r="D1567" s="5" t="s">
        <v>6124</v>
      </c>
      <c r="E1567" s="5" t="s">
        <v>63</v>
      </c>
      <c r="F1567" s="5" t="s">
        <v>1377</v>
      </c>
      <c r="G1567" s="5" t="s">
        <v>4500</v>
      </c>
      <c r="H1567" s="5" t="s">
        <v>2721</v>
      </c>
      <c r="I1567" s="5" t="s">
        <v>2675</v>
      </c>
      <c r="J1567" s="5" t="s">
        <v>81</v>
      </c>
      <c r="K1567" s="5" t="s">
        <v>541</v>
      </c>
      <c r="L1567" s="5">
        <v>98105</v>
      </c>
      <c r="M1567" s="5" t="s">
        <v>59</v>
      </c>
      <c r="N1567" s="5" t="s">
        <v>5468</v>
      </c>
      <c r="O1567" s="5" t="s">
        <v>55</v>
      </c>
      <c r="P1567" s="5" t="s">
        <v>79</v>
      </c>
      <c r="Q1567" s="5" t="s">
        <v>5469</v>
      </c>
      <c r="R1567" s="6">
        <v>453.57600000000002</v>
      </c>
      <c r="S1567" s="11">
        <f>(Dataset_1[[#This Row],[Sales]]*0.025)^1.58</f>
        <v>46.371625427507624</v>
      </c>
      <c r="T1567" s="5"/>
      <c r="U1567" s="5"/>
    </row>
    <row r="1568" spans="1:21">
      <c r="A1568" s="4">
        <v>1567</v>
      </c>
      <c r="B1568" s="5" t="s">
        <v>6125</v>
      </c>
      <c r="C1568" s="5" t="s">
        <v>2591</v>
      </c>
      <c r="D1568" s="5" t="s">
        <v>2629</v>
      </c>
      <c r="E1568" s="5" t="s">
        <v>49</v>
      </c>
      <c r="F1568" s="5" t="s">
        <v>1742</v>
      </c>
      <c r="G1568" s="5" t="s">
        <v>6126</v>
      </c>
      <c r="H1568" s="5" t="s">
        <v>2674</v>
      </c>
      <c r="I1568" s="5" t="s">
        <v>2675</v>
      </c>
      <c r="J1568" s="5" t="s">
        <v>994</v>
      </c>
      <c r="K1568" s="5" t="s">
        <v>2722</v>
      </c>
      <c r="L1568" s="5">
        <v>75002</v>
      </c>
      <c r="M1568" s="5" t="s">
        <v>60</v>
      </c>
      <c r="N1568" s="5" t="s">
        <v>6127</v>
      </c>
      <c r="O1568" s="5" t="s">
        <v>55</v>
      </c>
      <c r="P1568" s="5" t="s">
        <v>70</v>
      </c>
      <c r="Q1568" s="5" t="s">
        <v>6128</v>
      </c>
      <c r="R1568" s="6">
        <v>21.48</v>
      </c>
      <c r="S1568" s="11">
        <f>(Dataset_1[[#This Row],[Sales]]*0.025)^1.58</f>
        <v>0.3744202866314415</v>
      </c>
      <c r="T1568" s="5"/>
      <c r="U1568" s="5"/>
    </row>
    <row r="1569" spans="1:21">
      <c r="A1569" s="4">
        <v>1568</v>
      </c>
      <c r="B1569" s="5" t="s">
        <v>6125</v>
      </c>
      <c r="C1569" s="5" t="s">
        <v>2591</v>
      </c>
      <c r="D1569" s="5" t="s">
        <v>2629</v>
      </c>
      <c r="E1569" s="5" t="s">
        <v>49</v>
      </c>
      <c r="F1569" s="5" t="s">
        <v>1742</v>
      </c>
      <c r="G1569" s="5" t="s">
        <v>6126</v>
      </c>
      <c r="H1569" s="5" t="s">
        <v>2674</v>
      </c>
      <c r="I1569" s="5" t="s">
        <v>2675</v>
      </c>
      <c r="J1569" s="5" t="s">
        <v>994</v>
      </c>
      <c r="K1569" s="5" t="s">
        <v>2722</v>
      </c>
      <c r="L1569" s="5">
        <v>75002</v>
      </c>
      <c r="M1569" s="5" t="s">
        <v>60</v>
      </c>
      <c r="N1569" s="5" t="s">
        <v>6129</v>
      </c>
      <c r="O1569" s="5" t="s">
        <v>54</v>
      </c>
      <c r="P1569" s="5" t="s">
        <v>82</v>
      </c>
      <c r="Q1569" s="5" t="s">
        <v>6130</v>
      </c>
      <c r="R1569" s="6">
        <v>8.7840000000000007</v>
      </c>
      <c r="S1569" s="11">
        <f>(Dataset_1[[#This Row],[Sales]]*0.025)^1.58</f>
        <v>9.1154705128529662E-2</v>
      </c>
      <c r="T1569" s="5"/>
      <c r="U1569" s="5"/>
    </row>
    <row r="1570" spans="1:21">
      <c r="A1570" s="4">
        <v>1569</v>
      </c>
      <c r="B1570" s="5" t="s">
        <v>6131</v>
      </c>
      <c r="C1570" s="5" t="s">
        <v>1454</v>
      </c>
      <c r="D1570" s="5" t="s">
        <v>1454</v>
      </c>
      <c r="E1570" s="5" t="s">
        <v>65</v>
      </c>
      <c r="F1570" s="5" t="s">
        <v>1041</v>
      </c>
      <c r="G1570" s="5" t="s">
        <v>4264</v>
      </c>
      <c r="H1570" s="5" t="s">
        <v>2674</v>
      </c>
      <c r="I1570" s="5" t="s">
        <v>2675</v>
      </c>
      <c r="J1570" s="5" t="s">
        <v>69</v>
      </c>
      <c r="K1570" s="5" t="s">
        <v>2684</v>
      </c>
      <c r="L1570" s="5">
        <v>90004</v>
      </c>
      <c r="M1570" s="5" t="s">
        <v>59</v>
      </c>
      <c r="N1570" s="5" t="s">
        <v>4068</v>
      </c>
      <c r="O1570" s="5" t="s">
        <v>54</v>
      </c>
      <c r="P1570" s="5" t="s">
        <v>109</v>
      </c>
      <c r="Q1570" s="5" t="s">
        <v>4069</v>
      </c>
      <c r="R1570" s="6">
        <v>122.97</v>
      </c>
      <c r="S1570" s="11">
        <f>(Dataset_1[[#This Row],[Sales]]*0.025)^1.58</f>
        <v>5.8969562686759023</v>
      </c>
      <c r="T1570" s="5"/>
      <c r="U1570" s="5"/>
    </row>
    <row r="1571" spans="1:21">
      <c r="A1571" s="4">
        <v>1570</v>
      </c>
      <c r="B1571" s="5" t="s">
        <v>6132</v>
      </c>
      <c r="C1571" s="5" t="s">
        <v>2476</v>
      </c>
      <c r="D1571" s="5" t="s">
        <v>2631</v>
      </c>
      <c r="E1571" s="5" t="s">
        <v>63</v>
      </c>
      <c r="F1571" s="5" t="s">
        <v>309</v>
      </c>
      <c r="G1571" s="5" t="s">
        <v>4989</v>
      </c>
      <c r="H1571" s="5" t="s">
        <v>2683</v>
      </c>
      <c r="I1571" s="5" t="s">
        <v>2675</v>
      </c>
      <c r="J1571" s="5" t="s">
        <v>173</v>
      </c>
      <c r="K1571" s="5" t="s">
        <v>3683</v>
      </c>
      <c r="L1571" s="5">
        <v>30318</v>
      </c>
      <c r="M1571" s="5" t="s">
        <v>61</v>
      </c>
      <c r="N1571" s="5" t="s">
        <v>6133</v>
      </c>
      <c r="O1571" s="5" t="s">
        <v>54</v>
      </c>
      <c r="P1571" s="5" t="s">
        <v>78</v>
      </c>
      <c r="Q1571" s="5" t="s">
        <v>6134</v>
      </c>
      <c r="R1571" s="6">
        <v>12.84</v>
      </c>
      <c r="S1571" s="11">
        <f>(Dataset_1[[#This Row],[Sales]]*0.025)^1.58</f>
        <v>0.16606493934580699</v>
      </c>
      <c r="T1571" s="5"/>
      <c r="U1571" s="5"/>
    </row>
    <row r="1572" spans="1:21">
      <c r="A1572" s="4">
        <v>1571</v>
      </c>
      <c r="B1572" s="5" t="s">
        <v>6135</v>
      </c>
      <c r="C1572" s="5" t="s">
        <v>2353</v>
      </c>
      <c r="D1572" s="5" t="s">
        <v>2434</v>
      </c>
      <c r="E1572" s="5" t="s">
        <v>49</v>
      </c>
      <c r="F1572" s="5" t="s">
        <v>237</v>
      </c>
      <c r="G1572" s="5" t="s">
        <v>3944</v>
      </c>
      <c r="H1572" s="5" t="s">
        <v>2674</v>
      </c>
      <c r="I1572" s="5" t="s">
        <v>2675</v>
      </c>
      <c r="J1572" s="5" t="s">
        <v>69</v>
      </c>
      <c r="K1572" s="5" t="s">
        <v>2684</v>
      </c>
      <c r="L1572" s="5">
        <v>90004</v>
      </c>
      <c r="M1572" s="5" t="s">
        <v>59</v>
      </c>
      <c r="N1572" s="5" t="s">
        <v>2949</v>
      </c>
      <c r="O1572" s="5" t="s">
        <v>53</v>
      </c>
      <c r="P1572" s="5" t="s">
        <v>75</v>
      </c>
      <c r="Q1572" s="5" t="s">
        <v>2950</v>
      </c>
      <c r="R1572" s="6">
        <v>603.91999999999996</v>
      </c>
      <c r="S1572" s="11">
        <f>(Dataset_1[[#This Row],[Sales]]*0.025)^1.58</f>
        <v>72.89415152877028</v>
      </c>
      <c r="T1572" s="5"/>
      <c r="U1572" s="5"/>
    </row>
    <row r="1573" spans="1:21">
      <c r="A1573" s="4">
        <v>1572</v>
      </c>
      <c r="B1573" s="5" t="s">
        <v>6135</v>
      </c>
      <c r="C1573" s="5" t="s">
        <v>2353</v>
      </c>
      <c r="D1573" s="5" t="s">
        <v>2434</v>
      </c>
      <c r="E1573" s="5" t="s">
        <v>49</v>
      </c>
      <c r="F1573" s="5" t="s">
        <v>237</v>
      </c>
      <c r="G1573" s="5" t="s">
        <v>3944</v>
      </c>
      <c r="H1573" s="5" t="s">
        <v>2674</v>
      </c>
      <c r="I1573" s="5" t="s">
        <v>2675</v>
      </c>
      <c r="J1573" s="5" t="s">
        <v>69</v>
      </c>
      <c r="K1573" s="5" t="s">
        <v>2684</v>
      </c>
      <c r="L1573" s="5">
        <v>90004</v>
      </c>
      <c r="M1573" s="5" t="s">
        <v>59</v>
      </c>
      <c r="N1573" s="5" t="s">
        <v>6136</v>
      </c>
      <c r="O1573" s="5" t="s">
        <v>54</v>
      </c>
      <c r="P1573" s="5" t="s">
        <v>96</v>
      </c>
      <c r="Q1573" s="5" t="s">
        <v>6137</v>
      </c>
      <c r="R1573" s="6">
        <v>21.84</v>
      </c>
      <c r="S1573" s="11">
        <f>(Dataset_1[[#This Row],[Sales]]*0.025)^1.58</f>
        <v>0.384383180089238</v>
      </c>
      <c r="T1573" s="5"/>
      <c r="U1573" s="5"/>
    </row>
    <row r="1574" spans="1:21">
      <c r="A1574" s="4">
        <v>1573</v>
      </c>
      <c r="B1574" s="5" t="s">
        <v>6135</v>
      </c>
      <c r="C1574" s="5" t="s">
        <v>2353</v>
      </c>
      <c r="D1574" s="5" t="s">
        <v>2434</v>
      </c>
      <c r="E1574" s="5" t="s">
        <v>49</v>
      </c>
      <c r="F1574" s="5" t="s">
        <v>237</v>
      </c>
      <c r="G1574" s="5" t="s">
        <v>3944</v>
      </c>
      <c r="H1574" s="5" t="s">
        <v>2674</v>
      </c>
      <c r="I1574" s="5" t="s">
        <v>2675</v>
      </c>
      <c r="J1574" s="5" t="s">
        <v>69</v>
      </c>
      <c r="K1574" s="5" t="s">
        <v>2684</v>
      </c>
      <c r="L1574" s="5">
        <v>90004</v>
      </c>
      <c r="M1574" s="5" t="s">
        <v>59</v>
      </c>
      <c r="N1574" s="5" t="s">
        <v>6138</v>
      </c>
      <c r="O1574" s="5" t="s">
        <v>55</v>
      </c>
      <c r="P1574" s="5" t="s">
        <v>70</v>
      </c>
      <c r="Q1574" s="5" t="s">
        <v>6139</v>
      </c>
      <c r="R1574" s="6">
        <v>29.99</v>
      </c>
      <c r="S1574" s="11">
        <f>(Dataset_1[[#This Row],[Sales]]*0.025)^1.58</f>
        <v>0.63440709245637972</v>
      </c>
      <c r="T1574" s="5"/>
      <c r="U1574" s="5"/>
    </row>
    <row r="1575" spans="1:21">
      <c r="A1575" s="4">
        <v>1574</v>
      </c>
      <c r="B1575" s="5" t="s">
        <v>6135</v>
      </c>
      <c r="C1575" s="5" t="s">
        <v>2353</v>
      </c>
      <c r="D1575" s="5" t="s">
        <v>2434</v>
      </c>
      <c r="E1575" s="5" t="s">
        <v>49</v>
      </c>
      <c r="F1575" s="5" t="s">
        <v>237</v>
      </c>
      <c r="G1575" s="5" t="s">
        <v>3944</v>
      </c>
      <c r="H1575" s="5" t="s">
        <v>2674</v>
      </c>
      <c r="I1575" s="5" t="s">
        <v>2675</v>
      </c>
      <c r="J1575" s="5" t="s">
        <v>69</v>
      </c>
      <c r="K1575" s="5" t="s">
        <v>2684</v>
      </c>
      <c r="L1575" s="5">
        <v>90004</v>
      </c>
      <c r="M1575" s="5" t="s">
        <v>59</v>
      </c>
      <c r="N1575" s="5" t="s">
        <v>4133</v>
      </c>
      <c r="O1575" s="5" t="s">
        <v>53</v>
      </c>
      <c r="P1575" s="5" t="s">
        <v>75</v>
      </c>
      <c r="Q1575" s="5" t="s">
        <v>4134</v>
      </c>
      <c r="R1575" s="6">
        <v>381.44</v>
      </c>
      <c r="S1575" s="11">
        <f>(Dataset_1[[#This Row],[Sales]]*0.025)^1.58</f>
        <v>35.269448031018939</v>
      </c>
      <c r="T1575" s="5"/>
      <c r="U1575" s="5"/>
    </row>
    <row r="1576" spans="1:21">
      <c r="A1576" s="4">
        <v>1575</v>
      </c>
      <c r="B1576" s="5" t="s">
        <v>6140</v>
      </c>
      <c r="C1576" s="5" t="s">
        <v>1877</v>
      </c>
      <c r="D1576" s="5" t="s">
        <v>6141</v>
      </c>
      <c r="E1576" s="5" t="s">
        <v>49</v>
      </c>
      <c r="F1576" s="5" t="s">
        <v>444</v>
      </c>
      <c r="G1576" s="5" t="s">
        <v>6142</v>
      </c>
      <c r="H1576" s="5" t="s">
        <v>2674</v>
      </c>
      <c r="I1576" s="5" t="s">
        <v>2675</v>
      </c>
      <c r="J1576" s="5" t="s">
        <v>316</v>
      </c>
      <c r="K1576" s="5" t="s">
        <v>2722</v>
      </c>
      <c r="L1576" s="5">
        <v>79907</v>
      </c>
      <c r="M1576" s="5" t="s">
        <v>60</v>
      </c>
      <c r="N1576" s="5" t="s">
        <v>6143</v>
      </c>
      <c r="O1576" s="5" t="s">
        <v>55</v>
      </c>
      <c r="P1576" s="5" t="s">
        <v>79</v>
      </c>
      <c r="Q1576" s="5" t="s">
        <v>6144</v>
      </c>
      <c r="R1576" s="6">
        <v>40.68</v>
      </c>
      <c r="S1576" s="11">
        <f>(Dataset_1[[#This Row],[Sales]]*0.025)^1.58</f>
        <v>1.0269921065273619</v>
      </c>
      <c r="T1576" s="5"/>
      <c r="U1576" s="5"/>
    </row>
    <row r="1577" spans="1:21">
      <c r="A1577" s="4">
        <v>1576</v>
      </c>
      <c r="B1577" s="5" t="s">
        <v>6140</v>
      </c>
      <c r="C1577" s="5" t="s">
        <v>1877</v>
      </c>
      <c r="D1577" s="5" t="s">
        <v>6141</v>
      </c>
      <c r="E1577" s="5" t="s">
        <v>49</v>
      </c>
      <c r="F1577" s="5" t="s">
        <v>444</v>
      </c>
      <c r="G1577" s="5" t="s">
        <v>6142</v>
      </c>
      <c r="H1577" s="5" t="s">
        <v>2674</v>
      </c>
      <c r="I1577" s="5" t="s">
        <v>2675</v>
      </c>
      <c r="J1577" s="5" t="s">
        <v>316</v>
      </c>
      <c r="K1577" s="5" t="s">
        <v>2722</v>
      </c>
      <c r="L1577" s="5">
        <v>79907</v>
      </c>
      <c r="M1577" s="5" t="s">
        <v>60</v>
      </c>
      <c r="N1577" s="5" t="s">
        <v>4690</v>
      </c>
      <c r="O1577" s="5" t="s">
        <v>53</v>
      </c>
      <c r="P1577" s="5" t="s">
        <v>75</v>
      </c>
      <c r="Q1577" s="5" t="s">
        <v>4691</v>
      </c>
      <c r="R1577" s="6">
        <v>763.28</v>
      </c>
      <c r="S1577" s="11">
        <f>(Dataset_1[[#This Row],[Sales]]*0.025)^1.58</f>
        <v>105.53238388608085</v>
      </c>
      <c r="T1577" s="5"/>
      <c r="U1577" s="5"/>
    </row>
    <row r="1578" spans="1:21">
      <c r="A1578" s="4">
        <v>1577</v>
      </c>
      <c r="B1578" s="5" t="s">
        <v>6145</v>
      </c>
      <c r="C1578" s="5" t="s">
        <v>2286</v>
      </c>
      <c r="D1578" s="5" t="s">
        <v>3601</v>
      </c>
      <c r="E1578" s="5" t="s">
        <v>63</v>
      </c>
      <c r="F1578" s="5" t="s">
        <v>828</v>
      </c>
      <c r="G1578" s="5" t="s">
        <v>6146</v>
      </c>
      <c r="H1578" s="5" t="s">
        <v>2721</v>
      </c>
      <c r="I1578" s="5" t="s">
        <v>2675</v>
      </c>
      <c r="J1578" s="5" t="s">
        <v>119</v>
      </c>
      <c r="K1578" s="5" t="s">
        <v>2810</v>
      </c>
      <c r="L1578" s="5">
        <v>60505</v>
      </c>
      <c r="M1578" s="5" t="s">
        <v>60</v>
      </c>
      <c r="N1578" s="5" t="s">
        <v>3704</v>
      </c>
      <c r="O1578" s="5" t="s">
        <v>54</v>
      </c>
      <c r="P1578" s="5" t="s">
        <v>90</v>
      </c>
      <c r="Q1578" s="5" t="s">
        <v>3705</v>
      </c>
      <c r="R1578" s="6">
        <v>23.952000000000002</v>
      </c>
      <c r="S1578" s="11">
        <f>(Dataset_1[[#This Row],[Sales]]*0.025)^1.58</f>
        <v>0.44473901599645926</v>
      </c>
      <c r="T1578" s="5"/>
      <c r="U1578" s="5"/>
    </row>
    <row r="1579" spans="1:21">
      <c r="A1579" s="4">
        <v>1578</v>
      </c>
      <c r="B1579" s="5" t="s">
        <v>6147</v>
      </c>
      <c r="C1579" s="5" t="s">
        <v>2334</v>
      </c>
      <c r="D1579" s="5" t="s">
        <v>2493</v>
      </c>
      <c r="E1579" s="5" t="s">
        <v>63</v>
      </c>
      <c r="F1579" s="5" t="s">
        <v>1596</v>
      </c>
      <c r="G1579" s="5" t="s">
        <v>5432</v>
      </c>
      <c r="H1579" s="5" t="s">
        <v>2721</v>
      </c>
      <c r="I1579" s="5" t="s">
        <v>2675</v>
      </c>
      <c r="J1579" s="5" t="s">
        <v>301</v>
      </c>
      <c r="K1579" s="5" t="s">
        <v>2928</v>
      </c>
      <c r="L1579" s="5">
        <v>35630</v>
      </c>
      <c r="M1579" s="5" t="s">
        <v>61</v>
      </c>
      <c r="N1579" s="5" t="s">
        <v>6148</v>
      </c>
      <c r="O1579" s="5" t="s">
        <v>54</v>
      </c>
      <c r="P1579" s="5" t="s">
        <v>109</v>
      </c>
      <c r="Q1579" s="5" t="s">
        <v>6149</v>
      </c>
      <c r="R1579" s="6">
        <v>4.9800000000000004</v>
      </c>
      <c r="S1579" s="11">
        <f>(Dataset_1[[#This Row],[Sales]]*0.025)^1.58</f>
        <v>3.7184981971400806E-2</v>
      </c>
      <c r="T1579" s="5"/>
      <c r="U1579" s="5"/>
    </row>
    <row r="1580" spans="1:21">
      <c r="A1580" s="4">
        <v>1579</v>
      </c>
      <c r="B1580" s="5" t="s">
        <v>6150</v>
      </c>
      <c r="C1580" s="5" t="s">
        <v>2486</v>
      </c>
      <c r="D1580" s="5" t="s">
        <v>209</v>
      </c>
      <c r="E1580" s="5" t="s">
        <v>49</v>
      </c>
      <c r="F1580" s="5" t="s">
        <v>1828</v>
      </c>
      <c r="G1580" s="5" t="s">
        <v>4667</v>
      </c>
      <c r="H1580" s="5" t="s">
        <v>2674</v>
      </c>
      <c r="I1580" s="5" t="s">
        <v>2675</v>
      </c>
      <c r="J1580" s="5" t="s">
        <v>52</v>
      </c>
      <c r="K1580" s="5" t="s">
        <v>2853</v>
      </c>
      <c r="L1580" s="5">
        <v>10011</v>
      </c>
      <c r="M1580" s="5" t="s">
        <v>58</v>
      </c>
      <c r="N1580" s="5" t="s">
        <v>6151</v>
      </c>
      <c r="O1580" s="5" t="s">
        <v>54</v>
      </c>
      <c r="P1580" s="5" t="s">
        <v>74</v>
      </c>
      <c r="Q1580" s="5" t="s">
        <v>6152</v>
      </c>
      <c r="R1580" s="6">
        <v>170.88</v>
      </c>
      <c r="S1580" s="11">
        <f>(Dataset_1[[#This Row],[Sales]]*0.025)^1.58</f>
        <v>9.9173893928529466</v>
      </c>
      <c r="T1580" s="5"/>
      <c r="U1580" s="5"/>
    </row>
    <row r="1581" spans="1:21">
      <c r="A1581" s="4">
        <v>1580</v>
      </c>
      <c r="B1581" s="5" t="s">
        <v>6153</v>
      </c>
      <c r="C1581" s="5" t="s">
        <v>1235</v>
      </c>
      <c r="D1581" s="5" t="s">
        <v>6154</v>
      </c>
      <c r="E1581" s="5" t="s">
        <v>49</v>
      </c>
      <c r="F1581" s="5" t="s">
        <v>291</v>
      </c>
      <c r="G1581" s="5" t="s">
        <v>4488</v>
      </c>
      <c r="H1581" s="5" t="s">
        <v>2674</v>
      </c>
      <c r="I1581" s="5" t="s">
        <v>2675</v>
      </c>
      <c r="J1581" s="5" t="s">
        <v>52</v>
      </c>
      <c r="K1581" s="5" t="s">
        <v>2853</v>
      </c>
      <c r="L1581" s="5">
        <v>10024</v>
      </c>
      <c r="M1581" s="5" t="s">
        <v>58</v>
      </c>
      <c r="N1581" s="5" t="s">
        <v>3769</v>
      </c>
      <c r="O1581" s="5" t="s">
        <v>55</v>
      </c>
      <c r="P1581" s="5" t="s">
        <v>79</v>
      </c>
      <c r="Q1581" s="5" t="s">
        <v>3770</v>
      </c>
      <c r="R1581" s="6">
        <v>307.98</v>
      </c>
      <c r="S1581" s="11">
        <f>(Dataset_1[[#This Row],[Sales]]*0.025)^1.58</f>
        <v>25.154216054656715</v>
      </c>
      <c r="T1581" s="5"/>
      <c r="U1581" s="5"/>
    </row>
    <row r="1582" spans="1:21">
      <c r="A1582" s="4">
        <v>1581</v>
      </c>
      <c r="B1582" s="5" t="s">
        <v>6153</v>
      </c>
      <c r="C1582" s="5" t="s">
        <v>1235</v>
      </c>
      <c r="D1582" s="5" t="s">
        <v>6154</v>
      </c>
      <c r="E1582" s="5" t="s">
        <v>49</v>
      </c>
      <c r="F1582" s="5" t="s">
        <v>291</v>
      </c>
      <c r="G1582" s="5" t="s">
        <v>4488</v>
      </c>
      <c r="H1582" s="5" t="s">
        <v>2674</v>
      </c>
      <c r="I1582" s="5" t="s">
        <v>2675</v>
      </c>
      <c r="J1582" s="5" t="s">
        <v>52</v>
      </c>
      <c r="K1582" s="5" t="s">
        <v>2853</v>
      </c>
      <c r="L1582" s="5">
        <v>10024</v>
      </c>
      <c r="M1582" s="5" t="s">
        <v>58</v>
      </c>
      <c r="N1582" s="5" t="s">
        <v>3393</v>
      </c>
      <c r="O1582" s="5" t="s">
        <v>53</v>
      </c>
      <c r="P1582" s="5" t="s">
        <v>87</v>
      </c>
      <c r="Q1582" s="5" t="s">
        <v>3394</v>
      </c>
      <c r="R1582" s="6">
        <v>382.80599999999998</v>
      </c>
      <c r="S1582" s="11">
        <f>(Dataset_1[[#This Row],[Sales]]*0.025)^1.58</f>
        <v>35.469218269151149</v>
      </c>
      <c r="T1582" s="5"/>
      <c r="U1582" s="5"/>
    </row>
    <row r="1583" spans="1:21">
      <c r="A1583" s="4">
        <v>1582</v>
      </c>
      <c r="B1583" s="5" t="s">
        <v>6153</v>
      </c>
      <c r="C1583" s="5" t="s">
        <v>1235</v>
      </c>
      <c r="D1583" s="5" t="s">
        <v>6154</v>
      </c>
      <c r="E1583" s="5" t="s">
        <v>49</v>
      </c>
      <c r="F1583" s="5" t="s">
        <v>291</v>
      </c>
      <c r="G1583" s="5" t="s">
        <v>4488</v>
      </c>
      <c r="H1583" s="5" t="s">
        <v>2674</v>
      </c>
      <c r="I1583" s="5" t="s">
        <v>2675</v>
      </c>
      <c r="J1583" s="5" t="s">
        <v>52</v>
      </c>
      <c r="K1583" s="5" t="s">
        <v>2853</v>
      </c>
      <c r="L1583" s="5">
        <v>10024</v>
      </c>
      <c r="M1583" s="5" t="s">
        <v>58</v>
      </c>
      <c r="N1583" s="5" t="s">
        <v>3312</v>
      </c>
      <c r="O1583" s="5" t="s">
        <v>54</v>
      </c>
      <c r="P1583" s="5" t="s">
        <v>90</v>
      </c>
      <c r="Q1583" s="5" t="s">
        <v>3313</v>
      </c>
      <c r="R1583" s="6">
        <v>41.96</v>
      </c>
      <c r="S1583" s="11">
        <f>(Dataset_1[[#This Row],[Sales]]*0.025)^1.58</f>
        <v>1.0785127195020465</v>
      </c>
      <c r="T1583" s="5"/>
      <c r="U1583" s="5"/>
    </row>
    <row r="1584" spans="1:21">
      <c r="A1584" s="4">
        <v>1583</v>
      </c>
      <c r="B1584" s="5" t="s">
        <v>6153</v>
      </c>
      <c r="C1584" s="5" t="s">
        <v>1235</v>
      </c>
      <c r="D1584" s="5" t="s">
        <v>6154</v>
      </c>
      <c r="E1584" s="5" t="s">
        <v>49</v>
      </c>
      <c r="F1584" s="5" t="s">
        <v>291</v>
      </c>
      <c r="G1584" s="5" t="s">
        <v>4488</v>
      </c>
      <c r="H1584" s="5" t="s">
        <v>2674</v>
      </c>
      <c r="I1584" s="5" t="s">
        <v>2675</v>
      </c>
      <c r="J1584" s="5" t="s">
        <v>52</v>
      </c>
      <c r="K1584" s="5" t="s">
        <v>2853</v>
      </c>
      <c r="L1584" s="5">
        <v>10024</v>
      </c>
      <c r="M1584" s="5" t="s">
        <v>58</v>
      </c>
      <c r="N1584" s="5" t="s">
        <v>4874</v>
      </c>
      <c r="O1584" s="5" t="s">
        <v>54</v>
      </c>
      <c r="P1584" s="5" t="s">
        <v>82</v>
      </c>
      <c r="Q1584" s="5" t="s">
        <v>4875</v>
      </c>
      <c r="R1584" s="6">
        <v>1217.568</v>
      </c>
      <c r="S1584" s="11">
        <f>(Dataset_1[[#This Row],[Sales]]*0.025)^1.58</f>
        <v>220.71127011502548</v>
      </c>
      <c r="T1584" s="5"/>
      <c r="U1584" s="5"/>
    </row>
    <row r="1585" spans="1:21">
      <c r="A1585" s="4">
        <v>1584</v>
      </c>
      <c r="B1585" s="5" t="s">
        <v>6153</v>
      </c>
      <c r="C1585" s="5" t="s">
        <v>1235</v>
      </c>
      <c r="D1585" s="5" t="s">
        <v>6154</v>
      </c>
      <c r="E1585" s="5" t="s">
        <v>49</v>
      </c>
      <c r="F1585" s="5" t="s">
        <v>291</v>
      </c>
      <c r="G1585" s="5" t="s">
        <v>4488</v>
      </c>
      <c r="H1585" s="5" t="s">
        <v>2674</v>
      </c>
      <c r="I1585" s="5" t="s">
        <v>2675</v>
      </c>
      <c r="J1585" s="5" t="s">
        <v>52</v>
      </c>
      <c r="K1585" s="5" t="s">
        <v>2853</v>
      </c>
      <c r="L1585" s="5">
        <v>10024</v>
      </c>
      <c r="M1585" s="5" t="s">
        <v>58</v>
      </c>
      <c r="N1585" s="5" t="s">
        <v>3058</v>
      </c>
      <c r="O1585" s="5" t="s">
        <v>53</v>
      </c>
      <c r="P1585" s="5" t="s">
        <v>103</v>
      </c>
      <c r="Q1585" s="5" t="s">
        <v>3059</v>
      </c>
      <c r="R1585" s="6">
        <v>47.04</v>
      </c>
      <c r="S1585" s="11">
        <f>(Dataset_1[[#This Row],[Sales]]*0.025)^1.58</f>
        <v>1.2919436400708746</v>
      </c>
      <c r="T1585" s="5"/>
      <c r="U1585" s="5"/>
    </row>
    <row r="1586" spans="1:21">
      <c r="A1586" s="4">
        <v>1585</v>
      </c>
      <c r="B1586" s="5" t="s">
        <v>6153</v>
      </c>
      <c r="C1586" s="5" t="s">
        <v>1235</v>
      </c>
      <c r="D1586" s="5" t="s">
        <v>6154</v>
      </c>
      <c r="E1586" s="5" t="s">
        <v>49</v>
      </c>
      <c r="F1586" s="5" t="s">
        <v>291</v>
      </c>
      <c r="G1586" s="5" t="s">
        <v>4488</v>
      </c>
      <c r="H1586" s="5" t="s">
        <v>2674</v>
      </c>
      <c r="I1586" s="5" t="s">
        <v>2675</v>
      </c>
      <c r="J1586" s="5" t="s">
        <v>52</v>
      </c>
      <c r="K1586" s="5" t="s">
        <v>2853</v>
      </c>
      <c r="L1586" s="5">
        <v>10024</v>
      </c>
      <c r="M1586" s="5" t="s">
        <v>58</v>
      </c>
      <c r="N1586" s="5" t="s">
        <v>2847</v>
      </c>
      <c r="O1586" s="5" t="s">
        <v>53</v>
      </c>
      <c r="P1586" s="5" t="s">
        <v>103</v>
      </c>
      <c r="Q1586" s="5" t="s">
        <v>2848</v>
      </c>
      <c r="R1586" s="6">
        <v>6.16</v>
      </c>
      <c r="S1586" s="11">
        <f>(Dataset_1[[#This Row],[Sales]]*0.025)^1.58</f>
        <v>5.2033463997034554E-2</v>
      </c>
      <c r="T1586" s="5"/>
      <c r="U1586" s="5"/>
    </row>
    <row r="1587" spans="1:21">
      <c r="A1587" s="4">
        <v>1586</v>
      </c>
      <c r="B1587" s="5" t="s">
        <v>6153</v>
      </c>
      <c r="C1587" s="5" t="s">
        <v>1235</v>
      </c>
      <c r="D1587" s="5" t="s">
        <v>6154</v>
      </c>
      <c r="E1587" s="5" t="s">
        <v>49</v>
      </c>
      <c r="F1587" s="5" t="s">
        <v>291</v>
      </c>
      <c r="G1587" s="5" t="s">
        <v>4488</v>
      </c>
      <c r="H1587" s="5" t="s">
        <v>2674</v>
      </c>
      <c r="I1587" s="5" t="s">
        <v>2675</v>
      </c>
      <c r="J1587" s="5" t="s">
        <v>52</v>
      </c>
      <c r="K1587" s="5" t="s">
        <v>2853</v>
      </c>
      <c r="L1587" s="5">
        <v>10024</v>
      </c>
      <c r="M1587" s="5" t="s">
        <v>58</v>
      </c>
      <c r="N1587" s="5" t="s">
        <v>4142</v>
      </c>
      <c r="O1587" s="5" t="s">
        <v>55</v>
      </c>
      <c r="P1587" s="5" t="s">
        <v>79</v>
      </c>
      <c r="Q1587" s="5" t="s">
        <v>4143</v>
      </c>
      <c r="R1587" s="6">
        <v>979.95</v>
      </c>
      <c r="S1587" s="11">
        <f>(Dataset_1[[#This Row],[Sales]]*0.025)^1.58</f>
        <v>156.62006611023727</v>
      </c>
      <c r="T1587" s="5"/>
      <c r="U1587" s="5"/>
    </row>
    <row r="1588" spans="1:21">
      <c r="A1588" s="4">
        <v>1587</v>
      </c>
      <c r="B1588" s="5" t="s">
        <v>6153</v>
      </c>
      <c r="C1588" s="5" t="s">
        <v>1235</v>
      </c>
      <c r="D1588" s="5" t="s">
        <v>6154</v>
      </c>
      <c r="E1588" s="5" t="s">
        <v>49</v>
      </c>
      <c r="F1588" s="5" t="s">
        <v>291</v>
      </c>
      <c r="G1588" s="5" t="s">
        <v>4488</v>
      </c>
      <c r="H1588" s="5" t="s">
        <v>2674</v>
      </c>
      <c r="I1588" s="5" t="s">
        <v>2675</v>
      </c>
      <c r="J1588" s="5" t="s">
        <v>52</v>
      </c>
      <c r="K1588" s="5" t="s">
        <v>2853</v>
      </c>
      <c r="L1588" s="5">
        <v>10024</v>
      </c>
      <c r="M1588" s="5" t="s">
        <v>58</v>
      </c>
      <c r="N1588" s="5" t="s">
        <v>6155</v>
      </c>
      <c r="O1588" s="5" t="s">
        <v>54</v>
      </c>
      <c r="P1588" s="5" t="s">
        <v>109</v>
      </c>
      <c r="Q1588" s="5" t="s">
        <v>6156</v>
      </c>
      <c r="R1588" s="6">
        <v>143.69999999999999</v>
      </c>
      <c r="S1588" s="11">
        <f>(Dataset_1[[#This Row],[Sales]]*0.025)^1.58</f>
        <v>7.5427012631586905</v>
      </c>
      <c r="T1588" s="5"/>
      <c r="U1588" s="5"/>
    </row>
    <row r="1589" spans="1:21">
      <c r="A1589" s="4">
        <v>1588</v>
      </c>
      <c r="B1589" s="5" t="s">
        <v>6153</v>
      </c>
      <c r="C1589" s="5" t="s">
        <v>1235</v>
      </c>
      <c r="D1589" s="5" t="s">
        <v>6154</v>
      </c>
      <c r="E1589" s="5" t="s">
        <v>49</v>
      </c>
      <c r="F1589" s="5" t="s">
        <v>291</v>
      </c>
      <c r="G1589" s="5" t="s">
        <v>4488</v>
      </c>
      <c r="H1589" s="5" t="s">
        <v>2674</v>
      </c>
      <c r="I1589" s="5" t="s">
        <v>2675</v>
      </c>
      <c r="J1589" s="5" t="s">
        <v>52</v>
      </c>
      <c r="K1589" s="5" t="s">
        <v>2853</v>
      </c>
      <c r="L1589" s="5">
        <v>10024</v>
      </c>
      <c r="M1589" s="5" t="s">
        <v>58</v>
      </c>
      <c r="N1589" s="5" t="s">
        <v>6157</v>
      </c>
      <c r="O1589" s="5" t="s">
        <v>54</v>
      </c>
      <c r="P1589" s="5" t="s">
        <v>99</v>
      </c>
      <c r="Q1589" s="5" t="s">
        <v>6158</v>
      </c>
      <c r="R1589" s="6">
        <v>10.65</v>
      </c>
      <c r="S1589" s="11">
        <f>(Dataset_1[[#This Row],[Sales]]*0.025)^1.58</f>
        <v>0.1235826757157593</v>
      </c>
      <c r="T1589" s="5"/>
      <c r="U1589" s="5"/>
    </row>
    <row r="1590" spans="1:21">
      <c r="A1590" s="4">
        <v>1589</v>
      </c>
      <c r="B1590" s="5" t="s">
        <v>6153</v>
      </c>
      <c r="C1590" s="5" t="s">
        <v>1235</v>
      </c>
      <c r="D1590" s="5" t="s">
        <v>6154</v>
      </c>
      <c r="E1590" s="5" t="s">
        <v>49</v>
      </c>
      <c r="F1590" s="5" t="s">
        <v>291</v>
      </c>
      <c r="G1590" s="5" t="s">
        <v>4488</v>
      </c>
      <c r="H1590" s="5" t="s">
        <v>2674</v>
      </c>
      <c r="I1590" s="5" t="s">
        <v>2675</v>
      </c>
      <c r="J1590" s="5" t="s">
        <v>52</v>
      </c>
      <c r="K1590" s="5" t="s">
        <v>2853</v>
      </c>
      <c r="L1590" s="5">
        <v>10024</v>
      </c>
      <c r="M1590" s="5" t="s">
        <v>58</v>
      </c>
      <c r="N1590" s="5" t="s">
        <v>3892</v>
      </c>
      <c r="O1590" s="5" t="s">
        <v>55</v>
      </c>
      <c r="P1590" s="5" t="s">
        <v>70</v>
      </c>
      <c r="Q1590" s="5" t="s">
        <v>3893</v>
      </c>
      <c r="R1590" s="6">
        <v>247.8</v>
      </c>
      <c r="S1590" s="11">
        <f>(Dataset_1[[#This Row],[Sales]]*0.025)^1.58</f>
        <v>17.841249676472238</v>
      </c>
      <c r="T1590" s="5"/>
      <c r="U1590" s="5"/>
    </row>
    <row r="1591" spans="1:21">
      <c r="A1591" s="4">
        <v>1590</v>
      </c>
      <c r="B1591" s="5" t="s">
        <v>6159</v>
      </c>
      <c r="C1591" s="5" t="s">
        <v>1556</v>
      </c>
      <c r="D1591" s="5" t="s">
        <v>1917</v>
      </c>
      <c r="E1591" s="5" t="s">
        <v>63</v>
      </c>
      <c r="F1591" s="5" t="s">
        <v>2044</v>
      </c>
      <c r="G1591" s="5" t="s">
        <v>6160</v>
      </c>
      <c r="H1591" s="5" t="s">
        <v>2683</v>
      </c>
      <c r="I1591" s="5" t="s">
        <v>2675</v>
      </c>
      <c r="J1591" s="5" t="s">
        <v>343</v>
      </c>
      <c r="K1591" s="5" t="s">
        <v>2896</v>
      </c>
      <c r="L1591" s="5">
        <v>23464</v>
      </c>
      <c r="M1591" s="5" t="s">
        <v>61</v>
      </c>
      <c r="N1591" s="5" t="s">
        <v>4073</v>
      </c>
      <c r="O1591" s="5" t="s">
        <v>54</v>
      </c>
      <c r="P1591" s="5" t="s">
        <v>78</v>
      </c>
      <c r="Q1591" s="5" t="s">
        <v>4074</v>
      </c>
      <c r="R1591" s="6">
        <v>10.96</v>
      </c>
      <c r="S1591" s="11">
        <f>(Dataset_1[[#This Row],[Sales]]*0.025)^1.58</f>
        <v>0.12931410229237456</v>
      </c>
      <c r="T1591" s="5"/>
      <c r="U1591" s="5"/>
    </row>
    <row r="1592" spans="1:21">
      <c r="A1592" s="4">
        <v>1591</v>
      </c>
      <c r="B1592" s="5" t="s">
        <v>6161</v>
      </c>
      <c r="C1592" s="5" t="s">
        <v>1821</v>
      </c>
      <c r="D1592" s="5" t="s">
        <v>2149</v>
      </c>
      <c r="E1592" s="5" t="s">
        <v>63</v>
      </c>
      <c r="F1592" s="5" t="s">
        <v>396</v>
      </c>
      <c r="G1592" s="5" t="s">
        <v>6162</v>
      </c>
      <c r="H1592" s="5" t="s">
        <v>2683</v>
      </c>
      <c r="I1592" s="5" t="s">
        <v>2675</v>
      </c>
      <c r="J1592" s="5" t="s">
        <v>1315</v>
      </c>
      <c r="K1592" s="5" t="s">
        <v>2722</v>
      </c>
      <c r="L1592" s="5">
        <v>76051</v>
      </c>
      <c r="M1592" s="5" t="s">
        <v>60</v>
      </c>
      <c r="N1592" s="5" t="s">
        <v>6163</v>
      </c>
      <c r="O1592" s="5" t="s">
        <v>54</v>
      </c>
      <c r="P1592" s="5" t="s">
        <v>78</v>
      </c>
      <c r="Q1592" s="5" t="s">
        <v>6164</v>
      </c>
      <c r="R1592" s="6">
        <v>33.488</v>
      </c>
      <c r="S1592" s="11">
        <f>(Dataset_1[[#This Row],[Sales]]*0.025)^1.58</f>
        <v>0.75521423449309233</v>
      </c>
      <c r="T1592" s="5"/>
      <c r="U1592" s="5"/>
    </row>
    <row r="1593" spans="1:21">
      <c r="A1593" s="4">
        <v>1592</v>
      </c>
      <c r="B1593" s="5" t="s">
        <v>6161</v>
      </c>
      <c r="C1593" s="5" t="s">
        <v>1821</v>
      </c>
      <c r="D1593" s="5" t="s">
        <v>2149</v>
      </c>
      <c r="E1593" s="5" t="s">
        <v>63</v>
      </c>
      <c r="F1593" s="5" t="s">
        <v>396</v>
      </c>
      <c r="G1593" s="5" t="s">
        <v>6162</v>
      </c>
      <c r="H1593" s="5" t="s">
        <v>2683</v>
      </c>
      <c r="I1593" s="5" t="s">
        <v>2675</v>
      </c>
      <c r="J1593" s="5" t="s">
        <v>1315</v>
      </c>
      <c r="K1593" s="5" t="s">
        <v>2722</v>
      </c>
      <c r="L1593" s="5">
        <v>76051</v>
      </c>
      <c r="M1593" s="5" t="s">
        <v>60</v>
      </c>
      <c r="N1593" s="5" t="s">
        <v>3102</v>
      </c>
      <c r="O1593" s="5" t="s">
        <v>54</v>
      </c>
      <c r="P1593" s="5" t="s">
        <v>99</v>
      </c>
      <c r="Q1593" s="5" t="s">
        <v>3103</v>
      </c>
      <c r="R1593" s="6">
        <v>8.0399999999999991</v>
      </c>
      <c r="S1593" s="11">
        <f>(Dataset_1[[#This Row],[Sales]]*0.025)^1.58</f>
        <v>7.9259215738973529E-2</v>
      </c>
      <c r="T1593" s="5"/>
      <c r="U1593" s="5"/>
    </row>
    <row r="1594" spans="1:21">
      <c r="A1594" s="4">
        <v>1593</v>
      </c>
      <c r="B1594" s="5" t="s">
        <v>6165</v>
      </c>
      <c r="C1594" s="5" t="s">
        <v>2337</v>
      </c>
      <c r="D1594" s="5" t="s">
        <v>2417</v>
      </c>
      <c r="E1594" s="5" t="s">
        <v>64</v>
      </c>
      <c r="F1594" s="5" t="s">
        <v>699</v>
      </c>
      <c r="G1594" s="5" t="s">
        <v>6166</v>
      </c>
      <c r="H1594" s="5" t="s">
        <v>2674</v>
      </c>
      <c r="I1594" s="5" t="s">
        <v>2675</v>
      </c>
      <c r="J1594" s="5" t="s">
        <v>928</v>
      </c>
      <c r="K1594" s="5" t="s">
        <v>541</v>
      </c>
      <c r="L1594" s="5">
        <v>98502</v>
      </c>
      <c r="M1594" s="5" t="s">
        <v>59</v>
      </c>
      <c r="N1594" s="5" t="s">
        <v>6167</v>
      </c>
      <c r="O1594" s="5" t="s">
        <v>55</v>
      </c>
      <c r="P1594" s="5" t="s">
        <v>79</v>
      </c>
      <c r="Q1594" s="5" t="s">
        <v>6168</v>
      </c>
      <c r="R1594" s="6">
        <v>201.56800000000001</v>
      </c>
      <c r="S1594" s="11">
        <f>(Dataset_1[[#This Row],[Sales]]*0.025)^1.58</f>
        <v>12.874528134549072</v>
      </c>
      <c r="T1594" s="5"/>
      <c r="U1594" s="5"/>
    </row>
    <row r="1595" spans="1:21">
      <c r="A1595" s="4">
        <v>1594</v>
      </c>
      <c r="B1595" s="5" t="s">
        <v>6169</v>
      </c>
      <c r="C1595" s="5" t="s">
        <v>2181</v>
      </c>
      <c r="D1595" s="5" t="s">
        <v>2181</v>
      </c>
      <c r="E1595" s="5" t="s">
        <v>65</v>
      </c>
      <c r="F1595" s="5" t="s">
        <v>804</v>
      </c>
      <c r="G1595" s="5" t="s">
        <v>4223</v>
      </c>
      <c r="H1595" s="5" t="s">
        <v>2674</v>
      </c>
      <c r="I1595" s="5" t="s">
        <v>2675</v>
      </c>
      <c r="J1595" s="5" t="s">
        <v>69</v>
      </c>
      <c r="K1595" s="5" t="s">
        <v>2684</v>
      </c>
      <c r="L1595" s="5">
        <v>90032</v>
      </c>
      <c r="M1595" s="5" t="s">
        <v>59</v>
      </c>
      <c r="N1595" s="5" t="s">
        <v>6170</v>
      </c>
      <c r="O1595" s="5" t="s">
        <v>54</v>
      </c>
      <c r="P1595" s="5" t="s">
        <v>109</v>
      </c>
      <c r="Q1595" s="5" t="s">
        <v>6171</v>
      </c>
      <c r="R1595" s="6">
        <v>13.44</v>
      </c>
      <c r="S1595" s="11">
        <f>(Dataset_1[[#This Row],[Sales]]*0.025)^1.58</f>
        <v>0.17849089132609766</v>
      </c>
      <c r="T1595" s="5"/>
      <c r="U1595" s="5"/>
    </row>
    <row r="1596" spans="1:21">
      <c r="A1596" s="4">
        <v>1595</v>
      </c>
      <c r="B1596" s="5" t="s">
        <v>6172</v>
      </c>
      <c r="C1596" s="5" t="s">
        <v>2367</v>
      </c>
      <c r="D1596" s="5" t="s">
        <v>2487</v>
      </c>
      <c r="E1596" s="5" t="s">
        <v>49</v>
      </c>
      <c r="F1596" s="5" t="s">
        <v>951</v>
      </c>
      <c r="G1596" s="5" t="s">
        <v>6173</v>
      </c>
      <c r="H1596" s="5" t="s">
        <v>2721</v>
      </c>
      <c r="I1596" s="5" t="s">
        <v>2675</v>
      </c>
      <c r="J1596" s="5" t="s">
        <v>271</v>
      </c>
      <c r="K1596" s="5" t="s">
        <v>2810</v>
      </c>
      <c r="L1596" s="5">
        <v>61604</v>
      </c>
      <c r="M1596" s="5" t="s">
        <v>60</v>
      </c>
      <c r="N1596" s="5" t="s">
        <v>6174</v>
      </c>
      <c r="O1596" s="5" t="s">
        <v>53</v>
      </c>
      <c r="P1596" s="5" t="s">
        <v>86</v>
      </c>
      <c r="Q1596" s="5" t="s">
        <v>6175</v>
      </c>
      <c r="R1596" s="6">
        <v>359.05799999999999</v>
      </c>
      <c r="S1596" s="11">
        <f>(Dataset_1[[#This Row],[Sales]]*0.025)^1.58</f>
        <v>32.055702104448272</v>
      </c>
      <c r="T1596" s="5"/>
      <c r="U1596" s="5"/>
    </row>
    <row r="1597" spans="1:21">
      <c r="A1597" s="4">
        <v>1596</v>
      </c>
      <c r="B1597" s="5" t="s">
        <v>6176</v>
      </c>
      <c r="C1597" s="5" t="s">
        <v>1076</v>
      </c>
      <c r="D1597" s="5" t="s">
        <v>1559</v>
      </c>
      <c r="E1597" s="5" t="s">
        <v>63</v>
      </c>
      <c r="F1597" s="5" t="s">
        <v>777</v>
      </c>
      <c r="G1597" s="5" t="s">
        <v>4047</v>
      </c>
      <c r="H1597" s="5" t="s">
        <v>2674</v>
      </c>
      <c r="I1597" s="5" t="s">
        <v>2675</v>
      </c>
      <c r="J1597" s="5" t="s">
        <v>92</v>
      </c>
      <c r="K1597" s="5" t="s">
        <v>3039</v>
      </c>
      <c r="L1597" s="5">
        <v>43229</v>
      </c>
      <c r="M1597" s="5" t="s">
        <v>58</v>
      </c>
      <c r="N1597" s="5" t="s">
        <v>5495</v>
      </c>
      <c r="O1597" s="5" t="s">
        <v>53</v>
      </c>
      <c r="P1597" s="5" t="s">
        <v>75</v>
      </c>
      <c r="Q1597" s="5" t="s">
        <v>5496</v>
      </c>
      <c r="R1597" s="6">
        <v>47.991999999999997</v>
      </c>
      <c r="S1597" s="11">
        <f>(Dataset_1[[#This Row],[Sales]]*0.025)^1.58</f>
        <v>1.3334968526960831</v>
      </c>
      <c r="T1597" s="5"/>
      <c r="U1597" s="5"/>
    </row>
    <row r="1598" spans="1:21">
      <c r="A1598" s="4">
        <v>1597</v>
      </c>
      <c r="B1598" s="5" t="s">
        <v>6177</v>
      </c>
      <c r="C1598" s="5" t="s">
        <v>1957</v>
      </c>
      <c r="D1598" s="5" t="s">
        <v>5716</v>
      </c>
      <c r="E1598" s="5" t="s">
        <v>49</v>
      </c>
      <c r="F1598" s="5" t="s">
        <v>1095</v>
      </c>
      <c r="G1598" s="5" t="s">
        <v>4059</v>
      </c>
      <c r="H1598" s="5" t="s">
        <v>2683</v>
      </c>
      <c r="I1598" s="5" t="s">
        <v>2675</v>
      </c>
      <c r="J1598" s="5" t="s">
        <v>52</v>
      </c>
      <c r="K1598" s="5" t="s">
        <v>2853</v>
      </c>
      <c r="L1598" s="5">
        <v>10011</v>
      </c>
      <c r="M1598" s="5" t="s">
        <v>58</v>
      </c>
      <c r="N1598" s="5" t="s">
        <v>4082</v>
      </c>
      <c r="O1598" s="5" t="s">
        <v>53</v>
      </c>
      <c r="P1598" s="5" t="s">
        <v>103</v>
      </c>
      <c r="Q1598" s="5" t="s">
        <v>4083</v>
      </c>
      <c r="R1598" s="6">
        <v>547.29999999999995</v>
      </c>
      <c r="S1598" s="11">
        <f>(Dataset_1[[#This Row],[Sales]]*0.025)^1.58</f>
        <v>62.393797885610567</v>
      </c>
      <c r="T1598" s="5"/>
      <c r="U1598" s="5"/>
    </row>
    <row r="1599" spans="1:21">
      <c r="A1599" s="4">
        <v>1598</v>
      </c>
      <c r="B1599" s="5" t="s">
        <v>6178</v>
      </c>
      <c r="C1599" s="5" t="s">
        <v>2187</v>
      </c>
      <c r="D1599" s="5" t="s">
        <v>2272</v>
      </c>
      <c r="E1599" s="5" t="s">
        <v>64</v>
      </c>
      <c r="F1599" s="5" t="s">
        <v>1167</v>
      </c>
      <c r="G1599" s="5" t="s">
        <v>6101</v>
      </c>
      <c r="H1599" s="5" t="s">
        <v>2674</v>
      </c>
      <c r="I1599" s="5" t="s">
        <v>2675</v>
      </c>
      <c r="J1599" s="5" t="s">
        <v>424</v>
      </c>
      <c r="K1599" s="5" t="s">
        <v>2722</v>
      </c>
      <c r="L1599" s="5">
        <v>75007</v>
      </c>
      <c r="M1599" s="5" t="s">
        <v>60</v>
      </c>
      <c r="N1599" s="5" t="s">
        <v>6179</v>
      </c>
      <c r="O1599" s="5" t="s">
        <v>54</v>
      </c>
      <c r="P1599" s="5" t="s">
        <v>109</v>
      </c>
      <c r="Q1599" s="5" t="s">
        <v>6180</v>
      </c>
      <c r="R1599" s="6">
        <v>16.896000000000001</v>
      </c>
      <c r="S1599" s="11">
        <f>(Dataset_1[[#This Row],[Sales]]*0.025)^1.58</f>
        <v>0.25623814228438901</v>
      </c>
      <c r="T1599" s="5"/>
      <c r="U1599" s="5"/>
    </row>
    <row r="1600" spans="1:21">
      <c r="A1600" s="4">
        <v>1599</v>
      </c>
      <c r="B1600" s="5" t="s">
        <v>6178</v>
      </c>
      <c r="C1600" s="5" t="s">
        <v>2187</v>
      </c>
      <c r="D1600" s="5" t="s">
        <v>2272</v>
      </c>
      <c r="E1600" s="5" t="s">
        <v>64</v>
      </c>
      <c r="F1600" s="5" t="s">
        <v>1167</v>
      </c>
      <c r="G1600" s="5" t="s">
        <v>6101</v>
      </c>
      <c r="H1600" s="5" t="s">
        <v>2674</v>
      </c>
      <c r="I1600" s="5" t="s">
        <v>2675</v>
      </c>
      <c r="J1600" s="5" t="s">
        <v>424</v>
      </c>
      <c r="K1600" s="5" t="s">
        <v>2722</v>
      </c>
      <c r="L1600" s="5">
        <v>75007</v>
      </c>
      <c r="M1600" s="5" t="s">
        <v>60</v>
      </c>
      <c r="N1600" s="5" t="s">
        <v>6181</v>
      </c>
      <c r="O1600" s="5" t="s">
        <v>54</v>
      </c>
      <c r="P1600" s="5" t="s">
        <v>100</v>
      </c>
      <c r="Q1600" s="5" t="s">
        <v>6182</v>
      </c>
      <c r="R1600" s="6">
        <v>6.6719999999999997</v>
      </c>
      <c r="S1600" s="11">
        <f>(Dataset_1[[#This Row],[Sales]]*0.025)^1.58</f>
        <v>5.9029588150230822E-2</v>
      </c>
      <c r="T1600" s="5"/>
      <c r="U1600" s="5"/>
    </row>
    <row r="1601" spans="1:21">
      <c r="A1601" s="4">
        <v>1600</v>
      </c>
      <c r="B1601" s="5" t="s">
        <v>6178</v>
      </c>
      <c r="C1601" s="5" t="s">
        <v>2187</v>
      </c>
      <c r="D1601" s="5" t="s">
        <v>2272</v>
      </c>
      <c r="E1601" s="5" t="s">
        <v>64</v>
      </c>
      <c r="F1601" s="5" t="s">
        <v>1167</v>
      </c>
      <c r="G1601" s="5" t="s">
        <v>6101</v>
      </c>
      <c r="H1601" s="5" t="s">
        <v>2674</v>
      </c>
      <c r="I1601" s="5" t="s">
        <v>2675</v>
      </c>
      <c r="J1601" s="5" t="s">
        <v>424</v>
      </c>
      <c r="K1601" s="5" t="s">
        <v>2722</v>
      </c>
      <c r="L1601" s="5">
        <v>75007</v>
      </c>
      <c r="M1601" s="5" t="s">
        <v>60</v>
      </c>
      <c r="N1601" s="5" t="s">
        <v>3586</v>
      </c>
      <c r="O1601" s="5" t="s">
        <v>54</v>
      </c>
      <c r="P1601" s="5" t="s">
        <v>78</v>
      </c>
      <c r="Q1601" s="5" t="s">
        <v>3587</v>
      </c>
      <c r="R1601" s="6">
        <v>99.135999999999996</v>
      </c>
      <c r="S1601" s="11">
        <f>(Dataset_1[[#This Row],[Sales]]*0.025)^1.58</f>
        <v>4.1955684667014239</v>
      </c>
      <c r="T1601" s="5"/>
      <c r="U1601" s="5"/>
    </row>
    <row r="1602" spans="1:21">
      <c r="A1602" s="4">
        <v>1601</v>
      </c>
      <c r="B1602" s="5" t="s">
        <v>6178</v>
      </c>
      <c r="C1602" s="5" t="s">
        <v>2187</v>
      </c>
      <c r="D1602" s="5" t="s">
        <v>2272</v>
      </c>
      <c r="E1602" s="5" t="s">
        <v>64</v>
      </c>
      <c r="F1602" s="5" t="s">
        <v>1167</v>
      </c>
      <c r="G1602" s="5" t="s">
        <v>6101</v>
      </c>
      <c r="H1602" s="5" t="s">
        <v>2674</v>
      </c>
      <c r="I1602" s="5" t="s">
        <v>2675</v>
      </c>
      <c r="J1602" s="5" t="s">
        <v>424</v>
      </c>
      <c r="K1602" s="5" t="s">
        <v>2722</v>
      </c>
      <c r="L1602" s="5">
        <v>75007</v>
      </c>
      <c r="M1602" s="5" t="s">
        <v>60</v>
      </c>
      <c r="N1602" s="5" t="s">
        <v>3607</v>
      </c>
      <c r="O1602" s="5" t="s">
        <v>53</v>
      </c>
      <c r="P1602" s="5" t="s">
        <v>103</v>
      </c>
      <c r="Q1602" s="5" t="s">
        <v>3608</v>
      </c>
      <c r="R1602" s="6">
        <v>15.992000000000001</v>
      </c>
      <c r="S1602" s="11">
        <f>(Dataset_1[[#This Row],[Sales]]*0.025)^1.58</f>
        <v>0.23491546477241265</v>
      </c>
      <c r="T1602" s="5"/>
      <c r="U1602" s="5"/>
    </row>
    <row r="1603" spans="1:21">
      <c r="A1603" s="4">
        <v>1602</v>
      </c>
      <c r="B1603" s="5" t="s">
        <v>6183</v>
      </c>
      <c r="C1603" s="5" t="s">
        <v>1073</v>
      </c>
      <c r="D1603" s="5" t="s">
        <v>6184</v>
      </c>
      <c r="E1603" s="5" t="s">
        <v>64</v>
      </c>
      <c r="F1603" s="5" t="s">
        <v>315</v>
      </c>
      <c r="G1603" s="5" t="s">
        <v>4934</v>
      </c>
      <c r="H1603" s="5" t="s">
        <v>2683</v>
      </c>
      <c r="I1603" s="5" t="s">
        <v>2675</v>
      </c>
      <c r="J1603" s="5" t="s">
        <v>319</v>
      </c>
      <c r="K1603" s="5" t="s">
        <v>2835</v>
      </c>
      <c r="L1603" s="5">
        <v>19901</v>
      </c>
      <c r="M1603" s="5" t="s">
        <v>58</v>
      </c>
      <c r="N1603" s="5" t="s">
        <v>6185</v>
      </c>
      <c r="O1603" s="5" t="s">
        <v>53</v>
      </c>
      <c r="P1603" s="5" t="s">
        <v>103</v>
      </c>
      <c r="Q1603" s="5" t="s">
        <v>6186</v>
      </c>
      <c r="R1603" s="6">
        <v>211.96</v>
      </c>
      <c r="S1603" s="11">
        <f>(Dataset_1[[#This Row],[Sales]]*0.025)^1.58</f>
        <v>13.938832292523092</v>
      </c>
      <c r="T1603" s="5"/>
      <c r="U1603" s="5"/>
    </row>
    <row r="1604" spans="1:21">
      <c r="A1604" s="4">
        <v>1603</v>
      </c>
      <c r="B1604" s="5" t="s">
        <v>6187</v>
      </c>
      <c r="C1604" s="5" t="s">
        <v>1514</v>
      </c>
      <c r="D1604" s="5" t="s">
        <v>2051</v>
      </c>
      <c r="E1604" s="5" t="s">
        <v>63</v>
      </c>
      <c r="F1604" s="5" t="s">
        <v>552</v>
      </c>
      <c r="G1604" s="5" t="s">
        <v>4217</v>
      </c>
      <c r="H1604" s="5" t="s">
        <v>2674</v>
      </c>
      <c r="I1604" s="5" t="s">
        <v>2675</v>
      </c>
      <c r="J1604" s="5" t="s">
        <v>289</v>
      </c>
      <c r="K1604" s="5" t="s">
        <v>2908</v>
      </c>
      <c r="L1604" s="5">
        <v>37167</v>
      </c>
      <c r="M1604" s="5" t="s">
        <v>61</v>
      </c>
      <c r="N1604" s="5" t="s">
        <v>6188</v>
      </c>
      <c r="O1604" s="5" t="s">
        <v>54</v>
      </c>
      <c r="P1604" s="5" t="s">
        <v>78</v>
      </c>
      <c r="Q1604" s="5" t="s">
        <v>6189</v>
      </c>
      <c r="R1604" s="6">
        <v>6.6719999999999997</v>
      </c>
      <c r="S1604" s="11">
        <f>(Dataset_1[[#This Row],[Sales]]*0.025)^1.58</f>
        <v>5.9029588150230822E-2</v>
      </c>
      <c r="T1604" s="5"/>
      <c r="U1604" s="5"/>
    </row>
    <row r="1605" spans="1:21">
      <c r="A1605" s="4">
        <v>1604</v>
      </c>
      <c r="B1605" s="5" t="s">
        <v>6190</v>
      </c>
      <c r="C1605" s="5" t="s">
        <v>2631</v>
      </c>
      <c r="D1605" s="5" t="s">
        <v>671</v>
      </c>
      <c r="E1605" s="5" t="s">
        <v>63</v>
      </c>
      <c r="F1605" s="5" t="s">
        <v>990</v>
      </c>
      <c r="G1605" s="5" t="s">
        <v>4376</v>
      </c>
      <c r="H1605" s="5" t="s">
        <v>2674</v>
      </c>
      <c r="I1605" s="5" t="s">
        <v>2675</v>
      </c>
      <c r="J1605" s="5" t="s">
        <v>111</v>
      </c>
      <c r="K1605" s="5" t="s">
        <v>2835</v>
      </c>
      <c r="L1605" s="5">
        <v>19711</v>
      </c>
      <c r="M1605" s="5" t="s">
        <v>58</v>
      </c>
      <c r="N1605" s="5" t="s">
        <v>6191</v>
      </c>
      <c r="O1605" s="5" t="s">
        <v>54</v>
      </c>
      <c r="P1605" s="5" t="s">
        <v>78</v>
      </c>
      <c r="Q1605" s="5" t="s">
        <v>6192</v>
      </c>
      <c r="R1605" s="6">
        <v>155.94</v>
      </c>
      <c r="S1605" s="11">
        <f>(Dataset_1[[#This Row],[Sales]]*0.025)^1.58</f>
        <v>8.5825849534639236</v>
      </c>
      <c r="T1605" s="5"/>
      <c r="U1605" s="5"/>
    </row>
    <row r="1606" spans="1:21">
      <c r="A1606" s="4">
        <v>1605</v>
      </c>
      <c r="B1606" s="5" t="s">
        <v>6193</v>
      </c>
      <c r="C1606" s="5" t="s">
        <v>2149</v>
      </c>
      <c r="D1606" s="5" t="s">
        <v>2371</v>
      </c>
      <c r="E1606" s="5" t="s">
        <v>64</v>
      </c>
      <c r="F1606" s="5" t="s">
        <v>1371</v>
      </c>
      <c r="G1606" s="5" t="s">
        <v>3496</v>
      </c>
      <c r="H1606" s="5" t="s">
        <v>2674</v>
      </c>
      <c r="I1606" s="5" t="s">
        <v>2675</v>
      </c>
      <c r="J1606" s="5" t="s">
        <v>69</v>
      </c>
      <c r="K1606" s="5" t="s">
        <v>2684</v>
      </c>
      <c r="L1606" s="5">
        <v>90049</v>
      </c>
      <c r="M1606" s="5" t="s">
        <v>59</v>
      </c>
      <c r="N1606" s="5" t="s">
        <v>5433</v>
      </c>
      <c r="O1606" s="5" t="s">
        <v>55</v>
      </c>
      <c r="P1606" s="5" t="s">
        <v>79</v>
      </c>
      <c r="Q1606" s="5" t="s">
        <v>5434</v>
      </c>
      <c r="R1606" s="6">
        <v>39.96</v>
      </c>
      <c r="S1606" s="11">
        <f>(Dataset_1[[#This Row],[Sales]]*0.025)^1.58</f>
        <v>0.99842045826417092</v>
      </c>
      <c r="T1606" s="5"/>
      <c r="U1606" s="5"/>
    </row>
    <row r="1607" spans="1:21">
      <c r="A1607" s="4">
        <v>1606</v>
      </c>
      <c r="B1607" s="5" t="s">
        <v>6193</v>
      </c>
      <c r="C1607" s="5" t="s">
        <v>2149</v>
      </c>
      <c r="D1607" s="5" t="s">
        <v>2371</v>
      </c>
      <c r="E1607" s="5" t="s">
        <v>64</v>
      </c>
      <c r="F1607" s="5" t="s">
        <v>1371</v>
      </c>
      <c r="G1607" s="5" t="s">
        <v>3496</v>
      </c>
      <c r="H1607" s="5" t="s">
        <v>2674</v>
      </c>
      <c r="I1607" s="5" t="s">
        <v>2675</v>
      </c>
      <c r="J1607" s="5" t="s">
        <v>69</v>
      </c>
      <c r="K1607" s="5" t="s">
        <v>2684</v>
      </c>
      <c r="L1607" s="5">
        <v>90049</v>
      </c>
      <c r="M1607" s="5" t="s">
        <v>59</v>
      </c>
      <c r="N1607" s="5" t="s">
        <v>6194</v>
      </c>
      <c r="O1607" s="5" t="s">
        <v>54</v>
      </c>
      <c r="P1607" s="5" t="s">
        <v>78</v>
      </c>
      <c r="Q1607" s="5" t="s">
        <v>6195</v>
      </c>
      <c r="R1607" s="6">
        <v>5.46</v>
      </c>
      <c r="S1607" s="11">
        <f>(Dataset_1[[#This Row],[Sales]]*0.025)^1.58</f>
        <v>4.3004072877861226E-2</v>
      </c>
      <c r="T1607" s="5"/>
      <c r="U1607" s="5"/>
    </row>
    <row r="1608" spans="1:21">
      <c r="A1608" s="4">
        <v>1607</v>
      </c>
      <c r="B1608" s="5" t="s">
        <v>6193</v>
      </c>
      <c r="C1608" s="5" t="s">
        <v>2149</v>
      </c>
      <c r="D1608" s="5" t="s">
        <v>2371</v>
      </c>
      <c r="E1608" s="5" t="s">
        <v>64</v>
      </c>
      <c r="F1608" s="5" t="s">
        <v>1371</v>
      </c>
      <c r="G1608" s="5" t="s">
        <v>3496</v>
      </c>
      <c r="H1608" s="5" t="s">
        <v>2674</v>
      </c>
      <c r="I1608" s="5" t="s">
        <v>2675</v>
      </c>
      <c r="J1608" s="5" t="s">
        <v>69</v>
      </c>
      <c r="K1608" s="5" t="s">
        <v>2684</v>
      </c>
      <c r="L1608" s="5">
        <v>90049</v>
      </c>
      <c r="M1608" s="5" t="s">
        <v>59</v>
      </c>
      <c r="N1608" s="5" t="s">
        <v>6196</v>
      </c>
      <c r="O1608" s="5" t="s">
        <v>54</v>
      </c>
      <c r="P1608" s="5" t="s">
        <v>78</v>
      </c>
      <c r="Q1608" s="5" t="s">
        <v>6197</v>
      </c>
      <c r="R1608" s="6">
        <v>73.2</v>
      </c>
      <c r="S1608" s="11">
        <f>(Dataset_1[[#This Row],[Sales]]*0.025)^1.58</f>
        <v>2.5982008575328437</v>
      </c>
      <c r="T1608" s="5"/>
      <c r="U1608" s="5"/>
    </row>
    <row r="1609" spans="1:21">
      <c r="A1609" s="4">
        <v>1608</v>
      </c>
      <c r="B1609" s="5" t="s">
        <v>6193</v>
      </c>
      <c r="C1609" s="5" t="s">
        <v>2149</v>
      </c>
      <c r="D1609" s="5" t="s">
        <v>2371</v>
      </c>
      <c r="E1609" s="5" t="s">
        <v>64</v>
      </c>
      <c r="F1609" s="5" t="s">
        <v>1371</v>
      </c>
      <c r="G1609" s="5" t="s">
        <v>3496</v>
      </c>
      <c r="H1609" s="5" t="s">
        <v>2674</v>
      </c>
      <c r="I1609" s="5" t="s">
        <v>2675</v>
      </c>
      <c r="J1609" s="5" t="s">
        <v>69</v>
      </c>
      <c r="K1609" s="5" t="s">
        <v>2684</v>
      </c>
      <c r="L1609" s="5">
        <v>90049</v>
      </c>
      <c r="M1609" s="5" t="s">
        <v>59</v>
      </c>
      <c r="N1609" s="5" t="s">
        <v>3765</v>
      </c>
      <c r="O1609" s="5" t="s">
        <v>54</v>
      </c>
      <c r="P1609" s="5" t="s">
        <v>82</v>
      </c>
      <c r="Q1609" s="5" t="s">
        <v>3766</v>
      </c>
      <c r="R1609" s="6">
        <v>5.84</v>
      </c>
      <c r="S1609" s="11">
        <f>(Dataset_1[[#This Row],[Sales]]*0.025)^1.58</f>
        <v>4.7827481472306012E-2</v>
      </c>
      <c r="T1609" s="5"/>
      <c r="U1609" s="5"/>
    </row>
    <row r="1610" spans="1:21">
      <c r="A1610" s="4">
        <v>1609</v>
      </c>
      <c r="B1610" s="5" t="s">
        <v>6193</v>
      </c>
      <c r="C1610" s="5" t="s">
        <v>2149</v>
      </c>
      <c r="D1610" s="5" t="s">
        <v>2371</v>
      </c>
      <c r="E1610" s="5" t="s">
        <v>64</v>
      </c>
      <c r="F1610" s="5" t="s">
        <v>1371</v>
      </c>
      <c r="G1610" s="5" t="s">
        <v>3496</v>
      </c>
      <c r="H1610" s="5" t="s">
        <v>2674</v>
      </c>
      <c r="I1610" s="5" t="s">
        <v>2675</v>
      </c>
      <c r="J1610" s="5" t="s">
        <v>69</v>
      </c>
      <c r="K1610" s="5" t="s">
        <v>2684</v>
      </c>
      <c r="L1610" s="5">
        <v>90049</v>
      </c>
      <c r="M1610" s="5" t="s">
        <v>59</v>
      </c>
      <c r="N1610" s="5" t="s">
        <v>3089</v>
      </c>
      <c r="O1610" s="5" t="s">
        <v>54</v>
      </c>
      <c r="P1610" s="5" t="s">
        <v>109</v>
      </c>
      <c r="Q1610" s="5" t="s">
        <v>4449</v>
      </c>
      <c r="R1610" s="6">
        <v>22.72</v>
      </c>
      <c r="S1610" s="11">
        <f>(Dataset_1[[#This Row],[Sales]]*0.025)^1.58</f>
        <v>0.40913852055618372</v>
      </c>
      <c r="T1610" s="5"/>
      <c r="U1610" s="5"/>
    </row>
    <row r="1611" spans="1:21">
      <c r="A1611" s="4">
        <v>1610</v>
      </c>
      <c r="B1611" s="5" t="s">
        <v>6193</v>
      </c>
      <c r="C1611" s="5" t="s">
        <v>2149</v>
      </c>
      <c r="D1611" s="5" t="s">
        <v>2371</v>
      </c>
      <c r="E1611" s="5" t="s">
        <v>64</v>
      </c>
      <c r="F1611" s="5" t="s">
        <v>1371</v>
      </c>
      <c r="G1611" s="5" t="s">
        <v>3496</v>
      </c>
      <c r="H1611" s="5" t="s">
        <v>2674</v>
      </c>
      <c r="I1611" s="5" t="s">
        <v>2675</v>
      </c>
      <c r="J1611" s="5" t="s">
        <v>69</v>
      </c>
      <c r="K1611" s="5" t="s">
        <v>2684</v>
      </c>
      <c r="L1611" s="5">
        <v>90049</v>
      </c>
      <c r="M1611" s="5" t="s">
        <v>59</v>
      </c>
      <c r="N1611" s="5" t="s">
        <v>6198</v>
      </c>
      <c r="O1611" s="5" t="s">
        <v>54</v>
      </c>
      <c r="P1611" s="5" t="s">
        <v>82</v>
      </c>
      <c r="Q1611" s="5" t="s">
        <v>6199</v>
      </c>
      <c r="R1611" s="6">
        <v>9.3360000000000003</v>
      </c>
      <c r="S1611" s="11">
        <f>(Dataset_1[[#This Row],[Sales]]*0.025)^1.58</f>
        <v>0.10036894187809133</v>
      </c>
      <c r="T1611" s="5"/>
      <c r="U1611" s="5"/>
    </row>
    <row r="1612" spans="1:21">
      <c r="A1612" s="4">
        <v>1611</v>
      </c>
      <c r="B1612" s="5" t="s">
        <v>6200</v>
      </c>
      <c r="C1612" s="5" t="s">
        <v>2453</v>
      </c>
      <c r="D1612" s="5" t="s">
        <v>2609</v>
      </c>
      <c r="E1612" s="5" t="s">
        <v>63</v>
      </c>
      <c r="F1612" s="5" t="s">
        <v>357</v>
      </c>
      <c r="G1612" s="5" t="s">
        <v>6201</v>
      </c>
      <c r="H1612" s="5" t="s">
        <v>2683</v>
      </c>
      <c r="I1612" s="5" t="s">
        <v>2675</v>
      </c>
      <c r="J1612" s="5" t="s">
        <v>69</v>
      </c>
      <c r="K1612" s="5" t="s">
        <v>2684</v>
      </c>
      <c r="L1612" s="5">
        <v>90008</v>
      </c>
      <c r="M1612" s="5" t="s">
        <v>59</v>
      </c>
      <c r="N1612" s="5" t="s">
        <v>6174</v>
      </c>
      <c r="O1612" s="5" t="s">
        <v>53</v>
      </c>
      <c r="P1612" s="5" t="s">
        <v>86</v>
      </c>
      <c r="Q1612" s="5" t="s">
        <v>6175</v>
      </c>
      <c r="R1612" s="6">
        <v>290.666</v>
      </c>
      <c r="S1612" s="11">
        <f>(Dataset_1[[#This Row],[Sales]]*0.025)^1.58</f>
        <v>22.956628362001016</v>
      </c>
      <c r="T1612" s="5"/>
      <c r="U1612" s="5"/>
    </row>
    <row r="1613" spans="1:21">
      <c r="A1613" s="4">
        <v>1612</v>
      </c>
      <c r="B1613" s="5" t="s">
        <v>6200</v>
      </c>
      <c r="C1613" s="5" t="s">
        <v>2453</v>
      </c>
      <c r="D1613" s="5" t="s">
        <v>2609</v>
      </c>
      <c r="E1613" s="5" t="s">
        <v>63</v>
      </c>
      <c r="F1613" s="5" t="s">
        <v>357</v>
      </c>
      <c r="G1613" s="5" t="s">
        <v>6201</v>
      </c>
      <c r="H1613" s="5" t="s">
        <v>2683</v>
      </c>
      <c r="I1613" s="5" t="s">
        <v>2675</v>
      </c>
      <c r="J1613" s="5" t="s">
        <v>69</v>
      </c>
      <c r="K1613" s="5" t="s">
        <v>2684</v>
      </c>
      <c r="L1613" s="5">
        <v>90008</v>
      </c>
      <c r="M1613" s="5" t="s">
        <v>59</v>
      </c>
      <c r="N1613" s="5" t="s">
        <v>6202</v>
      </c>
      <c r="O1613" s="5" t="s">
        <v>55</v>
      </c>
      <c r="P1613" s="5" t="s">
        <v>79</v>
      </c>
      <c r="Q1613" s="5" t="s">
        <v>6203</v>
      </c>
      <c r="R1613" s="6">
        <v>201.584</v>
      </c>
      <c r="S1613" s="11">
        <f>(Dataset_1[[#This Row],[Sales]]*0.025)^1.58</f>
        <v>12.876142852973024</v>
      </c>
      <c r="T1613" s="5"/>
      <c r="U1613" s="5"/>
    </row>
    <row r="1614" spans="1:21">
      <c r="A1614" s="4">
        <v>1613</v>
      </c>
      <c r="B1614" s="5" t="s">
        <v>6200</v>
      </c>
      <c r="C1614" s="5" t="s">
        <v>2453</v>
      </c>
      <c r="D1614" s="5" t="s">
        <v>2609</v>
      </c>
      <c r="E1614" s="5" t="s">
        <v>63</v>
      </c>
      <c r="F1614" s="5" t="s">
        <v>357</v>
      </c>
      <c r="G1614" s="5" t="s">
        <v>6201</v>
      </c>
      <c r="H1614" s="5" t="s">
        <v>2683</v>
      </c>
      <c r="I1614" s="5" t="s">
        <v>2675</v>
      </c>
      <c r="J1614" s="5" t="s">
        <v>69</v>
      </c>
      <c r="K1614" s="5" t="s">
        <v>2684</v>
      </c>
      <c r="L1614" s="5">
        <v>90008</v>
      </c>
      <c r="M1614" s="5" t="s">
        <v>59</v>
      </c>
      <c r="N1614" s="5" t="s">
        <v>2892</v>
      </c>
      <c r="O1614" s="5" t="s">
        <v>55</v>
      </c>
      <c r="P1614" s="5" t="s">
        <v>79</v>
      </c>
      <c r="Q1614" s="5" t="s">
        <v>2893</v>
      </c>
      <c r="R1614" s="6">
        <v>83.983999999999995</v>
      </c>
      <c r="S1614" s="11">
        <f>(Dataset_1[[#This Row],[Sales]]*0.025)^1.58</f>
        <v>3.2283140132199617</v>
      </c>
      <c r="T1614" s="5"/>
      <c r="U1614" s="5"/>
    </row>
    <row r="1615" spans="1:21">
      <c r="A1615" s="4">
        <v>1614</v>
      </c>
      <c r="B1615" s="5" t="s">
        <v>6204</v>
      </c>
      <c r="C1615" s="5" t="s">
        <v>2275</v>
      </c>
      <c r="D1615" s="5" t="s">
        <v>2440</v>
      </c>
      <c r="E1615" s="5" t="s">
        <v>63</v>
      </c>
      <c r="F1615" s="5" t="s">
        <v>1170</v>
      </c>
      <c r="G1615" s="5" t="s">
        <v>5828</v>
      </c>
      <c r="H1615" s="5" t="s">
        <v>2683</v>
      </c>
      <c r="I1615" s="5" t="s">
        <v>2675</v>
      </c>
      <c r="J1615" s="5" t="s">
        <v>250</v>
      </c>
      <c r="K1615" s="5" t="s">
        <v>2684</v>
      </c>
      <c r="L1615" s="5">
        <v>94601</v>
      </c>
      <c r="M1615" s="5" t="s">
        <v>59</v>
      </c>
      <c r="N1615" s="5" t="s">
        <v>3885</v>
      </c>
      <c r="O1615" s="5" t="s">
        <v>54</v>
      </c>
      <c r="P1615" s="5" t="s">
        <v>90</v>
      </c>
      <c r="Q1615" s="5" t="s">
        <v>3886</v>
      </c>
      <c r="R1615" s="6">
        <v>1000.02</v>
      </c>
      <c r="S1615" s="11">
        <f>(Dataset_1[[#This Row],[Sales]]*0.025)^1.58</f>
        <v>161.71821433047865</v>
      </c>
      <c r="T1615" s="5"/>
      <c r="U1615" s="5"/>
    </row>
    <row r="1616" spans="1:21">
      <c r="A1616" s="4">
        <v>1615</v>
      </c>
      <c r="B1616" s="5" t="s">
        <v>6205</v>
      </c>
      <c r="C1616" s="5" t="s">
        <v>1817</v>
      </c>
      <c r="D1616" s="5" t="s">
        <v>2141</v>
      </c>
      <c r="E1616" s="5" t="s">
        <v>63</v>
      </c>
      <c r="F1616" s="5" t="s">
        <v>1728</v>
      </c>
      <c r="G1616" s="5" t="s">
        <v>6041</v>
      </c>
      <c r="H1616" s="5" t="s">
        <v>2721</v>
      </c>
      <c r="I1616" s="5" t="s">
        <v>2675</v>
      </c>
      <c r="J1616" s="5" t="s">
        <v>73</v>
      </c>
      <c r="K1616" s="5" t="s">
        <v>2759</v>
      </c>
      <c r="L1616" s="5">
        <v>19143</v>
      </c>
      <c r="M1616" s="5" t="s">
        <v>58</v>
      </c>
      <c r="N1616" s="5" t="s">
        <v>6206</v>
      </c>
      <c r="O1616" s="5" t="s">
        <v>55</v>
      </c>
      <c r="P1616" s="5" t="s">
        <v>70</v>
      </c>
      <c r="Q1616" s="5" t="s">
        <v>6207</v>
      </c>
      <c r="R1616" s="6">
        <v>83.975999999999999</v>
      </c>
      <c r="S1616" s="11">
        <f>(Dataset_1[[#This Row],[Sales]]*0.025)^1.58</f>
        <v>3.2278281496997963</v>
      </c>
      <c r="T1616" s="5"/>
      <c r="U1616" s="5"/>
    </row>
    <row r="1617" spans="1:21">
      <c r="A1617" s="4">
        <v>1616</v>
      </c>
      <c r="B1617" s="5" t="s">
        <v>6208</v>
      </c>
      <c r="C1617" s="5" t="s">
        <v>1349</v>
      </c>
      <c r="D1617" s="5" t="s">
        <v>1937</v>
      </c>
      <c r="E1617" s="5" t="s">
        <v>63</v>
      </c>
      <c r="F1617" s="5" t="s">
        <v>534</v>
      </c>
      <c r="G1617" s="5" t="s">
        <v>5817</v>
      </c>
      <c r="H1617" s="5" t="s">
        <v>2721</v>
      </c>
      <c r="I1617" s="5" t="s">
        <v>2675</v>
      </c>
      <c r="J1617" s="5" t="s">
        <v>607</v>
      </c>
      <c r="K1617" s="5" t="s">
        <v>2823</v>
      </c>
      <c r="L1617" s="5">
        <v>55122</v>
      </c>
      <c r="M1617" s="5" t="s">
        <v>60</v>
      </c>
      <c r="N1617" s="5" t="s">
        <v>4392</v>
      </c>
      <c r="O1617" s="5" t="s">
        <v>54</v>
      </c>
      <c r="P1617" s="5" t="s">
        <v>106</v>
      </c>
      <c r="Q1617" s="5" t="s">
        <v>4393</v>
      </c>
      <c r="R1617" s="6">
        <v>3.75</v>
      </c>
      <c r="S1617" s="11">
        <f>(Dataset_1[[#This Row],[Sales]]*0.025)^1.58</f>
        <v>2.3752789320404526E-2</v>
      </c>
      <c r="T1617" s="5"/>
      <c r="U1617" s="5"/>
    </row>
    <row r="1618" spans="1:21">
      <c r="A1618" s="4">
        <v>1617</v>
      </c>
      <c r="B1618" s="5" t="s">
        <v>6208</v>
      </c>
      <c r="C1618" s="5" t="s">
        <v>1349</v>
      </c>
      <c r="D1618" s="5" t="s">
        <v>1937</v>
      </c>
      <c r="E1618" s="5" t="s">
        <v>63</v>
      </c>
      <c r="F1618" s="5" t="s">
        <v>534</v>
      </c>
      <c r="G1618" s="5" t="s">
        <v>5817</v>
      </c>
      <c r="H1618" s="5" t="s">
        <v>2721</v>
      </c>
      <c r="I1618" s="5" t="s">
        <v>2675</v>
      </c>
      <c r="J1618" s="5" t="s">
        <v>607</v>
      </c>
      <c r="K1618" s="5" t="s">
        <v>2823</v>
      </c>
      <c r="L1618" s="5">
        <v>55122</v>
      </c>
      <c r="M1618" s="5" t="s">
        <v>60</v>
      </c>
      <c r="N1618" s="5" t="s">
        <v>3488</v>
      </c>
      <c r="O1618" s="5" t="s">
        <v>54</v>
      </c>
      <c r="P1618" s="5" t="s">
        <v>106</v>
      </c>
      <c r="Q1618" s="5" t="s">
        <v>3489</v>
      </c>
      <c r="R1618" s="6">
        <v>41.4</v>
      </c>
      <c r="S1618" s="11">
        <f>(Dataset_1[[#This Row],[Sales]]*0.025)^1.58</f>
        <v>1.055858578259951</v>
      </c>
      <c r="T1618" s="5"/>
      <c r="U1618" s="5"/>
    </row>
    <row r="1619" spans="1:21">
      <c r="A1619" s="4">
        <v>1618</v>
      </c>
      <c r="B1619" s="5" t="s">
        <v>6208</v>
      </c>
      <c r="C1619" s="5" t="s">
        <v>1349</v>
      </c>
      <c r="D1619" s="5" t="s">
        <v>1937</v>
      </c>
      <c r="E1619" s="5" t="s">
        <v>63</v>
      </c>
      <c r="F1619" s="5" t="s">
        <v>534</v>
      </c>
      <c r="G1619" s="5" t="s">
        <v>5817</v>
      </c>
      <c r="H1619" s="5" t="s">
        <v>2721</v>
      </c>
      <c r="I1619" s="5" t="s">
        <v>2675</v>
      </c>
      <c r="J1619" s="5" t="s">
        <v>607</v>
      </c>
      <c r="K1619" s="5" t="s">
        <v>2823</v>
      </c>
      <c r="L1619" s="5">
        <v>55122</v>
      </c>
      <c r="M1619" s="5" t="s">
        <v>60</v>
      </c>
      <c r="N1619" s="5" t="s">
        <v>6209</v>
      </c>
      <c r="O1619" s="5" t="s">
        <v>54</v>
      </c>
      <c r="P1619" s="5" t="s">
        <v>78</v>
      </c>
      <c r="Q1619" s="5" t="s">
        <v>6210</v>
      </c>
      <c r="R1619" s="6">
        <v>29.79</v>
      </c>
      <c r="S1619" s="11">
        <f>(Dataset_1[[#This Row],[Sales]]*0.025)^1.58</f>
        <v>0.62773538292996456</v>
      </c>
      <c r="T1619" s="5"/>
      <c r="U1619" s="5"/>
    </row>
    <row r="1620" spans="1:21">
      <c r="A1620" s="4">
        <v>1619</v>
      </c>
      <c r="B1620" s="5" t="s">
        <v>6211</v>
      </c>
      <c r="C1620" s="5" t="s">
        <v>1361</v>
      </c>
      <c r="D1620" s="5" t="s">
        <v>1775</v>
      </c>
      <c r="E1620" s="5" t="s">
        <v>64</v>
      </c>
      <c r="F1620" s="5" t="s">
        <v>1074</v>
      </c>
      <c r="G1620" s="5" t="s">
        <v>2982</v>
      </c>
      <c r="H1620" s="5" t="s">
        <v>2721</v>
      </c>
      <c r="I1620" s="5" t="s">
        <v>2675</v>
      </c>
      <c r="J1620" s="5" t="s">
        <v>52</v>
      </c>
      <c r="K1620" s="5" t="s">
        <v>2853</v>
      </c>
      <c r="L1620" s="5">
        <v>10011</v>
      </c>
      <c r="M1620" s="5" t="s">
        <v>58</v>
      </c>
      <c r="N1620" s="5" t="s">
        <v>6212</v>
      </c>
      <c r="O1620" s="5" t="s">
        <v>54</v>
      </c>
      <c r="P1620" s="5" t="s">
        <v>90</v>
      </c>
      <c r="Q1620" s="5" t="s">
        <v>6213</v>
      </c>
      <c r="R1620" s="6">
        <v>59.48</v>
      </c>
      <c r="S1620" s="11">
        <f>(Dataset_1[[#This Row],[Sales]]*0.025)^1.58</f>
        <v>1.8717650348671977</v>
      </c>
      <c r="T1620" s="5"/>
      <c r="U1620" s="5"/>
    </row>
    <row r="1621" spans="1:21">
      <c r="A1621" s="4">
        <v>1620</v>
      </c>
      <c r="B1621" s="5" t="s">
        <v>6211</v>
      </c>
      <c r="C1621" s="5" t="s">
        <v>1361</v>
      </c>
      <c r="D1621" s="5" t="s">
        <v>1775</v>
      </c>
      <c r="E1621" s="5" t="s">
        <v>64</v>
      </c>
      <c r="F1621" s="5" t="s">
        <v>1074</v>
      </c>
      <c r="G1621" s="5" t="s">
        <v>2982</v>
      </c>
      <c r="H1621" s="5" t="s">
        <v>2721</v>
      </c>
      <c r="I1621" s="5" t="s">
        <v>2675</v>
      </c>
      <c r="J1621" s="5" t="s">
        <v>52</v>
      </c>
      <c r="K1621" s="5" t="s">
        <v>2853</v>
      </c>
      <c r="L1621" s="5">
        <v>10011</v>
      </c>
      <c r="M1621" s="5" t="s">
        <v>58</v>
      </c>
      <c r="N1621" s="5" t="s">
        <v>6214</v>
      </c>
      <c r="O1621" s="5" t="s">
        <v>54</v>
      </c>
      <c r="P1621" s="5" t="s">
        <v>109</v>
      </c>
      <c r="Q1621" s="5" t="s">
        <v>6215</v>
      </c>
      <c r="R1621" s="6">
        <v>6.69</v>
      </c>
      <c r="S1621" s="11">
        <f>(Dataset_1[[#This Row],[Sales]]*0.025)^1.58</f>
        <v>5.9281403863987295E-2</v>
      </c>
      <c r="T1621" s="5"/>
      <c r="U1621" s="5"/>
    </row>
    <row r="1622" spans="1:21">
      <c r="A1622" s="4">
        <v>1621</v>
      </c>
      <c r="B1622" s="5" t="s">
        <v>6216</v>
      </c>
      <c r="C1622" s="5" t="s">
        <v>1097</v>
      </c>
      <c r="D1622" s="5" t="s">
        <v>1843</v>
      </c>
      <c r="E1622" s="5" t="s">
        <v>63</v>
      </c>
      <c r="F1622" s="5" t="s">
        <v>2100</v>
      </c>
      <c r="G1622" s="5" t="s">
        <v>6217</v>
      </c>
      <c r="H1622" s="5" t="s">
        <v>2674</v>
      </c>
      <c r="I1622" s="5" t="s">
        <v>2675</v>
      </c>
      <c r="J1622" s="5" t="s">
        <v>421</v>
      </c>
      <c r="K1622" s="5" t="s">
        <v>541</v>
      </c>
      <c r="L1622" s="5">
        <v>98031</v>
      </c>
      <c r="M1622" s="5" t="s">
        <v>59</v>
      </c>
      <c r="N1622" s="5" t="s">
        <v>6218</v>
      </c>
      <c r="O1622" s="5" t="s">
        <v>53</v>
      </c>
      <c r="P1622" s="5" t="s">
        <v>103</v>
      </c>
      <c r="Q1622" s="5" t="s">
        <v>6219</v>
      </c>
      <c r="R1622" s="6">
        <v>198.46</v>
      </c>
      <c r="S1622" s="11">
        <f>(Dataset_1[[#This Row],[Sales]]*0.025)^1.58</f>
        <v>12.562281852683594</v>
      </c>
      <c r="T1622" s="5"/>
      <c r="U1622" s="5"/>
    </row>
    <row r="1623" spans="1:21">
      <c r="A1623" s="4">
        <v>1622</v>
      </c>
      <c r="B1623" s="5" t="s">
        <v>6216</v>
      </c>
      <c r="C1623" s="5" t="s">
        <v>1097</v>
      </c>
      <c r="D1623" s="5" t="s">
        <v>1843</v>
      </c>
      <c r="E1623" s="5" t="s">
        <v>63</v>
      </c>
      <c r="F1623" s="5" t="s">
        <v>2100</v>
      </c>
      <c r="G1623" s="5" t="s">
        <v>6217</v>
      </c>
      <c r="H1623" s="5" t="s">
        <v>2674</v>
      </c>
      <c r="I1623" s="5" t="s">
        <v>2675</v>
      </c>
      <c r="J1623" s="5" t="s">
        <v>421</v>
      </c>
      <c r="K1623" s="5" t="s">
        <v>541</v>
      </c>
      <c r="L1623" s="5">
        <v>98031</v>
      </c>
      <c r="M1623" s="5" t="s">
        <v>59</v>
      </c>
      <c r="N1623" s="5" t="s">
        <v>4271</v>
      </c>
      <c r="O1623" s="5" t="s">
        <v>54</v>
      </c>
      <c r="P1623" s="5" t="s">
        <v>106</v>
      </c>
      <c r="Q1623" s="5" t="s">
        <v>4272</v>
      </c>
      <c r="R1623" s="6">
        <v>786.48</v>
      </c>
      <c r="S1623" s="11">
        <f>(Dataset_1[[#This Row],[Sales]]*0.025)^1.58</f>
        <v>110.64498977472603</v>
      </c>
      <c r="T1623" s="5"/>
      <c r="U1623" s="5"/>
    </row>
    <row r="1624" spans="1:21">
      <c r="A1624" s="4">
        <v>1623</v>
      </c>
      <c r="B1624" s="5" t="s">
        <v>6216</v>
      </c>
      <c r="C1624" s="5" t="s">
        <v>1097</v>
      </c>
      <c r="D1624" s="5" t="s">
        <v>1843</v>
      </c>
      <c r="E1624" s="5" t="s">
        <v>63</v>
      </c>
      <c r="F1624" s="5" t="s">
        <v>2100</v>
      </c>
      <c r="G1624" s="5" t="s">
        <v>6217</v>
      </c>
      <c r="H1624" s="5" t="s">
        <v>2674</v>
      </c>
      <c r="I1624" s="5" t="s">
        <v>2675</v>
      </c>
      <c r="J1624" s="5" t="s">
        <v>421</v>
      </c>
      <c r="K1624" s="5" t="s">
        <v>541</v>
      </c>
      <c r="L1624" s="5">
        <v>98031</v>
      </c>
      <c r="M1624" s="5" t="s">
        <v>59</v>
      </c>
      <c r="N1624" s="5" t="s">
        <v>4234</v>
      </c>
      <c r="O1624" s="5" t="s">
        <v>54</v>
      </c>
      <c r="P1624" s="5" t="s">
        <v>82</v>
      </c>
      <c r="Q1624" s="5" t="s">
        <v>4235</v>
      </c>
      <c r="R1624" s="6">
        <v>23.167999999999999</v>
      </c>
      <c r="S1624" s="11">
        <f>(Dataset_1[[#This Row],[Sales]]*0.025)^1.58</f>
        <v>0.42195789200692202</v>
      </c>
      <c r="T1624" s="5"/>
      <c r="U1624" s="5"/>
    </row>
    <row r="1625" spans="1:21">
      <c r="A1625" s="4">
        <v>1624</v>
      </c>
      <c r="B1625" s="5" t="s">
        <v>6216</v>
      </c>
      <c r="C1625" s="5" t="s">
        <v>1097</v>
      </c>
      <c r="D1625" s="5" t="s">
        <v>1843</v>
      </c>
      <c r="E1625" s="5" t="s">
        <v>63</v>
      </c>
      <c r="F1625" s="5" t="s">
        <v>2100</v>
      </c>
      <c r="G1625" s="5" t="s">
        <v>6217</v>
      </c>
      <c r="H1625" s="5" t="s">
        <v>2674</v>
      </c>
      <c r="I1625" s="5" t="s">
        <v>2675</v>
      </c>
      <c r="J1625" s="5" t="s">
        <v>421</v>
      </c>
      <c r="K1625" s="5" t="s">
        <v>541</v>
      </c>
      <c r="L1625" s="5">
        <v>98031</v>
      </c>
      <c r="M1625" s="5" t="s">
        <v>59</v>
      </c>
      <c r="N1625" s="5" t="s">
        <v>6220</v>
      </c>
      <c r="O1625" s="5" t="s">
        <v>55</v>
      </c>
      <c r="P1625" s="5" t="s">
        <v>70</v>
      </c>
      <c r="Q1625" s="5" t="s">
        <v>6221</v>
      </c>
      <c r="R1625" s="6">
        <v>50</v>
      </c>
      <c r="S1625" s="11">
        <f>(Dataset_1[[#This Row],[Sales]]*0.025)^1.58</f>
        <v>1.4227147056743692</v>
      </c>
      <c r="T1625" s="5"/>
      <c r="U1625" s="5"/>
    </row>
    <row r="1626" spans="1:21">
      <c r="A1626" s="4">
        <v>1625</v>
      </c>
      <c r="B1626" s="5" t="s">
        <v>6222</v>
      </c>
      <c r="C1626" s="5" t="s">
        <v>2189</v>
      </c>
      <c r="D1626" s="5" t="s">
        <v>2398</v>
      </c>
      <c r="E1626" s="5" t="s">
        <v>63</v>
      </c>
      <c r="F1626" s="5" t="s">
        <v>492</v>
      </c>
      <c r="G1626" s="5" t="s">
        <v>6223</v>
      </c>
      <c r="H1626" s="5" t="s">
        <v>2674</v>
      </c>
      <c r="I1626" s="5" t="s">
        <v>2675</v>
      </c>
      <c r="J1626" s="5" t="s">
        <v>69</v>
      </c>
      <c r="K1626" s="5" t="s">
        <v>2684</v>
      </c>
      <c r="L1626" s="5">
        <v>90049</v>
      </c>
      <c r="M1626" s="5" t="s">
        <v>59</v>
      </c>
      <c r="N1626" s="5" t="s">
        <v>5867</v>
      </c>
      <c r="O1626" s="5" t="s">
        <v>55</v>
      </c>
      <c r="P1626" s="5" t="s">
        <v>79</v>
      </c>
      <c r="Q1626" s="5" t="s">
        <v>5868</v>
      </c>
      <c r="R1626" s="6">
        <v>675.96</v>
      </c>
      <c r="S1626" s="11">
        <f>(Dataset_1[[#This Row],[Sales]]*0.025)^1.58</f>
        <v>87.10044812185815</v>
      </c>
      <c r="T1626" s="5"/>
      <c r="U1626" s="5"/>
    </row>
    <row r="1627" spans="1:21">
      <c r="A1627" s="4">
        <v>1626</v>
      </c>
      <c r="B1627" s="5" t="s">
        <v>6222</v>
      </c>
      <c r="C1627" s="5" t="s">
        <v>2189</v>
      </c>
      <c r="D1627" s="5" t="s">
        <v>2398</v>
      </c>
      <c r="E1627" s="5" t="s">
        <v>63</v>
      </c>
      <c r="F1627" s="5" t="s">
        <v>492</v>
      </c>
      <c r="G1627" s="5" t="s">
        <v>6223</v>
      </c>
      <c r="H1627" s="5" t="s">
        <v>2674</v>
      </c>
      <c r="I1627" s="5" t="s">
        <v>2675</v>
      </c>
      <c r="J1627" s="5" t="s">
        <v>69</v>
      </c>
      <c r="K1627" s="5" t="s">
        <v>2684</v>
      </c>
      <c r="L1627" s="5">
        <v>90049</v>
      </c>
      <c r="M1627" s="5" t="s">
        <v>59</v>
      </c>
      <c r="N1627" s="5" t="s">
        <v>4886</v>
      </c>
      <c r="O1627" s="5" t="s">
        <v>55</v>
      </c>
      <c r="P1627" s="5" t="s">
        <v>70</v>
      </c>
      <c r="Q1627" s="5" t="s">
        <v>6224</v>
      </c>
      <c r="R1627" s="6">
        <v>1265.8499999999999</v>
      </c>
      <c r="S1627" s="11">
        <f>(Dataset_1[[#This Row],[Sales]]*0.025)^1.58</f>
        <v>234.69787762521739</v>
      </c>
      <c r="T1627" s="5"/>
      <c r="U1627" s="5"/>
    </row>
    <row r="1628" spans="1:21">
      <c r="A1628" s="4">
        <v>1627</v>
      </c>
      <c r="B1628" s="5" t="s">
        <v>6225</v>
      </c>
      <c r="C1628" s="5" t="s">
        <v>1961</v>
      </c>
      <c r="D1628" s="5" t="s">
        <v>2311</v>
      </c>
      <c r="E1628" s="5" t="s">
        <v>63</v>
      </c>
      <c r="F1628" s="5" t="s">
        <v>510</v>
      </c>
      <c r="G1628" s="5" t="s">
        <v>3895</v>
      </c>
      <c r="H1628" s="5" t="s">
        <v>2721</v>
      </c>
      <c r="I1628" s="5" t="s">
        <v>2675</v>
      </c>
      <c r="J1628" s="5" t="s">
        <v>52</v>
      </c>
      <c r="K1628" s="5" t="s">
        <v>2853</v>
      </c>
      <c r="L1628" s="5">
        <v>10011</v>
      </c>
      <c r="M1628" s="5" t="s">
        <v>58</v>
      </c>
      <c r="N1628" s="5" t="s">
        <v>4402</v>
      </c>
      <c r="O1628" s="5" t="s">
        <v>54</v>
      </c>
      <c r="P1628" s="5" t="s">
        <v>74</v>
      </c>
      <c r="Q1628" s="5" t="s">
        <v>4403</v>
      </c>
      <c r="R1628" s="6">
        <v>523.25</v>
      </c>
      <c r="S1628" s="11">
        <f>(Dataset_1[[#This Row],[Sales]]*0.025)^1.58</f>
        <v>58.117350642352285</v>
      </c>
      <c r="T1628" s="5"/>
      <c r="U1628" s="5"/>
    </row>
    <row r="1629" spans="1:21">
      <c r="A1629" s="4">
        <v>1628</v>
      </c>
      <c r="B1629" s="5" t="s">
        <v>6226</v>
      </c>
      <c r="C1629" s="5" t="s">
        <v>2386</v>
      </c>
      <c r="D1629" s="5" t="s">
        <v>2763</v>
      </c>
      <c r="E1629" s="5" t="s">
        <v>63</v>
      </c>
      <c r="F1629" s="5" t="s">
        <v>1014</v>
      </c>
      <c r="G1629" s="5" t="s">
        <v>6227</v>
      </c>
      <c r="H1629" s="5" t="s">
        <v>2674</v>
      </c>
      <c r="I1629" s="5" t="s">
        <v>2675</v>
      </c>
      <c r="J1629" s="5" t="s">
        <v>222</v>
      </c>
      <c r="K1629" s="5" t="s">
        <v>3237</v>
      </c>
      <c r="L1629" s="5">
        <v>70506</v>
      </c>
      <c r="M1629" s="5" t="s">
        <v>61</v>
      </c>
      <c r="N1629" s="5" t="s">
        <v>5463</v>
      </c>
      <c r="O1629" s="5" t="s">
        <v>53</v>
      </c>
      <c r="P1629" s="5" t="s">
        <v>75</v>
      </c>
      <c r="Q1629" s="5" t="s">
        <v>5464</v>
      </c>
      <c r="R1629" s="6">
        <v>517.5</v>
      </c>
      <c r="S1629" s="11">
        <f>(Dataset_1[[#This Row],[Sales]]*0.025)^1.58</f>
        <v>57.111500844458917</v>
      </c>
      <c r="T1629" s="5"/>
      <c r="U1629" s="5"/>
    </row>
    <row r="1630" spans="1:21">
      <c r="A1630" s="4">
        <v>1629</v>
      </c>
      <c r="B1630" s="5" t="s">
        <v>6228</v>
      </c>
      <c r="C1630" s="5" t="s">
        <v>2256</v>
      </c>
      <c r="D1630" s="5" t="s">
        <v>2419</v>
      </c>
      <c r="E1630" s="5" t="s">
        <v>64</v>
      </c>
      <c r="F1630" s="5" t="s">
        <v>1587</v>
      </c>
      <c r="G1630" s="5" t="s">
        <v>4302</v>
      </c>
      <c r="H1630" s="5" t="s">
        <v>2674</v>
      </c>
      <c r="I1630" s="5" t="s">
        <v>2675</v>
      </c>
      <c r="J1630" s="5" t="s">
        <v>177</v>
      </c>
      <c r="K1630" s="5" t="s">
        <v>3039</v>
      </c>
      <c r="L1630" s="5">
        <v>44105</v>
      </c>
      <c r="M1630" s="5" t="s">
        <v>58</v>
      </c>
      <c r="N1630" s="5" t="s">
        <v>6229</v>
      </c>
      <c r="O1630" s="5" t="s">
        <v>53</v>
      </c>
      <c r="P1630" s="5" t="s">
        <v>103</v>
      </c>
      <c r="Q1630" s="5" t="s">
        <v>6230</v>
      </c>
      <c r="R1630" s="6">
        <v>17.920000000000002</v>
      </c>
      <c r="S1630" s="11">
        <f>(Dataset_1[[#This Row],[Sales]]*0.025)^1.58</f>
        <v>0.28120255484563705</v>
      </c>
      <c r="T1630" s="5"/>
      <c r="U1630" s="5"/>
    </row>
    <row r="1631" spans="1:21">
      <c r="A1631" s="4">
        <v>1630</v>
      </c>
      <c r="B1631" s="5" t="s">
        <v>6228</v>
      </c>
      <c r="C1631" s="5" t="s">
        <v>2256</v>
      </c>
      <c r="D1631" s="5" t="s">
        <v>2419</v>
      </c>
      <c r="E1631" s="5" t="s">
        <v>64</v>
      </c>
      <c r="F1631" s="5" t="s">
        <v>1587</v>
      </c>
      <c r="G1631" s="5" t="s">
        <v>4302</v>
      </c>
      <c r="H1631" s="5" t="s">
        <v>2674</v>
      </c>
      <c r="I1631" s="5" t="s">
        <v>2675</v>
      </c>
      <c r="J1631" s="5" t="s">
        <v>177</v>
      </c>
      <c r="K1631" s="5" t="s">
        <v>3039</v>
      </c>
      <c r="L1631" s="5">
        <v>44105</v>
      </c>
      <c r="M1631" s="5" t="s">
        <v>58</v>
      </c>
      <c r="N1631" s="5" t="s">
        <v>4944</v>
      </c>
      <c r="O1631" s="5" t="s">
        <v>54</v>
      </c>
      <c r="P1631" s="5" t="s">
        <v>82</v>
      </c>
      <c r="Q1631" s="5" t="s">
        <v>4945</v>
      </c>
      <c r="R1631" s="6">
        <v>41.256</v>
      </c>
      <c r="S1631" s="11">
        <f>(Dataset_1[[#This Row],[Sales]]*0.025)^1.58</f>
        <v>1.0500618027118735</v>
      </c>
      <c r="T1631" s="5"/>
      <c r="U1631" s="5"/>
    </row>
    <row r="1632" spans="1:21">
      <c r="A1632" s="4">
        <v>1631</v>
      </c>
      <c r="B1632" s="5" t="s">
        <v>6231</v>
      </c>
      <c r="C1632" s="5" t="s">
        <v>1073</v>
      </c>
      <c r="D1632" s="5" t="s">
        <v>1073</v>
      </c>
      <c r="E1632" s="5" t="s">
        <v>65</v>
      </c>
      <c r="F1632" s="5" t="s">
        <v>120</v>
      </c>
      <c r="G1632" s="5" t="s">
        <v>3031</v>
      </c>
      <c r="H1632" s="5" t="s">
        <v>2674</v>
      </c>
      <c r="I1632" s="5" t="s">
        <v>2675</v>
      </c>
      <c r="J1632" s="5" t="s">
        <v>177</v>
      </c>
      <c r="K1632" s="5" t="s">
        <v>3039</v>
      </c>
      <c r="L1632" s="5">
        <v>44105</v>
      </c>
      <c r="M1632" s="5" t="s">
        <v>58</v>
      </c>
      <c r="N1632" s="5" t="s">
        <v>6232</v>
      </c>
      <c r="O1632" s="5" t="s">
        <v>54</v>
      </c>
      <c r="P1632" s="5" t="s">
        <v>90</v>
      </c>
      <c r="Q1632" s="5" t="s">
        <v>6233</v>
      </c>
      <c r="R1632" s="6">
        <v>1006.056</v>
      </c>
      <c r="S1632" s="11">
        <f>(Dataset_1[[#This Row],[Sales]]*0.025)^1.58</f>
        <v>163.26316798613684</v>
      </c>
      <c r="T1632" s="5"/>
      <c r="U1632" s="5"/>
    </row>
    <row r="1633" spans="1:21">
      <c r="A1633" s="4">
        <v>1632</v>
      </c>
      <c r="B1633" s="5" t="s">
        <v>6231</v>
      </c>
      <c r="C1633" s="5" t="s">
        <v>1073</v>
      </c>
      <c r="D1633" s="5" t="s">
        <v>1073</v>
      </c>
      <c r="E1633" s="5" t="s">
        <v>65</v>
      </c>
      <c r="F1633" s="5" t="s">
        <v>120</v>
      </c>
      <c r="G1633" s="5" t="s">
        <v>3031</v>
      </c>
      <c r="H1633" s="5" t="s">
        <v>2674</v>
      </c>
      <c r="I1633" s="5" t="s">
        <v>2675</v>
      </c>
      <c r="J1633" s="5" t="s">
        <v>177</v>
      </c>
      <c r="K1633" s="5" t="s">
        <v>3039</v>
      </c>
      <c r="L1633" s="5">
        <v>44105</v>
      </c>
      <c r="M1633" s="5" t="s">
        <v>58</v>
      </c>
      <c r="N1633" s="5" t="s">
        <v>4181</v>
      </c>
      <c r="O1633" s="5" t="s">
        <v>54</v>
      </c>
      <c r="P1633" s="5" t="s">
        <v>109</v>
      </c>
      <c r="Q1633" s="5" t="s">
        <v>4182</v>
      </c>
      <c r="R1633" s="6">
        <v>10.688000000000001</v>
      </c>
      <c r="S1633" s="11">
        <f>(Dataset_1[[#This Row],[Sales]]*0.025)^1.58</f>
        <v>0.12428010085229767</v>
      </c>
      <c r="T1633" s="5"/>
      <c r="U1633" s="5"/>
    </row>
    <row r="1634" spans="1:21">
      <c r="A1634" s="4">
        <v>1633</v>
      </c>
      <c r="B1634" s="5" t="s">
        <v>6231</v>
      </c>
      <c r="C1634" s="5" t="s">
        <v>1073</v>
      </c>
      <c r="D1634" s="5" t="s">
        <v>1073</v>
      </c>
      <c r="E1634" s="5" t="s">
        <v>65</v>
      </c>
      <c r="F1634" s="5" t="s">
        <v>120</v>
      </c>
      <c r="G1634" s="5" t="s">
        <v>3031</v>
      </c>
      <c r="H1634" s="5" t="s">
        <v>2674</v>
      </c>
      <c r="I1634" s="5" t="s">
        <v>2675</v>
      </c>
      <c r="J1634" s="5" t="s">
        <v>177</v>
      </c>
      <c r="K1634" s="5" t="s">
        <v>3039</v>
      </c>
      <c r="L1634" s="5">
        <v>44105</v>
      </c>
      <c r="M1634" s="5" t="s">
        <v>58</v>
      </c>
      <c r="N1634" s="5" t="s">
        <v>4236</v>
      </c>
      <c r="O1634" s="5" t="s">
        <v>54</v>
      </c>
      <c r="P1634" s="5" t="s">
        <v>109</v>
      </c>
      <c r="Q1634" s="5" t="s">
        <v>4237</v>
      </c>
      <c r="R1634" s="6">
        <v>10.368</v>
      </c>
      <c r="S1634" s="11">
        <f>(Dataset_1[[#This Row],[Sales]]*0.025)^1.58</f>
        <v>0.11845224482182613</v>
      </c>
      <c r="T1634" s="5"/>
      <c r="U1634" s="5"/>
    </row>
    <row r="1635" spans="1:21">
      <c r="A1635" s="4">
        <v>1634</v>
      </c>
      <c r="B1635" s="5" t="s">
        <v>6231</v>
      </c>
      <c r="C1635" s="5" t="s">
        <v>1073</v>
      </c>
      <c r="D1635" s="5" t="s">
        <v>1073</v>
      </c>
      <c r="E1635" s="5" t="s">
        <v>65</v>
      </c>
      <c r="F1635" s="5" t="s">
        <v>120</v>
      </c>
      <c r="G1635" s="5" t="s">
        <v>3031</v>
      </c>
      <c r="H1635" s="5" t="s">
        <v>2674</v>
      </c>
      <c r="I1635" s="5" t="s">
        <v>2675</v>
      </c>
      <c r="J1635" s="5" t="s">
        <v>177</v>
      </c>
      <c r="K1635" s="5" t="s">
        <v>3039</v>
      </c>
      <c r="L1635" s="5">
        <v>44105</v>
      </c>
      <c r="M1635" s="5" t="s">
        <v>58</v>
      </c>
      <c r="N1635" s="5" t="s">
        <v>5765</v>
      </c>
      <c r="O1635" s="5" t="s">
        <v>54</v>
      </c>
      <c r="P1635" s="5" t="s">
        <v>90</v>
      </c>
      <c r="Q1635" s="5" t="s">
        <v>5766</v>
      </c>
      <c r="R1635" s="6">
        <v>25.12</v>
      </c>
      <c r="S1635" s="11">
        <f>(Dataset_1[[#This Row],[Sales]]*0.025)^1.58</f>
        <v>0.47948633774677613</v>
      </c>
      <c r="T1635" s="5"/>
      <c r="U1635" s="5"/>
    </row>
    <row r="1636" spans="1:21">
      <c r="A1636" s="4">
        <v>1635</v>
      </c>
      <c r="B1636" s="5" t="s">
        <v>6231</v>
      </c>
      <c r="C1636" s="5" t="s">
        <v>1073</v>
      </c>
      <c r="D1636" s="5" t="s">
        <v>1073</v>
      </c>
      <c r="E1636" s="5" t="s">
        <v>65</v>
      </c>
      <c r="F1636" s="5" t="s">
        <v>120</v>
      </c>
      <c r="G1636" s="5" t="s">
        <v>3031</v>
      </c>
      <c r="H1636" s="5" t="s">
        <v>2674</v>
      </c>
      <c r="I1636" s="5" t="s">
        <v>2675</v>
      </c>
      <c r="J1636" s="5" t="s">
        <v>177</v>
      </c>
      <c r="K1636" s="5" t="s">
        <v>3039</v>
      </c>
      <c r="L1636" s="5">
        <v>44105</v>
      </c>
      <c r="M1636" s="5" t="s">
        <v>58</v>
      </c>
      <c r="N1636" s="5" t="s">
        <v>4171</v>
      </c>
      <c r="O1636" s="5" t="s">
        <v>55</v>
      </c>
      <c r="P1636" s="5" t="s">
        <v>70</v>
      </c>
      <c r="Q1636" s="5" t="s">
        <v>4172</v>
      </c>
      <c r="R1636" s="6">
        <v>58.112000000000002</v>
      </c>
      <c r="S1636" s="11">
        <f>(Dataset_1[[#This Row],[Sales]]*0.025)^1.58</f>
        <v>1.8042022216321356</v>
      </c>
      <c r="T1636" s="5"/>
      <c r="U1636" s="5"/>
    </row>
    <row r="1637" spans="1:21">
      <c r="A1637" s="4">
        <v>1636</v>
      </c>
      <c r="B1637" s="5" t="s">
        <v>6234</v>
      </c>
      <c r="C1637" s="5" t="s">
        <v>2473</v>
      </c>
      <c r="D1637" s="5" t="s">
        <v>422</v>
      </c>
      <c r="E1637" s="5" t="s">
        <v>63</v>
      </c>
      <c r="F1637" s="5" t="s">
        <v>211</v>
      </c>
      <c r="G1637" s="5" t="s">
        <v>6235</v>
      </c>
      <c r="H1637" s="5" t="s">
        <v>2674</v>
      </c>
      <c r="I1637" s="5" t="s">
        <v>2675</v>
      </c>
      <c r="J1637" s="5" t="s">
        <v>652</v>
      </c>
      <c r="K1637" s="5" t="s">
        <v>2978</v>
      </c>
      <c r="L1637" s="5">
        <v>97224</v>
      </c>
      <c r="M1637" s="5" t="s">
        <v>59</v>
      </c>
      <c r="N1637" s="5" t="s">
        <v>5186</v>
      </c>
      <c r="O1637" s="5" t="s">
        <v>54</v>
      </c>
      <c r="P1637" s="5" t="s">
        <v>109</v>
      </c>
      <c r="Q1637" s="5" t="s">
        <v>5187</v>
      </c>
      <c r="R1637" s="6">
        <v>15.552</v>
      </c>
      <c r="S1637" s="11">
        <f>(Dataset_1[[#This Row],[Sales]]*0.025)^1.58</f>
        <v>0.22478508161092403</v>
      </c>
      <c r="T1637" s="5"/>
      <c r="U1637" s="5"/>
    </row>
    <row r="1638" spans="1:21">
      <c r="A1638" s="4">
        <v>1637</v>
      </c>
      <c r="B1638" s="5" t="s">
        <v>6234</v>
      </c>
      <c r="C1638" s="5" t="s">
        <v>2473</v>
      </c>
      <c r="D1638" s="5" t="s">
        <v>422</v>
      </c>
      <c r="E1638" s="5" t="s">
        <v>63</v>
      </c>
      <c r="F1638" s="5" t="s">
        <v>211</v>
      </c>
      <c r="G1638" s="5" t="s">
        <v>6235</v>
      </c>
      <c r="H1638" s="5" t="s">
        <v>2674</v>
      </c>
      <c r="I1638" s="5" t="s">
        <v>2675</v>
      </c>
      <c r="J1638" s="5" t="s">
        <v>652</v>
      </c>
      <c r="K1638" s="5" t="s">
        <v>2978</v>
      </c>
      <c r="L1638" s="5">
        <v>97224</v>
      </c>
      <c r="M1638" s="5" t="s">
        <v>59</v>
      </c>
      <c r="N1638" s="5" t="s">
        <v>5078</v>
      </c>
      <c r="O1638" s="5" t="s">
        <v>54</v>
      </c>
      <c r="P1638" s="5" t="s">
        <v>90</v>
      </c>
      <c r="Q1638" s="5" t="s">
        <v>5079</v>
      </c>
      <c r="R1638" s="6">
        <v>669.08</v>
      </c>
      <c r="S1638" s="11">
        <f>(Dataset_1[[#This Row],[Sales]]*0.025)^1.58</f>
        <v>85.703889095748224</v>
      </c>
      <c r="T1638" s="5"/>
      <c r="U1638" s="5"/>
    </row>
    <row r="1639" spans="1:21">
      <c r="A1639" s="4">
        <v>1638</v>
      </c>
      <c r="B1639" s="5" t="s">
        <v>6234</v>
      </c>
      <c r="C1639" s="5" t="s">
        <v>2473</v>
      </c>
      <c r="D1639" s="5" t="s">
        <v>422</v>
      </c>
      <c r="E1639" s="5" t="s">
        <v>63</v>
      </c>
      <c r="F1639" s="5" t="s">
        <v>211</v>
      </c>
      <c r="G1639" s="5" t="s">
        <v>6235</v>
      </c>
      <c r="H1639" s="5" t="s">
        <v>2674</v>
      </c>
      <c r="I1639" s="5" t="s">
        <v>2675</v>
      </c>
      <c r="J1639" s="5" t="s">
        <v>652</v>
      </c>
      <c r="K1639" s="5" t="s">
        <v>2978</v>
      </c>
      <c r="L1639" s="5">
        <v>97224</v>
      </c>
      <c r="M1639" s="5" t="s">
        <v>59</v>
      </c>
      <c r="N1639" s="5" t="s">
        <v>6236</v>
      </c>
      <c r="O1639" s="5" t="s">
        <v>55</v>
      </c>
      <c r="P1639" s="5" t="s">
        <v>79</v>
      </c>
      <c r="Q1639" s="5" t="s">
        <v>6237</v>
      </c>
      <c r="R1639" s="6">
        <v>438.33600000000001</v>
      </c>
      <c r="S1639" s="11">
        <f>(Dataset_1[[#This Row],[Sales]]*0.025)^1.58</f>
        <v>43.933974660509648</v>
      </c>
      <c r="T1639" s="5"/>
      <c r="U1639" s="5"/>
    </row>
    <row r="1640" spans="1:21">
      <c r="A1640" s="4">
        <v>1639</v>
      </c>
      <c r="B1640" s="5" t="s">
        <v>6238</v>
      </c>
      <c r="C1640" s="5" t="s">
        <v>2455</v>
      </c>
      <c r="D1640" s="5" t="s">
        <v>4140</v>
      </c>
      <c r="E1640" s="5" t="s">
        <v>63</v>
      </c>
      <c r="F1640" s="5" t="s">
        <v>1341</v>
      </c>
      <c r="G1640" s="5" t="s">
        <v>6239</v>
      </c>
      <c r="H1640" s="5" t="s">
        <v>2674</v>
      </c>
      <c r="I1640" s="5" t="s">
        <v>2675</v>
      </c>
      <c r="J1640" s="5" t="s">
        <v>541</v>
      </c>
      <c r="K1640" s="5" t="s">
        <v>5169</v>
      </c>
      <c r="L1640" s="5">
        <v>20016</v>
      </c>
      <c r="M1640" s="5" t="s">
        <v>58</v>
      </c>
      <c r="N1640" s="5" t="s">
        <v>6240</v>
      </c>
      <c r="O1640" s="5" t="s">
        <v>54</v>
      </c>
      <c r="P1640" s="5" t="s">
        <v>109</v>
      </c>
      <c r="Q1640" s="5" t="s">
        <v>6241</v>
      </c>
      <c r="R1640" s="6">
        <v>19.440000000000001</v>
      </c>
      <c r="S1640" s="11">
        <f>(Dataset_1[[#This Row],[Sales]]*0.025)^1.58</f>
        <v>0.31980504122407483</v>
      </c>
      <c r="T1640" s="5"/>
      <c r="U1640" s="5"/>
    </row>
    <row r="1641" spans="1:21">
      <c r="A1641" s="4">
        <v>1640</v>
      </c>
      <c r="B1641" s="5" t="s">
        <v>6238</v>
      </c>
      <c r="C1641" s="5" t="s">
        <v>2455</v>
      </c>
      <c r="D1641" s="5" t="s">
        <v>4140</v>
      </c>
      <c r="E1641" s="5" t="s">
        <v>63</v>
      </c>
      <c r="F1641" s="5" t="s">
        <v>1341</v>
      </c>
      <c r="G1641" s="5" t="s">
        <v>6239</v>
      </c>
      <c r="H1641" s="5" t="s">
        <v>2674</v>
      </c>
      <c r="I1641" s="5" t="s">
        <v>2675</v>
      </c>
      <c r="J1641" s="5" t="s">
        <v>541</v>
      </c>
      <c r="K1641" s="5" t="s">
        <v>5169</v>
      </c>
      <c r="L1641" s="5">
        <v>20016</v>
      </c>
      <c r="M1641" s="5" t="s">
        <v>58</v>
      </c>
      <c r="N1641" s="5" t="s">
        <v>4382</v>
      </c>
      <c r="O1641" s="5" t="s">
        <v>54</v>
      </c>
      <c r="P1641" s="5" t="s">
        <v>82</v>
      </c>
      <c r="Q1641" s="5" t="s">
        <v>4383</v>
      </c>
      <c r="R1641" s="6">
        <v>9.64</v>
      </c>
      <c r="S1641" s="11">
        <f>(Dataset_1[[#This Row],[Sales]]*0.025)^1.58</f>
        <v>0.10558128108488717</v>
      </c>
      <c r="T1641" s="5"/>
      <c r="U1641" s="5"/>
    </row>
    <row r="1642" spans="1:21">
      <c r="A1642" s="4">
        <v>1641</v>
      </c>
      <c r="B1642" s="5" t="s">
        <v>6238</v>
      </c>
      <c r="C1642" s="5" t="s">
        <v>2455</v>
      </c>
      <c r="D1642" s="5" t="s">
        <v>4140</v>
      </c>
      <c r="E1642" s="5" t="s">
        <v>63</v>
      </c>
      <c r="F1642" s="5" t="s">
        <v>1341</v>
      </c>
      <c r="G1642" s="5" t="s">
        <v>6239</v>
      </c>
      <c r="H1642" s="5" t="s">
        <v>2674</v>
      </c>
      <c r="I1642" s="5" t="s">
        <v>2675</v>
      </c>
      <c r="J1642" s="5" t="s">
        <v>541</v>
      </c>
      <c r="K1642" s="5" t="s">
        <v>5169</v>
      </c>
      <c r="L1642" s="5">
        <v>20016</v>
      </c>
      <c r="M1642" s="5" t="s">
        <v>58</v>
      </c>
      <c r="N1642" s="5" t="s">
        <v>2904</v>
      </c>
      <c r="O1642" s="5" t="s">
        <v>54</v>
      </c>
      <c r="P1642" s="5" t="s">
        <v>109</v>
      </c>
      <c r="Q1642" s="5" t="s">
        <v>2905</v>
      </c>
      <c r="R1642" s="6">
        <v>12.7</v>
      </c>
      <c r="S1642" s="11">
        <f>(Dataset_1[[#This Row],[Sales]]*0.025)^1.58</f>
        <v>0.16321312974390623</v>
      </c>
      <c r="T1642" s="5"/>
      <c r="U1642" s="5"/>
    </row>
    <row r="1643" spans="1:21">
      <c r="A1643" s="4">
        <v>1642</v>
      </c>
      <c r="B1643" s="5" t="s">
        <v>6238</v>
      </c>
      <c r="C1643" s="5" t="s">
        <v>2455</v>
      </c>
      <c r="D1643" s="5" t="s">
        <v>4140</v>
      </c>
      <c r="E1643" s="5" t="s">
        <v>63</v>
      </c>
      <c r="F1643" s="5" t="s">
        <v>1341</v>
      </c>
      <c r="G1643" s="5" t="s">
        <v>6239</v>
      </c>
      <c r="H1643" s="5" t="s">
        <v>2674</v>
      </c>
      <c r="I1643" s="5" t="s">
        <v>2675</v>
      </c>
      <c r="J1643" s="5" t="s">
        <v>541</v>
      </c>
      <c r="K1643" s="5" t="s">
        <v>5169</v>
      </c>
      <c r="L1643" s="5">
        <v>20016</v>
      </c>
      <c r="M1643" s="5" t="s">
        <v>58</v>
      </c>
      <c r="N1643" s="5" t="s">
        <v>2983</v>
      </c>
      <c r="O1643" s="5" t="s">
        <v>53</v>
      </c>
      <c r="P1643" s="5" t="s">
        <v>103</v>
      </c>
      <c r="Q1643" s="5" t="s">
        <v>2984</v>
      </c>
      <c r="R1643" s="6">
        <v>41.37</v>
      </c>
      <c r="S1643" s="11">
        <f>(Dataset_1[[#This Row],[Sales]]*0.025)^1.58</f>
        <v>1.0546499507654412</v>
      </c>
      <c r="T1643" s="5"/>
      <c r="U1643" s="5"/>
    </row>
    <row r="1644" spans="1:21">
      <c r="A1644" s="4">
        <v>1643</v>
      </c>
      <c r="B1644" s="5" t="s">
        <v>6242</v>
      </c>
      <c r="C1644" s="5" t="s">
        <v>2590</v>
      </c>
      <c r="D1644" s="5" t="s">
        <v>662</v>
      </c>
      <c r="E1644" s="5" t="s">
        <v>63</v>
      </c>
      <c r="F1644" s="5" t="s">
        <v>1032</v>
      </c>
      <c r="G1644" s="5" t="s">
        <v>6243</v>
      </c>
      <c r="H1644" s="5" t="s">
        <v>2683</v>
      </c>
      <c r="I1644" s="5" t="s">
        <v>2675</v>
      </c>
      <c r="J1644" s="5" t="s">
        <v>463</v>
      </c>
      <c r="K1644" s="5" t="s">
        <v>2810</v>
      </c>
      <c r="L1644" s="5">
        <v>60076</v>
      </c>
      <c r="M1644" s="5" t="s">
        <v>60</v>
      </c>
      <c r="N1644" s="5" t="s">
        <v>4405</v>
      </c>
      <c r="O1644" s="5" t="s">
        <v>54</v>
      </c>
      <c r="P1644" s="5" t="s">
        <v>99</v>
      </c>
      <c r="Q1644" s="5" t="s">
        <v>3092</v>
      </c>
      <c r="R1644" s="6">
        <v>12.624000000000001</v>
      </c>
      <c r="S1644" s="11">
        <f>(Dataset_1[[#This Row],[Sales]]*0.025)^1.58</f>
        <v>0.16167261069283892</v>
      </c>
      <c r="T1644" s="5"/>
      <c r="U1644" s="5"/>
    </row>
    <row r="1645" spans="1:21">
      <c r="A1645" s="4">
        <v>1644</v>
      </c>
      <c r="B1645" s="5" t="s">
        <v>6244</v>
      </c>
      <c r="C1645" s="5" t="s">
        <v>2139</v>
      </c>
      <c r="D1645" s="5" t="s">
        <v>2198</v>
      </c>
      <c r="E1645" s="5" t="s">
        <v>49</v>
      </c>
      <c r="F1645" s="5" t="s">
        <v>1086</v>
      </c>
      <c r="G1645" s="5" t="s">
        <v>3282</v>
      </c>
      <c r="H1645" s="5" t="s">
        <v>2683</v>
      </c>
      <c r="I1645" s="5" t="s">
        <v>2675</v>
      </c>
      <c r="J1645" s="5" t="s">
        <v>81</v>
      </c>
      <c r="K1645" s="5" t="s">
        <v>541</v>
      </c>
      <c r="L1645" s="5">
        <v>98115</v>
      </c>
      <c r="M1645" s="5" t="s">
        <v>59</v>
      </c>
      <c r="N1645" s="5" t="s">
        <v>3938</v>
      </c>
      <c r="O1645" s="5" t="s">
        <v>54</v>
      </c>
      <c r="P1645" s="5" t="s">
        <v>90</v>
      </c>
      <c r="Q1645" s="5" t="s">
        <v>3939</v>
      </c>
      <c r="R1645" s="6">
        <v>1247.6400000000001</v>
      </c>
      <c r="S1645" s="11">
        <f>(Dataset_1[[#This Row],[Sales]]*0.025)^1.58</f>
        <v>229.38567444800364</v>
      </c>
      <c r="T1645" s="5"/>
      <c r="U1645" s="5"/>
    </row>
    <row r="1646" spans="1:21">
      <c r="A1646" s="4">
        <v>1645</v>
      </c>
      <c r="B1646" s="5" t="s">
        <v>6244</v>
      </c>
      <c r="C1646" s="5" t="s">
        <v>2139</v>
      </c>
      <c r="D1646" s="5" t="s">
        <v>2198</v>
      </c>
      <c r="E1646" s="5" t="s">
        <v>49</v>
      </c>
      <c r="F1646" s="5" t="s">
        <v>1086</v>
      </c>
      <c r="G1646" s="5" t="s">
        <v>3282</v>
      </c>
      <c r="H1646" s="5" t="s">
        <v>2683</v>
      </c>
      <c r="I1646" s="5" t="s">
        <v>2675</v>
      </c>
      <c r="J1646" s="5" t="s">
        <v>81</v>
      </c>
      <c r="K1646" s="5" t="s">
        <v>541</v>
      </c>
      <c r="L1646" s="5">
        <v>98115</v>
      </c>
      <c r="M1646" s="5" t="s">
        <v>59</v>
      </c>
      <c r="N1646" s="5" t="s">
        <v>6245</v>
      </c>
      <c r="O1646" s="5" t="s">
        <v>55</v>
      </c>
      <c r="P1646" s="5" t="s">
        <v>71</v>
      </c>
      <c r="Q1646" s="5" t="s">
        <v>6246</v>
      </c>
      <c r="R1646" s="6">
        <v>3149.93</v>
      </c>
      <c r="S1646" s="11">
        <f>(Dataset_1[[#This Row],[Sales]]*0.025)^1.58</f>
        <v>990.97030309231673</v>
      </c>
      <c r="T1646" s="5"/>
      <c r="U1646" s="5"/>
    </row>
    <row r="1647" spans="1:21">
      <c r="A1647" s="4">
        <v>1646</v>
      </c>
      <c r="B1647" s="5" t="s">
        <v>6244</v>
      </c>
      <c r="C1647" s="5" t="s">
        <v>2139</v>
      </c>
      <c r="D1647" s="5" t="s">
        <v>2198</v>
      </c>
      <c r="E1647" s="5" t="s">
        <v>49</v>
      </c>
      <c r="F1647" s="5" t="s">
        <v>1086</v>
      </c>
      <c r="G1647" s="5" t="s">
        <v>3282</v>
      </c>
      <c r="H1647" s="5" t="s">
        <v>2683</v>
      </c>
      <c r="I1647" s="5" t="s">
        <v>2675</v>
      </c>
      <c r="J1647" s="5" t="s">
        <v>81</v>
      </c>
      <c r="K1647" s="5" t="s">
        <v>541</v>
      </c>
      <c r="L1647" s="5">
        <v>98115</v>
      </c>
      <c r="M1647" s="5" t="s">
        <v>59</v>
      </c>
      <c r="N1647" s="5" t="s">
        <v>6247</v>
      </c>
      <c r="O1647" s="5" t="s">
        <v>54</v>
      </c>
      <c r="P1647" s="5" t="s">
        <v>109</v>
      </c>
      <c r="Q1647" s="5" t="s">
        <v>6248</v>
      </c>
      <c r="R1647" s="6">
        <v>209.7</v>
      </c>
      <c r="S1647" s="11">
        <f>(Dataset_1[[#This Row],[Sales]]*0.025)^1.58</f>
        <v>13.704737889443207</v>
      </c>
      <c r="T1647" s="5"/>
      <c r="U1647" s="5"/>
    </row>
    <row r="1648" spans="1:21">
      <c r="A1648" s="4">
        <v>1647</v>
      </c>
      <c r="B1648" s="5" t="s">
        <v>6249</v>
      </c>
      <c r="C1648" s="5" t="s">
        <v>290</v>
      </c>
      <c r="D1648" s="5" t="s">
        <v>533</v>
      </c>
      <c r="E1648" s="5" t="s">
        <v>49</v>
      </c>
      <c r="F1648" s="5" t="s">
        <v>1236</v>
      </c>
      <c r="G1648" s="5" t="s">
        <v>3277</v>
      </c>
      <c r="H1648" s="5" t="s">
        <v>2721</v>
      </c>
      <c r="I1648" s="5" t="s">
        <v>2675</v>
      </c>
      <c r="J1648" s="5" t="s">
        <v>73</v>
      </c>
      <c r="K1648" s="5" t="s">
        <v>2759</v>
      </c>
      <c r="L1648" s="5">
        <v>19140</v>
      </c>
      <c r="M1648" s="5" t="s">
        <v>58</v>
      </c>
      <c r="N1648" s="5" t="s">
        <v>3251</v>
      </c>
      <c r="O1648" s="5" t="s">
        <v>55</v>
      </c>
      <c r="P1648" s="5" t="s">
        <v>70</v>
      </c>
      <c r="Q1648" s="5" t="s">
        <v>3252</v>
      </c>
      <c r="R1648" s="6">
        <v>35.36</v>
      </c>
      <c r="S1648" s="11">
        <f>(Dataset_1[[#This Row],[Sales]]*0.025)^1.58</f>
        <v>0.82299003886395405</v>
      </c>
      <c r="T1648" s="5"/>
      <c r="U1648" s="5"/>
    </row>
    <row r="1649" spans="1:21">
      <c r="A1649" s="4">
        <v>1648</v>
      </c>
      <c r="B1649" s="5" t="s">
        <v>6249</v>
      </c>
      <c r="C1649" s="5" t="s">
        <v>290</v>
      </c>
      <c r="D1649" s="5" t="s">
        <v>533</v>
      </c>
      <c r="E1649" s="5" t="s">
        <v>49</v>
      </c>
      <c r="F1649" s="5" t="s">
        <v>1236</v>
      </c>
      <c r="G1649" s="5" t="s">
        <v>3277</v>
      </c>
      <c r="H1649" s="5" t="s">
        <v>2721</v>
      </c>
      <c r="I1649" s="5" t="s">
        <v>2675</v>
      </c>
      <c r="J1649" s="5" t="s">
        <v>73</v>
      </c>
      <c r="K1649" s="5" t="s">
        <v>2759</v>
      </c>
      <c r="L1649" s="5">
        <v>19140</v>
      </c>
      <c r="M1649" s="5" t="s">
        <v>58</v>
      </c>
      <c r="N1649" s="5" t="s">
        <v>6250</v>
      </c>
      <c r="O1649" s="5" t="s">
        <v>54</v>
      </c>
      <c r="P1649" s="5" t="s">
        <v>99</v>
      </c>
      <c r="Q1649" s="5" t="s">
        <v>6251</v>
      </c>
      <c r="R1649" s="6">
        <v>3.1680000000000001</v>
      </c>
      <c r="S1649" s="11">
        <f>(Dataset_1[[#This Row],[Sales]]*0.025)^1.58</f>
        <v>1.8196413065148145E-2</v>
      </c>
      <c r="T1649" s="5"/>
      <c r="U1649" s="5"/>
    </row>
    <row r="1650" spans="1:21">
      <c r="A1650" s="4">
        <v>1649</v>
      </c>
      <c r="B1650" s="5" t="s">
        <v>6252</v>
      </c>
      <c r="C1650" s="5" t="s">
        <v>2467</v>
      </c>
      <c r="D1650" s="5" t="s">
        <v>6253</v>
      </c>
      <c r="E1650" s="5" t="s">
        <v>64</v>
      </c>
      <c r="F1650" s="5" t="s">
        <v>765</v>
      </c>
      <c r="G1650" s="5" t="s">
        <v>4246</v>
      </c>
      <c r="H1650" s="5" t="s">
        <v>2674</v>
      </c>
      <c r="I1650" s="5" t="s">
        <v>2675</v>
      </c>
      <c r="J1650" s="5" t="s">
        <v>73</v>
      </c>
      <c r="K1650" s="5" t="s">
        <v>2759</v>
      </c>
      <c r="L1650" s="5">
        <v>19143</v>
      </c>
      <c r="M1650" s="5" t="s">
        <v>58</v>
      </c>
      <c r="N1650" s="5" t="s">
        <v>6254</v>
      </c>
      <c r="O1650" s="5" t="s">
        <v>54</v>
      </c>
      <c r="P1650" s="5" t="s">
        <v>82</v>
      </c>
      <c r="Q1650" s="5" t="s">
        <v>6255</v>
      </c>
      <c r="R1650" s="6">
        <v>121.104</v>
      </c>
      <c r="S1650" s="11">
        <f>(Dataset_1[[#This Row],[Sales]]*0.025)^1.58</f>
        <v>5.7561966788026639</v>
      </c>
      <c r="T1650" s="5"/>
      <c r="U1650" s="5"/>
    </row>
    <row r="1651" spans="1:21">
      <c r="A1651" s="4">
        <v>1650</v>
      </c>
      <c r="B1651" s="5" t="s">
        <v>6252</v>
      </c>
      <c r="C1651" s="5" t="s">
        <v>2467</v>
      </c>
      <c r="D1651" s="5" t="s">
        <v>6253</v>
      </c>
      <c r="E1651" s="5" t="s">
        <v>64</v>
      </c>
      <c r="F1651" s="5" t="s">
        <v>765</v>
      </c>
      <c r="G1651" s="5" t="s">
        <v>4246</v>
      </c>
      <c r="H1651" s="5" t="s">
        <v>2674</v>
      </c>
      <c r="I1651" s="5" t="s">
        <v>2675</v>
      </c>
      <c r="J1651" s="5" t="s">
        <v>73</v>
      </c>
      <c r="K1651" s="5" t="s">
        <v>2759</v>
      </c>
      <c r="L1651" s="5">
        <v>19143</v>
      </c>
      <c r="M1651" s="5" t="s">
        <v>58</v>
      </c>
      <c r="N1651" s="5" t="s">
        <v>6256</v>
      </c>
      <c r="O1651" s="5" t="s">
        <v>55</v>
      </c>
      <c r="P1651" s="5" t="s">
        <v>79</v>
      </c>
      <c r="Q1651" s="5" t="s">
        <v>6257</v>
      </c>
      <c r="R1651" s="6">
        <v>45.893999999999998</v>
      </c>
      <c r="S1651" s="11">
        <f>(Dataset_1[[#This Row],[Sales]]*0.025)^1.58</f>
        <v>1.2425662506590223</v>
      </c>
      <c r="T1651" s="5"/>
      <c r="U1651" s="5"/>
    </row>
    <row r="1652" spans="1:21">
      <c r="A1652" s="4">
        <v>1651</v>
      </c>
      <c r="B1652" s="5" t="s">
        <v>6258</v>
      </c>
      <c r="C1652" s="5" t="s">
        <v>2579</v>
      </c>
      <c r="D1652" s="5" t="s">
        <v>2579</v>
      </c>
      <c r="E1652" s="5" t="s">
        <v>65</v>
      </c>
      <c r="F1652" s="5" t="s">
        <v>1928</v>
      </c>
      <c r="G1652" s="5" t="s">
        <v>6259</v>
      </c>
      <c r="H1652" s="5" t="s">
        <v>2683</v>
      </c>
      <c r="I1652" s="5" t="s">
        <v>2675</v>
      </c>
      <c r="J1652" s="5" t="s">
        <v>77</v>
      </c>
      <c r="K1652" s="5" t="s">
        <v>2684</v>
      </c>
      <c r="L1652" s="5">
        <v>94110</v>
      </c>
      <c r="M1652" s="5" t="s">
        <v>59</v>
      </c>
      <c r="N1652" s="5" t="s">
        <v>6260</v>
      </c>
      <c r="O1652" s="5" t="s">
        <v>54</v>
      </c>
      <c r="P1652" s="5" t="s">
        <v>109</v>
      </c>
      <c r="Q1652" s="5" t="s">
        <v>6261</v>
      </c>
      <c r="R1652" s="6">
        <v>109.92</v>
      </c>
      <c r="S1652" s="11">
        <f>(Dataset_1[[#This Row],[Sales]]*0.025)^1.58</f>
        <v>4.9390842103245047</v>
      </c>
      <c r="T1652" s="5"/>
      <c r="U1652" s="5"/>
    </row>
    <row r="1653" spans="1:21">
      <c r="A1653" s="4">
        <v>1652</v>
      </c>
      <c r="B1653" s="5" t="s">
        <v>6258</v>
      </c>
      <c r="C1653" s="5" t="s">
        <v>2579</v>
      </c>
      <c r="D1653" s="5" t="s">
        <v>2579</v>
      </c>
      <c r="E1653" s="5" t="s">
        <v>65</v>
      </c>
      <c r="F1653" s="5" t="s">
        <v>1928</v>
      </c>
      <c r="G1653" s="5" t="s">
        <v>6259</v>
      </c>
      <c r="H1653" s="5" t="s">
        <v>2683</v>
      </c>
      <c r="I1653" s="5" t="s">
        <v>2675</v>
      </c>
      <c r="J1653" s="5" t="s">
        <v>77</v>
      </c>
      <c r="K1653" s="5" t="s">
        <v>2684</v>
      </c>
      <c r="L1653" s="5">
        <v>94110</v>
      </c>
      <c r="M1653" s="5" t="s">
        <v>59</v>
      </c>
      <c r="N1653" s="5" t="s">
        <v>6262</v>
      </c>
      <c r="O1653" s="5" t="s">
        <v>54</v>
      </c>
      <c r="P1653" s="5" t="s">
        <v>109</v>
      </c>
      <c r="Q1653" s="5" t="s">
        <v>6263</v>
      </c>
      <c r="R1653" s="6">
        <v>13.36</v>
      </c>
      <c r="S1653" s="11">
        <f>(Dataset_1[[#This Row],[Sales]]*0.025)^1.58</f>
        <v>0.17681512710525751</v>
      </c>
      <c r="T1653" s="5"/>
      <c r="U1653" s="5"/>
    </row>
    <row r="1654" spans="1:21">
      <c r="A1654" s="4">
        <v>1653</v>
      </c>
      <c r="B1654" s="5" t="s">
        <v>6264</v>
      </c>
      <c r="C1654" s="5" t="s">
        <v>2119</v>
      </c>
      <c r="D1654" s="5" t="s">
        <v>2272</v>
      </c>
      <c r="E1654" s="5" t="s">
        <v>49</v>
      </c>
      <c r="F1654" s="5" t="s">
        <v>1005</v>
      </c>
      <c r="G1654" s="5" t="s">
        <v>6265</v>
      </c>
      <c r="H1654" s="5" t="s">
        <v>2674</v>
      </c>
      <c r="I1654" s="5" t="s">
        <v>2675</v>
      </c>
      <c r="J1654" s="5" t="s">
        <v>81</v>
      </c>
      <c r="K1654" s="5" t="s">
        <v>541</v>
      </c>
      <c r="L1654" s="5">
        <v>98105</v>
      </c>
      <c r="M1654" s="5" t="s">
        <v>59</v>
      </c>
      <c r="N1654" s="5" t="s">
        <v>2959</v>
      </c>
      <c r="O1654" s="5" t="s">
        <v>54</v>
      </c>
      <c r="P1654" s="5" t="s">
        <v>90</v>
      </c>
      <c r="Q1654" s="5" t="s">
        <v>2960</v>
      </c>
      <c r="R1654" s="6">
        <v>169.68</v>
      </c>
      <c r="S1654" s="11">
        <f>(Dataset_1[[#This Row],[Sales]]*0.025)^1.58</f>
        <v>9.8075752591557137</v>
      </c>
      <c r="T1654" s="5"/>
      <c r="U1654" s="5"/>
    </row>
    <row r="1655" spans="1:21">
      <c r="A1655" s="4">
        <v>1654</v>
      </c>
      <c r="B1655" s="5" t="s">
        <v>6264</v>
      </c>
      <c r="C1655" s="5" t="s">
        <v>2119</v>
      </c>
      <c r="D1655" s="5" t="s">
        <v>2272</v>
      </c>
      <c r="E1655" s="5" t="s">
        <v>49</v>
      </c>
      <c r="F1655" s="5" t="s">
        <v>1005</v>
      </c>
      <c r="G1655" s="5" t="s">
        <v>6265</v>
      </c>
      <c r="H1655" s="5" t="s">
        <v>2674</v>
      </c>
      <c r="I1655" s="5" t="s">
        <v>2675</v>
      </c>
      <c r="J1655" s="5" t="s">
        <v>81</v>
      </c>
      <c r="K1655" s="5" t="s">
        <v>541</v>
      </c>
      <c r="L1655" s="5">
        <v>98105</v>
      </c>
      <c r="M1655" s="5" t="s">
        <v>59</v>
      </c>
      <c r="N1655" s="5" t="s">
        <v>3377</v>
      </c>
      <c r="O1655" s="5" t="s">
        <v>55</v>
      </c>
      <c r="P1655" s="5" t="s">
        <v>70</v>
      </c>
      <c r="Q1655" s="5" t="s">
        <v>4115</v>
      </c>
      <c r="R1655" s="6">
        <v>132.52000000000001</v>
      </c>
      <c r="S1655" s="11">
        <f>(Dataset_1[[#This Row],[Sales]]*0.025)^1.58</f>
        <v>6.6366645789977339</v>
      </c>
      <c r="T1655" s="5"/>
      <c r="U1655" s="5"/>
    </row>
    <row r="1656" spans="1:21">
      <c r="A1656" s="4">
        <v>1655</v>
      </c>
      <c r="B1656" s="5" t="s">
        <v>6264</v>
      </c>
      <c r="C1656" s="5" t="s">
        <v>2119</v>
      </c>
      <c r="D1656" s="5" t="s">
        <v>2272</v>
      </c>
      <c r="E1656" s="5" t="s">
        <v>49</v>
      </c>
      <c r="F1656" s="5" t="s">
        <v>1005</v>
      </c>
      <c r="G1656" s="5" t="s">
        <v>6265</v>
      </c>
      <c r="H1656" s="5" t="s">
        <v>2674</v>
      </c>
      <c r="I1656" s="5" t="s">
        <v>2675</v>
      </c>
      <c r="J1656" s="5" t="s">
        <v>81</v>
      </c>
      <c r="K1656" s="5" t="s">
        <v>541</v>
      </c>
      <c r="L1656" s="5">
        <v>98105</v>
      </c>
      <c r="M1656" s="5" t="s">
        <v>59</v>
      </c>
      <c r="N1656" s="5" t="s">
        <v>6266</v>
      </c>
      <c r="O1656" s="5" t="s">
        <v>54</v>
      </c>
      <c r="P1656" s="5" t="s">
        <v>99</v>
      </c>
      <c r="Q1656" s="5" t="s">
        <v>6267</v>
      </c>
      <c r="R1656" s="6">
        <v>2.96</v>
      </c>
      <c r="S1656" s="11">
        <f>(Dataset_1[[#This Row],[Sales]]*0.025)^1.58</f>
        <v>1.6345044871610464E-2</v>
      </c>
      <c r="T1656" s="5"/>
      <c r="U1656" s="5"/>
    </row>
    <row r="1657" spans="1:21">
      <c r="A1657" s="4">
        <v>1656</v>
      </c>
      <c r="B1657" s="5" t="s">
        <v>6264</v>
      </c>
      <c r="C1657" s="5" t="s">
        <v>2119</v>
      </c>
      <c r="D1657" s="5" t="s">
        <v>2272</v>
      </c>
      <c r="E1657" s="5" t="s">
        <v>49</v>
      </c>
      <c r="F1657" s="5" t="s">
        <v>1005</v>
      </c>
      <c r="G1657" s="5" t="s">
        <v>6265</v>
      </c>
      <c r="H1657" s="5" t="s">
        <v>2674</v>
      </c>
      <c r="I1657" s="5" t="s">
        <v>2675</v>
      </c>
      <c r="J1657" s="5" t="s">
        <v>81</v>
      </c>
      <c r="K1657" s="5" t="s">
        <v>541</v>
      </c>
      <c r="L1657" s="5">
        <v>98105</v>
      </c>
      <c r="M1657" s="5" t="s">
        <v>59</v>
      </c>
      <c r="N1657" s="5" t="s">
        <v>6268</v>
      </c>
      <c r="O1657" s="5" t="s">
        <v>54</v>
      </c>
      <c r="P1657" s="5" t="s">
        <v>82</v>
      </c>
      <c r="Q1657" s="5" t="s">
        <v>6269</v>
      </c>
      <c r="R1657" s="6">
        <v>8.4480000000000004</v>
      </c>
      <c r="S1657" s="11">
        <f>(Dataset_1[[#This Row],[Sales]]*0.025)^1.58</f>
        <v>8.5707017787372081E-2</v>
      </c>
      <c r="T1657" s="5"/>
      <c r="U1657" s="5"/>
    </row>
    <row r="1658" spans="1:21">
      <c r="A1658" s="4">
        <v>1657</v>
      </c>
      <c r="B1658" s="5" t="s">
        <v>6264</v>
      </c>
      <c r="C1658" s="5" t="s">
        <v>2119</v>
      </c>
      <c r="D1658" s="5" t="s">
        <v>2272</v>
      </c>
      <c r="E1658" s="5" t="s">
        <v>49</v>
      </c>
      <c r="F1658" s="5" t="s">
        <v>1005</v>
      </c>
      <c r="G1658" s="5" t="s">
        <v>6265</v>
      </c>
      <c r="H1658" s="5" t="s">
        <v>2674</v>
      </c>
      <c r="I1658" s="5" t="s">
        <v>2675</v>
      </c>
      <c r="J1658" s="5" t="s">
        <v>81</v>
      </c>
      <c r="K1658" s="5" t="s">
        <v>541</v>
      </c>
      <c r="L1658" s="5">
        <v>98105</v>
      </c>
      <c r="M1658" s="5" t="s">
        <v>59</v>
      </c>
      <c r="N1658" s="5" t="s">
        <v>5607</v>
      </c>
      <c r="O1658" s="5" t="s">
        <v>54</v>
      </c>
      <c r="P1658" s="5" t="s">
        <v>90</v>
      </c>
      <c r="Q1658" s="5" t="s">
        <v>5608</v>
      </c>
      <c r="R1658" s="6">
        <v>95.94</v>
      </c>
      <c r="S1658" s="11">
        <f>(Dataset_1[[#This Row],[Sales]]*0.025)^1.58</f>
        <v>3.9838663652337818</v>
      </c>
      <c r="T1658" s="5"/>
      <c r="U1658" s="5"/>
    </row>
    <row r="1659" spans="1:21">
      <c r="A1659" s="4">
        <v>1658</v>
      </c>
      <c r="B1659" s="5" t="s">
        <v>6270</v>
      </c>
      <c r="C1659" s="5" t="s">
        <v>1550</v>
      </c>
      <c r="D1659" s="5" t="s">
        <v>2733</v>
      </c>
      <c r="E1659" s="5" t="s">
        <v>49</v>
      </c>
      <c r="F1659" s="5" t="s">
        <v>1293</v>
      </c>
      <c r="G1659" s="5" t="s">
        <v>4929</v>
      </c>
      <c r="H1659" s="5" t="s">
        <v>2674</v>
      </c>
      <c r="I1659" s="5" t="s">
        <v>2675</v>
      </c>
      <c r="J1659" s="5" t="s">
        <v>171</v>
      </c>
      <c r="K1659" s="5" t="s">
        <v>2729</v>
      </c>
      <c r="L1659" s="5">
        <v>53209</v>
      </c>
      <c r="M1659" s="5" t="s">
        <v>60</v>
      </c>
      <c r="N1659" s="5" t="s">
        <v>4331</v>
      </c>
      <c r="O1659" s="5" t="s">
        <v>53</v>
      </c>
      <c r="P1659" s="5" t="s">
        <v>103</v>
      </c>
      <c r="Q1659" s="5" t="s">
        <v>4332</v>
      </c>
      <c r="R1659" s="6">
        <v>34.79</v>
      </c>
      <c r="S1659" s="11">
        <f>(Dataset_1[[#This Row],[Sales]]*0.025)^1.58</f>
        <v>0.80212714030523036</v>
      </c>
      <c r="T1659" s="5"/>
      <c r="U1659" s="5"/>
    </row>
    <row r="1660" spans="1:21">
      <c r="A1660" s="4">
        <v>1659</v>
      </c>
      <c r="B1660" s="5" t="s">
        <v>6271</v>
      </c>
      <c r="C1660" s="5" t="s">
        <v>2193</v>
      </c>
      <c r="D1660" s="5" t="s">
        <v>2443</v>
      </c>
      <c r="E1660" s="5" t="s">
        <v>63</v>
      </c>
      <c r="F1660" s="5" t="s">
        <v>1916</v>
      </c>
      <c r="G1660" s="5" t="s">
        <v>6272</v>
      </c>
      <c r="H1660" s="5" t="s">
        <v>2674</v>
      </c>
      <c r="I1660" s="5" t="s">
        <v>2675</v>
      </c>
      <c r="J1660" s="5" t="s">
        <v>69</v>
      </c>
      <c r="K1660" s="5" t="s">
        <v>2684</v>
      </c>
      <c r="L1660" s="5">
        <v>90045</v>
      </c>
      <c r="M1660" s="5" t="s">
        <v>59</v>
      </c>
      <c r="N1660" s="5" t="s">
        <v>6273</v>
      </c>
      <c r="O1660" s="5" t="s">
        <v>55</v>
      </c>
      <c r="P1660" s="5" t="s">
        <v>79</v>
      </c>
      <c r="Q1660" s="5" t="s">
        <v>6274</v>
      </c>
      <c r="R1660" s="6">
        <v>160.77600000000001</v>
      </c>
      <c r="S1660" s="11">
        <f>(Dataset_1[[#This Row],[Sales]]*0.025)^1.58</f>
        <v>9.0068875470407495</v>
      </c>
      <c r="T1660" s="5"/>
      <c r="U1660" s="5"/>
    </row>
    <row r="1661" spans="1:21">
      <c r="A1661" s="4">
        <v>1660</v>
      </c>
      <c r="B1661" s="5" t="s">
        <v>6275</v>
      </c>
      <c r="C1661" s="5" t="s">
        <v>2627</v>
      </c>
      <c r="D1661" s="5" t="s">
        <v>899</v>
      </c>
      <c r="E1661" s="5" t="s">
        <v>63</v>
      </c>
      <c r="F1661" s="5" t="s">
        <v>414</v>
      </c>
      <c r="G1661" s="5" t="s">
        <v>6276</v>
      </c>
      <c r="H1661" s="5" t="s">
        <v>2674</v>
      </c>
      <c r="I1661" s="5" t="s">
        <v>2675</v>
      </c>
      <c r="J1661" s="5" t="s">
        <v>81</v>
      </c>
      <c r="K1661" s="5" t="s">
        <v>541</v>
      </c>
      <c r="L1661" s="5">
        <v>98115</v>
      </c>
      <c r="M1661" s="5" t="s">
        <v>59</v>
      </c>
      <c r="N1661" s="5" t="s">
        <v>5267</v>
      </c>
      <c r="O1661" s="5" t="s">
        <v>54</v>
      </c>
      <c r="P1661" s="5" t="s">
        <v>82</v>
      </c>
      <c r="Q1661" s="5" t="s">
        <v>5268</v>
      </c>
      <c r="R1661" s="6">
        <v>88.751999999999995</v>
      </c>
      <c r="S1661" s="11">
        <f>(Dataset_1[[#This Row],[Sales]]*0.025)^1.58</f>
        <v>3.5226272340947573</v>
      </c>
      <c r="T1661" s="5"/>
      <c r="U1661" s="5"/>
    </row>
    <row r="1662" spans="1:21">
      <c r="A1662" s="4">
        <v>1661</v>
      </c>
      <c r="B1662" s="5" t="s">
        <v>6275</v>
      </c>
      <c r="C1662" s="5" t="s">
        <v>2627</v>
      </c>
      <c r="D1662" s="5" t="s">
        <v>899</v>
      </c>
      <c r="E1662" s="5" t="s">
        <v>63</v>
      </c>
      <c r="F1662" s="5" t="s">
        <v>414</v>
      </c>
      <c r="G1662" s="5" t="s">
        <v>6276</v>
      </c>
      <c r="H1662" s="5" t="s">
        <v>2674</v>
      </c>
      <c r="I1662" s="5" t="s">
        <v>2675</v>
      </c>
      <c r="J1662" s="5" t="s">
        <v>81</v>
      </c>
      <c r="K1662" s="5" t="s">
        <v>541</v>
      </c>
      <c r="L1662" s="5">
        <v>98115</v>
      </c>
      <c r="M1662" s="5" t="s">
        <v>59</v>
      </c>
      <c r="N1662" s="5" t="s">
        <v>5392</v>
      </c>
      <c r="O1662" s="5" t="s">
        <v>54</v>
      </c>
      <c r="P1662" s="5" t="s">
        <v>82</v>
      </c>
      <c r="Q1662" s="5" t="s">
        <v>5393</v>
      </c>
      <c r="R1662" s="6">
        <v>13.904</v>
      </c>
      <c r="S1662" s="11">
        <f>(Dataset_1[[#This Row],[Sales]]*0.025)^1.58</f>
        <v>0.18832415744275699</v>
      </c>
      <c r="T1662" s="5"/>
      <c r="U1662" s="5"/>
    </row>
    <row r="1663" spans="1:21">
      <c r="A1663" s="4">
        <v>1662</v>
      </c>
      <c r="B1663" s="5" t="s">
        <v>6277</v>
      </c>
      <c r="C1663" s="5" t="s">
        <v>2608</v>
      </c>
      <c r="D1663" s="5" t="s">
        <v>842</v>
      </c>
      <c r="E1663" s="5" t="s">
        <v>63</v>
      </c>
      <c r="F1663" s="5" t="s">
        <v>1002</v>
      </c>
      <c r="G1663" s="5" t="s">
        <v>5659</v>
      </c>
      <c r="H1663" s="5" t="s">
        <v>2683</v>
      </c>
      <c r="I1663" s="5" t="s">
        <v>2675</v>
      </c>
      <c r="J1663" s="5" t="s">
        <v>73</v>
      </c>
      <c r="K1663" s="5" t="s">
        <v>2759</v>
      </c>
      <c r="L1663" s="5">
        <v>19143</v>
      </c>
      <c r="M1663" s="5" t="s">
        <v>58</v>
      </c>
      <c r="N1663" s="5" t="s">
        <v>5739</v>
      </c>
      <c r="O1663" s="5" t="s">
        <v>55</v>
      </c>
      <c r="P1663" s="5" t="s">
        <v>79</v>
      </c>
      <c r="Q1663" s="5" t="s">
        <v>5740</v>
      </c>
      <c r="R1663" s="6">
        <v>677.58</v>
      </c>
      <c r="S1663" s="11">
        <f>(Dataset_1[[#This Row],[Sales]]*0.025)^1.58</f>
        <v>87.430493098697582</v>
      </c>
      <c r="T1663" s="5"/>
      <c r="U1663" s="5"/>
    </row>
    <row r="1664" spans="1:21">
      <c r="A1664" s="4">
        <v>1663</v>
      </c>
      <c r="B1664" s="5" t="s">
        <v>6277</v>
      </c>
      <c r="C1664" s="5" t="s">
        <v>2608</v>
      </c>
      <c r="D1664" s="5" t="s">
        <v>842</v>
      </c>
      <c r="E1664" s="5" t="s">
        <v>63</v>
      </c>
      <c r="F1664" s="5" t="s">
        <v>1002</v>
      </c>
      <c r="G1664" s="5" t="s">
        <v>5659</v>
      </c>
      <c r="H1664" s="5" t="s">
        <v>2683</v>
      </c>
      <c r="I1664" s="5" t="s">
        <v>2675</v>
      </c>
      <c r="J1664" s="5" t="s">
        <v>73</v>
      </c>
      <c r="K1664" s="5" t="s">
        <v>2759</v>
      </c>
      <c r="L1664" s="5">
        <v>19143</v>
      </c>
      <c r="M1664" s="5" t="s">
        <v>58</v>
      </c>
      <c r="N1664" s="5" t="s">
        <v>6278</v>
      </c>
      <c r="O1664" s="5" t="s">
        <v>54</v>
      </c>
      <c r="P1664" s="5" t="s">
        <v>82</v>
      </c>
      <c r="Q1664" s="5" t="s">
        <v>6279</v>
      </c>
      <c r="R1664" s="6">
        <v>13.896000000000001</v>
      </c>
      <c r="S1664" s="11">
        <f>(Dataset_1[[#This Row],[Sales]]*0.025)^1.58</f>
        <v>0.18815298223236382</v>
      </c>
      <c r="T1664" s="5"/>
      <c r="U1664" s="5"/>
    </row>
    <row r="1665" spans="1:21">
      <c r="A1665" s="4">
        <v>1664</v>
      </c>
      <c r="B1665" s="5" t="s">
        <v>6280</v>
      </c>
      <c r="C1665" s="5" t="s">
        <v>2395</v>
      </c>
      <c r="D1665" s="5" t="s">
        <v>2475</v>
      </c>
      <c r="E1665" s="5" t="s">
        <v>64</v>
      </c>
      <c r="F1665" s="5" t="s">
        <v>690</v>
      </c>
      <c r="G1665" s="5" t="s">
        <v>6281</v>
      </c>
      <c r="H1665" s="5" t="s">
        <v>2674</v>
      </c>
      <c r="I1665" s="5" t="s">
        <v>2675</v>
      </c>
      <c r="J1665" s="5" t="s">
        <v>102</v>
      </c>
      <c r="K1665" s="5" t="s">
        <v>2722</v>
      </c>
      <c r="L1665" s="5">
        <v>75217</v>
      </c>
      <c r="M1665" s="5" t="s">
        <v>60</v>
      </c>
      <c r="N1665" s="5" t="s">
        <v>4146</v>
      </c>
      <c r="O1665" s="5" t="s">
        <v>54</v>
      </c>
      <c r="P1665" s="5" t="s">
        <v>90</v>
      </c>
      <c r="Q1665" s="5" t="s">
        <v>4147</v>
      </c>
      <c r="R1665" s="6">
        <v>41.92</v>
      </c>
      <c r="S1665" s="11">
        <f>(Dataset_1[[#This Row],[Sales]]*0.025)^1.58</f>
        <v>1.0768887166966565</v>
      </c>
      <c r="T1665" s="5"/>
      <c r="U1665" s="5"/>
    </row>
    <row r="1666" spans="1:21">
      <c r="A1666" s="4">
        <v>1665</v>
      </c>
      <c r="B1666" s="5" t="s">
        <v>6280</v>
      </c>
      <c r="C1666" s="5" t="s">
        <v>2395</v>
      </c>
      <c r="D1666" s="5" t="s">
        <v>2475</v>
      </c>
      <c r="E1666" s="5" t="s">
        <v>64</v>
      </c>
      <c r="F1666" s="5" t="s">
        <v>690</v>
      </c>
      <c r="G1666" s="5" t="s">
        <v>6281</v>
      </c>
      <c r="H1666" s="5" t="s">
        <v>2674</v>
      </c>
      <c r="I1666" s="5" t="s">
        <v>2675</v>
      </c>
      <c r="J1666" s="5" t="s">
        <v>102</v>
      </c>
      <c r="K1666" s="5" t="s">
        <v>2722</v>
      </c>
      <c r="L1666" s="5">
        <v>75217</v>
      </c>
      <c r="M1666" s="5" t="s">
        <v>60</v>
      </c>
      <c r="N1666" s="5" t="s">
        <v>4886</v>
      </c>
      <c r="O1666" s="5" t="s">
        <v>55</v>
      </c>
      <c r="P1666" s="5" t="s">
        <v>70</v>
      </c>
      <c r="Q1666" s="5" t="s">
        <v>4887</v>
      </c>
      <c r="R1666" s="6">
        <v>297.57600000000002</v>
      </c>
      <c r="S1666" s="11">
        <f>(Dataset_1[[#This Row],[Sales]]*0.025)^1.58</f>
        <v>23.824834825226983</v>
      </c>
      <c r="T1666" s="5"/>
      <c r="U1666" s="5"/>
    </row>
    <row r="1667" spans="1:21">
      <c r="A1667" s="4">
        <v>1666</v>
      </c>
      <c r="B1667" s="5" t="s">
        <v>6280</v>
      </c>
      <c r="C1667" s="5" t="s">
        <v>2395</v>
      </c>
      <c r="D1667" s="5" t="s">
        <v>2475</v>
      </c>
      <c r="E1667" s="5" t="s">
        <v>64</v>
      </c>
      <c r="F1667" s="5" t="s">
        <v>690</v>
      </c>
      <c r="G1667" s="5" t="s">
        <v>6281</v>
      </c>
      <c r="H1667" s="5" t="s">
        <v>2674</v>
      </c>
      <c r="I1667" s="5" t="s">
        <v>2675</v>
      </c>
      <c r="J1667" s="5" t="s">
        <v>102</v>
      </c>
      <c r="K1667" s="5" t="s">
        <v>2722</v>
      </c>
      <c r="L1667" s="5">
        <v>75217</v>
      </c>
      <c r="M1667" s="5" t="s">
        <v>60</v>
      </c>
      <c r="N1667" s="5" t="s">
        <v>6282</v>
      </c>
      <c r="O1667" s="5" t="s">
        <v>54</v>
      </c>
      <c r="P1667" s="5" t="s">
        <v>99</v>
      </c>
      <c r="Q1667" s="5" t="s">
        <v>6283</v>
      </c>
      <c r="R1667" s="6">
        <v>4.3440000000000003</v>
      </c>
      <c r="S1667" s="11">
        <f>(Dataset_1[[#This Row],[Sales]]*0.025)^1.58</f>
        <v>2.9964782099206271E-2</v>
      </c>
      <c r="T1667" s="5"/>
      <c r="U1667" s="5"/>
    </row>
    <row r="1668" spans="1:21">
      <c r="A1668" s="4">
        <v>1667</v>
      </c>
      <c r="B1668" s="5" t="s">
        <v>6280</v>
      </c>
      <c r="C1668" s="5" t="s">
        <v>2395</v>
      </c>
      <c r="D1668" s="5" t="s">
        <v>2475</v>
      </c>
      <c r="E1668" s="5" t="s">
        <v>64</v>
      </c>
      <c r="F1668" s="5" t="s">
        <v>690</v>
      </c>
      <c r="G1668" s="5" t="s">
        <v>6281</v>
      </c>
      <c r="H1668" s="5" t="s">
        <v>2674</v>
      </c>
      <c r="I1668" s="5" t="s">
        <v>2675</v>
      </c>
      <c r="J1668" s="5" t="s">
        <v>102</v>
      </c>
      <c r="K1668" s="5" t="s">
        <v>2722</v>
      </c>
      <c r="L1668" s="5">
        <v>75217</v>
      </c>
      <c r="M1668" s="5" t="s">
        <v>60</v>
      </c>
      <c r="N1668" s="5" t="s">
        <v>6284</v>
      </c>
      <c r="O1668" s="5" t="s">
        <v>55</v>
      </c>
      <c r="P1668" s="5" t="s">
        <v>70</v>
      </c>
      <c r="Q1668" s="5" t="s">
        <v>6285</v>
      </c>
      <c r="R1668" s="6">
        <v>94.992000000000004</v>
      </c>
      <c r="S1668" s="11">
        <f>(Dataset_1[[#This Row],[Sales]]*0.025)^1.58</f>
        <v>3.9218476929525039</v>
      </c>
      <c r="T1668" s="5"/>
      <c r="U1668" s="5"/>
    </row>
    <row r="1669" spans="1:21">
      <c r="A1669" s="4">
        <v>1668</v>
      </c>
      <c r="B1669" s="5" t="s">
        <v>6280</v>
      </c>
      <c r="C1669" s="5" t="s">
        <v>2395</v>
      </c>
      <c r="D1669" s="5" t="s">
        <v>2475</v>
      </c>
      <c r="E1669" s="5" t="s">
        <v>64</v>
      </c>
      <c r="F1669" s="5" t="s">
        <v>690</v>
      </c>
      <c r="G1669" s="5" t="s">
        <v>6281</v>
      </c>
      <c r="H1669" s="5" t="s">
        <v>2674</v>
      </c>
      <c r="I1669" s="5" t="s">
        <v>2675</v>
      </c>
      <c r="J1669" s="5" t="s">
        <v>102</v>
      </c>
      <c r="K1669" s="5" t="s">
        <v>2722</v>
      </c>
      <c r="L1669" s="5">
        <v>75217</v>
      </c>
      <c r="M1669" s="5" t="s">
        <v>60</v>
      </c>
      <c r="N1669" s="5" t="s">
        <v>6286</v>
      </c>
      <c r="O1669" s="5" t="s">
        <v>54</v>
      </c>
      <c r="P1669" s="5" t="s">
        <v>109</v>
      </c>
      <c r="Q1669" s="5" t="s">
        <v>6287</v>
      </c>
      <c r="R1669" s="6">
        <v>74.352000000000004</v>
      </c>
      <c r="S1669" s="11">
        <f>(Dataset_1[[#This Row],[Sales]]*0.025)^1.58</f>
        <v>2.6631008230074222</v>
      </c>
      <c r="T1669" s="5"/>
      <c r="U1669" s="5"/>
    </row>
    <row r="1670" spans="1:21">
      <c r="A1670" s="4">
        <v>1669</v>
      </c>
      <c r="B1670" s="5" t="s">
        <v>6280</v>
      </c>
      <c r="C1670" s="5" t="s">
        <v>2395</v>
      </c>
      <c r="D1670" s="5" t="s">
        <v>2475</v>
      </c>
      <c r="E1670" s="5" t="s">
        <v>64</v>
      </c>
      <c r="F1670" s="5" t="s">
        <v>690</v>
      </c>
      <c r="G1670" s="5" t="s">
        <v>6281</v>
      </c>
      <c r="H1670" s="5" t="s">
        <v>2674</v>
      </c>
      <c r="I1670" s="5" t="s">
        <v>2675</v>
      </c>
      <c r="J1670" s="5" t="s">
        <v>102</v>
      </c>
      <c r="K1670" s="5" t="s">
        <v>2722</v>
      </c>
      <c r="L1670" s="5">
        <v>75217</v>
      </c>
      <c r="M1670" s="5" t="s">
        <v>60</v>
      </c>
      <c r="N1670" s="5" t="s">
        <v>4668</v>
      </c>
      <c r="O1670" s="5" t="s">
        <v>54</v>
      </c>
      <c r="P1670" s="5" t="s">
        <v>78</v>
      </c>
      <c r="Q1670" s="5" t="s">
        <v>4669</v>
      </c>
      <c r="R1670" s="6">
        <v>14.04</v>
      </c>
      <c r="S1670" s="11">
        <f>(Dataset_1[[#This Row],[Sales]]*0.025)^1.58</f>
        <v>0.19124286623260922</v>
      </c>
      <c r="T1670" s="5"/>
      <c r="U1670" s="5"/>
    </row>
    <row r="1671" spans="1:21">
      <c r="A1671" s="4">
        <v>1670</v>
      </c>
      <c r="B1671" s="5" t="s">
        <v>6288</v>
      </c>
      <c r="C1671" s="5" t="s">
        <v>1289</v>
      </c>
      <c r="D1671" s="5" t="s">
        <v>6289</v>
      </c>
      <c r="E1671" s="5" t="s">
        <v>63</v>
      </c>
      <c r="F1671" s="5" t="s">
        <v>774</v>
      </c>
      <c r="G1671" s="5" t="s">
        <v>5900</v>
      </c>
      <c r="H1671" s="5" t="s">
        <v>2674</v>
      </c>
      <c r="I1671" s="5" t="s">
        <v>2675</v>
      </c>
      <c r="J1671" s="5" t="s">
        <v>52</v>
      </c>
      <c r="K1671" s="5" t="s">
        <v>2853</v>
      </c>
      <c r="L1671" s="5">
        <v>10011</v>
      </c>
      <c r="M1671" s="5" t="s">
        <v>58</v>
      </c>
      <c r="N1671" s="5" t="s">
        <v>3960</v>
      </c>
      <c r="O1671" s="5" t="s">
        <v>53</v>
      </c>
      <c r="P1671" s="5" t="s">
        <v>87</v>
      </c>
      <c r="Q1671" s="5" t="s">
        <v>3961</v>
      </c>
      <c r="R1671" s="6">
        <v>1018.104</v>
      </c>
      <c r="S1671" s="11">
        <f>(Dataset_1[[#This Row],[Sales]]*0.025)^1.58</f>
        <v>166.36302201566258</v>
      </c>
      <c r="T1671" s="5"/>
      <c r="U1671" s="5"/>
    </row>
    <row r="1672" spans="1:21">
      <c r="A1672" s="4">
        <v>1671</v>
      </c>
      <c r="B1672" s="5" t="s">
        <v>6290</v>
      </c>
      <c r="C1672" s="5" t="s">
        <v>2183</v>
      </c>
      <c r="D1672" s="5" t="s">
        <v>2472</v>
      </c>
      <c r="E1672" s="5" t="s">
        <v>63</v>
      </c>
      <c r="F1672" s="5" t="s">
        <v>699</v>
      </c>
      <c r="G1672" s="5" t="s">
        <v>6166</v>
      </c>
      <c r="H1672" s="5" t="s">
        <v>2674</v>
      </c>
      <c r="I1672" s="5" t="s">
        <v>2675</v>
      </c>
      <c r="J1672" s="5" t="s">
        <v>85</v>
      </c>
      <c r="K1672" s="5" t="s">
        <v>2722</v>
      </c>
      <c r="L1672" s="5">
        <v>77095</v>
      </c>
      <c r="M1672" s="5" t="s">
        <v>60</v>
      </c>
      <c r="N1672" s="5" t="s">
        <v>6291</v>
      </c>
      <c r="O1672" s="5" t="s">
        <v>55</v>
      </c>
      <c r="P1672" s="5" t="s">
        <v>79</v>
      </c>
      <c r="Q1672" s="5" t="s">
        <v>6292</v>
      </c>
      <c r="R1672" s="6">
        <v>16.68</v>
      </c>
      <c r="S1672" s="11">
        <f>(Dataset_1[[#This Row],[Sales]]*0.025)^1.58</f>
        <v>0.25108164588077625</v>
      </c>
      <c r="T1672" s="5"/>
      <c r="U1672" s="5"/>
    </row>
    <row r="1673" spans="1:21">
      <c r="A1673" s="4">
        <v>1672</v>
      </c>
      <c r="B1673" s="5" t="s">
        <v>6293</v>
      </c>
      <c r="C1673" s="5" t="s">
        <v>2283</v>
      </c>
      <c r="D1673" s="5" t="s">
        <v>2406</v>
      </c>
      <c r="E1673" s="5" t="s">
        <v>49</v>
      </c>
      <c r="F1673" s="5" t="s">
        <v>1920</v>
      </c>
      <c r="G1673" s="5" t="s">
        <v>6294</v>
      </c>
      <c r="H1673" s="5" t="s">
        <v>2683</v>
      </c>
      <c r="I1673" s="5" t="s">
        <v>2675</v>
      </c>
      <c r="J1673" s="5" t="s">
        <v>361</v>
      </c>
      <c r="K1673" s="5" t="s">
        <v>3779</v>
      </c>
      <c r="L1673" s="5">
        <v>89031</v>
      </c>
      <c r="M1673" s="5" t="s">
        <v>59</v>
      </c>
      <c r="N1673" s="5" t="s">
        <v>5338</v>
      </c>
      <c r="O1673" s="5" t="s">
        <v>55</v>
      </c>
      <c r="P1673" s="5" t="s">
        <v>70</v>
      </c>
      <c r="Q1673" s="5" t="s">
        <v>5339</v>
      </c>
      <c r="R1673" s="6">
        <v>58.58</v>
      </c>
      <c r="S1673" s="11">
        <f>(Dataset_1[[#This Row],[Sales]]*0.025)^1.58</f>
        <v>1.8272131585035192</v>
      </c>
      <c r="T1673" s="5"/>
      <c r="U1673" s="5"/>
    </row>
    <row r="1674" spans="1:21">
      <c r="A1674" s="4">
        <v>1673</v>
      </c>
      <c r="B1674" s="5" t="s">
        <v>6295</v>
      </c>
      <c r="C1674" s="5" t="s">
        <v>494</v>
      </c>
      <c r="D1674" s="5" t="s">
        <v>983</v>
      </c>
      <c r="E1674" s="5" t="s">
        <v>63</v>
      </c>
      <c r="F1674" s="5" t="s">
        <v>459</v>
      </c>
      <c r="G1674" s="5" t="s">
        <v>5126</v>
      </c>
      <c r="H1674" s="5" t="s">
        <v>2674</v>
      </c>
      <c r="I1674" s="5" t="s">
        <v>2675</v>
      </c>
      <c r="J1674" s="5" t="s">
        <v>388</v>
      </c>
      <c r="K1674" s="5" t="s">
        <v>2722</v>
      </c>
      <c r="L1674" s="5">
        <v>75023</v>
      </c>
      <c r="M1674" s="5" t="s">
        <v>60</v>
      </c>
      <c r="N1674" s="5" t="s">
        <v>2892</v>
      </c>
      <c r="O1674" s="5" t="s">
        <v>55</v>
      </c>
      <c r="P1674" s="5" t="s">
        <v>79</v>
      </c>
      <c r="Q1674" s="5" t="s">
        <v>2893</v>
      </c>
      <c r="R1674" s="6">
        <v>167.96799999999999</v>
      </c>
      <c r="S1674" s="11">
        <f>(Dataset_1[[#This Row],[Sales]]*0.025)^1.58</f>
        <v>9.6516855540390072</v>
      </c>
      <c r="T1674" s="5"/>
      <c r="U1674" s="5"/>
    </row>
    <row r="1675" spans="1:21">
      <c r="A1675" s="4">
        <v>1674</v>
      </c>
      <c r="B1675" s="5" t="s">
        <v>6296</v>
      </c>
      <c r="C1675" s="5" t="s">
        <v>1511</v>
      </c>
      <c r="D1675" s="5" t="s">
        <v>1628</v>
      </c>
      <c r="E1675" s="5" t="s">
        <v>49</v>
      </c>
      <c r="F1675" s="5" t="s">
        <v>1798</v>
      </c>
      <c r="G1675" s="5" t="s">
        <v>6297</v>
      </c>
      <c r="H1675" s="5" t="s">
        <v>2674</v>
      </c>
      <c r="I1675" s="5" t="s">
        <v>2675</v>
      </c>
      <c r="J1675" s="5" t="s">
        <v>556</v>
      </c>
      <c r="K1675" s="5" t="s">
        <v>2896</v>
      </c>
      <c r="L1675" s="5">
        <v>23434</v>
      </c>
      <c r="M1675" s="5" t="s">
        <v>61</v>
      </c>
      <c r="N1675" s="5" t="s">
        <v>4271</v>
      </c>
      <c r="O1675" s="5" t="s">
        <v>54</v>
      </c>
      <c r="P1675" s="5" t="s">
        <v>106</v>
      </c>
      <c r="Q1675" s="5" t="s">
        <v>4272</v>
      </c>
      <c r="R1675" s="6">
        <v>196.62</v>
      </c>
      <c r="S1675" s="11">
        <f>(Dataset_1[[#This Row],[Sales]]*0.025)^1.58</f>
        <v>12.378754977618618</v>
      </c>
      <c r="T1675" s="5"/>
      <c r="U1675" s="5"/>
    </row>
    <row r="1676" spans="1:21">
      <c r="A1676" s="4">
        <v>1675</v>
      </c>
      <c r="B1676" s="5" t="s">
        <v>6298</v>
      </c>
      <c r="C1676" s="5" t="s">
        <v>2025</v>
      </c>
      <c r="D1676" s="5" t="s">
        <v>2264</v>
      </c>
      <c r="E1676" s="5" t="s">
        <v>63</v>
      </c>
      <c r="F1676" s="5" t="s">
        <v>531</v>
      </c>
      <c r="G1676" s="5" t="s">
        <v>4342</v>
      </c>
      <c r="H1676" s="5" t="s">
        <v>2683</v>
      </c>
      <c r="I1676" s="5" t="s">
        <v>2675</v>
      </c>
      <c r="J1676" s="5" t="s">
        <v>85</v>
      </c>
      <c r="K1676" s="5" t="s">
        <v>2722</v>
      </c>
      <c r="L1676" s="5">
        <v>77041</v>
      </c>
      <c r="M1676" s="5" t="s">
        <v>60</v>
      </c>
      <c r="N1676" s="5" t="s">
        <v>5578</v>
      </c>
      <c r="O1676" s="5" t="s">
        <v>53</v>
      </c>
      <c r="P1676" s="5" t="s">
        <v>103</v>
      </c>
      <c r="Q1676" s="5" t="s">
        <v>5579</v>
      </c>
      <c r="R1676" s="6">
        <v>21.936</v>
      </c>
      <c r="S1676" s="11">
        <f>(Dataset_1[[#This Row],[Sales]]*0.025)^1.58</f>
        <v>0.38705614326258864</v>
      </c>
      <c r="T1676" s="5"/>
      <c r="U1676" s="5"/>
    </row>
    <row r="1677" spans="1:21">
      <c r="A1677" s="4">
        <v>1676</v>
      </c>
      <c r="B1677" s="5" t="s">
        <v>6298</v>
      </c>
      <c r="C1677" s="5" t="s">
        <v>2025</v>
      </c>
      <c r="D1677" s="5" t="s">
        <v>2264</v>
      </c>
      <c r="E1677" s="5" t="s">
        <v>63</v>
      </c>
      <c r="F1677" s="5" t="s">
        <v>531</v>
      </c>
      <c r="G1677" s="5" t="s">
        <v>4342</v>
      </c>
      <c r="H1677" s="5" t="s">
        <v>2683</v>
      </c>
      <c r="I1677" s="5" t="s">
        <v>2675</v>
      </c>
      <c r="J1677" s="5" t="s">
        <v>85</v>
      </c>
      <c r="K1677" s="5" t="s">
        <v>2722</v>
      </c>
      <c r="L1677" s="5">
        <v>77041</v>
      </c>
      <c r="M1677" s="5" t="s">
        <v>60</v>
      </c>
      <c r="N1677" s="5" t="s">
        <v>6129</v>
      </c>
      <c r="O1677" s="5" t="s">
        <v>54</v>
      </c>
      <c r="P1677" s="5" t="s">
        <v>82</v>
      </c>
      <c r="Q1677" s="5" t="s">
        <v>6130</v>
      </c>
      <c r="R1677" s="6">
        <v>6.5880000000000001</v>
      </c>
      <c r="S1677" s="11">
        <f>(Dataset_1[[#This Row],[Sales]]*0.025)^1.58</f>
        <v>5.7859661253398843E-2</v>
      </c>
      <c r="T1677" s="5"/>
      <c r="U1677" s="5"/>
    </row>
    <row r="1678" spans="1:21">
      <c r="A1678" s="4">
        <v>1677</v>
      </c>
      <c r="B1678" s="5" t="s">
        <v>6299</v>
      </c>
      <c r="C1678" s="5" t="s">
        <v>2079</v>
      </c>
      <c r="D1678" s="5" t="s">
        <v>2375</v>
      </c>
      <c r="E1678" s="5" t="s">
        <v>63</v>
      </c>
      <c r="F1678" s="5" t="s">
        <v>1834</v>
      </c>
      <c r="G1678" s="5" t="s">
        <v>6300</v>
      </c>
      <c r="H1678" s="5" t="s">
        <v>2674</v>
      </c>
      <c r="I1678" s="5" t="s">
        <v>2675</v>
      </c>
      <c r="J1678" s="5" t="s">
        <v>77</v>
      </c>
      <c r="K1678" s="5" t="s">
        <v>2684</v>
      </c>
      <c r="L1678" s="5">
        <v>94110</v>
      </c>
      <c r="M1678" s="5" t="s">
        <v>59</v>
      </c>
      <c r="N1678" s="5" t="s">
        <v>2860</v>
      </c>
      <c r="O1678" s="5" t="s">
        <v>54</v>
      </c>
      <c r="P1678" s="5" t="s">
        <v>90</v>
      </c>
      <c r="Q1678" s="5" t="s">
        <v>2861</v>
      </c>
      <c r="R1678" s="6">
        <v>104.28</v>
      </c>
      <c r="S1678" s="11">
        <f>(Dataset_1[[#This Row],[Sales]]*0.025)^1.58</f>
        <v>4.5446749786454248</v>
      </c>
      <c r="T1678" s="5"/>
      <c r="U1678" s="5"/>
    </row>
    <row r="1679" spans="1:21">
      <c r="A1679" s="4">
        <v>1678</v>
      </c>
      <c r="B1679" s="5" t="s">
        <v>6299</v>
      </c>
      <c r="C1679" s="5" t="s">
        <v>2079</v>
      </c>
      <c r="D1679" s="5" t="s">
        <v>2375</v>
      </c>
      <c r="E1679" s="5" t="s">
        <v>63</v>
      </c>
      <c r="F1679" s="5" t="s">
        <v>1834</v>
      </c>
      <c r="G1679" s="5" t="s">
        <v>6300</v>
      </c>
      <c r="H1679" s="5" t="s">
        <v>2674</v>
      </c>
      <c r="I1679" s="5" t="s">
        <v>2675</v>
      </c>
      <c r="J1679" s="5" t="s">
        <v>77</v>
      </c>
      <c r="K1679" s="5" t="s">
        <v>2684</v>
      </c>
      <c r="L1679" s="5">
        <v>94110</v>
      </c>
      <c r="M1679" s="5" t="s">
        <v>59</v>
      </c>
      <c r="N1679" s="5" t="s">
        <v>3003</v>
      </c>
      <c r="O1679" s="5" t="s">
        <v>54</v>
      </c>
      <c r="P1679" s="5" t="s">
        <v>109</v>
      </c>
      <c r="Q1679" s="5" t="s">
        <v>3004</v>
      </c>
      <c r="R1679" s="6">
        <v>17.940000000000001</v>
      </c>
      <c r="S1679" s="11">
        <f>(Dataset_1[[#This Row],[Sales]]*0.025)^1.58</f>
        <v>0.28169858589101998</v>
      </c>
      <c r="T1679" s="5"/>
      <c r="U1679" s="5"/>
    </row>
    <row r="1680" spans="1:21">
      <c r="A1680" s="4">
        <v>1679</v>
      </c>
      <c r="B1680" s="5" t="s">
        <v>6301</v>
      </c>
      <c r="C1680" s="5" t="s">
        <v>995</v>
      </c>
      <c r="D1680" s="5" t="s">
        <v>1689</v>
      </c>
      <c r="E1680" s="5" t="s">
        <v>63</v>
      </c>
      <c r="F1680" s="5" t="s">
        <v>543</v>
      </c>
      <c r="G1680" s="5" t="s">
        <v>3438</v>
      </c>
      <c r="H1680" s="5" t="s">
        <v>2683</v>
      </c>
      <c r="I1680" s="5" t="s">
        <v>2675</v>
      </c>
      <c r="J1680" s="5" t="s">
        <v>73</v>
      </c>
      <c r="K1680" s="5" t="s">
        <v>2759</v>
      </c>
      <c r="L1680" s="5">
        <v>19134</v>
      </c>
      <c r="M1680" s="5" t="s">
        <v>58</v>
      </c>
      <c r="N1680" s="5" t="s">
        <v>5479</v>
      </c>
      <c r="O1680" s="5" t="s">
        <v>54</v>
      </c>
      <c r="P1680" s="5" t="s">
        <v>90</v>
      </c>
      <c r="Q1680" s="5" t="s">
        <v>5480</v>
      </c>
      <c r="R1680" s="6">
        <v>64.784000000000006</v>
      </c>
      <c r="S1680" s="11">
        <f>(Dataset_1[[#This Row],[Sales]]*0.025)^1.58</f>
        <v>2.1422210061509053</v>
      </c>
      <c r="T1680" s="5"/>
      <c r="U1680" s="5"/>
    </row>
    <row r="1681" spans="1:21">
      <c r="A1681" s="4">
        <v>1680</v>
      </c>
      <c r="B1681" s="5" t="s">
        <v>6301</v>
      </c>
      <c r="C1681" s="5" t="s">
        <v>995</v>
      </c>
      <c r="D1681" s="5" t="s">
        <v>1689</v>
      </c>
      <c r="E1681" s="5" t="s">
        <v>63</v>
      </c>
      <c r="F1681" s="5" t="s">
        <v>543</v>
      </c>
      <c r="G1681" s="5" t="s">
        <v>3438</v>
      </c>
      <c r="H1681" s="5" t="s">
        <v>2683</v>
      </c>
      <c r="I1681" s="5" t="s">
        <v>2675</v>
      </c>
      <c r="J1681" s="5" t="s">
        <v>73</v>
      </c>
      <c r="K1681" s="5" t="s">
        <v>2759</v>
      </c>
      <c r="L1681" s="5">
        <v>19134</v>
      </c>
      <c r="M1681" s="5" t="s">
        <v>58</v>
      </c>
      <c r="N1681" s="5" t="s">
        <v>5353</v>
      </c>
      <c r="O1681" s="5" t="s">
        <v>55</v>
      </c>
      <c r="P1681" s="5" t="s">
        <v>79</v>
      </c>
      <c r="Q1681" s="5" t="s">
        <v>5354</v>
      </c>
      <c r="R1681" s="6">
        <v>32.381999999999998</v>
      </c>
      <c r="S1681" s="11">
        <f>(Dataset_1[[#This Row],[Sales]]*0.025)^1.58</f>
        <v>0.71618465217305405</v>
      </c>
      <c r="T1681" s="5"/>
      <c r="U1681" s="5"/>
    </row>
    <row r="1682" spans="1:21">
      <c r="A1682" s="4">
        <v>1681</v>
      </c>
      <c r="B1682" s="5" t="s">
        <v>6301</v>
      </c>
      <c r="C1682" s="5" t="s">
        <v>995</v>
      </c>
      <c r="D1682" s="5" t="s">
        <v>1689</v>
      </c>
      <c r="E1682" s="5" t="s">
        <v>63</v>
      </c>
      <c r="F1682" s="5" t="s">
        <v>543</v>
      </c>
      <c r="G1682" s="5" t="s">
        <v>3438</v>
      </c>
      <c r="H1682" s="5" t="s">
        <v>2683</v>
      </c>
      <c r="I1682" s="5" t="s">
        <v>2675</v>
      </c>
      <c r="J1682" s="5" t="s">
        <v>73</v>
      </c>
      <c r="K1682" s="5" t="s">
        <v>2759</v>
      </c>
      <c r="L1682" s="5">
        <v>19134</v>
      </c>
      <c r="M1682" s="5" t="s">
        <v>58</v>
      </c>
      <c r="N1682" s="5" t="s">
        <v>6302</v>
      </c>
      <c r="O1682" s="5" t="s">
        <v>53</v>
      </c>
      <c r="P1682" s="5" t="s">
        <v>103</v>
      </c>
      <c r="Q1682" s="5" t="s">
        <v>6303</v>
      </c>
      <c r="R1682" s="6">
        <v>42.368000000000002</v>
      </c>
      <c r="S1682" s="11">
        <f>(Dataset_1[[#This Row],[Sales]]*0.025)^1.58</f>
        <v>1.0951287889118904</v>
      </c>
      <c r="T1682" s="5"/>
      <c r="U1682" s="5"/>
    </row>
    <row r="1683" spans="1:21">
      <c r="A1683" s="4">
        <v>1682</v>
      </c>
      <c r="B1683" s="5" t="s">
        <v>6301</v>
      </c>
      <c r="C1683" s="5" t="s">
        <v>995</v>
      </c>
      <c r="D1683" s="5" t="s">
        <v>1689</v>
      </c>
      <c r="E1683" s="5" t="s">
        <v>63</v>
      </c>
      <c r="F1683" s="5" t="s">
        <v>543</v>
      </c>
      <c r="G1683" s="5" t="s">
        <v>3438</v>
      </c>
      <c r="H1683" s="5" t="s">
        <v>2683</v>
      </c>
      <c r="I1683" s="5" t="s">
        <v>2675</v>
      </c>
      <c r="J1683" s="5" t="s">
        <v>73</v>
      </c>
      <c r="K1683" s="5" t="s">
        <v>2759</v>
      </c>
      <c r="L1683" s="5">
        <v>19134</v>
      </c>
      <c r="M1683" s="5" t="s">
        <v>58</v>
      </c>
      <c r="N1683" s="5" t="s">
        <v>6304</v>
      </c>
      <c r="O1683" s="5" t="s">
        <v>55</v>
      </c>
      <c r="P1683" s="5" t="s">
        <v>62</v>
      </c>
      <c r="Q1683" s="5" t="s">
        <v>6305</v>
      </c>
      <c r="R1683" s="6">
        <v>399.54</v>
      </c>
      <c r="S1683" s="11">
        <f>(Dataset_1[[#This Row],[Sales]]*0.025)^1.58</f>
        <v>37.949882260773215</v>
      </c>
      <c r="T1683" s="5"/>
      <c r="U1683" s="5"/>
    </row>
    <row r="1684" spans="1:21">
      <c r="A1684" s="4">
        <v>1683</v>
      </c>
      <c r="B1684" s="5" t="s">
        <v>6306</v>
      </c>
      <c r="C1684" s="5" t="s">
        <v>2584</v>
      </c>
      <c r="D1684" s="5" t="s">
        <v>281</v>
      </c>
      <c r="E1684" s="5" t="s">
        <v>64</v>
      </c>
      <c r="F1684" s="5" t="s">
        <v>285</v>
      </c>
      <c r="G1684" s="5" t="s">
        <v>6307</v>
      </c>
      <c r="H1684" s="5" t="s">
        <v>2674</v>
      </c>
      <c r="I1684" s="5" t="s">
        <v>2675</v>
      </c>
      <c r="J1684" s="5" t="s">
        <v>69</v>
      </c>
      <c r="K1684" s="5" t="s">
        <v>2684</v>
      </c>
      <c r="L1684" s="5">
        <v>90008</v>
      </c>
      <c r="M1684" s="5" t="s">
        <v>59</v>
      </c>
      <c r="N1684" s="5" t="s">
        <v>4709</v>
      </c>
      <c r="O1684" s="5" t="s">
        <v>54</v>
      </c>
      <c r="P1684" s="5" t="s">
        <v>109</v>
      </c>
      <c r="Q1684" s="5" t="s">
        <v>4710</v>
      </c>
      <c r="R1684" s="6">
        <v>18.97</v>
      </c>
      <c r="S1684" s="11">
        <f>(Dataset_1[[#This Row],[Sales]]*0.025)^1.58</f>
        <v>0.30767456588929731</v>
      </c>
      <c r="T1684" s="5"/>
      <c r="U1684" s="5"/>
    </row>
    <row r="1685" spans="1:21">
      <c r="A1685" s="4">
        <v>1684</v>
      </c>
      <c r="B1685" s="5" t="s">
        <v>6308</v>
      </c>
      <c r="C1685" s="5" t="s">
        <v>1019</v>
      </c>
      <c r="D1685" s="5" t="s">
        <v>1619</v>
      </c>
      <c r="E1685" s="5" t="s">
        <v>63</v>
      </c>
      <c r="F1685" s="5" t="s">
        <v>393</v>
      </c>
      <c r="G1685" s="5" t="s">
        <v>3450</v>
      </c>
      <c r="H1685" s="5" t="s">
        <v>2683</v>
      </c>
      <c r="I1685" s="5" t="s">
        <v>2675</v>
      </c>
      <c r="J1685" s="5" t="s">
        <v>77</v>
      </c>
      <c r="K1685" s="5" t="s">
        <v>2684</v>
      </c>
      <c r="L1685" s="5">
        <v>94110</v>
      </c>
      <c r="M1685" s="5" t="s">
        <v>59</v>
      </c>
      <c r="N1685" s="5" t="s">
        <v>4664</v>
      </c>
      <c r="O1685" s="5" t="s">
        <v>53</v>
      </c>
      <c r="P1685" s="5" t="s">
        <v>103</v>
      </c>
      <c r="Q1685" s="5" t="s">
        <v>4665</v>
      </c>
      <c r="R1685" s="6">
        <v>14.82</v>
      </c>
      <c r="S1685" s="11">
        <f>(Dataset_1[[#This Row],[Sales]]*0.025)^1.58</f>
        <v>0.20829813210031697</v>
      </c>
      <c r="T1685" s="5"/>
      <c r="U1685" s="5"/>
    </row>
    <row r="1686" spans="1:21">
      <c r="A1686" s="4">
        <v>1685</v>
      </c>
      <c r="B1686" s="5" t="s">
        <v>6309</v>
      </c>
      <c r="C1686" s="5" t="s">
        <v>2372</v>
      </c>
      <c r="D1686" s="5" t="s">
        <v>2491</v>
      </c>
      <c r="E1686" s="5" t="s">
        <v>49</v>
      </c>
      <c r="F1686" s="5" t="s">
        <v>135</v>
      </c>
      <c r="G1686" s="5" t="s">
        <v>5878</v>
      </c>
      <c r="H1686" s="5" t="s">
        <v>2683</v>
      </c>
      <c r="I1686" s="5" t="s">
        <v>2675</v>
      </c>
      <c r="J1686" s="5" t="s">
        <v>73</v>
      </c>
      <c r="K1686" s="5" t="s">
        <v>2759</v>
      </c>
      <c r="L1686" s="5">
        <v>19143</v>
      </c>
      <c r="M1686" s="5" t="s">
        <v>58</v>
      </c>
      <c r="N1686" s="5" t="s">
        <v>6310</v>
      </c>
      <c r="O1686" s="5" t="s">
        <v>54</v>
      </c>
      <c r="P1686" s="5" t="s">
        <v>74</v>
      </c>
      <c r="Q1686" s="5" t="s">
        <v>6311</v>
      </c>
      <c r="R1686" s="6">
        <v>99.28</v>
      </c>
      <c r="S1686" s="11">
        <f>(Dataset_1[[#This Row],[Sales]]*0.025)^1.58</f>
        <v>4.2052014734883683</v>
      </c>
      <c r="T1686" s="5"/>
      <c r="U1686" s="5"/>
    </row>
    <row r="1687" spans="1:21">
      <c r="A1687" s="4">
        <v>1686</v>
      </c>
      <c r="B1687" s="5" t="s">
        <v>6309</v>
      </c>
      <c r="C1687" s="5" t="s">
        <v>2372</v>
      </c>
      <c r="D1687" s="5" t="s">
        <v>2491</v>
      </c>
      <c r="E1687" s="5" t="s">
        <v>49</v>
      </c>
      <c r="F1687" s="5" t="s">
        <v>135</v>
      </c>
      <c r="G1687" s="5" t="s">
        <v>5878</v>
      </c>
      <c r="H1687" s="5" t="s">
        <v>2683</v>
      </c>
      <c r="I1687" s="5" t="s">
        <v>2675</v>
      </c>
      <c r="J1687" s="5" t="s">
        <v>73</v>
      </c>
      <c r="K1687" s="5" t="s">
        <v>2759</v>
      </c>
      <c r="L1687" s="5">
        <v>19143</v>
      </c>
      <c r="M1687" s="5" t="s">
        <v>58</v>
      </c>
      <c r="N1687" s="5" t="s">
        <v>5636</v>
      </c>
      <c r="O1687" s="5" t="s">
        <v>54</v>
      </c>
      <c r="P1687" s="5" t="s">
        <v>82</v>
      </c>
      <c r="Q1687" s="5" t="s">
        <v>5637</v>
      </c>
      <c r="R1687" s="6">
        <v>1.1879999999999999</v>
      </c>
      <c r="S1687" s="11">
        <f>(Dataset_1[[#This Row],[Sales]]*0.025)^1.58</f>
        <v>3.8632711414476411E-3</v>
      </c>
      <c r="T1687" s="5"/>
      <c r="U1687" s="5"/>
    </row>
    <row r="1688" spans="1:21">
      <c r="A1688" s="4">
        <v>1687</v>
      </c>
      <c r="B1688" s="5" t="s">
        <v>6309</v>
      </c>
      <c r="C1688" s="5" t="s">
        <v>2372</v>
      </c>
      <c r="D1688" s="5" t="s">
        <v>2491</v>
      </c>
      <c r="E1688" s="5" t="s">
        <v>49</v>
      </c>
      <c r="F1688" s="5" t="s">
        <v>135</v>
      </c>
      <c r="G1688" s="5" t="s">
        <v>5878</v>
      </c>
      <c r="H1688" s="5" t="s">
        <v>2683</v>
      </c>
      <c r="I1688" s="5" t="s">
        <v>2675</v>
      </c>
      <c r="J1688" s="5" t="s">
        <v>73</v>
      </c>
      <c r="K1688" s="5" t="s">
        <v>2759</v>
      </c>
      <c r="L1688" s="5">
        <v>19143</v>
      </c>
      <c r="M1688" s="5" t="s">
        <v>58</v>
      </c>
      <c r="N1688" s="5" t="s">
        <v>6312</v>
      </c>
      <c r="O1688" s="5" t="s">
        <v>54</v>
      </c>
      <c r="P1688" s="5" t="s">
        <v>82</v>
      </c>
      <c r="Q1688" s="5" t="s">
        <v>6313</v>
      </c>
      <c r="R1688" s="6">
        <v>7.5179999999999998</v>
      </c>
      <c r="S1688" s="11">
        <f>(Dataset_1[[#This Row],[Sales]]*0.025)^1.58</f>
        <v>7.128314976484719E-2</v>
      </c>
      <c r="T1688" s="5"/>
      <c r="U1688" s="5"/>
    </row>
    <row r="1689" spans="1:21">
      <c r="A1689" s="4">
        <v>1688</v>
      </c>
      <c r="B1689" s="5" t="s">
        <v>6314</v>
      </c>
      <c r="C1689" s="5" t="s">
        <v>1400</v>
      </c>
      <c r="D1689" s="5" t="s">
        <v>3813</v>
      </c>
      <c r="E1689" s="5" t="s">
        <v>49</v>
      </c>
      <c r="F1689" s="5" t="s">
        <v>1742</v>
      </c>
      <c r="G1689" s="5" t="s">
        <v>6126</v>
      </c>
      <c r="H1689" s="5" t="s">
        <v>2674</v>
      </c>
      <c r="I1689" s="5" t="s">
        <v>2675</v>
      </c>
      <c r="J1689" s="5" t="s">
        <v>73</v>
      </c>
      <c r="K1689" s="5" t="s">
        <v>2759</v>
      </c>
      <c r="L1689" s="5">
        <v>19140</v>
      </c>
      <c r="M1689" s="5" t="s">
        <v>58</v>
      </c>
      <c r="N1689" s="5" t="s">
        <v>5040</v>
      </c>
      <c r="O1689" s="5" t="s">
        <v>54</v>
      </c>
      <c r="P1689" s="5" t="s">
        <v>109</v>
      </c>
      <c r="Q1689" s="5" t="s">
        <v>5041</v>
      </c>
      <c r="R1689" s="6">
        <v>10.368</v>
      </c>
      <c r="S1689" s="11">
        <f>(Dataset_1[[#This Row],[Sales]]*0.025)^1.58</f>
        <v>0.11845224482182613</v>
      </c>
      <c r="T1689" s="5"/>
      <c r="U1689" s="5"/>
    </row>
    <row r="1690" spans="1:21">
      <c r="A1690" s="4">
        <v>1689</v>
      </c>
      <c r="B1690" s="5" t="s">
        <v>6314</v>
      </c>
      <c r="C1690" s="5" t="s">
        <v>1400</v>
      </c>
      <c r="D1690" s="5" t="s">
        <v>3813</v>
      </c>
      <c r="E1690" s="5" t="s">
        <v>49</v>
      </c>
      <c r="F1690" s="5" t="s">
        <v>1742</v>
      </c>
      <c r="G1690" s="5" t="s">
        <v>6126</v>
      </c>
      <c r="H1690" s="5" t="s">
        <v>2674</v>
      </c>
      <c r="I1690" s="5" t="s">
        <v>2675</v>
      </c>
      <c r="J1690" s="5" t="s">
        <v>73</v>
      </c>
      <c r="K1690" s="5" t="s">
        <v>2759</v>
      </c>
      <c r="L1690" s="5">
        <v>19140</v>
      </c>
      <c r="M1690" s="5" t="s">
        <v>58</v>
      </c>
      <c r="N1690" s="5" t="s">
        <v>4651</v>
      </c>
      <c r="O1690" s="5" t="s">
        <v>53</v>
      </c>
      <c r="P1690" s="5" t="s">
        <v>103</v>
      </c>
      <c r="Q1690" s="5" t="s">
        <v>4652</v>
      </c>
      <c r="R1690" s="6">
        <v>310.88</v>
      </c>
      <c r="S1690" s="11">
        <f>(Dataset_1[[#This Row],[Sales]]*0.025)^1.58</f>
        <v>25.529470731328153</v>
      </c>
      <c r="T1690" s="5"/>
      <c r="U1690" s="5"/>
    </row>
    <row r="1691" spans="1:21">
      <c r="A1691" s="4">
        <v>1690</v>
      </c>
      <c r="B1691" s="5" t="s">
        <v>6315</v>
      </c>
      <c r="C1691" s="5" t="s">
        <v>1935</v>
      </c>
      <c r="D1691" s="5" t="s">
        <v>2216</v>
      </c>
      <c r="E1691" s="5" t="s">
        <v>63</v>
      </c>
      <c r="F1691" s="5" t="s">
        <v>1365</v>
      </c>
      <c r="G1691" s="5" t="s">
        <v>3075</v>
      </c>
      <c r="H1691" s="5" t="s">
        <v>2674</v>
      </c>
      <c r="I1691" s="5" t="s">
        <v>2675</v>
      </c>
      <c r="J1691" s="5" t="s">
        <v>73</v>
      </c>
      <c r="K1691" s="5" t="s">
        <v>2759</v>
      </c>
      <c r="L1691" s="5">
        <v>19143</v>
      </c>
      <c r="M1691" s="5" t="s">
        <v>58</v>
      </c>
      <c r="N1691" s="5" t="s">
        <v>2706</v>
      </c>
      <c r="O1691" s="5" t="s">
        <v>53</v>
      </c>
      <c r="P1691" s="5" t="s">
        <v>87</v>
      </c>
      <c r="Q1691" s="5" t="s">
        <v>2707</v>
      </c>
      <c r="R1691" s="6">
        <v>853.09199999999998</v>
      </c>
      <c r="S1691" s="11">
        <f>(Dataset_1[[#This Row],[Sales]]*0.025)^1.58</f>
        <v>125.81102111599954</v>
      </c>
      <c r="T1691" s="5"/>
      <c r="U1691" s="5"/>
    </row>
    <row r="1692" spans="1:21">
      <c r="A1692" s="4">
        <v>1691</v>
      </c>
      <c r="B1692" s="5" t="s">
        <v>6316</v>
      </c>
      <c r="C1692" s="5" t="s">
        <v>1283</v>
      </c>
      <c r="D1692" s="5" t="s">
        <v>1883</v>
      </c>
      <c r="E1692" s="5" t="s">
        <v>63</v>
      </c>
      <c r="F1692" s="5" t="s">
        <v>387</v>
      </c>
      <c r="G1692" s="5" t="s">
        <v>6317</v>
      </c>
      <c r="H1692" s="5" t="s">
        <v>2674</v>
      </c>
      <c r="I1692" s="5" t="s">
        <v>2675</v>
      </c>
      <c r="J1692" s="5" t="s">
        <v>328</v>
      </c>
      <c r="K1692" s="5" t="s">
        <v>2842</v>
      </c>
      <c r="L1692" s="5">
        <v>46203</v>
      </c>
      <c r="M1692" s="5" t="s">
        <v>60</v>
      </c>
      <c r="N1692" s="5" t="s">
        <v>6214</v>
      </c>
      <c r="O1692" s="5" t="s">
        <v>54</v>
      </c>
      <c r="P1692" s="5" t="s">
        <v>109</v>
      </c>
      <c r="Q1692" s="5" t="s">
        <v>6215</v>
      </c>
      <c r="R1692" s="6">
        <v>33.450000000000003</v>
      </c>
      <c r="S1692" s="11">
        <f>(Dataset_1[[#This Row],[Sales]]*0.025)^1.58</f>
        <v>0.75386067085580855</v>
      </c>
      <c r="T1692" s="5"/>
      <c r="U1692" s="5"/>
    </row>
    <row r="1693" spans="1:21">
      <c r="A1693" s="4">
        <v>1692</v>
      </c>
      <c r="B1693" s="5" t="s">
        <v>6316</v>
      </c>
      <c r="C1693" s="5" t="s">
        <v>1283</v>
      </c>
      <c r="D1693" s="5" t="s">
        <v>1883</v>
      </c>
      <c r="E1693" s="5" t="s">
        <v>63</v>
      </c>
      <c r="F1693" s="5" t="s">
        <v>387</v>
      </c>
      <c r="G1693" s="5" t="s">
        <v>6317</v>
      </c>
      <c r="H1693" s="5" t="s">
        <v>2674</v>
      </c>
      <c r="I1693" s="5" t="s">
        <v>2675</v>
      </c>
      <c r="J1693" s="5" t="s">
        <v>328</v>
      </c>
      <c r="K1693" s="5" t="s">
        <v>2842</v>
      </c>
      <c r="L1693" s="5">
        <v>46203</v>
      </c>
      <c r="M1693" s="5" t="s">
        <v>60</v>
      </c>
      <c r="N1693" s="5" t="s">
        <v>2917</v>
      </c>
      <c r="O1693" s="5" t="s">
        <v>54</v>
      </c>
      <c r="P1693" s="5" t="s">
        <v>82</v>
      </c>
      <c r="Q1693" s="5" t="s">
        <v>2918</v>
      </c>
      <c r="R1693" s="6">
        <v>10.4</v>
      </c>
      <c r="S1693" s="11">
        <f>(Dataset_1[[#This Row],[Sales]]*0.025)^1.58</f>
        <v>0.11903039911005715</v>
      </c>
      <c r="T1693" s="5"/>
      <c r="U1693" s="5"/>
    </row>
    <row r="1694" spans="1:21">
      <c r="A1694" s="4">
        <v>1693</v>
      </c>
      <c r="B1694" s="5" t="s">
        <v>6318</v>
      </c>
      <c r="C1694" s="5" t="s">
        <v>1735</v>
      </c>
      <c r="D1694" s="5" t="s">
        <v>2141</v>
      </c>
      <c r="E1694" s="5" t="s">
        <v>63</v>
      </c>
      <c r="F1694" s="5" t="s">
        <v>1926</v>
      </c>
      <c r="G1694" s="5" t="s">
        <v>6319</v>
      </c>
      <c r="H1694" s="5" t="s">
        <v>2674</v>
      </c>
      <c r="I1694" s="5" t="s">
        <v>2675</v>
      </c>
      <c r="J1694" s="5" t="s">
        <v>92</v>
      </c>
      <c r="K1694" s="5" t="s">
        <v>3039</v>
      </c>
      <c r="L1694" s="5">
        <v>43229</v>
      </c>
      <c r="M1694" s="5" t="s">
        <v>58</v>
      </c>
      <c r="N1694" s="5" t="s">
        <v>4220</v>
      </c>
      <c r="O1694" s="5" t="s">
        <v>53</v>
      </c>
      <c r="P1694" s="5" t="s">
        <v>103</v>
      </c>
      <c r="Q1694" s="5" t="s">
        <v>4221</v>
      </c>
      <c r="R1694" s="6">
        <v>21.88</v>
      </c>
      <c r="S1694" s="11">
        <f>(Dataset_1[[#This Row],[Sales]]*0.025)^1.58</f>
        <v>0.38549608835662963</v>
      </c>
      <c r="T1694" s="5"/>
      <c r="U1694" s="5"/>
    </row>
    <row r="1695" spans="1:21">
      <c r="A1695" s="4">
        <v>1694</v>
      </c>
      <c r="B1695" s="5" t="s">
        <v>6320</v>
      </c>
      <c r="C1695" s="5" t="s">
        <v>2458</v>
      </c>
      <c r="D1695" s="5" t="s">
        <v>2575</v>
      </c>
      <c r="E1695" s="5" t="s">
        <v>64</v>
      </c>
      <c r="F1695" s="5" t="s">
        <v>945</v>
      </c>
      <c r="G1695" s="5" t="s">
        <v>5723</v>
      </c>
      <c r="H1695" s="5" t="s">
        <v>2721</v>
      </c>
      <c r="I1695" s="5" t="s">
        <v>2675</v>
      </c>
      <c r="J1695" s="5" t="s">
        <v>388</v>
      </c>
      <c r="K1695" s="5" t="s">
        <v>2722</v>
      </c>
      <c r="L1695" s="5">
        <v>75023</v>
      </c>
      <c r="M1695" s="5" t="s">
        <v>60</v>
      </c>
      <c r="N1695" s="5" t="s">
        <v>6321</v>
      </c>
      <c r="O1695" s="5" t="s">
        <v>55</v>
      </c>
      <c r="P1695" s="5" t="s">
        <v>70</v>
      </c>
      <c r="Q1695" s="5" t="s">
        <v>6322</v>
      </c>
      <c r="R1695" s="6">
        <v>13.616</v>
      </c>
      <c r="S1695" s="11">
        <f>(Dataset_1[[#This Row],[Sales]]*0.025)^1.58</f>
        <v>0.18219795211070577</v>
      </c>
      <c r="T1695" s="5"/>
      <c r="U1695" s="5"/>
    </row>
    <row r="1696" spans="1:21">
      <c r="A1696" s="4">
        <v>1695</v>
      </c>
      <c r="B1696" s="5" t="s">
        <v>6323</v>
      </c>
      <c r="C1696" s="5" t="s">
        <v>2428</v>
      </c>
      <c r="D1696" s="5" t="s">
        <v>2548</v>
      </c>
      <c r="E1696" s="5" t="s">
        <v>64</v>
      </c>
      <c r="F1696" s="5" t="s">
        <v>1584</v>
      </c>
      <c r="G1696" s="5" t="s">
        <v>4595</v>
      </c>
      <c r="H1696" s="5" t="s">
        <v>2721</v>
      </c>
      <c r="I1696" s="5" t="s">
        <v>2675</v>
      </c>
      <c r="J1696" s="5" t="s">
        <v>1183</v>
      </c>
      <c r="K1696" s="5" t="s">
        <v>3278</v>
      </c>
      <c r="L1696" s="5">
        <v>7002</v>
      </c>
      <c r="M1696" s="5" t="s">
        <v>58</v>
      </c>
      <c r="N1696" s="5" t="s">
        <v>6324</v>
      </c>
      <c r="O1696" s="5" t="s">
        <v>55</v>
      </c>
      <c r="P1696" s="5" t="s">
        <v>70</v>
      </c>
      <c r="Q1696" s="5" t="s">
        <v>6325</v>
      </c>
      <c r="R1696" s="6">
        <v>63.96</v>
      </c>
      <c r="S1696" s="11">
        <f>(Dataset_1[[#This Row],[Sales]]*0.025)^1.58</f>
        <v>2.0993293267073176</v>
      </c>
      <c r="T1696" s="5"/>
      <c r="U1696" s="5"/>
    </row>
    <row r="1697" spans="1:21">
      <c r="A1697" s="4">
        <v>1696</v>
      </c>
      <c r="B1697" s="5" t="s">
        <v>6323</v>
      </c>
      <c r="C1697" s="5" t="s">
        <v>2428</v>
      </c>
      <c r="D1697" s="5" t="s">
        <v>2548</v>
      </c>
      <c r="E1697" s="5" t="s">
        <v>64</v>
      </c>
      <c r="F1697" s="5" t="s">
        <v>1584</v>
      </c>
      <c r="G1697" s="5" t="s">
        <v>4595</v>
      </c>
      <c r="H1697" s="5" t="s">
        <v>2721</v>
      </c>
      <c r="I1697" s="5" t="s">
        <v>2675</v>
      </c>
      <c r="J1697" s="5" t="s">
        <v>1183</v>
      </c>
      <c r="K1697" s="5" t="s">
        <v>3278</v>
      </c>
      <c r="L1697" s="5">
        <v>7002</v>
      </c>
      <c r="M1697" s="5" t="s">
        <v>58</v>
      </c>
      <c r="N1697" s="5" t="s">
        <v>3641</v>
      </c>
      <c r="O1697" s="5" t="s">
        <v>54</v>
      </c>
      <c r="P1697" s="5" t="s">
        <v>82</v>
      </c>
      <c r="Q1697" s="5" t="s">
        <v>3642</v>
      </c>
      <c r="R1697" s="6">
        <v>14.46</v>
      </c>
      <c r="S1697" s="11">
        <f>(Dataset_1[[#This Row],[Sales]]*0.025)^1.58</f>
        <v>0.20036004316297418</v>
      </c>
      <c r="T1697" s="5"/>
      <c r="U1697" s="5"/>
    </row>
    <row r="1698" spans="1:21">
      <c r="A1698" s="4">
        <v>1697</v>
      </c>
      <c r="B1698" s="5" t="s">
        <v>6323</v>
      </c>
      <c r="C1698" s="5" t="s">
        <v>2428</v>
      </c>
      <c r="D1698" s="5" t="s">
        <v>2548</v>
      </c>
      <c r="E1698" s="5" t="s">
        <v>64</v>
      </c>
      <c r="F1698" s="5" t="s">
        <v>1584</v>
      </c>
      <c r="G1698" s="5" t="s">
        <v>4595</v>
      </c>
      <c r="H1698" s="5" t="s">
        <v>2721</v>
      </c>
      <c r="I1698" s="5" t="s">
        <v>2675</v>
      </c>
      <c r="J1698" s="5" t="s">
        <v>1183</v>
      </c>
      <c r="K1698" s="5" t="s">
        <v>3278</v>
      </c>
      <c r="L1698" s="5">
        <v>7002</v>
      </c>
      <c r="M1698" s="5" t="s">
        <v>58</v>
      </c>
      <c r="N1698" s="5" t="s">
        <v>2892</v>
      </c>
      <c r="O1698" s="5" t="s">
        <v>55</v>
      </c>
      <c r="P1698" s="5" t="s">
        <v>79</v>
      </c>
      <c r="Q1698" s="5" t="s">
        <v>2893</v>
      </c>
      <c r="R1698" s="6">
        <v>104.98</v>
      </c>
      <c r="S1698" s="11">
        <f>(Dataset_1[[#This Row],[Sales]]*0.025)^1.58</f>
        <v>4.5929698211426802</v>
      </c>
      <c r="T1698" s="5"/>
      <c r="U1698" s="5"/>
    </row>
    <row r="1699" spans="1:21">
      <c r="A1699" s="4">
        <v>1698</v>
      </c>
      <c r="B1699" s="5" t="s">
        <v>6326</v>
      </c>
      <c r="C1699" s="5" t="s">
        <v>2516</v>
      </c>
      <c r="D1699" s="5" t="s">
        <v>2658</v>
      </c>
      <c r="E1699" s="5" t="s">
        <v>63</v>
      </c>
      <c r="F1699" s="5" t="s">
        <v>303</v>
      </c>
      <c r="G1699" s="5" t="s">
        <v>3713</v>
      </c>
      <c r="H1699" s="5" t="s">
        <v>2674</v>
      </c>
      <c r="I1699" s="5" t="s">
        <v>2675</v>
      </c>
      <c r="J1699" s="5" t="s">
        <v>69</v>
      </c>
      <c r="K1699" s="5" t="s">
        <v>2684</v>
      </c>
      <c r="L1699" s="5">
        <v>90008</v>
      </c>
      <c r="M1699" s="5" t="s">
        <v>59</v>
      </c>
      <c r="N1699" s="5" t="s">
        <v>4741</v>
      </c>
      <c r="O1699" s="5" t="s">
        <v>54</v>
      </c>
      <c r="P1699" s="5" t="s">
        <v>74</v>
      </c>
      <c r="Q1699" s="5" t="s">
        <v>4742</v>
      </c>
      <c r="R1699" s="6">
        <v>106.96</v>
      </c>
      <c r="S1699" s="11">
        <f>(Dataset_1[[#This Row],[Sales]]*0.025)^1.58</f>
        <v>4.7305868109193954</v>
      </c>
      <c r="T1699" s="5"/>
      <c r="U1699" s="5"/>
    </row>
    <row r="1700" spans="1:21">
      <c r="A1700" s="4">
        <v>1699</v>
      </c>
      <c r="B1700" s="5" t="s">
        <v>6326</v>
      </c>
      <c r="C1700" s="5" t="s">
        <v>2516</v>
      </c>
      <c r="D1700" s="5" t="s">
        <v>2658</v>
      </c>
      <c r="E1700" s="5" t="s">
        <v>63</v>
      </c>
      <c r="F1700" s="5" t="s">
        <v>303</v>
      </c>
      <c r="G1700" s="5" t="s">
        <v>3713</v>
      </c>
      <c r="H1700" s="5" t="s">
        <v>2674</v>
      </c>
      <c r="I1700" s="5" t="s">
        <v>2675</v>
      </c>
      <c r="J1700" s="5" t="s">
        <v>69</v>
      </c>
      <c r="K1700" s="5" t="s">
        <v>2684</v>
      </c>
      <c r="L1700" s="5">
        <v>90008</v>
      </c>
      <c r="M1700" s="5" t="s">
        <v>59</v>
      </c>
      <c r="N1700" s="5" t="s">
        <v>6327</v>
      </c>
      <c r="O1700" s="5" t="s">
        <v>54</v>
      </c>
      <c r="P1700" s="5" t="s">
        <v>106</v>
      </c>
      <c r="Q1700" s="5" t="s">
        <v>6328</v>
      </c>
      <c r="R1700" s="6">
        <v>21.56</v>
      </c>
      <c r="S1700" s="11">
        <f>(Dataset_1[[#This Row],[Sales]]*0.025)^1.58</f>
        <v>0.37662595767427032</v>
      </c>
      <c r="T1700" s="5"/>
      <c r="U1700" s="5"/>
    </row>
    <row r="1701" spans="1:21">
      <c r="A1701" s="4">
        <v>1700</v>
      </c>
      <c r="B1701" s="5" t="s">
        <v>6329</v>
      </c>
      <c r="C1701" s="5" t="s">
        <v>482</v>
      </c>
      <c r="D1701" s="5" t="s">
        <v>968</v>
      </c>
      <c r="E1701" s="5" t="s">
        <v>64</v>
      </c>
      <c r="F1701" s="5" t="s">
        <v>139</v>
      </c>
      <c r="G1701" s="5" t="s">
        <v>3057</v>
      </c>
      <c r="H1701" s="5" t="s">
        <v>2674</v>
      </c>
      <c r="I1701" s="5" t="s">
        <v>2675</v>
      </c>
      <c r="J1701" s="5" t="s">
        <v>81</v>
      </c>
      <c r="K1701" s="5" t="s">
        <v>541</v>
      </c>
      <c r="L1701" s="5">
        <v>98115</v>
      </c>
      <c r="M1701" s="5" t="s">
        <v>59</v>
      </c>
      <c r="N1701" s="5" t="s">
        <v>5374</v>
      </c>
      <c r="O1701" s="5" t="s">
        <v>53</v>
      </c>
      <c r="P1701" s="5" t="s">
        <v>87</v>
      </c>
      <c r="Q1701" s="5" t="s">
        <v>5375</v>
      </c>
      <c r="R1701" s="6">
        <v>515.88</v>
      </c>
      <c r="S1701" s="11">
        <f>(Dataset_1[[#This Row],[Sales]]*0.025)^1.58</f>
        <v>56.829278948883427</v>
      </c>
      <c r="T1701" s="5"/>
      <c r="U1701" s="5"/>
    </row>
    <row r="1702" spans="1:21">
      <c r="A1702" s="4">
        <v>1701</v>
      </c>
      <c r="B1702" s="5" t="s">
        <v>6330</v>
      </c>
      <c r="C1702" s="5" t="s">
        <v>1679</v>
      </c>
      <c r="D1702" s="5" t="s">
        <v>6331</v>
      </c>
      <c r="E1702" s="5" t="s">
        <v>64</v>
      </c>
      <c r="F1702" s="5" t="s">
        <v>486</v>
      </c>
      <c r="G1702" s="5" t="s">
        <v>5770</v>
      </c>
      <c r="H1702" s="5" t="s">
        <v>2674</v>
      </c>
      <c r="I1702" s="5" t="s">
        <v>2675</v>
      </c>
      <c r="J1702" s="5" t="s">
        <v>52</v>
      </c>
      <c r="K1702" s="5" t="s">
        <v>2853</v>
      </c>
      <c r="L1702" s="5">
        <v>10035</v>
      </c>
      <c r="M1702" s="5" t="s">
        <v>58</v>
      </c>
      <c r="N1702" s="5" t="s">
        <v>5181</v>
      </c>
      <c r="O1702" s="5" t="s">
        <v>54</v>
      </c>
      <c r="P1702" s="5" t="s">
        <v>82</v>
      </c>
      <c r="Q1702" s="5" t="s">
        <v>5182</v>
      </c>
      <c r="R1702" s="6">
        <v>11.808</v>
      </c>
      <c r="S1702" s="11">
        <f>(Dataset_1[[#This Row],[Sales]]*0.025)^1.58</f>
        <v>0.14547348330813539</v>
      </c>
      <c r="T1702" s="5"/>
      <c r="U1702" s="5"/>
    </row>
    <row r="1703" spans="1:21">
      <c r="A1703" s="4">
        <v>1702</v>
      </c>
      <c r="B1703" s="5" t="s">
        <v>6330</v>
      </c>
      <c r="C1703" s="5" t="s">
        <v>1679</v>
      </c>
      <c r="D1703" s="5" t="s">
        <v>6331</v>
      </c>
      <c r="E1703" s="5" t="s">
        <v>64</v>
      </c>
      <c r="F1703" s="5" t="s">
        <v>486</v>
      </c>
      <c r="G1703" s="5" t="s">
        <v>5770</v>
      </c>
      <c r="H1703" s="5" t="s">
        <v>2674</v>
      </c>
      <c r="I1703" s="5" t="s">
        <v>2675</v>
      </c>
      <c r="J1703" s="5" t="s">
        <v>52</v>
      </c>
      <c r="K1703" s="5" t="s">
        <v>2853</v>
      </c>
      <c r="L1703" s="5">
        <v>10035</v>
      </c>
      <c r="M1703" s="5" t="s">
        <v>58</v>
      </c>
      <c r="N1703" s="5" t="s">
        <v>4133</v>
      </c>
      <c r="O1703" s="5" t="s">
        <v>53</v>
      </c>
      <c r="P1703" s="5" t="s">
        <v>75</v>
      </c>
      <c r="Q1703" s="5" t="s">
        <v>4134</v>
      </c>
      <c r="R1703" s="6">
        <v>1931.04</v>
      </c>
      <c r="S1703" s="11">
        <f>(Dataset_1[[#This Row],[Sales]]*0.025)^1.58</f>
        <v>457.3992205751689</v>
      </c>
      <c r="T1703" s="5"/>
      <c r="U1703" s="5"/>
    </row>
    <row r="1704" spans="1:21">
      <c r="A1704" s="4">
        <v>1703</v>
      </c>
      <c r="B1704" s="5" t="s">
        <v>6330</v>
      </c>
      <c r="C1704" s="5" t="s">
        <v>1679</v>
      </c>
      <c r="D1704" s="5" t="s">
        <v>6331</v>
      </c>
      <c r="E1704" s="5" t="s">
        <v>64</v>
      </c>
      <c r="F1704" s="5" t="s">
        <v>486</v>
      </c>
      <c r="G1704" s="5" t="s">
        <v>5770</v>
      </c>
      <c r="H1704" s="5" t="s">
        <v>2674</v>
      </c>
      <c r="I1704" s="5" t="s">
        <v>2675</v>
      </c>
      <c r="J1704" s="5" t="s">
        <v>52</v>
      </c>
      <c r="K1704" s="5" t="s">
        <v>2853</v>
      </c>
      <c r="L1704" s="5">
        <v>10035</v>
      </c>
      <c r="M1704" s="5" t="s">
        <v>58</v>
      </c>
      <c r="N1704" s="5" t="s">
        <v>5299</v>
      </c>
      <c r="O1704" s="5" t="s">
        <v>54</v>
      </c>
      <c r="P1704" s="5" t="s">
        <v>109</v>
      </c>
      <c r="Q1704" s="5" t="s">
        <v>2791</v>
      </c>
      <c r="R1704" s="6">
        <v>9.9600000000000009</v>
      </c>
      <c r="S1704" s="11">
        <f>(Dataset_1[[#This Row],[Sales]]*0.025)^1.58</f>
        <v>0.11117188472090446</v>
      </c>
      <c r="T1704" s="5"/>
      <c r="U1704" s="5"/>
    </row>
    <row r="1705" spans="1:21">
      <c r="A1705" s="4">
        <v>1704</v>
      </c>
      <c r="B1705" s="5" t="s">
        <v>6332</v>
      </c>
      <c r="C1705" s="5" t="s">
        <v>320</v>
      </c>
      <c r="D1705" s="5" t="s">
        <v>803</v>
      </c>
      <c r="E1705" s="5" t="s">
        <v>63</v>
      </c>
      <c r="F1705" s="5" t="s">
        <v>693</v>
      </c>
      <c r="G1705" s="5" t="s">
        <v>6333</v>
      </c>
      <c r="H1705" s="5" t="s">
        <v>2721</v>
      </c>
      <c r="I1705" s="5" t="s">
        <v>2675</v>
      </c>
      <c r="J1705" s="5" t="s">
        <v>95</v>
      </c>
      <c r="K1705" s="5" t="s">
        <v>2684</v>
      </c>
      <c r="L1705" s="5">
        <v>92037</v>
      </c>
      <c r="M1705" s="5" t="s">
        <v>59</v>
      </c>
      <c r="N1705" s="5" t="s">
        <v>6334</v>
      </c>
      <c r="O1705" s="5" t="s">
        <v>54</v>
      </c>
      <c r="P1705" s="5" t="s">
        <v>99</v>
      </c>
      <c r="Q1705" s="5" t="s">
        <v>3092</v>
      </c>
      <c r="R1705" s="6">
        <v>12.35</v>
      </c>
      <c r="S1705" s="11">
        <f>(Dataset_1[[#This Row],[Sales]]*0.025)^1.58</f>
        <v>0.15616331038882378</v>
      </c>
      <c r="T1705" s="5"/>
      <c r="U1705" s="5"/>
    </row>
    <row r="1706" spans="1:21">
      <c r="A1706" s="4">
        <v>1705</v>
      </c>
      <c r="B1706" s="5" t="s">
        <v>6335</v>
      </c>
      <c r="C1706" s="5" t="s">
        <v>1052</v>
      </c>
      <c r="D1706" s="5" t="s">
        <v>1052</v>
      </c>
      <c r="E1706" s="5" t="s">
        <v>65</v>
      </c>
      <c r="F1706" s="5" t="s">
        <v>137</v>
      </c>
      <c r="G1706" s="5" t="s">
        <v>4766</v>
      </c>
      <c r="H1706" s="5" t="s">
        <v>2674</v>
      </c>
      <c r="I1706" s="5" t="s">
        <v>2675</v>
      </c>
      <c r="J1706" s="5" t="s">
        <v>277</v>
      </c>
      <c r="K1706" s="5" t="s">
        <v>2889</v>
      </c>
      <c r="L1706" s="5">
        <v>85301</v>
      </c>
      <c r="M1706" s="5" t="s">
        <v>59</v>
      </c>
      <c r="N1706" s="5" t="s">
        <v>5348</v>
      </c>
      <c r="O1706" s="5" t="s">
        <v>54</v>
      </c>
      <c r="P1706" s="5" t="s">
        <v>82</v>
      </c>
      <c r="Q1706" s="5" t="s">
        <v>5349</v>
      </c>
      <c r="R1706" s="6">
        <v>9.702</v>
      </c>
      <c r="S1706" s="11">
        <f>(Dataset_1[[#This Row],[Sales]]*0.025)^1.58</f>
        <v>0.10665617897714856</v>
      </c>
      <c r="T1706" s="5"/>
      <c r="U1706" s="5"/>
    </row>
    <row r="1707" spans="1:21">
      <c r="A1707" s="4">
        <v>1706</v>
      </c>
      <c r="B1707" s="5" t="s">
        <v>6336</v>
      </c>
      <c r="C1707" s="5" t="s">
        <v>2311</v>
      </c>
      <c r="D1707" s="5" t="s">
        <v>2474</v>
      </c>
      <c r="E1707" s="5" t="s">
        <v>63</v>
      </c>
      <c r="F1707" s="5" t="s">
        <v>282</v>
      </c>
      <c r="G1707" s="5" t="s">
        <v>2716</v>
      </c>
      <c r="H1707" s="5" t="s">
        <v>2674</v>
      </c>
      <c r="I1707" s="5" t="s">
        <v>2675</v>
      </c>
      <c r="J1707" s="5" t="s">
        <v>73</v>
      </c>
      <c r="K1707" s="5" t="s">
        <v>2759</v>
      </c>
      <c r="L1707" s="5">
        <v>19120</v>
      </c>
      <c r="M1707" s="5" t="s">
        <v>58</v>
      </c>
      <c r="N1707" s="5" t="s">
        <v>4613</v>
      </c>
      <c r="O1707" s="5" t="s">
        <v>54</v>
      </c>
      <c r="P1707" s="5" t="s">
        <v>82</v>
      </c>
      <c r="Q1707" s="5" t="s">
        <v>4614</v>
      </c>
      <c r="R1707" s="6">
        <v>11.61</v>
      </c>
      <c r="S1707" s="11">
        <f>(Dataset_1[[#This Row],[Sales]]*0.025)^1.58</f>
        <v>0.14163810932539897</v>
      </c>
      <c r="T1707" s="5"/>
      <c r="U1707" s="5"/>
    </row>
    <row r="1708" spans="1:21">
      <c r="A1708" s="4">
        <v>1707</v>
      </c>
      <c r="B1708" s="5" t="s">
        <v>6337</v>
      </c>
      <c r="C1708" s="5" t="s">
        <v>2627</v>
      </c>
      <c r="D1708" s="5" t="s">
        <v>779</v>
      </c>
      <c r="E1708" s="5" t="s">
        <v>63</v>
      </c>
      <c r="F1708" s="5" t="s">
        <v>1125</v>
      </c>
      <c r="G1708" s="5" t="s">
        <v>6338</v>
      </c>
      <c r="H1708" s="5" t="s">
        <v>2674</v>
      </c>
      <c r="I1708" s="5" t="s">
        <v>2675</v>
      </c>
      <c r="J1708" s="5" t="s">
        <v>77</v>
      </c>
      <c r="K1708" s="5" t="s">
        <v>2684</v>
      </c>
      <c r="L1708" s="5">
        <v>94122</v>
      </c>
      <c r="M1708" s="5" t="s">
        <v>59</v>
      </c>
      <c r="N1708" s="5" t="s">
        <v>6339</v>
      </c>
      <c r="O1708" s="5" t="s">
        <v>54</v>
      </c>
      <c r="P1708" s="5" t="s">
        <v>106</v>
      </c>
      <c r="Q1708" s="5" t="s">
        <v>6340</v>
      </c>
      <c r="R1708" s="6">
        <v>43.86</v>
      </c>
      <c r="S1708" s="11">
        <f>(Dataset_1[[#This Row],[Sales]]*0.025)^1.58</f>
        <v>1.1566811148342067</v>
      </c>
      <c r="T1708" s="5"/>
      <c r="U1708" s="5"/>
    </row>
    <row r="1709" spans="1:21">
      <c r="A1709" s="4">
        <v>1708</v>
      </c>
      <c r="B1709" s="5" t="s">
        <v>6337</v>
      </c>
      <c r="C1709" s="5" t="s">
        <v>2627</v>
      </c>
      <c r="D1709" s="5" t="s">
        <v>779</v>
      </c>
      <c r="E1709" s="5" t="s">
        <v>63</v>
      </c>
      <c r="F1709" s="5" t="s">
        <v>1125</v>
      </c>
      <c r="G1709" s="5" t="s">
        <v>6338</v>
      </c>
      <c r="H1709" s="5" t="s">
        <v>2674</v>
      </c>
      <c r="I1709" s="5" t="s">
        <v>2675</v>
      </c>
      <c r="J1709" s="5" t="s">
        <v>77</v>
      </c>
      <c r="K1709" s="5" t="s">
        <v>2684</v>
      </c>
      <c r="L1709" s="5">
        <v>94122</v>
      </c>
      <c r="M1709" s="5" t="s">
        <v>59</v>
      </c>
      <c r="N1709" s="5" t="s">
        <v>5626</v>
      </c>
      <c r="O1709" s="5" t="s">
        <v>55</v>
      </c>
      <c r="P1709" s="5" t="s">
        <v>79</v>
      </c>
      <c r="Q1709" s="5" t="s">
        <v>5627</v>
      </c>
      <c r="R1709" s="6">
        <v>148.47999999999999</v>
      </c>
      <c r="S1709" s="11">
        <f>(Dataset_1[[#This Row],[Sales]]*0.025)^1.58</f>
        <v>7.9429273213173808</v>
      </c>
      <c r="T1709" s="5"/>
      <c r="U1709" s="5"/>
    </row>
    <row r="1710" spans="1:21">
      <c r="A1710" s="4">
        <v>1709</v>
      </c>
      <c r="B1710" s="5" t="s">
        <v>6337</v>
      </c>
      <c r="C1710" s="5" t="s">
        <v>2627</v>
      </c>
      <c r="D1710" s="5" t="s">
        <v>779</v>
      </c>
      <c r="E1710" s="5" t="s">
        <v>63</v>
      </c>
      <c r="F1710" s="5" t="s">
        <v>1125</v>
      </c>
      <c r="G1710" s="5" t="s">
        <v>6338</v>
      </c>
      <c r="H1710" s="5" t="s">
        <v>2674</v>
      </c>
      <c r="I1710" s="5" t="s">
        <v>2675</v>
      </c>
      <c r="J1710" s="5" t="s">
        <v>77</v>
      </c>
      <c r="K1710" s="5" t="s">
        <v>2684</v>
      </c>
      <c r="L1710" s="5">
        <v>94122</v>
      </c>
      <c r="M1710" s="5" t="s">
        <v>59</v>
      </c>
      <c r="N1710" s="5" t="s">
        <v>6341</v>
      </c>
      <c r="O1710" s="5" t="s">
        <v>54</v>
      </c>
      <c r="P1710" s="5" t="s">
        <v>109</v>
      </c>
      <c r="Q1710" s="5" t="s">
        <v>6342</v>
      </c>
      <c r="R1710" s="6">
        <v>7.42</v>
      </c>
      <c r="S1710" s="11">
        <f>(Dataset_1[[#This Row],[Sales]]*0.025)^1.58</f>
        <v>6.9820569045687481E-2</v>
      </c>
      <c r="T1710" s="5"/>
      <c r="U1710" s="5"/>
    </row>
    <row r="1711" spans="1:21">
      <c r="A1711" s="4">
        <v>1710</v>
      </c>
      <c r="B1711" s="5" t="s">
        <v>6337</v>
      </c>
      <c r="C1711" s="5" t="s">
        <v>2627</v>
      </c>
      <c r="D1711" s="5" t="s">
        <v>779</v>
      </c>
      <c r="E1711" s="5" t="s">
        <v>63</v>
      </c>
      <c r="F1711" s="5" t="s">
        <v>1125</v>
      </c>
      <c r="G1711" s="5" t="s">
        <v>6338</v>
      </c>
      <c r="H1711" s="5" t="s">
        <v>2674</v>
      </c>
      <c r="I1711" s="5" t="s">
        <v>2675</v>
      </c>
      <c r="J1711" s="5" t="s">
        <v>77</v>
      </c>
      <c r="K1711" s="5" t="s">
        <v>2684</v>
      </c>
      <c r="L1711" s="5">
        <v>94122</v>
      </c>
      <c r="M1711" s="5" t="s">
        <v>59</v>
      </c>
      <c r="N1711" s="5" t="s">
        <v>2849</v>
      </c>
      <c r="O1711" s="5" t="s">
        <v>53</v>
      </c>
      <c r="P1711" s="5" t="s">
        <v>75</v>
      </c>
      <c r="Q1711" s="5" t="s">
        <v>2850</v>
      </c>
      <c r="R1711" s="6">
        <v>71.992000000000004</v>
      </c>
      <c r="S1711" s="11">
        <f>(Dataset_1[[#This Row],[Sales]]*0.025)^1.58</f>
        <v>2.5307795181802772</v>
      </c>
      <c r="T1711" s="5"/>
      <c r="U1711" s="5"/>
    </row>
    <row r="1712" spans="1:21">
      <c r="A1712" s="4">
        <v>1711</v>
      </c>
      <c r="B1712" s="5" t="s">
        <v>6337</v>
      </c>
      <c r="C1712" s="5" t="s">
        <v>2627</v>
      </c>
      <c r="D1712" s="5" t="s">
        <v>779</v>
      </c>
      <c r="E1712" s="5" t="s">
        <v>63</v>
      </c>
      <c r="F1712" s="5" t="s">
        <v>1125</v>
      </c>
      <c r="G1712" s="5" t="s">
        <v>6338</v>
      </c>
      <c r="H1712" s="5" t="s">
        <v>2674</v>
      </c>
      <c r="I1712" s="5" t="s">
        <v>2675</v>
      </c>
      <c r="J1712" s="5" t="s">
        <v>77</v>
      </c>
      <c r="K1712" s="5" t="s">
        <v>2684</v>
      </c>
      <c r="L1712" s="5">
        <v>94122</v>
      </c>
      <c r="M1712" s="5" t="s">
        <v>59</v>
      </c>
      <c r="N1712" s="5" t="s">
        <v>3266</v>
      </c>
      <c r="O1712" s="5" t="s">
        <v>54</v>
      </c>
      <c r="P1712" s="5" t="s">
        <v>78</v>
      </c>
      <c r="Q1712" s="5" t="s">
        <v>3267</v>
      </c>
      <c r="R1712" s="6">
        <v>19.899999999999999</v>
      </c>
      <c r="S1712" s="11">
        <f>(Dataset_1[[#This Row],[Sales]]*0.025)^1.58</f>
        <v>0.33184331595267563</v>
      </c>
      <c r="T1712" s="5"/>
      <c r="U1712" s="5"/>
    </row>
    <row r="1713" spans="1:21">
      <c r="A1713" s="4">
        <v>1712</v>
      </c>
      <c r="B1713" s="5" t="s">
        <v>6337</v>
      </c>
      <c r="C1713" s="5" t="s">
        <v>2627</v>
      </c>
      <c r="D1713" s="5" t="s">
        <v>779</v>
      </c>
      <c r="E1713" s="5" t="s">
        <v>63</v>
      </c>
      <c r="F1713" s="5" t="s">
        <v>1125</v>
      </c>
      <c r="G1713" s="5" t="s">
        <v>6338</v>
      </c>
      <c r="H1713" s="5" t="s">
        <v>2674</v>
      </c>
      <c r="I1713" s="5" t="s">
        <v>2675</v>
      </c>
      <c r="J1713" s="5" t="s">
        <v>77</v>
      </c>
      <c r="K1713" s="5" t="s">
        <v>2684</v>
      </c>
      <c r="L1713" s="5">
        <v>94122</v>
      </c>
      <c r="M1713" s="5" t="s">
        <v>59</v>
      </c>
      <c r="N1713" s="5" t="s">
        <v>3218</v>
      </c>
      <c r="O1713" s="5" t="s">
        <v>54</v>
      </c>
      <c r="P1713" s="5" t="s">
        <v>74</v>
      </c>
      <c r="Q1713" s="5" t="s">
        <v>3219</v>
      </c>
      <c r="R1713" s="6">
        <v>1702.12</v>
      </c>
      <c r="S1713" s="11">
        <f>(Dataset_1[[#This Row],[Sales]]*0.025)^1.58</f>
        <v>374.72243004806143</v>
      </c>
      <c r="T1713" s="5"/>
      <c r="U1713" s="5"/>
    </row>
    <row r="1714" spans="1:21">
      <c r="A1714" s="4">
        <v>1713</v>
      </c>
      <c r="B1714" s="5" t="s">
        <v>6343</v>
      </c>
      <c r="C1714" s="5" t="s">
        <v>2598</v>
      </c>
      <c r="D1714" s="5" t="s">
        <v>6344</v>
      </c>
      <c r="E1714" s="5" t="s">
        <v>63</v>
      </c>
      <c r="F1714" s="5" t="s">
        <v>609</v>
      </c>
      <c r="G1714" s="5" t="s">
        <v>3981</v>
      </c>
      <c r="H1714" s="5" t="s">
        <v>2674</v>
      </c>
      <c r="I1714" s="5" t="s">
        <v>2675</v>
      </c>
      <c r="J1714" s="5" t="s">
        <v>85</v>
      </c>
      <c r="K1714" s="5" t="s">
        <v>2722</v>
      </c>
      <c r="L1714" s="5">
        <v>77070</v>
      </c>
      <c r="M1714" s="5" t="s">
        <v>60</v>
      </c>
      <c r="N1714" s="5" t="s">
        <v>6345</v>
      </c>
      <c r="O1714" s="5" t="s">
        <v>54</v>
      </c>
      <c r="P1714" s="5" t="s">
        <v>109</v>
      </c>
      <c r="Q1714" s="5" t="s">
        <v>6346</v>
      </c>
      <c r="R1714" s="6">
        <v>14.304</v>
      </c>
      <c r="S1714" s="11">
        <f>(Dataset_1[[#This Row],[Sales]]*0.025)^1.58</f>
        <v>0.19695547867106819</v>
      </c>
      <c r="T1714" s="5"/>
      <c r="U1714" s="5"/>
    </row>
    <row r="1715" spans="1:21">
      <c r="A1715" s="4">
        <v>1714</v>
      </c>
      <c r="B1715" s="5" t="s">
        <v>6347</v>
      </c>
      <c r="C1715" s="5" t="s">
        <v>1118</v>
      </c>
      <c r="D1715" s="5" t="s">
        <v>1695</v>
      </c>
      <c r="E1715" s="5" t="s">
        <v>64</v>
      </c>
      <c r="F1715" s="5" t="s">
        <v>414</v>
      </c>
      <c r="G1715" s="5" t="s">
        <v>6276</v>
      </c>
      <c r="H1715" s="5" t="s">
        <v>2674</v>
      </c>
      <c r="I1715" s="5" t="s">
        <v>2675</v>
      </c>
      <c r="J1715" s="5" t="s">
        <v>89</v>
      </c>
      <c r="K1715" s="5" t="s">
        <v>2810</v>
      </c>
      <c r="L1715" s="5">
        <v>60610</v>
      </c>
      <c r="M1715" s="5" t="s">
        <v>60</v>
      </c>
      <c r="N1715" s="5" t="s">
        <v>3293</v>
      </c>
      <c r="O1715" s="5" t="s">
        <v>53</v>
      </c>
      <c r="P1715" s="5" t="s">
        <v>87</v>
      </c>
      <c r="Q1715" s="5" t="s">
        <v>3294</v>
      </c>
      <c r="R1715" s="6">
        <v>765.625</v>
      </c>
      <c r="S1715" s="11">
        <f>(Dataset_1[[#This Row],[Sales]]*0.025)^1.58</f>
        <v>106.04511349694427</v>
      </c>
      <c r="T1715" s="5"/>
      <c r="U1715" s="5"/>
    </row>
    <row r="1716" spans="1:21">
      <c r="A1716" s="4">
        <v>1715</v>
      </c>
      <c r="B1716" s="5" t="s">
        <v>6348</v>
      </c>
      <c r="C1716" s="5" t="s">
        <v>1010</v>
      </c>
      <c r="D1716" s="5" t="s">
        <v>1703</v>
      </c>
      <c r="E1716" s="5" t="s">
        <v>63</v>
      </c>
      <c r="F1716" s="5" t="s">
        <v>1914</v>
      </c>
      <c r="G1716" s="5" t="s">
        <v>4628</v>
      </c>
      <c r="H1716" s="5" t="s">
        <v>2674</v>
      </c>
      <c r="I1716" s="5" t="s">
        <v>2675</v>
      </c>
      <c r="J1716" s="5" t="s">
        <v>77</v>
      </c>
      <c r="K1716" s="5" t="s">
        <v>2684</v>
      </c>
      <c r="L1716" s="5">
        <v>94110</v>
      </c>
      <c r="M1716" s="5" t="s">
        <v>59</v>
      </c>
      <c r="N1716" s="5" t="s">
        <v>6349</v>
      </c>
      <c r="O1716" s="5" t="s">
        <v>53</v>
      </c>
      <c r="P1716" s="5" t="s">
        <v>86</v>
      </c>
      <c r="Q1716" s="5" t="s">
        <v>6350</v>
      </c>
      <c r="R1716" s="6">
        <v>307.666</v>
      </c>
      <c r="S1716" s="11">
        <f>(Dataset_1[[#This Row],[Sales]]*0.025)^1.58</f>
        <v>25.11370751727231</v>
      </c>
      <c r="T1716" s="5"/>
      <c r="U1716" s="5"/>
    </row>
    <row r="1717" spans="1:21">
      <c r="A1717" s="4">
        <v>1716</v>
      </c>
      <c r="B1717" s="5" t="s">
        <v>6351</v>
      </c>
      <c r="C1717" s="5" t="s">
        <v>2607</v>
      </c>
      <c r="D1717" s="5" t="s">
        <v>6352</v>
      </c>
      <c r="E1717" s="5" t="s">
        <v>63</v>
      </c>
      <c r="F1717" s="5" t="s">
        <v>76</v>
      </c>
      <c r="G1717" s="5" t="s">
        <v>4389</v>
      </c>
      <c r="H1717" s="5" t="s">
        <v>2674</v>
      </c>
      <c r="I1717" s="5" t="s">
        <v>2675</v>
      </c>
      <c r="J1717" s="5" t="s">
        <v>52</v>
      </c>
      <c r="K1717" s="5" t="s">
        <v>2853</v>
      </c>
      <c r="L1717" s="5">
        <v>10011</v>
      </c>
      <c r="M1717" s="5" t="s">
        <v>58</v>
      </c>
      <c r="N1717" s="5" t="s">
        <v>3641</v>
      </c>
      <c r="O1717" s="5" t="s">
        <v>54</v>
      </c>
      <c r="P1717" s="5" t="s">
        <v>82</v>
      </c>
      <c r="Q1717" s="5" t="s">
        <v>3642</v>
      </c>
      <c r="R1717" s="6">
        <v>7.7119999999999997</v>
      </c>
      <c r="S1717" s="11">
        <f>(Dataset_1[[#This Row],[Sales]]*0.025)^1.58</f>
        <v>7.4211140619961105E-2</v>
      </c>
      <c r="T1717" s="5"/>
      <c r="U1717" s="5"/>
    </row>
    <row r="1718" spans="1:21">
      <c r="A1718" s="4">
        <v>1717</v>
      </c>
      <c r="B1718" s="5" t="s">
        <v>6353</v>
      </c>
      <c r="C1718" s="5" t="s">
        <v>2153</v>
      </c>
      <c r="D1718" s="5" t="s">
        <v>2375</v>
      </c>
      <c r="E1718" s="5" t="s">
        <v>63</v>
      </c>
      <c r="F1718" s="5" t="s">
        <v>579</v>
      </c>
      <c r="G1718" s="5" t="s">
        <v>4088</v>
      </c>
      <c r="H1718" s="5" t="s">
        <v>2674</v>
      </c>
      <c r="I1718" s="5" t="s">
        <v>2675</v>
      </c>
      <c r="J1718" s="5" t="s">
        <v>52</v>
      </c>
      <c r="K1718" s="5" t="s">
        <v>2853</v>
      </c>
      <c r="L1718" s="5">
        <v>10011</v>
      </c>
      <c r="M1718" s="5" t="s">
        <v>58</v>
      </c>
      <c r="N1718" s="5" t="s">
        <v>4355</v>
      </c>
      <c r="O1718" s="5" t="s">
        <v>54</v>
      </c>
      <c r="P1718" s="5" t="s">
        <v>74</v>
      </c>
      <c r="Q1718" s="5" t="s">
        <v>4356</v>
      </c>
      <c r="R1718" s="6">
        <v>242.9</v>
      </c>
      <c r="S1718" s="11">
        <f>(Dataset_1[[#This Row],[Sales]]*0.025)^1.58</f>
        <v>17.287041997990702</v>
      </c>
      <c r="T1718" s="5"/>
      <c r="U1718" s="5"/>
    </row>
    <row r="1719" spans="1:21">
      <c r="A1719" s="4">
        <v>1718</v>
      </c>
      <c r="B1719" s="5" t="s">
        <v>6353</v>
      </c>
      <c r="C1719" s="5" t="s">
        <v>2153</v>
      </c>
      <c r="D1719" s="5" t="s">
        <v>2375</v>
      </c>
      <c r="E1719" s="5" t="s">
        <v>63</v>
      </c>
      <c r="F1719" s="5" t="s">
        <v>579</v>
      </c>
      <c r="G1719" s="5" t="s">
        <v>4088</v>
      </c>
      <c r="H1719" s="5" t="s">
        <v>2674</v>
      </c>
      <c r="I1719" s="5" t="s">
        <v>2675</v>
      </c>
      <c r="J1719" s="5" t="s">
        <v>52</v>
      </c>
      <c r="K1719" s="5" t="s">
        <v>2853</v>
      </c>
      <c r="L1719" s="5">
        <v>10011</v>
      </c>
      <c r="M1719" s="5" t="s">
        <v>58</v>
      </c>
      <c r="N1719" s="5" t="s">
        <v>2913</v>
      </c>
      <c r="O1719" s="5" t="s">
        <v>54</v>
      </c>
      <c r="P1719" s="5" t="s">
        <v>90</v>
      </c>
      <c r="Q1719" s="5" t="s">
        <v>2914</v>
      </c>
      <c r="R1719" s="6">
        <v>454.9</v>
      </c>
      <c r="S1719" s="11">
        <f>(Dataset_1[[#This Row],[Sales]]*0.025)^1.58</f>
        <v>46.585675143949359</v>
      </c>
      <c r="T1719" s="5"/>
      <c r="U1719" s="5"/>
    </row>
    <row r="1720" spans="1:21">
      <c r="A1720" s="4">
        <v>1719</v>
      </c>
      <c r="B1720" s="5" t="s">
        <v>6353</v>
      </c>
      <c r="C1720" s="5" t="s">
        <v>2153</v>
      </c>
      <c r="D1720" s="5" t="s">
        <v>2375</v>
      </c>
      <c r="E1720" s="5" t="s">
        <v>63</v>
      </c>
      <c r="F1720" s="5" t="s">
        <v>579</v>
      </c>
      <c r="G1720" s="5" t="s">
        <v>4088</v>
      </c>
      <c r="H1720" s="5" t="s">
        <v>2674</v>
      </c>
      <c r="I1720" s="5" t="s">
        <v>2675</v>
      </c>
      <c r="J1720" s="5" t="s">
        <v>52</v>
      </c>
      <c r="K1720" s="5" t="s">
        <v>2853</v>
      </c>
      <c r="L1720" s="5">
        <v>10011</v>
      </c>
      <c r="M1720" s="5" t="s">
        <v>58</v>
      </c>
      <c r="N1720" s="5" t="s">
        <v>6354</v>
      </c>
      <c r="O1720" s="5" t="s">
        <v>53</v>
      </c>
      <c r="P1720" s="5" t="s">
        <v>103</v>
      </c>
      <c r="Q1720" s="5" t="s">
        <v>6355</v>
      </c>
      <c r="R1720" s="6">
        <v>35.92</v>
      </c>
      <c r="S1720" s="11">
        <f>(Dataset_1[[#This Row],[Sales]]*0.025)^1.58</f>
        <v>0.84367778139928384</v>
      </c>
      <c r="T1720" s="5"/>
      <c r="U1720" s="5"/>
    </row>
    <row r="1721" spans="1:21">
      <c r="A1721" s="4">
        <v>1720</v>
      </c>
      <c r="B1721" s="5" t="s">
        <v>6353</v>
      </c>
      <c r="C1721" s="5" t="s">
        <v>2153</v>
      </c>
      <c r="D1721" s="5" t="s">
        <v>2375</v>
      </c>
      <c r="E1721" s="5" t="s">
        <v>63</v>
      </c>
      <c r="F1721" s="5" t="s">
        <v>579</v>
      </c>
      <c r="G1721" s="5" t="s">
        <v>4088</v>
      </c>
      <c r="H1721" s="5" t="s">
        <v>2674</v>
      </c>
      <c r="I1721" s="5" t="s">
        <v>2675</v>
      </c>
      <c r="J1721" s="5" t="s">
        <v>52</v>
      </c>
      <c r="K1721" s="5" t="s">
        <v>2853</v>
      </c>
      <c r="L1721" s="5">
        <v>10011</v>
      </c>
      <c r="M1721" s="5" t="s">
        <v>58</v>
      </c>
      <c r="N1721" s="5" t="s">
        <v>4331</v>
      </c>
      <c r="O1721" s="5" t="s">
        <v>53</v>
      </c>
      <c r="P1721" s="5" t="s">
        <v>103</v>
      </c>
      <c r="Q1721" s="5" t="s">
        <v>4332</v>
      </c>
      <c r="R1721" s="6">
        <v>39.76</v>
      </c>
      <c r="S1721" s="11">
        <f>(Dataset_1[[#This Row],[Sales]]*0.025)^1.58</f>
        <v>0.99053650908556723</v>
      </c>
      <c r="T1721" s="5"/>
      <c r="U1721" s="5"/>
    </row>
    <row r="1722" spans="1:21">
      <c r="A1722" s="4">
        <v>1721</v>
      </c>
      <c r="B1722" s="5" t="s">
        <v>6353</v>
      </c>
      <c r="C1722" s="5" t="s">
        <v>2153</v>
      </c>
      <c r="D1722" s="5" t="s">
        <v>2375</v>
      </c>
      <c r="E1722" s="5" t="s">
        <v>63</v>
      </c>
      <c r="F1722" s="5" t="s">
        <v>579</v>
      </c>
      <c r="G1722" s="5" t="s">
        <v>4088</v>
      </c>
      <c r="H1722" s="5" t="s">
        <v>2674</v>
      </c>
      <c r="I1722" s="5" t="s">
        <v>2675</v>
      </c>
      <c r="J1722" s="5" t="s">
        <v>52</v>
      </c>
      <c r="K1722" s="5" t="s">
        <v>2853</v>
      </c>
      <c r="L1722" s="5">
        <v>10011</v>
      </c>
      <c r="M1722" s="5" t="s">
        <v>58</v>
      </c>
      <c r="N1722" s="5" t="s">
        <v>4333</v>
      </c>
      <c r="O1722" s="5" t="s">
        <v>54</v>
      </c>
      <c r="P1722" s="5" t="s">
        <v>82</v>
      </c>
      <c r="Q1722" s="5" t="s">
        <v>4334</v>
      </c>
      <c r="R1722" s="6">
        <v>47.744</v>
      </c>
      <c r="S1722" s="11">
        <f>(Dataset_1[[#This Row],[Sales]]*0.025)^1.58</f>
        <v>1.3226255865793433</v>
      </c>
      <c r="T1722" s="5"/>
      <c r="U1722" s="5"/>
    </row>
    <row r="1723" spans="1:21">
      <c r="A1723" s="4">
        <v>1722</v>
      </c>
      <c r="B1723" s="5" t="s">
        <v>6356</v>
      </c>
      <c r="C1723" s="5" t="s">
        <v>2232</v>
      </c>
      <c r="D1723" s="5" t="s">
        <v>2438</v>
      </c>
      <c r="E1723" s="5" t="s">
        <v>63</v>
      </c>
      <c r="F1723" s="5" t="s">
        <v>1467</v>
      </c>
      <c r="G1723" s="5" t="s">
        <v>2986</v>
      </c>
      <c r="H1723" s="5" t="s">
        <v>2674</v>
      </c>
      <c r="I1723" s="5" t="s">
        <v>2675</v>
      </c>
      <c r="J1723" s="5" t="s">
        <v>89</v>
      </c>
      <c r="K1723" s="5" t="s">
        <v>2810</v>
      </c>
      <c r="L1723" s="5">
        <v>60623</v>
      </c>
      <c r="M1723" s="5" t="s">
        <v>60</v>
      </c>
      <c r="N1723" s="5" t="s">
        <v>5367</v>
      </c>
      <c r="O1723" s="5" t="s">
        <v>55</v>
      </c>
      <c r="P1723" s="5" t="s">
        <v>79</v>
      </c>
      <c r="Q1723" s="5" t="s">
        <v>5368</v>
      </c>
      <c r="R1723" s="6">
        <v>159.98400000000001</v>
      </c>
      <c r="S1723" s="11">
        <f>(Dataset_1[[#This Row],[Sales]]*0.025)^1.58</f>
        <v>8.9368848945910866</v>
      </c>
      <c r="T1723" s="5"/>
      <c r="U1723" s="5"/>
    </row>
    <row r="1724" spans="1:21">
      <c r="A1724" s="4">
        <v>1723</v>
      </c>
      <c r="B1724" s="5" t="s">
        <v>6356</v>
      </c>
      <c r="C1724" s="5" t="s">
        <v>2232</v>
      </c>
      <c r="D1724" s="5" t="s">
        <v>2438</v>
      </c>
      <c r="E1724" s="5" t="s">
        <v>63</v>
      </c>
      <c r="F1724" s="5" t="s">
        <v>1467</v>
      </c>
      <c r="G1724" s="5" t="s">
        <v>2986</v>
      </c>
      <c r="H1724" s="5" t="s">
        <v>2674</v>
      </c>
      <c r="I1724" s="5" t="s">
        <v>2675</v>
      </c>
      <c r="J1724" s="5" t="s">
        <v>89</v>
      </c>
      <c r="K1724" s="5" t="s">
        <v>2810</v>
      </c>
      <c r="L1724" s="5">
        <v>60623</v>
      </c>
      <c r="M1724" s="5" t="s">
        <v>60</v>
      </c>
      <c r="N1724" s="5" t="s">
        <v>6357</v>
      </c>
      <c r="O1724" s="5" t="s">
        <v>55</v>
      </c>
      <c r="P1724" s="5" t="s">
        <v>70</v>
      </c>
      <c r="Q1724" s="5" t="s">
        <v>6358</v>
      </c>
      <c r="R1724" s="6">
        <v>255.96799999999999</v>
      </c>
      <c r="S1724" s="11">
        <f>(Dataset_1[[#This Row],[Sales]]*0.025)^1.58</f>
        <v>18.779264564299886</v>
      </c>
      <c r="T1724" s="5"/>
      <c r="U1724" s="5"/>
    </row>
    <row r="1725" spans="1:21">
      <c r="A1725" s="4">
        <v>1724</v>
      </c>
      <c r="B1725" s="5" t="s">
        <v>6356</v>
      </c>
      <c r="C1725" s="5" t="s">
        <v>2232</v>
      </c>
      <c r="D1725" s="5" t="s">
        <v>2438</v>
      </c>
      <c r="E1725" s="5" t="s">
        <v>63</v>
      </c>
      <c r="F1725" s="5" t="s">
        <v>1467</v>
      </c>
      <c r="G1725" s="5" t="s">
        <v>2986</v>
      </c>
      <c r="H1725" s="5" t="s">
        <v>2674</v>
      </c>
      <c r="I1725" s="5" t="s">
        <v>2675</v>
      </c>
      <c r="J1725" s="5" t="s">
        <v>89</v>
      </c>
      <c r="K1725" s="5" t="s">
        <v>2810</v>
      </c>
      <c r="L1725" s="5">
        <v>60623</v>
      </c>
      <c r="M1725" s="5" t="s">
        <v>60</v>
      </c>
      <c r="N1725" s="5" t="s">
        <v>6359</v>
      </c>
      <c r="O1725" s="5" t="s">
        <v>53</v>
      </c>
      <c r="P1725" s="5" t="s">
        <v>86</v>
      </c>
      <c r="Q1725" s="5" t="s">
        <v>6360</v>
      </c>
      <c r="R1725" s="6">
        <v>359.05799999999999</v>
      </c>
      <c r="S1725" s="11">
        <f>(Dataset_1[[#This Row],[Sales]]*0.025)^1.58</f>
        <v>32.055702104448272</v>
      </c>
      <c r="T1725" s="5"/>
      <c r="U1725" s="5"/>
    </row>
    <row r="1726" spans="1:21">
      <c r="A1726" s="4">
        <v>1725</v>
      </c>
      <c r="B1726" s="5" t="s">
        <v>6361</v>
      </c>
      <c r="C1726" s="5" t="s">
        <v>2189</v>
      </c>
      <c r="D1726" s="5" t="s">
        <v>2232</v>
      </c>
      <c r="E1726" s="5" t="s">
        <v>49</v>
      </c>
      <c r="F1726" s="5" t="s">
        <v>675</v>
      </c>
      <c r="G1726" s="5" t="s">
        <v>4514</v>
      </c>
      <c r="H1726" s="5" t="s">
        <v>2674</v>
      </c>
      <c r="I1726" s="5" t="s">
        <v>2675</v>
      </c>
      <c r="J1726" s="5" t="s">
        <v>73</v>
      </c>
      <c r="K1726" s="5" t="s">
        <v>2759</v>
      </c>
      <c r="L1726" s="5">
        <v>19143</v>
      </c>
      <c r="M1726" s="5" t="s">
        <v>58</v>
      </c>
      <c r="N1726" s="5" t="s">
        <v>6362</v>
      </c>
      <c r="O1726" s="5" t="s">
        <v>54</v>
      </c>
      <c r="P1726" s="5" t="s">
        <v>74</v>
      </c>
      <c r="Q1726" s="5" t="s">
        <v>6363</v>
      </c>
      <c r="R1726" s="6">
        <v>434.35199999999998</v>
      </c>
      <c r="S1726" s="11">
        <f>(Dataset_1[[#This Row],[Sales]]*0.025)^1.58</f>
        <v>43.304726306962046</v>
      </c>
      <c r="T1726" s="5"/>
      <c r="U1726" s="5"/>
    </row>
    <row r="1727" spans="1:21">
      <c r="A1727" s="4">
        <v>1726</v>
      </c>
      <c r="B1727" s="5" t="s">
        <v>6361</v>
      </c>
      <c r="C1727" s="5" t="s">
        <v>2189</v>
      </c>
      <c r="D1727" s="5" t="s">
        <v>2232</v>
      </c>
      <c r="E1727" s="5" t="s">
        <v>49</v>
      </c>
      <c r="F1727" s="5" t="s">
        <v>675</v>
      </c>
      <c r="G1727" s="5" t="s">
        <v>4514</v>
      </c>
      <c r="H1727" s="5" t="s">
        <v>2674</v>
      </c>
      <c r="I1727" s="5" t="s">
        <v>2675</v>
      </c>
      <c r="J1727" s="5" t="s">
        <v>73</v>
      </c>
      <c r="K1727" s="5" t="s">
        <v>2759</v>
      </c>
      <c r="L1727" s="5">
        <v>19143</v>
      </c>
      <c r="M1727" s="5" t="s">
        <v>58</v>
      </c>
      <c r="N1727" s="5" t="s">
        <v>6364</v>
      </c>
      <c r="O1727" s="5" t="s">
        <v>54</v>
      </c>
      <c r="P1727" s="5" t="s">
        <v>74</v>
      </c>
      <c r="Q1727" s="5" t="s">
        <v>6365</v>
      </c>
      <c r="R1727" s="6">
        <v>3.552</v>
      </c>
      <c r="S1727" s="11">
        <f>(Dataset_1[[#This Row],[Sales]]*0.025)^1.58</f>
        <v>2.1801806758420177E-2</v>
      </c>
      <c r="T1727" s="5"/>
      <c r="U1727" s="5"/>
    </row>
    <row r="1728" spans="1:21">
      <c r="A1728" s="4">
        <v>1727</v>
      </c>
      <c r="B1728" s="5" t="s">
        <v>6361</v>
      </c>
      <c r="C1728" s="5" t="s">
        <v>2189</v>
      </c>
      <c r="D1728" s="5" t="s">
        <v>2232</v>
      </c>
      <c r="E1728" s="5" t="s">
        <v>49</v>
      </c>
      <c r="F1728" s="5" t="s">
        <v>675</v>
      </c>
      <c r="G1728" s="5" t="s">
        <v>4514</v>
      </c>
      <c r="H1728" s="5" t="s">
        <v>2674</v>
      </c>
      <c r="I1728" s="5" t="s">
        <v>2675</v>
      </c>
      <c r="J1728" s="5" t="s">
        <v>73</v>
      </c>
      <c r="K1728" s="5" t="s">
        <v>2759</v>
      </c>
      <c r="L1728" s="5">
        <v>19143</v>
      </c>
      <c r="M1728" s="5" t="s">
        <v>58</v>
      </c>
      <c r="N1728" s="5" t="s">
        <v>6366</v>
      </c>
      <c r="O1728" s="5" t="s">
        <v>54</v>
      </c>
      <c r="P1728" s="5" t="s">
        <v>74</v>
      </c>
      <c r="Q1728" s="5" t="s">
        <v>6367</v>
      </c>
      <c r="R1728" s="6">
        <v>88.831999999999994</v>
      </c>
      <c r="S1728" s="11">
        <f>(Dataset_1[[#This Row],[Sales]]*0.025)^1.58</f>
        <v>3.5276454473162251</v>
      </c>
      <c r="T1728" s="5"/>
      <c r="U1728" s="5"/>
    </row>
    <row r="1729" spans="1:21">
      <c r="A1729" s="4">
        <v>1728</v>
      </c>
      <c r="B1729" s="5" t="s">
        <v>6368</v>
      </c>
      <c r="C1729" s="5" t="s">
        <v>2569</v>
      </c>
      <c r="D1729" s="5" t="s">
        <v>599</v>
      </c>
      <c r="E1729" s="5" t="s">
        <v>64</v>
      </c>
      <c r="F1729" s="5" t="s">
        <v>726</v>
      </c>
      <c r="G1729" s="5" t="s">
        <v>6369</v>
      </c>
      <c r="H1729" s="5" t="s">
        <v>2683</v>
      </c>
      <c r="I1729" s="5" t="s">
        <v>2675</v>
      </c>
      <c r="J1729" s="5" t="s">
        <v>403</v>
      </c>
      <c r="K1729" s="5" t="s">
        <v>3039</v>
      </c>
      <c r="L1729" s="5">
        <v>43017</v>
      </c>
      <c r="M1729" s="5" t="s">
        <v>58</v>
      </c>
      <c r="N1729" s="5" t="s">
        <v>6370</v>
      </c>
      <c r="O1729" s="5" t="s">
        <v>53</v>
      </c>
      <c r="P1729" s="5" t="s">
        <v>87</v>
      </c>
      <c r="Q1729" s="5" t="s">
        <v>6371</v>
      </c>
      <c r="R1729" s="6">
        <v>1048.3499999999999</v>
      </c>
      <c r="S1729" s="11">
        <f>(Dataset_1[[#This Row],[Sales]]*0.025)^1.58</f>
        <v>174.23891858096667</v>
      </c>
      <c r="T1729" s="5"/>
      <c r="U1729" s="5"/>
    </row>
    <row r="1730" spans="1:21">
      <c r="A1730" s="4">
        <v>1729</v>
      </c>
      <c r="B1730" s="5" t="s">
        <v>6372</v>
      </c>
      <c r="C1730" s="5" t="s">
        <v>929</v>
      </c>
      <c r="D1730" s="5" t="s">
        <v>929</v>
      </c>
      <c r="E1730" s="5" t="s">
        <v>65</v>
      </c>
      <c r="F1730" s="5" t="s">
        <v>651</v>
      </c>
      <c r="G1730" s="5" t="s">
        <v>4338</v>
      </c>
      <c r="H1730" s="5" t="s">
        <v>2674</v>
      </c>
      <c r="I1730" s="5" t="s">
        <v>2675</v>
      </c>
      <c r="J1730" s="5" t="s">
        <v>98</v>
      </c>
      <c r="K1730" s="5" t="s">
        <v>2896</v>
      </c>
      <c r="L1730" s="5">
        <v>22153</v>
      </c>
      <c r="M1730" s="5" t="s">
        <v>61</v>
      </c>
      <c r="N1730" s="5" t="s">
        <v>6220</v>
      </c>
      <c r="O1730" s="5" t="s">
        <v>55</v>
      </c>
      <c r="P1730" s="5" t="s">
        <v>70</v>
      </c>
      <c r="Q1730" s="5" t="s">
        <v>6221</v>
      </c>
      <c r="R1730" s="6">
        <v>100</v>
      </c>
      <c r="S1730" s="11">
        <f>(Dataset_1[[#This Row],[Sales]]*0.025)^1.58</f>
        <v>4.2534880175984169</v>
      </c>
      <c r="T1730" s="5"/>
      <c r="U1730" s="5"/>
    </row>
    <row r="1731" spans="1:21">
      <c r="A1731" s="4">
        <v>1730</v>
      </c>
      <c r="B1731" s="5" t="s">
        <v>6372</v>
      </c>
      <c r="C1731" s="5" t="s">
        <v>929</v>
      </c>
      <c r="D1731" s="5" t="s">
        <v>929</v>
      </c>
      <c r="E1731" s="5" t="s">
        <v>65</v>
      </c>
      <c r="F1731" s="5" t="s">
        <v>651</v>
      </c>
      <c r="G1731" s="5" t="s">
        <v>4338</v>
      </c>
      <c r="H1731" s="5" t="s">
        <v>2674</v>
      </c>
      <c r="I1731" s="5" t="s">
        <v>2675</v>
      </c>
      <c r="J1731" s="5" t="s">
        <v>98</v>
      </c>
      <c r="K1731" s="5" t="s">
        <v>2896</v>
      </c>
      <c r="L1731" s="5">
        <v>22153</v>
      </c>
      <c r="M1731" s="5" t="s">
        <v>61</v>
      </c>
      <c r="N1731" s="5" t="s">
        <v>4942</v>
      </c>
      <c r="O1731" s="5" t="s">
        <v>54</v>
      </c>
      <c r="P1731" s="5" t="s">
        <v>106</v>
      </c>
      <c r="Q1731" s="5" t="s">
        <v>4943</v>
      </c>
      <c r="R1731" s="6">
        <v>7.83</v>
      </c>
      <c r="S1731" s="11">
        <f>(Dataset_1[[#This Row],[Sales]]*0.025)^1.58</f>
        <v>7.6013161831569961E-2</v>
      </c>
      <c r="T1731" s="5"/>
      <c r="U1731" s="5"/>
    </row>
    <row r="1732" spans="1:21">
      <c r="A1732" s="4">
        <v>1731</v>
      </c>
      <c r="B1732" s="5" t="s">
        <v>6373</v>
      </c>
      <c r="C1732" s="5" t="s">
        <v>2547</v>
      </c>
      <c r="D1732" s="5" t="s">
        <v>518</v>
      </c>
      <c r="E1732" s="5" t="s">
        <v>63</v>
      </c>
      <c r="F1732" s="5" t="s">
        <v>126</v>
      </c>
      <c r="G1732" s="5" t="s">
        <v>5948</v>
      </c>
      <c r="H1732" s="5" t="s">
        <v>2683</v>
      </c>
      <c r="I1732" s="5" t="s">
        <v>2675</v>
      </c>
      <c r="J1732" s="5" t="s">
        <v>167</v>
      </c>
      <c r="K1732" s="5" t="s">
        <v>2712</v>
      </c>
      <c r="L1732" s="5">
        <v>28314</v>
      </c>
      <c r="M1732" s="5" t="s">
        <v>61</v>
      </c>
      <c r="N1732" s="5" t="s">
        <v>6374</v>
      </c>
      <c r="O1732" s="5" t="s">
        <v>54</v>
      </c>
      <c r="P1732" s="5" t="s">
        <v>109</v>
      </c>
      <c r="Q1732" s="5" t="s">
        <v>6375</v>
      </c>
      <c r="R1732" s="6">
        <v>96.256</v>
      </c>
      <c r="S1732" s="11">
        <f>(Dataset_1[[#This Row],[Sales]]*0.025)^1.58</f>
        <v>4.0046185420038247</v>
      </c>
      <c r="T1732" s="5"/>
      <c r="U1732" s="5"/>
    </row>
    <row r="1733" spans="1:21">
      <c r="A1733" s="4">
        <v>1732</v>
      </c>
      <c r="B1733" s="5" t="s">
        <v>6373</v>
      </c>
      <c r="C1733" s="5" t="s">
        <v>2547</v>
      </c>
      <c r="D1733" s="5" t="s">
        <v>518</v>
      </c>
      <c r="E1733" s="5" t="s">
        <v>63</v>
      </c>
      <c r="F1733" s="5" t="s">
        <v>126</v>
      </c>
      <c r="G1733" s="5" t="s">
        <v>5948</v>
      </c>
      <c r="H1733" s="5" t="s">
        <v>2683</v>
      </c>
      <c r="I1733" s="5" t="s">
        <v>2675</v>
      </c>
      <c r="J1733" s="5" t="s">
        <v>167</v>
      </c>
      <c r="K1733" s="5" t="s">
        <v>2712</v>
      </c>
      <c r="L1733" s="5">
        <v>28314</v>
      </c>
      <c r="M1733" s="5" t="s">
        <v>61</v>
      </c>
      <c r="N1733" s="5" t="s">
        <v>3096</v>
      </c>
      <c r="O1733" s="5" t="s">
        <v>54</v>
      </c>
      <c r="P1733" s="5" t="s">
        <v>109</v>
      </c>
      <c r="Q1733" s="5" t="s">
        <v>3097</v>
      </c>
      <c r="R1733" s="6">
        <v>10.688000000000001</v>
      </c>
      <c r="S1733" s="11">
        <f>(Dataset_1[[#This Row],[Sales]]*0.025)^1.58</f>
        <v>0.12428010085229767</v>
      </c>
      <c r="T1733" s="5"/>
      <c r="U1733" s="5"/>
    </row>
    <row r="1734" spans="1:21">
      <c r="A1734" s="4">
        <v>1733</v>
      </c>
      <c r="B1734" s="5" t="s">
        <v>6376</v>
      </c>
      <c r="C1734" s="5" t="s">
        <v>1343</v>
      </c>
      <c r="D1734" s="5" t="s">
        <v>1763</v>
      </c>
      <c r="E1734" s="5" t="s">
        <v>63</v>
      </c>
      <c r="F1734" s="5" t="s">
        <v>441</v>
      </c>
      <c r="G1734" s="5" t="s">
        <v>3406</v>
      </c>
      <c r="H1734" s="5" t="s">
        <v>2674</v>
      </c>
      <c r="I1734" s="5" t="s">
        <v>2675</v>
      </c>
      <c r="J1734" s="5" t="s">
        <v>102</v>
      </c>
      <c r="K1734" s="5" t="s">
        <v>2722</v>
      </c>
      <c r="L1734" s="5">
        <v>75081</v>
      </c>
      <c r="M1734" s="5" t="s">
        <v>60</v>
      </c>
      <c r="N1734" s="5" t="s">
        <v>4004</v>
      </c>
      <c r="O1734" s="5" t="s">
        <v>54</v>
      </c>
      <c r="P1734" s="5" t="s">
        <v>90</v>
      </c>
      <c r="Q1734" s="5" t="s">
        <v>4005</v>
      </c>
      <c r="R1734" s="6">
        <v>338.04</v>
      </c>
      <c r="S1734" s="11">
        <f>(Dataset_1[[#This Row],[Sales]]*0.025)^1.58</f>
        <v>29.141694475615878</v>
      </c>
      <c r="T1734" s="5"/>
      <c r="U1734" s="5"/>
    </row>
    <row r="1735" spans="1:21">
      <c r="A1735" s="4">
        <v>1734</v>
      </c>
      <c r="B1735" s="5" t="s">
        <v>6376</v>
      </c>
      <c r="C1735" s="5" t="s">
        <v>1343</v>
      </c>
      <c r="D1735" s="5" t="s">
        <v>1763</v>
      </c>
      <c r="E1735" s="5" t="s">
        <v>63</v>
      </c>
      <c r="F1735" s="5" t="s">
        <v>441</v>
      </c>
      <c r="G1735" s="5" t="s">
        <v>3406</v>
      </c>
      <c r="H1735" s="5" t="s">
        <v>2674</v>
      </c>
      <c r="I1735" s="5" t="s">
        <v>2675</v>
      </c>
      <c r="J1735" s="5" t="s">
        <v>102</v>
      </c>
      <c r="K1735" s="5" t="s">
        <v>2722</v>
      </c>
      <c r="L1735" s="5">
        <v>75081</v>
      </c>
      <c r="M1735" s="5" t="s">
        <v>60</v>
      </c>
      <c r="N1735" s="5" t="s">
        <v>3558</v>
      </c>
      <c r="O1735" s="5" t="s">
        <v>54</v>
      </c>
      <c r="P1735" s="5" t="s">
        <v>78</v>
      </c>
      <c r="Q1735" s="5" t="s">
        <v>3559</v>
      </c>
      <c r="R1735" s="6">
        <v>154.24</v>
      </c>
      <c r="S1735" s="11">
        <f>(Dataset_1[[#This Row],[Sales]]*0.025)^1.58</f>
        <v>8.4352216685076868</v>
      </c>
      <c r="T1735" s="5"/>
      <c r="U1735" s="5"/>
    </row>
    <row r="1736" spans="1:21">
      <c r="A1736" s="4">
        <v>1735</v>
      </c>
      <c r="B1736" s="5" t="s">
        <v>6377</v>
      </c>
      <c r="C1736" s="5" t="s">
        <v>2578</v>
      </c>
      <c r="D1736" s="5" t="s">
        <v>260</v>
      </c>
      <c r="E1736" s="5" t="s">
        <v>64</v>
      </c>
      <c r="F1736" s="5" t="s">
        <v>702</v>
      </c>
      <c r="G1736" s="5" t="s">
        <v>3794</v>
      </c>
      <c r="H1736" s="5" t="s">
        <v>2674</v>
      </c>
      <c r="I1736" s="5" t="s">
        <v>2675</v>
      </c>
      <c r="J1736" s="5" t="s">
        <v>105</v>
      </c>
      <c r="K1736" s="5" t="s">
        <v>2712</v>
      </c>
      <c r="L1736" s="5">
        <v>28540</v>
      </c>
      <c r="M1736" s="5" t="s">
        <v>61</v>
      </c>
      <c r="N1736" s="5" t="s">
        <v>6378</v>
      </c>
      <c r="O1736" s="5" t="s">
        <v>54</v>
      </c>
      <c r="P1736" s="5" t="s">
        <v>74</v>
      </c>
      <c r="Q1736" s="5" t="s">
        <v>6379</v>
      </c>
      <c r="R1736" s="6">
        <v>34.847999999999999</v>
      </c>
      <c r="S1736" s="11">
        <f>(Dataset_1[[#This Row],[Sales]]*0.025)^1.58</f>
        <v>0.80424103686774939</v>
      </c>
      <c r="T1736" s="5"/>
      <c r="U1736" s="5"/>
    </row>
    <row r="1737" spans="1:21">
      <c r="A1737" s="4">
        <v>1736</v>
      </c>
      <c r="B1737" s="5" t="s">
        <v>6377</v>
      </c>
      <c r="C1737" s="5" t="s">
        <v>2578</v>
      </c>
      <c r="D1737" s="5" t="s">
        <v>260</v>
      </c>
      <c r="E1737" s="5" t="s">
        <v>64</v>
      </c>
      <c r="F1737" s="5" t="s">
        <v>702</v>
      </c>
      <c r="G1737" s="5" t="s">
        <v>3794</v>
      </c>
      <c r="H1737" s="5" t="s">
        <v>2674</v>
      </c>
      <c r="I1737" s="5" t="s">
        <v>2675</v>
      </c>
      <c r="J1737" s="5" t="s">
        <v>105</v>
      </c>
      <c r="K1737" s="5" t="s">
        <v>2712</v>
      </c>
      <c r="L1737" s="5">
        <v>28540</v>
      </c>
      <c r="M1737" s="5" t="s">
        <v>61</v>
      </c>
      <c r="N1737" s="5" t="s">
        <v>5550</v>
      </c>
      <c r="O1737" s="5" t="s">
        <v>55</v>
      </c>
      <c r="P1737" s="5" t="s">
        <v>79</v>
      </c>
      <c r="Q1737" s="5" t="s">
        <v>5551</v>
      </c>
      <c r="R1737" s="6">
        <v>22</v>
      </c>
      <c r="S1737" s="11">
        <f>(Dataset_1[[#This Row],[Sales]]*0.025)^1.58</f>
        <v>0.3888418935914032</v>
      </c>
      <c r="T1737" s="5"/>
      <c r="U1737" s="5"/>
    </row>
    <row r="1738" spans="1:21">
      <c r="A1738" s="4">
        <v>1737</v>
      </c>
      <c r="B1738" s="5" t="s">
        <v>6377</v>
      </c>
      <c r="C1738" s="5" t="s">
        <v>2578</v>
      </c>
      <c r="D1738" s="5" t="s">
        <v>260</v>
      </c>
      <c r="E1738" s="5" t="s">
        <v>64</v>
      </c>
      <c r="F1738" s="5" t="s">
        <v>702</v>
      </c>
      <c r="G1738" s="5" t="s">
        <v>3794</v>
      </c>
      <c r="H1738" s="5" t="s">
        <v>2674</v>
      </c>
      <c r="I1738" s="5" t="s">
        <v>2675</v>
      </c>
      <c r="J1738" s="5" t="s">
        <v>105</v>
      </c>
      <c r="K1738" s="5" t="s">
        <v>2712</v>
      </c>
      <c r="L1738" s="5">
        <v>28540</v>
      </c>
      <c r="M1738" s="5" t="s">
        <v>61</v>
      </c>
      <c r="N1738" s="5" t="s">
        <v>2698</v>
      </c>
      <c r="O1738" s="5" t="s">
        <v>54</v>
      </c>
      <c r="P1738" s="5" t="s">
        <v>78</v>
      </c>
      <c r="Q1738" s="5" t="s">
        <v>2699</v>
      </c>
      <c r="R1738" s="6">
        <v>4.3680000000000003</v>
      </c>
      <c r="S1738" s="11">
        <f>(Dataset_1[[#This Row],[Sales]]*0.025)^1.58</f>
        <v>3.0226771893439617E-2</v>
      </c>
      <c r="T1738" s="5"/>
      <c r="U1738" s="5"/>
    </row>
    <row r="1739" spans="1:21">
      <c r="A1739" s="4">
        <v>1738</v>
      </c>
      <c r="B1739" s="5" t="s">
        <v>6380</v>
      </c>
      <c r="C1739" s="5" t="s">
        <v>509</v>
      </c>
      <c r="D1739" s="5" t="s">
        <v>6381</v>
      </c>
      <c r="E1739" s="5" t="s">
        <v>63</v>
      </c>
      <c r="F1739" s="5" t="s">
        <v>948</v>
      </c>
      <c r="G1739" s="5" t="s">
        <v>3380</v>
      </c>
      <c r="H1739" s="5" t="s">
        <v>2683</v>
      </c>
      <c r="I1739" s="5" t="s">
        <v>2675</v>
      </c>
      <c r="J1739" s="5" t="s">
        <v>77</v>
      </c>
      <c r="K1739" s="5" t="s">
        <v>2684</v>
      </c>
      <c r="L1739" s="5">
        <v>94122</v>
      </c>
      <c r="M1739" s="5" t="s">
        <v>59</v>
      </c>
      <c r="N1739" s="5" t="s">
        <v>4146</v>
      </c>
      <c r="O1739" s="5" t="s">
        <v>54</v>
      </c>
      <c r="P1739" s="5" t="s">
        <v>90</v>
      </c>
      <c r="Q1739" s="5" t="s">
        <v>4147</v>
      </c>
      <c r="R1739" s="6">
        <v>31.44</v>
      </c>
      <c r="S1739" s="11">
        <f>(Dataset_1[[#This Row],[Sales]]*0.025)^1.58</f>
        <v>0.6835458056478817</v>
      </c>
      <c r="T1739" s="5"/>
      <c r="U1739" s="5"/>
    </row>
    <row r="1740" spans="1:21">
      <c r="A1740" s="4">
        <v>1739</v>
      </c>
      <c r="B1740" s="5" t="s">
        <v>6380</v>
      </c>
      <c r="C1740" s="5" t="s">
        <v>509</v>
      </c>
      <c r="D1740" s="5" t="s">
        <v>6381</v>
      </c>
      <c r="E1740" s="5" t="s">
        <v>63</v>
      </c>
      <c r="F1740" s="5" t="s">
        <v>948</v>
      </c>
      <c r="G1740" s="5" t="s">
        <v>3380</v>
      </c>
      <c r="H1740" s="5" t="s">
        <v>2683</v>
      </c>
      <c r="I1740" s="5" t="s">
        <v>2675</v>
      </c>
      <c r="J1740" s="5" t="s">
        <v>77</v>
      </c>
      <c r="K1740" s="5" t="s">
        <v>2684</v>
      </c>
      <c r="L1740" s="5">
        <v>94122</v>
      </c>
      <c r="M1740" s="5" t="s">
        <v>59</v>
      </c>
      <c r="N1740" s="5" t="s">
        <v>6127</v>
      </c>
      <c r="O1740" s="5" t="s">
        <v>55</v>
      </c>
      <c r="P1740" s="5" t="s">
        <v>70</v>
      </c>
      <c r="Q1740" s="5" t="s">
        <v>6128</v>
      </c>
      <c r="R1740" s="6">
        <v>17.899999999999999</v>
      </c>
      <c r="S1740" s="11">
        <f>(Dataset_1[[#This Row],[Sales]]*0.025)^1.58</f>
        <v>0.28070684478792401</v>
      </c>
      <c r="T1740" s="5"/>
      <c r="U1740" s="5"/>
    </row>
    <row r="1741" spans="1:21">
      <c r="A1741" s="4">
        <v>1740</v>
      </c>
      <c r="B1741" s="5" t="s">
        <v>6380</v>
      </c>
      <c r="C1741" s="5" t="s">
        <v>509</v>
      </c>
      <c r="D1741" s="5" t="s">
        <v>6381</v>
      </c>
      <c r="E1741" s="5" t="s">
        <v>63</v>
      </c>
      <c r="F1741" s="5" t="s">
        <v>948</v>
      </c>
      <c r="G1741" s="5" t="s">
        <v>3380</v>
      </c>
      <c r="H1741" s="5" t="s">
        <v>2683</v>
      </c>
      <c r="I1741" s="5" t="s">
        <v>2675</v>
      </c>
      <c r="J1741" s="5" t="s">
        <v>77</v>
      </c>
      <c r="K1741" s="5" t="s">
        <v>2684</v>
      </c>
      <c r="L1741" s="5">
        <v>94122</v>
      </c>
      <c r="M1741" s="5" t="s">
        <v>59</v>
      </c>
      <c r="N1741" s="5" t="s">
        <v>6382</v>
      </c>
      <c r="O1741" s="5" t="s">
        <v>55</v>
      </c>
      <c r="P1741" s="5" t="s">
        <v>70</v>
      </c>
      <c r="Q1741" s="5" t="s">
        <v>6383</v>
      </c>
      <c r="R1741" s="6">
        <v>129.44999999999999</v>
      </c>
      <c r="S1741" s="11">
        <f>(Dataset_1[[#This Row],[Sales]]*0.025)^1.58</f>
        <v>6.3953815579383866</v>
      </c>
      <c r="T1741" s="5"/>
      <c r="U1741" s="5"/>
    </row>
    <row r="1742" spans="1:21">
      <c r="A1742" s="4">
        <v>1741</v>
      </c>
      <c r="B1742" s="5" t="s">
        <v>6384</v>
      </c>
      <c r="C1742" s="5" t="s">
        <v>1232</v>
      </c>
      <c r="D1742" s="5" t="s">
        <v>1935</v>
      </c>
      <c r="E1742" s="5" t="s">
        <v>63</v>
      </c>
      <c r="F1742" s="5" t="s">
        <v>906</v>
      </c>
      <c r="G1742" s="5" t="s">
        <v>6385</v>
      </c>
      <c r="H1742" s="5" t="s">
        <v>2721</v>
      </c>
      <c r="I1742" s="5" t="s">
        <v>2675</v>
      </c>
      <c r="J1742" s="5" t="s">
        <v>95</v>
      </c>
      <c r="K1742" s="5" t="s">
        <v>2684</v>
      </c>
      <c r="L1742" s="5">
        <v>92037</v>
      </c>
      <c r="M1742" s="5" t="s">
        <v>59</v>
      </c>
      <c r="N1742" s="5" t="s">
        <v>5751</v>
      </c>
      <c r="O1742" s="5" t="s">
        <v>54</v>
      </c>
      <c r="P1742" s="5" t="s">
        <v>106</v>
      </c>
      <c r="Q1742" s="5" t="s">
        <v>5752</v>
      </c>
      <c r="R1742" s="6">
        <v>20.88</v>
      </c>
      <c r="S1742" s="11">
        <f>(Dataset_1[[#This Row],[Sales]]*0.025)^1.58</f>
        <v>0.35802998040590583</v>
      </c>
      <c r="T1742" s="5"/>
      <c r="U1742" s="5"/>
    </row>
    <row r="1743" spans="1:21">
      <c r="A1743" s="4">
        <v>1742</v>
      </c>
      <c r="B1743" s="5" t="s">
        <v>6386</v>
      </c>
      <c r="C1743" s="5" t="s">
        <v>2627</v>
      </c>
      <c r="D1743" s="5" t="s">
        <v>539</v>
      </c>
      <c r="E1743" s="5" t="s">
        <v>63</v>
      </c>
      <c r="F1743" s="5" t="s">
        <v>444</v>
      </c>
      <c r="G1743" s="5" t="s">
        <v>6142</v>
      </c>
      <c r="H1743" s="5" t="s">
        <v>2674</v>
      </c>
      <c r="I1743" s="5" t="s">
        <v>2675</v>
      </c>
      <c r="J1743" s="5" t="s">
        <v>73</v>
      </c>
      <c r="K1743" s="5" t="s">
        <v>2759</v>
      </c>
      <c r="L1743" s="5">
        <v>19140</v>
      </c>
      <c r="M1743" s="5" t="s">
        <v>58</v>
      </c>
      <c r="N1743" s="5" t="s">
        <v>6387</v>
      </c>
      <c r="O1743" s="5" t="s">
        <v>54</v>
      </c>
      <c r="P1743" s="5" t="s">
        <v>109</v>
      </c>
      <c r="Q1743" s="5" t="s">
        <v>6388</v>
      </c>
      <c r="R1743" s="6">
        <v>20.736000000000001</v>
      </c>
      <c r="S1743" s="11">
        <f>(Dataset_1[[#This Row],[Sales]]*0.025)^1.58</f>
        <v>0.35413649834205718</v>
      </c>
      <c r="T1743" s="5"/>
      <c r="U1743" s="5"/>
    </row>
    <row r="1744" spans="1:21">
      <c r="A1744" s="4">
        <v>1743</v>
      </c>
      <c r="B1744" s="5" t="s">
        <v>6386</v>
      </c>
      <c r="C1744" s="5" t="s">
        <v>2627</v>
      </c>
      <c r="D1744" s="5" t="s">
        <v>539</v>
      </c>
      <c r="E1744" s="5" t="s">
        <v>63</v>
      </c>
      <c r="F1744" s="5" t="s">
        <v>444</v>
      </c>
      <c r="G1744" s="5" t="s">
        <v>6142</v>
      </c>
      <c r="H1744" s="5" t="s">
        <v>2674</v>
      </c>
      <c r="I1744" s="5" t="s">
        <v>2675</v>
      </c>
      <c r="J1744" s="5" t="s">
        <v>73</v>
      </c>
      <c r="K1744" s="5" t="s">
        <v>2759</v>
      </c>
      <c r="L1744" s="5">
        <v>19140</v>
      </c>
      <c r="M1744" s="5" t="s">
        <v>58</v>
      </c>
      <c r="N1744" s="5" t="s">
        <v>6229</v>
      </c>
      <c r="O1744" s="5" t="s">
        <v>53</v>
      </c>
      <c r="P1744" s="5" t="s">
        <v>103</v>
      </c>
      <c r="Q1744" s="5" t="s">
        <v>6230</v>
      </c>
      <c r="R1744" s="6">
        <v>7.1680000000000001</v>
      </c>
      <c r="S1744" s="11">
        <f>(Dataset_1[[#This Row],[Sales]]*0.025)^1.58</f>
        <v>6.611104902192913E-2</v>
      </c>
      <c r="T1744" s="5"/>
      <c r="U1744" s="5"/>
    </row>
    <row r="1745" spans="1:21">
      <c r="A1745" s="4">
        <v>1744</v>
      </c>
      <c r="B1745" s="5" t="s">
        <v>6386</v>
      </c>
      <c r="C1745" s="5" t="s">
        <v>2627</v>
      </c>
      <c r="D1745" s="5" t="s">
        <v>539</v>
      </c>
      <c r="E1745" s="5" t="s">
        <v>63</v>
      </c>
      <c r="F1745" s="5" t="s">
        <v>444</v>
      </c>
      <c r="G1745" s="5" t="s">
        <v>6142</v>
      </c>
      <c r="H1745" s="5" t="s">
        <v>2674</v>
      </c>
      <c r="I1745" s="5" t="s">
        <v>2675</v>
      </c>
      <c r="J1745" s="5" t="s">
        <v>73</v>
      </c>
      <c r="K1745" s="5" t="s">
        <v>2759</v>
      </c>
      <c r="L1745" s="5">
        <v>19140</v>
      </c>
      <c r="M1745" s="5" t="s">
        <v>58</v>
      </c>
      <c r="N1745" s="5" t="s">
        <v>4908</v>
      </c>
      <c r="O1745" s="5" t="s">
        <v>54</v>
      </c>
      <c r="P1745" s="5" t="s">
        <v>90</v>
      </c>
      <c r="Q1745" s="5" t="s">
        <v>4909</v>
      </c>
      <c r="R1745" s="6">
        <v>11.167999999999999</v>
      </c>
      <c r="S1745" s="11">
        <f>(Dataset_1[[#This Row],[Sales]]*0.025)^1.58</f>
        <v>0.1332129218375874</v>
      </c>
      <c r="T1745" s="5"/>
      <c r="U1745" s="5"/>
    </row>
    <row r="1746" spans="1:21">
      <c r="A1746" s="4">
        <v>1745</v>
      </c>
      <c r="B1746" s="5" t="s">
        <v>6386</v>
      </c>
      <c r="C1746" s="5" t="s">
        <v>2627</v>
      </c>
      <c r="D1746" s="5" t="s">
        <v>539</v>
      </c>
      <c r="E1746" s="5" t="s">
        <v>63</v>
      </c>
      <c r="F1746" s="5" t="s">
        <v>444</v>
      </c>
      <c r="G1746" s="5" t="s">
        <v>6142</v>
      </c>
      <c r="H1746" s="5" t="s">
        <v>2674</v>
      </c>
      <c r="I1746" s="5" t="s">
        <v>2675</v>
      </c>
      <c r="J1746" s="5" t="s">
        <v>73</v>
      </c>
      <c r="K1746" s="5" t="s">
        <v>2759</v>
      </c>
      <c r="L1746" s="5">
        <v>19140</v>
      </c>
      <c r="M1746" s="5" t="s">
        <v>58</v>
      </c>
      <c r="N1746" s="5" t="s">
        <v>4410</v>
      </c>
      <c r="O1746" s="5" t="s">
        <v>55</v>
      </c>
      <c r="P1746" s="5" t="s">
        <v>70</v>
      </c>
      <c r="Q1746" s="5" t="s">
        <v>4411</v>
      </c>
      <c r="R1746" s="6">
        <v>442.4</v>
      </c>
      <c r="S1746" s="11">
        <f>(Dataset_1[[#This Row],[Sales]]*0.025)^1.58</f>
        <v>44.579285204264032</v>
      </c>
      <c r="T1746" s="5"/>
      <c r="U1746" s="5"/>
    </row>
    <row r="1747" spans="1:21">
      <c r="A1747" s="4">
        <v>1746</v>
      </c>
      <c r="B1747" s="5" t="s">
        <v>6389</v>
      </c>
      <c r="C1747" s="5" t="s">
        <v>845</v>
      </c>
      <c r="D1747" s="5" t="s">
        <v>1208</v>
      </c>
      <c r="E1747" s="5" t="s">
        <v>49</v>
      </c>
      <c r="F1747" s="5" t="s">
        <v>909</v>
      </c>
      <c r="G1747" s="5" t="s">
        <v>4677</v>
      </c>
      <c r="H1747" s="5" t="s">
        <v>2674</v>
      </c>
      <c r="I1747" s="5" t="s">
        <v>2675</v>
      </c>
      <c r="J1747" s="5" t="s">
        <v>138</v>
      </c>
      <c r="K1747" s="5" t="s">
        <v>2853</v>
      </c>
      <c r="L1747" s="5">
        <v>14609</v>
      </c>
      <c r="M1747" s="5" t="s">
        <v>58</v>
      </c>
      <c r="N1747" s="5" t="s">
        <v>3196</v>
      </c>
      <c r="O1747" s="5" t="s">
        <v>54</v>
      </c>
      <c r="P1747" s="5" t="s">
        <v>78</v>
      </c>
      <c r="Q1747" s="5" t="s">
        <v>3197</v>
      </c>
      <c r="R1747" s="6">
        <v>13.36</v>
      </c>
      <c r="S1747" s="11">
        <f>(Dataset_1[[#This Row],[Sales]]*0.025)^1.58</f>
        <v>0.17681512710525751</v>
      </c>
      <c r="T1747" s="5"/>
      <c r="U1747" s="5"/>
    </row>
    <row r="1748" spans="1:21">
      <c r="A1748" s="4">
        <v>1747</v>
      </c>
      <c r="B1748" s="5" t="s">
        <v>6390</v>
      </c>
      <c r="C1748" s="5" t="s">
        <v>1685</v>
      </c>
      <c r="D1748" s="5" t="s">
        <v>2019</v>
      </c>
      <c r="E1748" s="5" t="s">
        <v>64</v>
      </c>
      <c r="F1748" s="5" t="s">
        <v>1962</v>
      </c>
      <c r="G1748" s="5" t="s">
        <v>4011</v>
      </c>
      <c r="H1748" s="5" t="s">
        <v>2674</v>
      </c>
      <c r="I1748" s="5" t="s">
        <v>2675</v>
      </c>
      <c r="J1748" s="5" t="s">
        <v>105</v>
      </c>
      <c r="K1748" s="5" t="s">
        <v>2712</v>
      </c>
      <c r="L1748" s="5">
        <v>28540</v>
      </c>
      <c r="M1748" s="5" t="s">
        <v>61</v>
      </c>
      <c r="N1748" s="5" t="s">
        <v>4588</v>
      </c>
      <c r="O1748" s="5" t="s">
        <v>54</v>
      </c>
      <c r="P1748" s="5" t="s">
        <v>82</v>
      </c>
      <c r="Q1748" s="5" t="s">
        <v>4589</v>
      </c>
      <c r="R1748" s="6">
        <v>11.231999999999999</v>
      </c>
      <c r="S1748" s="11">
        <f>(Dataset_1[[#This Row],[Sales]]*0.025)^1.58</f>
        <v>0.13442109332943164</v>
      </c>
      <c r="T1748" s="5"/>
      <c r="U1748" s="5"/>
    </row>
    <row r="1749" spans="1:21">
      <c r="A1749" s="4">
        <v>1748</v>
      </c>
      <c r="B1749" s="5" t="s">
        <v>6390</v>
      </c>
      <c r="C1749" s="5" t="s">
        <v>1685</v>
      </c>
      <c r="D1749" s="5" t="s">
        <v>2019</v>
      </c>
      <c r="E1749" s="5" t="s">
        <v>64</v>
      </c>
      <c r="F1749" s="5" t="s">
        <v>1962</v>
      </c>
      <c r="G1749" s="5" t="s">
        <v>4011</v>
      </c>
      <c r="H1749" s="5" t="s">
        <v>2674</v>
      </c>
      <c r="I1749" s="5" t="s">
        <v>2675</v>
      </c>
      <c r="J1749" s="5" t="s">
        <v>105</v>
      </c>
      <c r="K1749" s="5" t="s">
        <v>2712</v>
      </c>
      <c r="L1749" s="5">
        <v>28540</v>
      </c>
      <c r="M1749" s="5" t="s">
        <v>61</v>
      </c>
      <c r="N1749" s="5" t="s">
        <v>6391</v>
      </c>
      <c r="O1749" s="5" t="s">
        <v>54</v>
      </c>
      <c r="P1749" s="5" t="s">
        <v>109</v>
      </c>
      <c r="Q1749" s="5" t="s">
        <v>2791</v>
      </c>
      <c r="R1749" s="6">
        <v>10.272</v>
      </c>
      <c r="S1749" s="11">
        <f>(Dataset_1[[#This Row],[Sales]]*0.025)^1.58</f>
        <v>0.1167239915940083</v>
      </c>
      <c r="T1749" s="5"/>
      <c r="U1749" s="5"/>
    </row>
    <row r="1750" spans="1:21">
      <c r="A1750" s="4">
        <v>1749</v>
      </c>
      <c r="B1750" s="5" t="s">
        <v>6392</v>
      </c>
      <c r="C1750" s="5" t="s">
        <v>2408</v>
      </c>
      <c r="D1750" s="5" t="s">
        <v>2567</v>
      </c>
      <c r="E1750" s="5" t="s">
        <v>63</v>
      </c>
      <c r="F1750" s="5" t="s">
        <v>1726</v>
      </c>
      <c r="G1750" s="5" t="s">
        <v>6393</v>
      </c>
      <c r="H1750" s="5" t="s">
        <v>2721</v>
      </c>
      <c r="I1750" s="5" t="s">
        <v>2675</v>
      </c>
      <c r="J1750" s="5" t="s">
        <v>85</v>
      </c>
      <c r="K1750" s="5" t="s">
        <v>2722</v>
      </c>
      <c r="L1750" s="5">
        <v>77095</v>
      </c>
      <c r="M1750" s="5" t="s">
        <v>60</v>
      </c>
      <c r="N1750" s="5" t="s">
        <v>4992</v>
      </c>
      <c r="O1750" s="5" t="s">
        <v>54</v>
      </c>
      <c r="P1750" s="5" t="s">
        <v>109</v>
      </c>
      <c r="Q1750" s="5" t="s">
        <v>4993</v>
      </c>
      <c r="R1750" s="6">
        <v>10.368</v>
      </c>
      <c r="S1750" s="11">
        <f>(Dataset_1[[#This Row],[Sales]]*0.025)^1.58</f>
        <v>0.11845224482182613</v>
      </c>
      <c r="T1750" s="5"/>
      <c r="U1750" s="5"/>
    </row>
    <row r="1751" spans="1:21">
      <c r="A1751" s="4">
        <v>1750</v>
      </c>
      <c r="B1751" s="5" t="s">
        <v>6392</v>
      </c>
      <c r="C1751" s="5" t="s">
        <v>2408</v>
      </c>
      <c r="D1751" s="5" t="s">
        <v>2567</v>
      </c>
      <c r="E1751" s="5" t="s">
        <v>63</v>
      </c>
      <c r="F1751" s="5" t="s">
        <v>1726</v>
      </c>
      <c r="G1751" s="5" t="s">
        <v>6393</v>
      </c>
      <c r="H1751" s="5" t="s">
        <v>2721</v>
      </c>
      <c r="I1751" s="5" t="s">
        <v>2675</v>
      </c>
      <c r="J1751" s="5" t="s">
        <v>85</v>
      </c>
      <c r="K1751" s="5" t="s">
        <v>2722</v>
      </c>
      <c r="L1751" s="5">
        <v>77095</v>
      </c>
      <c r="M1751" s="5" t="s">
        <v>60</v>
      </c>
      <c r="N1751" s="5" t="s">
        <v>6049</v>
      </c>
      <c r="O1751" s="5" t="s">
        <v>54</v>
      </c>
      <c r="P1751" s="5" t="s">
        <v>78</v>
      </c>
      <c r="Q1751" s="5" t="s">
        <v>6050</v>
      </c>
      <c r="R1751" s="6">
        <v>6.24</v>
      </c>
      <c r="S1751" s="11">
        <f>(Dataset_1[[#This Row],[Sales]]*0.025)^1.58</f>
        <v>5.310517757657307E-2</v>
      </c>
      <c r="T1751" s="5"/>
      <c r="U1751" s="5"/>
    </row>
    <row r="1752" spans="1:21">
      <c r="A1752" s="4">
        <v>1751</v>
      </c>
      <c r="B1752" s="5" t="s">
        <v>6394</v>
      </c>
      <c r="C1752" s="5" t="s">
        <v>2311</v>
      </c>
      <c r="D1752" s="5" t="s">
        <v>2512</v>
      </c>
      <c r="E1752" s="5" t="s">
        <v>63</v>
      </c>
      <c r="F1752" s="5" t="s">
        <v>1323</v>
      </c>
      <c r="G1752" s="5" t="s">
        <v>4350</v>
      </c>
      <c r="H1752" s="5" t="s">
        <v>2721</v>
      </c>
      <c r="I1752" s="5" t="s">
        <v>2675</v>
      </c>
      <c r="J1752" s="5" t="s">
        <v>131</v>
      </c>
      <c r="K1752" s="5" t="s">
        <v>2722</v>
      </c>
      <c r="L1752" s="5">
        <v>78207</v>
      </c>
      <c r="M1752" s="5" t="s">
        <v>60</v>
      </c>
      <c r="N1752" s="5" t="s">
        <v>6395</v>
      </c>
      <c r="O1752" s="5" t="s">
        <v>53</v>
      </c>
      <c r="P1752" s="5" t="s">
        <v>87</v>
      </c>
      <c r="Q1752" s="5" t="s">
        <v>6396</v>
      </c>
      <c r="R1752" s="6">
        <v>206.96199999999999</v>
      </c>
      <c r="S1752" s="11">
        <f>(Dataset_1[[#This Row],[Sales]]*0.025)^1.58</f>
        <v>13.423086275516269</v>
      </c>
      <c r="T1752" s="5"/>
      <c r="U1752" s="5"/>
    </row>
    <row r="1753" spans="1:21">
      <c r="A1753" s="4">
        <v>1752</v>
      </c>
      <c r="B1753" s="5" t="s">
        <v>6397</v>
      </c>
      <c r="C1753" s="5" t="s">
        <v>1783</v>
      </c>
      <c r="D1753" s="5" t="s">
        <v>2037</v>
      </c>
      <c r="E1753" s="5" t="s">
        <v>49</v>
      </c>
      <c r="F1753" s="5" t="s">
        <v>1413</v>
      </c>
      <c r="G1753" s="5" t="s">
        <v>6398</v>
      </c>
      <c r="H1753" s="5" t="s">
        <v>2674</v>
      </c>
      <c r="I1753" s="5" t="s">
        <v>2675</v>
      </c>
      <c r="J1753" s="5" t="s">
        <v>250</v>
      </c>
      <c r="K1753" s="5" t="s">
        <v>2684</v>
      </c>
      <c r="L1753" s="5">
        <v>94601</v>
      </c>
      <c r="M1753" s="5" t="s">
        <v>59</v>
      </c>
      <c r="N1753" s="5" t="s">
        <v>3566</v>
      </c>
      <c r="O1753" s="5" t="s">
        <v>53</v>
      </c>
      <c r="P1753" s="5" t="s">
        <v>103</v>
      </c>
      <c r="Q1753" s="5" t="s">
        <v>3567</v>
      </c>
      <c r="R1753" s="6">
        <v>9.4600000000000009</v>
      </c>
      <c r="S1753" s="11">
        <f>(Dataset_1[[#This Row],[Sales]]*0.025)^1.58</f>
        <v>0.10248332544124915</v>
      </c>
      <c r="T1753" s="5"/>
      <c r="U1753" s="5"/>
    </row>
    <row r="1754" spans="1:21">
      <c r="A1754" s="4">
        <v>1753</v>
      </c>
      <c r="B1754" s="5" t="s">
        <v>6399</v>
      </c>
      <c r="C1754" s="5" t="s">
        <v>428</v>
      </c>
      <c r="D1754" s="5" t="s">
        <v>791</v>
      </c>
      <c r="E1754" s="5" t="s">
        <v>49</v>
      </c>
      <c r="F1754" s="5" t="s">
        <v>516</v>
      </c>
      <c r="G1754" s="5" t="s">
        <v>3326</v>
      </c>
      <c r="H1754" s="5" t="s">
        <v>2683</v>
      </c>
      <c r="I1754" s="5" t="s">
        <v>2675</v>
      </c>
      <c r="J1754" s="5" t="s">
        <v>77</v>
      </c>
      <c r="K1754" s="5" t="s">
        <v>2684</v>
      </c>
      <c r="L1754" s="5">
        <v>94122</v>
      </c>
      <c r="M1754" s="5" t="s">
        <v>59</v>
      </c>
      <c r="N1754" s="5" t="s">
        <v>5327</v>
      </c>
      <c r="O1754" s="5" t="s">
        <v>54</v>
      </c>
      <c r="P1754" s="5" t="s">
        <v>90</v>
      </c>
      <c r="Q1754" s="5" t="s">
        <v>5328</v>
      </c>
      <c r="R1754" s="6">
        <v>559.62</v>
      </c>
      <c r="S1754" s="11">
        <f>(Dataset_1[[#This Row],[Sales]]*0.025)^1.58</f>
        <v>64.627374442310867</v>
      </c>
      <c r="T1754" s="5"/>
      <c r="U1754" s="5"/>
    </row>
    <row r="1755" spans="1:21">
      <c r="A1755" s="4">
        <v>1754</v>
      </c>
      <c r="B1755" s="5" t="s">
        <v>6399</v>
      </c>
      <c r="C1755" s="5" t="s">
        <v>428</v>
      </c>
      <c r="D1755" s="5" t="s">
        <v>791</v>
      </c>
      <c r="E1755" s="5" t="s">
        <v>49</v>
      </c>
      <c r="F1755" s="5" t="s">
        <v>516</v>
      </c>
      <c r="G1755" s="5" t="s">
        <v>3326</v>
      </c>
      <c r="H1755" s="5" t="s">
        <v>2683</v>
      </c>
      <c r="I1755" s="5" t="s">
        <v>2675</v>
      </c>
      <c r="J1755" s="5" t="s">
        <v>77</v>
      </c>
      <c r="K1755" s="5" t="s">
        <v>2684</v>
      </c>
      <c r="L1755" s="5">
        <v>94122</v>
      </c>
      <c r="M1755" s="5" t="s">
        <v>59</v>
      </c>
      <c r="N1755" s="5" t="s">
        <v>6260</v>
      </c>
      <c r="O1755" s="5" t="s">
        <v>54</v>
      </c>
      <c r="P1755" s="5" t="s">
        <v>109</v>
      </c>
      <c r="Q1755" s="5" t="s">
        <v>6261</v>
      </c>
      <c r="R1755" s="6">
        <v>109.92</v>
      </c>
      <c r="S1755" s="11">
        <f>(Dataset_1[[#This Row],[Sales]]*0.025)^1.58</f>
        <v>4.9390842103245047</v>
      </c>
      <c r="T1755" s="5"/>
      <c r="U1755" s="5"/>
    </row>
    <row r="1756" spans="1:21">
      <c r="A1756" s="4">
        <v>1755</v>
      </c>
      <c r="B1756" s="5" t="s">
        <v>6399</v>
      </c>
      <c r="C1756" s="5" t="s">
        <v>428</v>
      </c>
      <c r="D1756" s="5" t="s">
        <v>791</v>
      </c>
      <c r="E1756" s="5" t="s">
        <v>49</v>
      </c>
      <c r="F1756" s="5" t="s">
        <v>516</v>
      </c>
      <c r="G1756" s="5" t="s">
        <v>3326</v>
      </c>
      <c r="H1756" s="5" t="s">
        <v>2683</v>
      </c>
      <c r="I1756" s="5" t="s">
        <v>2675</v>
      </c>
      <c r="J1756" s="5" t="s">
        <v>77</v>
      </c>
      <c r="K1756" s="5" t="s">
        <v>2684</v>
      </c>
      <c r="L1756" s="5">
        <v>94122</v>
      </c>
      <c r="M1756" s="5" t="s">
        <v>59</v>
      </c>
      <c r="N1756" s="5" t="s">
        <v>6400</v>
      </c>
      <c r="O1756" s="5" t="s">
        <v>54</v>
      </c>
      <c r="P1756" s="5" t="s">
        <v>109</v>
      </c>
      <c r="Q1756" s="5" t="s">
        <v>6401</v>
      </c>
      <c r="R1756" s="6">
        <v>8.56</v>
      </c>
      <c r="S1756" s="11">
        <f>(Dataset_1[[#This Row],[Sales]]*0.025)^1.58</f>
        <v>8.7509209733762389E-2</v>
      </c>
      <c r="T1756" s="5"/>
      <c r="U1756" s="5"/>
    </row>
    <row r="1757" spans="1:21">
      <c r="A1757" s="4">
        <v>1756</v>
      </c>
      <c r="B1757" s="5" t="s">
        <v>6402</v>
      </c>
      <c r="C1757" s="5" t="s">
        <v>1148</v>
      </c>
      <c r="D1757" s="5" t="s">
        <v>1511</v>
      </c>
      <c r="E1757" s="5" t="s">
        <v>64</v>
      </c>
      <c r="F1757" s="5" t="s">
        <v>828</v>
      </c>
      <c r="G1757" s="5" t="s">
        <v>6146</v>
      </c>
      <c r="H1757" s="5" t="s">
        <v>2721</v>
      </c>
      <c r="I1757" s="5" t="s">
        <v>2675</v>
      </c>
      <c r="J1757" s="5" t="s">
        <v>238</v>
      </c>
      <c r="K1757" s="5" t="s">
        <v>2722</v>
      </c>
      <c r="L1757" s="5">
        <v>76106</v>
      </c>
      <c r="M1757" s="5" t="s">
        <v>60</v>
      </c>
      <c r="N1757" s="5" t="s">
        <v>5376</v>
      </c>
      <c r="O1757" s="5" t="s">
        <v>54</v>
      </c>
      <c r="P1757" s="5" t="s">
        <v>109</v>
      </c>
      <c r="Q1757" s="5" t="s">
        <v>5377</v>
      </c>
      <c r="R1757" s="6">
        <v>360.71199999999999</v>
      </c>
      <c r="S1757" s="11">
        <f>(Dataset_1[[#This Row],[Sales]]*0.025)^1.58</f>
        <v>32.289323538380991</v>
      </c>
      <c r="T1757" s="5"/>
      <c r="U1757" s="5"/>
    </row>
    <row r="1758" spans="1:21">
      <c r="A1758" s="4">
        <v>1757</v>
      </c>
      <c r="B1758" s="5" t="s">
        <v>6402</v>
      </c>
      <c r="C1758" s="5" t="s">
        <v>1148</v>
      </c>
      <c r="D1758" s="5" t="s">
        <v>1511</v>
      </c>
      <c r="E1758" s="5" t="s">
        <v>64</v>
      </c>
      <c r="F1758" s="5" t="s">
        <v>828</v>
      </c>
      <c r="G1758" s="5" t="s">
        <v>6146</v>
      </c>
      <c r="H1758" s="5" t="s">
        <v>2721</v>
      </c>
      <c r="I1758" s="5" t="s">
        <v>2675</v>
      </c>
      <c r="J1758" s="5" t="s">
        <v>238</v>
      </c>
      <c r="K1758" s="5" t="s">
        <v>2722</v>
      </c>
      <c r="L1758" s="5">
        <v>76106</v>
      </c>
      <c r="M1758" s="5" t="s">
        <v>60</v>
      </c>
      <c r="N1758" s="5" t="s">
        <v>6403</v>
      </c>
      <c r="O1758" s="5" t="s">
        <v>55</v>
      </c>
      <c r="P1758" s="5" t="s">
        <v>79</v>
      </c>
      <c r="Q1758" s="5" t="s">
        <v>6404</v>
      </c>
      <c r="R1758" s="6">
        <v>1718.4</v>
      </c>
      <c r="S1758" s="11">
        <f>(Dataset_1[[#This Row],[Sales]]*0.025)^1.58</f>
        <v>380.40091320673088</v>
      </c>
      <c r="T1758" s="5"/>
      <c r="U1758" s="5"/>
    </row>
    <row r="1759" spans="1:21">
      <c r="A1759" s="4">
        <v>1758</v>
      </c>
      <c r="B1759" s="5" t="s">
        <v>6405</v>
      </c>
      <c r="C1759" s="5" t="s">
        <v>1679</v>
      </c>
      <c r="D1759" s="5" t="s">
        <v>6331</v>
      </c>
      <c r="E1759" s="5" t="s">
        <v>49</v>
      </c>
      <c r="F1759" s="5" t="s">
        <v>1746</v>
      </c>
      <c r="G1759" s="5" t="s">
        <v>5115</v>
      </c>
      <c r="H1759" s="5" t="s">
        <v>2721</v>
      </c>
      <c r="I1759" s="5" t="s">
        <v>2675</v>
      </c>
      <c r="J1759" s="5" t="s">
        <v>85</v>
      </c>
      <c r="K1759" s="5" t="s">
        <v>2722</v>
      </c>
      <c r="L1759" s="5">
        <v>77095</v>
      </c>
      <c r="M1759" s="5" t="s">
        <v>60</v>
      </c>
      <c r="N1759" s="5" t="s">
        <v>5942</v>
      </c>
      <c r="O1759" s="5" t="s">
        <v>54</v>
      </c>
      <c r="P1759" s="5" t="s">
        <v>82</v>
      </c>
      <c r="Q1759" s="5" t="s">
        <v>5943</v>
      </c>
      <c r="R1759" s="6">
        <v>41.567999999999998</v>
      </c>
      <c r="S1759" s="11">
        <f>(Dataset_1[[#This Row],[Sales]]*0.025)^1.58</f>
        <v>1.0626362771845832</v>
      </c>
      <c r="T1759" s="5"/>
      <c r="U1759" s="5"/>
    </row>
    <row r="1760" spans="1:21">
      <c r="A1760" s="4">
        <v>1759</v>
      </c>
      <c r="B1760" s="5" t="s">
        <v>6406</v>
      </c>
      <c r="C1760" s="5" t="s">
        <v>1436</v>
      </c>
      <c r="D1760" s="5" t="s">
        <v>1997</v>
      </c>
      <c r="E1760" s="5" t="s">
        <v>63</v>
      </c>
      <c r="F1760" s="5" t="s">
        <v>1626</v>
      </c>
      <c r="G1760" s="5" t="s">
        <v>6407</v>
      </c>
      <c r="H1760" s="5" t="s">
        <v>2674</v>
      </c>
      <c r="I1760" s="5" t="s">
        <v>2675</v>
      </c>
      <c r="J1760" s="5" t="s">
        <v>85</v>
      </c>
      <c r="K1760" s="5" t="s">
        <v>2722</v>
      </c>
      <c r="L1760" s="5">
        <v>77095</v>
      </c>
      <c r="M1760" s="5" t="s">
        <v>60</v>
      </c>
      <c r="N1760" s="5" t="s">
        <v>5338</v>
      </c>
      <c r="O1760" s="5" t="s">
        <v>55</v>
      </c>
      <c r="P1760" s="5" t="s">
        <v>70</v>
      </c>
      <c r="Q1760" s="5" t="s">
        <v>5339</v>
      </c>
      <c r="R1760" s="6">
        <v>46.863999999999997</v>
      </c>
      <c r="S1760" s="11">
        <f>(Dataset_1[[#This Row],[Sales]]*0.025)^1.58</f>
        <v>1.2843145229439494</v>
      </c>
      <c r="T1760" s="5"/>
      <c r="U1760" s="5"/>
    </row>
    <row r="1761" spans="1:21">
      <c r="A1761" s="4">
        <v>1760</v>
      </c>
      <c r="B1761" s="5" t="s">
        <v>6408</v>
      </c>
      <c r="C1761" s="5" t="s">
        <v>674</v>
      </c>
      <c r="D1761" s="5" t="s">
        <v>6409</v>
      </c>
      <c r="E1761" s="5" t="s">
        <v>63</v>
      </c>
      <c r="F1761" s="5" t="s">
        <v>1464</v>
      </c>
      <c r="G1761" s="5" t="s">
        <v>5945</v>
      </c>
      <c r="H1761" s="5" t="s">
        <v>2674</v>
      </c>
      <c r="I1761" s="5" t="s">
        <v>2675</v>
      </c>
      <c r="J1761" s="5" t="s">
        <v>73</v>
      </c>
      <c r="K1761" s="5" t="s">
        <v>2759</v>
      </c>
      <c r="L1761" s="5">
        <v>19143</v>
      </c>
      <c r="M1761" s="5" t="s">
        <v>58</v>
      </c>
      <c r="N1761" s="5" t="s">
        <v>3806</v>
      </c>
      <c r="O1761" s="5" t="s">
        <v>54</v>
      </c>
      <c r="P1761" s="5" t="s">
        <v>78</v>
      </c>
      <c r="Q1761" s="5" t="s">
        <v>3807</v>
      </c>
      <c r="R1761" s="6">
        <v>19.536000000000001</v>
      </c>
      <c r="S1761" s="11">
        <f>(Dataset_1[[#This Row],[Sales]]*0.025)^1.58</f>
        <v>0.32230388119307446</v>
      </c>
      <c r="T1761" s="5"/>
      <c r="U1761" s="5"/>
    </row>
    <row r="1762" spans="1:21">
      <c r="A1762" s="4">
        <v>1761</v>
      </c>
      <c r="B1762" s="5" t="s">
        <v>6410</v>
      </c>
      <c r="C1762" s="5" t="s">
        <v>752</v>
      </c>
      <c r="D1762" s="5" t="s">
        <v>6381</v>
      </c>
      <c r="E1762" s="5" t="s">
        <v>63</v>
      </c>
      <c r="F1762" s="5" t="s">
        <v>303</v>
      </c>
      <c r="G1762" s="5" t="s">
        <v>3713</v>
      </c>
      <c r="H1762" s="5" t="s">
        <v>2674</v>
      </c>
      <c r="I1762" s="5" t="s">
        <v>2675</v>
      </c>
      <c r="J1762" s="5" t="s">
        <v>95</v>
      </c>
      <c r="K1762" s="5" t="s">
        <v>2684</v>
      </c>
      <c r="L1762" s="5">
        <v>92105</v>
      </c>
      <c r="M1762" s="5" t="s">
        <v>59</v>
      </c>
      <c r="N1762" s="5" t="s">
        <v>6411</v>
      </c>
      <c r="O1762" s="5" t="s">
        <v>53</v>
      </c>
      <c r="P1762" s="5" t="s">
        <v>86</v>
      </c>
      <c r="Q1762" s="5" t="s">
        <v>6412</v>
      </c>
      <c r="R1762" s="6">
        <v>411.33199999999999</v>
      </c>
      <c r="S1762" s="11">
        <f>(Dataset_1[[#This Row],[Sales]]*0.025)^1.58</f>
        <v>39.73464701582391</v>
      </c>
      <c r="T1762" s="5"/>
      <c r="U1762" s="5"/>
    </row>
    <row r="1763" spans="1:21">
      <c r="A1763" s="4">
        <v>1762</v>
      </c>
      <c r="B1763" s="5" t="s">
        <v>6410</v>
      </c>
      <c r="C1763" s="5" t="s">
        <v>752</v>
      </c>
      <c r="D1763" s="5" t="s">
        <v>6381</v>
      </c>
      <c r="E1763" s="5" t="s">
        <v>63</v>
      </c>
      <c r="F1763" s="5" t="s">
        <v>303</v>
      </c>
      <c r="G1763" s="5" t="s">
        <v>3713</v>
      </c>
      <c r="H1763" s="5" t="s">
        <v>2674</v>
      </c>
      <c r="I1763" s="5" t="s">
        <v>2675</v>
      </c>
      <c r="J1763" s="5" t="s">
        <v>95</v>
      </c>
      <c r="K1763" s="5" t="s">
        <v>2684</v>
      </c>
      <c r="L1763" s="5">
        <v>92105</v>
      </c>
      <c r="M1763" s="5" t="s">
        <v>59</v>
      </c>
      <c r="N1763" s="5" t="s">
        <v>6413</v>
      </c>
      <c r="O1763" s="5" t="s">
        <v>54</v>
      </c>
      <c r="P1763" s="5" t="s">
        <v>82</v>
      </c>
      <c r="Q1763" s="5" t="s">
        <v>6414</v>
      </c>
      <c r="R1763" s="6">
        <v>28.751999999999999</v>
      </c>
      <c r="S1763" s="11">
        <f>(Dataset_1[[#This Row],[Sales]]*0.025)^1.58</f>
        <v>0.5935273662615731</v>
      </c>
      <c r="T1763" s="5"/>
      <c r="U1763" s="5"/>
    </row>
    <row r="1764" spans="1:21">
      <c r="A1764" s="4">
        <v>1763</v>
      </c>
      <c r="B1764" s="5" t="s">
        <v>6410</v>
      </c>
      <c r="C1764" s="5" t="s">
        <v>752</v>
      </c>
      <c r="D1764" s="5" t="s">
        <v>6381</v>
      </c>
      <c r="E1764" s="5" t="s">
        <v>63</v>
      </c>
      <c r="F1764" s="5" t="s">
        <v>303</v>
      </c>
      <c r="G1764" s="5" t="s">
        <v>3713</v>
      </c>
      <c r="H1764" s="5" t="s">
        <v>2674</v>
      </c>
      <c r="I1764" s="5" t="s">
        <v>2675</v>
      </c>
      <c r="J1764" s="5" t="s">
        <v>95</v>
      </c>
      <c r="K1764" s="5" t="s">
        <v>2684</v>
      </c>
      <c r="L1764" s="5">
        <v>92105</v>
      </c>
      <c r="M1764" s="5" t="s">
        <v>59</v>
      </c>
      <c r="N1764" s="5" t="s">
        <v>6415</v>
      </c>
      <c r="O1764" s="5" t="s">
        <v>53</v>
      </c>
      <c r="P1764" s="5" t="s">
        <v>86</v>
      </c>
      <c r="Q1764" s="5" t="s">
        <v>6416</v>
      </c>
      <c r="R1764" s="6">
        <v>293.19900000000001</v>
      </c>
      <c r="S1764" s="11">
        <f>(Dataset_1[[#This Row],[Sales]]*0.025)^1.58</f>
        <v>23.273512847963708</v>
      </c>
      <c r="T1764" s="5"/>
      <c r="U1764" s="5"/>
    </row>
    <row r="1765" spans="1:21">
      <c r="A1765" s="4">
        <v>1764</v>
      </c>
      <c r="B1765" s="5" t="s">
        <v>6417</v>
      </c>
      <c r="C1765" s="5" t="s">
        <v>626</v>
      </c>
      <c r="D1765" s="5" t="s">
        <v>1106</v>
      </c>
      <c r="E1765" s="5" t="s">
        <v>63</v>
      </c>
      <c r="F1765" s="5" t="s">
        <v>981</v>
      </c>
      <c r="G1765" s="5" t="s">
        <v>6418</v>
      </c>
      <c r="H1765" s="5" t="s">
        <v>2721</v>
      </c>
      <c r="I1765" s="5" t="s">
        <v>2675</v>
      </c>
      <c r="J1765" s="5" t="s">
        <v>556</v>
      </c>
      <c r="K1765" s="5" t="s">
        <v>2896</v>
      </c>
      <c r="L1765" s="5">
        <v>23434</v>
      </c>
      <c r="M1765" s="5" t="s">
        <v>61</v>
      </c>
      <c r="N1765" s="5" t="s">
        <v>3791</v>
      </c>
      <c r="O1765" s="5" t="s">
        <v>54</v>
      </c>
      <c r="P1765" s="5" t="s">
        <v>100</v>
      </c>
      <c r="Q1765" s="5" t="s">
        <v>3792</v>
      </c>
      <c r="R1765" s="6">
        <v>35.06</v>
      </c>
      <c r="S1765" s="11">
        <f>(Dataset_1[[#This Row],[Sales]]*0.025)^1.58</f>
        <v>0.81198505196424009</v>
      </c>
      <c r="T1765" s="5"/>
      <c r="U1765" s="5"/>
    </row>
    <row r="1766" spans="1:21">
      <c r="A1766" s="4">
        <v>1765</v>
      </c>
      <c r="B1766" s="5" t="s">
        <v>6417</v>
      </c>
      <c r="C1766" s="5" t="s">
        <v>626</v>
      </c>
      <c r="D1766" s="5" t="s">
        <v>1106</v>
      </c>
      <c r="E1766" s="5" t="s">
        <v>63</v>
      </c>
      <c r="F1766" s="5" t="s">
        <v>981</v>
      </c>
      <c r="G1766" s="5" t="s">
        <v>6418</v>
      </c>
      <c r="H1766" s="5" t="s">
        <v>2721</v>
      </c>
      <c r="I1766" s="5" t="s">
        <v>2675</v>
      </c>
      <c r="J1766" s="5" t="s">
        <v>556</v>
      </c>
      <c r="K1766" s="5" t="s">
        <v>2896</v>
      </c>
      <c r="L1766" s="5">
        <v>23434</v>
      </c>
      <c r="M1766" s="5" t="s">
        <v>61</v>
      </c>
      <c r="N1766" s="5" t="s">
        <v>4635</v>
      </c>
      <c r="O1766" s="5" t="s">
        <v>54</v>
      </c>
      <c r="P1766" s="5" t="s">
        <v>106</v>
      </c>
      <c r="Q1766" s="5" t="s">
        <v>4636</v>
      </c>
      <c r="R1766" s="6">
        <v>4.13</v>
      </c>
      <c r="S1766" s="11">
        <f>(Dataset_1[[#This Row],[Sales]]*0.025)^1.58</f>
        <v>2.7665995076745584E-2</v>
      </c>
      <c r="T1766" s="5"/>
      <c r="U1766" s="5"/>
    </row>
    <row r="1767" spans="1:21">
      <c r="A1767" s="4">
        <v>1766</v>
      </c>
      <c r="B1767" s="5" t="s">
        <v>6417</v>
      </c>
      <c r="C1767" s="5" t="s">
        <v>626</v>
      </c>
      <c r="D1767" s="5" t="s">
        <v>1106</v>
      </c>
      <c r="E1767" s="5" t="s">
        <v>63</v>
      </c>
      <c r="F1767" s="5" t="s">
        <v>981</v>
      </c>
      <c r="G1767" s="5" t="s">
        <v>6418</v>
      </c>
      <c r="H1767" s="5" t="s">
        <v>2721</v>
      </c>
      <c r="I1767" s="5" t="s">
        <v>2675</v>
      </c>
      <c r="J1767" s="5" t="s">
        <v>556</v>
      </c>
      <c r="K1767" s="5" t="s">
        <v>2896</v>
      </c>
      <c r="L1767" s="5">
        <v>23434</v>
      </c>
      <c r="M1767" s="5" t="s">
        <v>61</v>
      </c>
      <c r="N1767" s="5" t="s">
        <v>6419</v>
      </c>
      <c r="O1767" s="5" t="s">
        <v>53</v>
      </c>
      <c r="P1767" s="5" t="s">
        <v>103</v>
      </c>
      <c r="Q1767" s="5" t="s">
        <v>6420</v>
      </c>
      <c r="R1767" s="6">
        <v>109.8</v>
      </c>
      <c r="S1767" s="11">
        <f>(Dataset_1[[#This Row],[Sales]]*0.025)^1.58</f>
        <v>4.93056752685938</v>
      </c>
      <c r="T1767" s="5"/>
      <c r="U1767" s="5"/>
    </row>
    <row r="1768" spans="1:21">
      <c r="A1768" s="4">
        <v>1767</v>
      </c>
      <c r="B1768" s="5" t="s">
        <v>6417</v>
      </c>
      <c r="C1768" s="5" t="s">
        <v>626</v>
      </c>
      <c r="D1768" s="5" t="s">
        <v>1106</v>
      </c>
      <c r="E1768" s="5" t="s">
        <v>63</v>
      </c>
      <c r="F1768" s="5" t="s">
        <v>981</v>
      </c>
      <c r="G1768" s="5" t="s">
        <v>6418</v>
      </c>
      <c r="H1768" s="5" t="s">
        <v>2721</v>
      </c>
      <c r="I1768" s="5" t="s">
        <v>2675</v>
      </c>
      <c r="J1768" s="5" t="s">
        <v>556</v>
      </c>
      <c r="K1768" s="5" t="s">
        <v>2896</v>
      </c>
      <c r="L1768" s="5">
        <v>23434</v>
      </c>
      <c r="M1768" s="5" t="s">
        <v>61</v>
      </c>
      <c r="N1768" s="5" t="s">
        <v>6421</v>
      </c>
      <c r="O1768" s="5" t="s">
        <v>54</v>
      </c>
      <c r="P1768" s="5" t="s">
        <v>106</v>
      </c>
      <c r="Q1768" s="5" t="s">
        <v>6422</v>
      </c>
      <c r="R1768" s="6">
        <v>9.82</v>
      </c>
      <c r="S1768" s="11">
        <f>(Dataset_1[[#This Row],[Sales]]*0.025)^1.58</f>
        <v>0.10871297093325384</v>
      </c>
      <c r="T1768" s="5"/>
      <c r="U1768" s="5"/>
    </row>
    <row r="1769" spans="1:21">
      <c r="A1769" s="4">
        <v>1768</v>
      </c>
      <c r="B1769" s="5" t="s">
        <v>6423</v>
      </c>
      <c r="C1769" s="5" t="s">
        <v>2281</v>
      </c>
      <c r="D1769" s="5" t="s">
        <v>2445</v>
      </c>
      <c r="E1769" s="5" t="s">
        <v>63</v>
      </c>
      <c r="F1769" s="5" t="s">
        <v>1230</v>
      </c>
      <c r="G1769" s="5" t="s">
        <v>6424</v>
      </c>
      <c r="H1769" s="5" t="s">
        <v>2674</v>
      </c>
      <c r="I1769" s="5" t="s">
        <v>2675</v>
      </c>
      <c r="J1769" s="5" t="s">
        <v>436</v>
      </c>
      <c r="K1769" s="5" t="s">
        <v>2712</v>
      </c>
      <c r="L1769" s="5">
        <v>27405</v>
      </c>
      <c r="M1769" s="5" t="s">
        <v>61</v>
      </c>
      <c r="N1769" s="5" t="s">
        <v>2843</v>
      </c>
      <c r="O1769" s="5" t="s">
        <v>54</v>
      </c>
      <c r="P1769" s="5" t="s">
        <v>82</v>
      </c>
      <c r="Q1769" s="5" t="s">
        <v>2844</v>
      </c>
      <c r="R1769" s="6">
        <v>7.6440000000000001</v>
      </c>
      <c r="S1769" s="11">
        <f>(Dataset_1[[#This Row],[Sales]]*0.025)^1.58</f>
        <v>7.3179912445183445E-2</v>
      </c>
      <c r="T1769" s="5"/>
      <c r="U1769" s="5"/>
    </row>
    <row r="1770" spans="1:21">
      <c r="A1770" s="4">
        <v>1769</v>
      </c>
      <c r="B1770" s="5" t="s">
        <v>6423</v>
      </c>
      <c r="C1770" s="5" t="s">
        <v>2281</v>
      </c>
      <c r="D1770" s="5" t="s">
        <v>2445</v>
      </c>
      <c r="E1770" s="5" t="s">
        <v>63</v>
      </c>
      <c r="F1770" s="5" t="s">
        <v>1230</v>
      </c>
      <c r="G1770" s="5" t="s">
        <v>6424</v>
      </c>
      <c r="H1770" s="5" t="s">
        <v>2674</v>
      </c>
      <c r="I1770" s="5" t="s">
        <v>2675</v>
      </c>
      <c r="J1770" s="5" t="s">
        <v>436</v>
      </c>
      <c r="K1770" s="5" t="s">
        <v>2712</v>
      </c>
      <c r="L1770" s="5">
        <v>27405</v>
      </c>
      <c r="M1770" s="5" t="s">
        <v>61</v>
      </c>
      <c r="N1770" s="5" t="s">
        <v>3136</v>
      </c>
      <c r="O1770" s="5" t="s">
        <v>54</v>
      </c>
      <c r="P1770" s="5" t="s">
        <v>82</v>
      </c>
      <c r="Q1770" s="5" t="s">
        <v>3137</v>
      </c>
      <c r="R1770" s="6">
        <v>51.465000000000003</v>
      </c>
      <c r="S1770" s="11">
        <f>(Dataset_1[[#This Row],[Sales]]*0.025)^1.58</f>
        <v>1.4891352273882972</v>
      </c>
      <c r="T1770" s="5"/>
      <c r="U1770" s="5"/>
    </row>
    <row r="1771" spans="1:21">
      <c r="A1771" s="4">
        <v>1770</v>
      </c>
      <c r="B1771" s="5" t="s">
        <v>6425</v>
      </c>
      <c r="C1771" s="5" t="s">
        <v>335</v>
      </c>
      <c r="D1771" s="5" t="s">
        <v>1055</v>
      </c>
      <c r="E1771" s="5" t="s">
        <v>63</v>
      </c>
      <c r="F1771" s="5" t="s">
        <v>261</v>
      </c>
      <c r="G1771" s="5" t="s">
        <v>2927</v>
      </c>
      <c r="H1771" s="5" t="s">
        <v>2683</v>
      </c>
      <c r="I1771" s="5" t="s">
        <v>2675</v>
      </c>
      <c r="J1771" s="5" t="s">
        <v>102</v>
      </c>
      <c r="K1771" s="5" t="s">
        <v>2722</v>
      </c>
      <c r="L1771" s="5">
        <v>75081</v>
      </c>
      <c r="M1771" s="5" t="s">
        <v>60</v>
      </c>
      <c r="N1771" s="5" t="s">
        <v>4184</v>
      </c>
      <c r="O1771" s="5" t="s">
        <v>54</v>
      </c>
      <c r="P1771" s="5" t="s">
        <v>100</v>
      </c>
      <c r="Q1771" s="5" t="s">
        <v>3703</v>
      </c>
      <c r="R1771" s="6">
        <v>6.976</v>
      </c>
      <c r="S1771" s="11">
        <f>(Dataset_1[[#This Row],[Sales]]*0.025)^1.58</f>
        <v>6.3334951066452538E-2</v>
      </c>
      <c r="T1771" s="5"/>
      <c r="U1771" s="5"/>
    </row>
    <row r="1772" spans="1:21">
      <c r="A1772" s="4">
        <v>1771</v>
      </c>
      <c r="B1772" s="5" t="s">
        <v>6425</v>
      </c>
      <c r="C1772" s="5" t="s">
        <v>335</v>
      </c>
      <c r="D1772" s="5" t="s">
        <v>1055</v>
      </c>
      <c r="E1772" s="5" t="s">
        <v>63</v>
      </c>
      <c r="F1772" s="5" t="s">
        <v>261</v>
      </c>
      <c r="G1772" s="5" t="s">
        <v>2927</v>
      </c>
      <c r="H1772" s="5" t="s">
        <v>2683</v>
      </c>
      <c r="I1772" s="5" t="s">
        <v>2675</v>
      </c>
      <c r="J1772" s="5" t="s">
        <v>102</v>
      </c>
      <c r="K1772" s="5" t="s">
        <v>2722</v>
      </c>
      <c r="L1772" s="5">
        <v>75081</v>
      </c>
      <c r="M1772" s="5" t="s">
        <v>60</v>
      </c>
      <c r="N1772" s="5" t="s">
        <v>2826</v>
      </c>
      <c r="O1772" s="5" t="s">
        <v>54</v>
      </c>
      <c r="P1772" s="5" t="s">
        <v>82</v>
      </c>
      <c r="Q1772" s="5" t="s">
        <v>2827</v>
      </c>
      <c r="R1772" s="6">
        <v>12.222</v>
      </c>
      <c r="S1772" s="11">
        <f>(Dataset_1[[#This Row],[Sales]]*0.025)^1.58</f>
        <v>0.15361372308269514</v>
      </c>
      <c r="T1772" s="5"/>
      <c r="U1772" s="5"/>
    </row>
    <row r="1773" spans="1:21">
      <c r="A1773" s="4">
        <v>1772</v>
      </c>
      <c r="B1773" s="5" t="s">
        <v>6426</v>
      </c>
      <c r="C1773" s="5" t="s">
        <v>2513</v>
      </c>
      <c r="D1773" s="5" t="s">
        <v>2592</v>
      </c>
      <c r="E1773" s="5" t="s">
        <v>64</v>
      </c>
      <c r="F1773" s="5" t="s">
        <v>170</v>
      </c>
      <c r="G1773" s="5" t="s">
        <v>3053</v>
      </c>
      <c r="H1773" s="5" t="s">
        <v>2683</v>
      </c>
      <c r="I1773" s="5" t="s">
        <v>2675</v>
      </c>
      <c r="J1773" s="5" t="s">
        <v>89</v>
      </c>
      <c r="K1773" s="5" t="s">
        <v>2810</v>
      </c>
      <c r="L1773" s="5">
        <v>60623</v>
      </c>
      <c r="M1773" s="5" t="s">
        <v>60</v>
      </c>
      <c r="N1773" s="5" t="s">
        <v>5417</v>
      </c>
      <c r="O1773" s="5" t="s">
        <v>54</v>
      </c>
      <c r="P1773" s="5" t="s">
        <v>90</v>
      </c>
      <c r="Q1773" s="5" t="s">
        <v>5418</v>
      </c>
      <c r="R1773" s="6">
        <v>97.983999999999995</v>
      </c>
      <c r="S1773" s="11">
        <f>(Dataset_1[[#This Row],[Sales]]*0.025)^1.58</f>
        <v>4.1187968687047745</v>
      </c>
      <c r="T1773" s="5"/>
      <c r="U1773" s="5"/>
    </row>
    <row r="1774" spans="1:21">
      <c r="A1774" s="4">
        <v>1773</v>
      </c>
      <c r="B1774" s="5" t="s">
        <v>6426</v>
      </c>
      <c r="C1774" s="5" t="s">
        <v>2513</v>
      </c>
      <c r="D1774" s="5" t="s">
        <v>2592</v>
      </c>
      <c r="E1774" s="5" t="s">
        <v>64</v>
      </c>
      <c r="F1774" s="5" t="s">
        <v>170</v>
      </c>
      <c r="G1774" s="5" t="s">
        <v>3053</v>
      </c>
      <c r="H1774" s="5" t="s">
        <v>2683</v>
      </c>
      <c r="I1774" s="5" t="s">
        <v>2675</v>
      </c>
      <c r="J1774" s="5" t="s">
        <v>89</v>
      </c>
      <c r="K1774" s="5" t="s">
        <v>2810</v>
      </c>
      <c r="L1774" s="5">
        <v>60623</v>
      </c>
      <c r="M1774" s="5" t="s">
        <v>60</v>
      </c>
      <c r="N1774" s="5" t="s">
        <v>3323</v>
      </c>
      <c r="O1774" s="5" t="s">
        <v>55</v>
      </c>
      <c r="P1774" s="5" t="s">
        <v>70</v>
      </c>
      <c r="Q1774" s="5" t="s">
        <v>3324</v>
      </c>
      <c r="R1774" s="6">
        <v>62.4</v>
      </c>
      <c r="S1774" s="11">
        <f>(Dataset_1[[#This Row],[Sales]]*0.025)^1.58</f>
        <v>2.0190025404333514</v>
      </c>
      <c r="T1774" s="5"/>
      <c r="U1774" s="5"/>
    </row>
    <row r="1775" spans="1:21">
      <c r="A1775" s="4">
        <v>1774</v>
      </c>
      <c r="B1775" s="5" t="s">
        <v>6427</v>
      </c>
      <c r="C1775" s="5" t="s">
        <v>2530</v>
      </c>
      <c r="D1775" s="5" t="s">
        <v>470</v>
      </c>
      <c r="E1775" s="5" t="s">
        <v>63</v>
      </c>
      <c r="F1775" s="5" t="s">
        <v>396</v>
      </c>
      <c r="G1775" s="5" t="s">
        <v>6162</v>
      </c>
      <c r="H1775" s="5" t="s">
        <v>2683</v>
      </c>
      <c r="I1775" s="5" t="s">
        <v>2675</v>
      </c>
      <c r="J1775" s="5" t="s">
        <v>154</v>
      </c>
      <c r="K1775" s="5" t="s">
        <v>4912</v>
      </c>
      <c r="L1775" s="5">
        <v>21215</v>
      </c>
      <c r="M1775" s="5" t="s">
        <v>58</v>
      </c>
      <c r="N1775" s="5" t="s">
        <v>6428</v>
      </c>
      <c r="O1775" s="5" t="s">
        <v>54</v>
      </c>
      <c r="P1775" s="5" t="s">
        <v>82</v>
      </c>
      <c r="Q1775" s="5" t="s">
        <v>6429</v>
      </c>
      <c r="R1775" s="6">
        <v>20.86</v>
      </c>
      <c r="S1775" s="11">
        <f>(Dataset_1[[#This Row],[Sales]]*0.025)^1.58</f>
        <v>0.35748828479998424</v>
      </c>
      <c r="T1775" s="5"/>
      <c r="U1775" s="5"/>
    </row>
    <row r="1776" spans="1:21">
      <c r="A1776" s="4">
        <v>1775</v>
      </c>
      <c r="B1776" s="5" t="s">
        <v>6427</v>
      </c>
      <c r="C1776" s="5" t="s">
        <v>2530</v>
      </c>
      <c r="D1776" s="5" t="s">
        <v>470</v>
      </c>
      <c r="E1776" s="5" t="s">
        <v>63</v>
      </c>
      <c r="F1776" s="5" t="s">
        <v>396</v>
      </c>
      <c r="G1776" s="5" t="s">
        <v>6162</v>
      </c>
      <c r="H1776" s="5" t="s">
        <v>2683</v>
      </c>
      <c r="I1776" s="5" t="s">
        <v>2675</v>
      </c>
      <c r="J1776" s="5" t="s">
        <v>154</v>
      </c>
      <c r="K1776" s="5" t="s">
        <v>4912</v>
      </c>
      <c r="L1776" s="5">
        <v>21215</v>
      </c>
      <c r="M1776" s="5" t="s">
        <v>58</v>
      </c>
      <c r="N1776" s="5" t="s">
        <v>6430</v>
      </c>
      <c r="O1776" s="5" t="s">
        <v>54</v>
      </c>
      <c r="P1776" s="5" t="s">
        <v>90</v>
      </c>
      <c r="Q1776" s="5" t="s">
        <v>6431</v>
      </c>
      <c r="R1776" s="6">
        <v>497.61</v>
      </c>
      <c r="S1776" s="11">
        <f>(Dataset_1[[#This Row],[Sales]]*0.025)^1.58</f>
        <v>53.682161059685889</v>
      </c>
      <c r="T1776" s="5"/>
      <c r="U1776" s="5"/>
    </row>
    <row r="1777" spans="1:21">
      <c r="A1777" s="4">
        <v>1776</v>
      </c>
      <c r="B1777" s="5" t="s">
        <v>6427</v>
      </c>
      <c r="C1777" s="5" t="s">
        <v>2530</v>
      </c>
      <c r="D1777" s="5" t="s">
        <v>470</v>
      </c>
      <c r="E1777" s="5" t="s">
        <v>63</v>
      </c>
      <c r="F1777" s="5" t="s">
        <v>396</v>
      </c>
      <c r="G1777" s="5" t="s">
        <v>6162</v>
      </c>
      <c r="H1777" s="5" t="s">
        <v>2683</v>
      </c>
      <c r="I1777" s="5" t="s">
        <v>2675</v>
      </c>
      <c r="J1777" s="5" t="s">
        <v>154</v>
      </c>
      <c r="K1777" s="5" t="s">
        <v>4912</v>
      </c>
      <c r="L1777" s="5">
        <v>21215</v>
      </c>
      <c r="M1777" s="5" t="s">
        <v>58</v>
      </c>
      <c r="N1777" s="5" t="s">
        <v>6432</v>
      </c>
      <c r="O1777" s="5" t="s">
        <v>54</v>
      </c>
      <c r="P1777" s="5" t="s">
        <v>78</v>
      </c>
      <c r="Q1777" s="5" t="s">
        <v>6433</v>
      </c>
      <c r="R1777" s="6">
        <v>5.34</v>
      </c>
      <c r="S1777" s="11">
        <f>(Dataset_1[[#This Row],[Sales]]*0.025)^1.58</f>
        <v>4.1520292066010593E-2</v>
      </c>
      <c r="T1777" s="5"/>
      <c r="U1777" s="5"/>
    </row>
    <row r="1778" spans="1:21">
      <c r="A1778" s="4">
        <v>1777</v>
      </c>
      <c r="B1778" s="5" t="s">
        <v>6427</v>
      </c>
      <c r="C1778" s="5" t="s">
        <v>2530</v>
      </c>
      <c r="D1778" s="5" t="s">
        <v>470</v>
      </c>
      <c r="E1778" s="5" t="s">
        <v>63</v>
      </c>
      <c r="F1778" s="5" t="s">
        <v>396</v>
      </c>
      <c r="G1778" s="5" t="s">
        <v>6162</v>
      </c>
      <c r="H1778" s="5" t="s">
        <v>2683</v>
      </c>
      <c r="I1778" s="5" t="s">
        <v>2675</v>
      </c>
      <c r="J1778" s="5" t="s">
        <v>154</v>
      </c>
      <c r="K1778" s="5" t="s">
        <v>4912</v>
      </c>
      <c r="L1778" s="5">
        <v>21215</v>
      </c>
      <c r="M1778" s="5" t="s">
        <v>58</v>
      </c>
      <c r="N1778" s="5" t="s">
        <v>5311</v>
      </c>
      <c r="O1778" s="5" t="s">
        <v>54</v>
      </c>
      <c r="P1778" s="5" t="s">
        <v>106</v>
      </c>
      <c r="Q1778" s="5" t="s">
        <v>5312</v>
      </c>
      <c r="R1778" s="6">
        <v>3.15</v>
      </c>
      <c r="S1778" s="11">
        <f>(Dataset_1[[#This Row],[Sales]]*0.025)^1.58</f>
        <v>1.803332828005335E-2</v>
      </c>
      <c r="T1778" s="5"/>
      <c r="U1778" s="5"/>
    </row>
    <row r="1779" spans="1:21">
      <c r="A1779" s="4">
        <v>1778</v>
      </c>
      <c r="B1779" s="5" t="s">
        <v>6434</v>
      </c>
      <c r="C1779" s="5" t="s">
        <v>2394</v>
      </c>
      <c r="D1779" s="5" t="s">
        <v>2556</v>
      </c>
      <c r="E1779" s="5" t="s">
        <v>63</v>
      </c>
      <c r="F1779" s="5" t="s">
        <v>759</v>
      </c>
      <c r="G1779" s="5" t="s">
        <v>2841</v>
      </c>
      <c r="H1779" s="5" t="s">
        <v>2674</v>
      </c>
      <c r="I1779" s="5" t="s">
        <v>2675</v>
      </c>
      <c r="J1779" s="5" t="s">
        <v>69</v>
      </c>
      <c r="K1779" s="5" t="s">
        <v>2684</v>
      </c>
      <c r="L1779" s="5">
        <v>90004</v>
      </c>
      <c r="M1779" s="5" t="s">
        <v>59</v>
      </c>
      <c r="N1779" s="5" t="s">
        <v>6435</v>
      </c>
      <c r="O1779" s="5" t="s">
        <v>54</v>
      </c>
      <c r="P1779" s="5" t="s">
        <v>109</v>
      </c>
      <c r="Q1779" s="5" t="s">
        <v>6436</v>
      </c>
      <c r="R1779" s="6">
        <v>368.91</v>
      </c>
      <c r="S1779" s="11">
        <f>(Dataset_1[[#This Row],[Sales]]*0.025)^1.58</f>
        <v>33.456421700167944</v>
      </c>
      <c r="T1779" s="5"/>
      <c r="U1779" s="5"/>
    </row>
    <row r="1780" spans="1:21">
      <c r="A1780" s="4">
        <v>1779</v>
      </c>
      <c r="B1780" s="5" t="s">
        <v>6434</v>
      </c>
      <c r="C1780" s="5" t="s">
        <v>2394</v>
      </c>
      <c r="D1780" s="5" t="s">
        <v>2556</v>
      </c>
      <c r="E1780" s="5" t="s">
        <v>63</v>
      </c>
      <c r="F1780" s="5" t="s">
        <v>759</v>
      </c>
      <c r="G1780" s="5" t="s">
        <v>2841</v>
      </c>
      <c r="H1780" s="5" t="s">
        <v>2674</v>
      </c>
      <c r="I1780" s="5" t="s">
        <v>2675</v>
      </c>
      <c r="J1780" s="5" t="s">
        <v>69</v>
      </c>
      <c r="K1780" s="5" t="s">
        <v>2684</v>
      </c>
      <c r="L1780" s="5">
        <v>90004</v>
      </c>
      <c r="M1780" s="5" t="s">
        <v>59</v>
      </c>
      <c r="N1780" s="5" t="s">
        <v>4002</v>
      </c>
      <c r="O1780" s="5" t="s">
        <v>54</v>
      </c>
      <c r="P1780" s="5" t="s">
        <v>78</v>
      </c>
      <c r="Q1780" s="5" t="s">
        <v>4003</v>
      </c>
      <c r="R1780" s="6">
        <v>14.7</v>
      </c>
      <c r="S1780" s="11">
        <f>(Dataset_1[[#This Row],[Sales]]*0.025)^1.58</f>
        <v>0.20563953000509896</v>
      </c>
      <c r="T1780" s="5"/>
      <c r="U1780" s="5"/>
    </row>
    <row r="1781" spans="1:21">
      <c r="A1781" s="4">
        <v>1780</v>
      </c>
      <c r="B1781" s="5" t="s">
        <v>6437</v>
      </c>
      <c r="C1781" s="5" t="s">
        <v>1505</v>
      </c>
      <c r="D1781" s="5" t="s">
        <v>1963</v>
      </c>
      <c r="E1781" s="5" t="s">
        <v>63</v>
      </c>
      <c r="F1781" s="5" t="s">
        <v>1428</v>
      </c>
      <c r="G1781" s="5" t="s">
        <v>5617</v>
      </c>
      <c r="H1781" s="5" t="s">
        <v>2674</v>
      </c>
      <c r="I1781" s="5" t="s">
        <v>2675</v>
      </c>
      <c r="J1781" s="5" t="s">
        <v>52</v>
      </c>
      <c r="K1781" s="5" t="s">
        <v>2853</v>
      </c>
      <c r="L1781" s="5">
        <v>10011</v>
      </c>
      <c r="M1781" s="5" t="s">
        <v>58</v>
      </c>
      <c r="N1781" s="5" t="s">
        <v>5287</v>
      </c>
      <c r="O1781" s="5" t="s">
        <v>55</v>
      </c>
      <c r="P1781" s="5" t="s">
        <v>70</v>
      </c>
      <c r="Q1781" s="5" t="s">
        <v>5288</v>
      </c>
      <c r="R1781" s="6">
        <v>59.97</v>
      </c>
      <c r="S1781" s="11">
        <f>(Dataset_1[[#This Row],[Sales]]*0.025)^1.58</f>
        <v>1.8961863279605728</v>
      </c>
      <c r="T1781" s="5"/>
      <c r="U1781" s="5"/>
    </row>
    <row r="1782" spans="1:21">
      <c r="A1782" s="4">
        <v>1781</v>
      </c>
      <c r="B1782" s="5" t="s">
        <v>6437</v>
      </c>
      <c r="C1782" s="5" t="s">
        <v>1505</v>
      </c>
      <c r="D1782" s="5" t="s">
        <v>1963</v>
      </c>
      <c r="E1782" s="5" t="s">
        <v>63</v>
      </c>
      <c r="F1782" s="5" t="s">
        <v>1428</v>
      </c>
      <c r="G1782" s="5" t="s">
        <v>5617</v>
      </c>
      <c r="H1782" s="5" t="s">
        <v>2674</v>
      </c>
      <c r="I1782" s="5" t="s">
        <v>2675</v>
      </c>
      <c r="J1782" s="5" t="s">
        <v>52</v>
      </c>
      <c r="K1782" s="5" t="s">
        <v>2853</v>
      </c>
      <c r="L1782" s="5">
        <v>10011</v>
      </c>
      <c r="M1782" s="5" t="s">
        <v>58</v>
      </c>
      <c r="N1782" s="5" t="s">
        <v>3399</v>
      </c>
      <c r="O1782" s="5" t="s">
        <v>54</v>
      </c>
      <c r="P1782" s="5" t="s">
        <v>90</v>
      </c>
      <c r="Q1782" s="5" t="s">
        <v>3400</v>
      </c>
      <c r="R1782" s="6">
        <v>83.36</v>
      </c>
      <c r="S1782" s="11">
        <f>(Dataset_1[[#This Row],[Sales]]*0.025)^1.58</f>
        <v>3.1904973564220485</v>
      </c>
      <c r="T1782" s="5"/>
      <c r="U1782" s="5"/>
    </row>
    <row r="1783" spans="1:21">
      <c r="A1783" s="4">
        <v>1782</v>
      </c>
      <c r="B1783" s="5" t="s">
        <v>6438</v>
      </c>
      <c r="C1783" s="5" t="s">
        <v>1223</v>
      </c>
      <c r="D1783" s="5" t="s">
        <v>1679</v>
      </c>
      <c r="E1783" s="5" t="s">
        <v>63</v>
      </c>
      <c r="F1783" s="5" t="s">
        <v>393</v>
      </c>
      <c r="G1783" s="5" t="s">
        <v>3450</v>
      </c>
      <c r="H1783" s="5" t="s">
        <v>2683</v>
      </c>
      <c r="I1783" s="5" t="s">
        <v>2675</v>
      </c>
      <c r="J1783" s="5" t="s">
        <v>179</v>
      </c>
      <c r="K1783" s="5" t="s">
        <v>3659</v>
      </c>
      <c r="L1783" s="5">
        <v>2038</v>
      </c>
      <c r="M1783" s="5" t="s">
        <v>58</v>
      </c>
      <c r="N1783" s="5" t="s">
        <v>6439</v>
      </c>
      <c r="O1783" s="5" t="s">
        <v>54</v>
      </c>
      <c r="P1783" s="5" t="s">
        <v>109</v>
      </c>
      <c r="Q1783" s="5" t="s">
        <v>6440</v>
      </c>
      <c r="R1783" s="6">
        <v>6.58</v>
      </c>
      <c r="S1783" s="11">
        <f>(Dataset_1[[#This Row],[Sales]]*0.025)^1.58</f>
        <v>5.7748688495819968E-2</v>
      </c>
      <c r="T1783" s="5"/>
      <c r="U1783" s="5"/>
    </row>
    <row r="1784" spans="1:21">
      <c r="A1784" s="4">
        <v>1783</v>
      </c>
      <c r="B1784" s="5" t="s">
        <v>6438</v>
      </c>
      <c r="C1784" s="5" t="s">
        <v>1223</v>
      </c>
      <c r="D1784" s="5" t="s">
        <v>1679</v>
      </c>
      <c r="E1784" s="5" t="s">
        <v>63</v>
      </c>
      <c r="F1784" s="5" t="s">
        <v>393</v>
      </c>
      <c r="G1784" s="5" t="s">
        <v>3450</v>
      </c>
      <c r="H1784" s="5" t="s">
        <v>2683</v>
      </c>
      <c r="I1784" s="5" t="s">
        <v>2675</v>
      </c>
      <c r="J1784" s="5" t="s">
        <v>179</v>
      </c>
      <c r="K1784" s="5" t="s">
        <v>3659</v>
      </c>
      <c r="L1784" s="5">
        <v>2038</v>
      </c>
      <c r="M1784" s="5" t="s">
        <v>58</v>
      </c>
      <c r="N1784" s="5" t="s">
        <v>5252</v>
      </c>
      <c r="O1784" s="5" t="s">
        <v>54</v>
      </c>
      <c r="P1784" s="5" t="s">
        <v>82</v>
      </c>
      <c r="Q1784" s="5" t="s">
        <v>5253</v>
      </c>
      <c r="R1784" s="6">
        <v>122.94</v>
      </c>
      <c r="S1784" s="11">
        <f>(Dataset_1[[#This Row],[Sales]]*0.025)^1.58</f>
        <v>5.8946833895101545</v>
      </c>
      <c r="T1784" s="5"/>
      <c r="U1784" s="5"/>
    </row>
    <row r="1785" spans="1:21">
      <c r="A1785" s="4">
        <v>1784</v>
      </c>
      <c r="B1785" s="5" t="s">
        <v>6441</v>
      </c>
      <c r="C1785" s="5" t="s">
        <v>2305</v>
      </c>
      <c r="D1785" s="5" t="s">
        <v>2469</v>
      </c>
      <c r="E1785" s="5" t="s">
        <v>63</v>
      </c>
      <c r="F1785" s="5" t="s">
        <v>351</v>
      </c>
      <c r="G1785" s="5" t="s">
        <v>6442</v>
      </c>
      <c r="H1785" s="5" t="s">
        <v>2683</v>
      </c>
      <c r="I1785" s="5" t="s">
        <v>2675</v>
      </c>
      <c r="J1785" s="5" t="s">
        <v>171</v>
      </c>
      <c r="K1785" s="5" t="s">
        <v>2729</v>
      </c>
      <c r="L1785" s="5">
        <v>53209</v>
      </c>
      <c r="M1785" s="5" t="s">
        <v>60</v>
      </c>
      <c r="N1785" s="5" t="s">
        <v>6260</v>
      </c>
      <c r="O1785" s="5" t="s">
        <v>54</v>
      </c>
      <c r="P1785" s="5" t="s">
        <v>109</v>
      </c>
      <c r="Q1785" s="5" t="s">
        <v>6261</v>
      </c>
      <c r="R1785" s="6">
        <v>219.84</v>
      </c>
      <c r="S1785" s="11">
        <f>(Dataset_1[[#This Row],[Sales]]*0.025)^1.58</f>
        <v>14.766372641496543</v>
      </c>
      <c r="T1785" s="5"/>
      <c r="U1785" s="5"/>
    </row>
    <row r="1786" spans="1:21">
      <c r="A1786" s="4">
        <v>1785</v>
      </c>
      <c r="B1786" s="5" t="s">
        <v>6441</v>
      </c>
      <c r="C1786" s="5" t="s">
        <v>2305</v>
      </c>
      <c r="D1786" s="5" t="s">
        <v>2469</v>
      </c>
      <c r="E1786" s="5" t="s">
        <v>63</v>
      </c>
      <c r="F1786" s="5" t="s">
        <v>351</v>
      </c>
      <c r="G1786" s="5" t="s">
        <v>6442</v>
      </c>
      <c r="H1786" s="5" t="s">
        <v>2683</v>
      </c>
      <c r="I1786" s="5" t="s">
        <v>2675</v>
      </c>
      <c r="J1786" s="5" t="s">
        <v>171</v>
      </c>
      <c r="K1786" s="5" t="s">
        <v>2729</v>
      </c>
      <c r="L1786" s="5">
        <v>53209</v>
      </c>
      <c r="M1786" s="5" t="s">
        <v>60</v>
      </c>
      <c r="N1786" s="5" t="s">
        <v>5797</v>
      </c>
      <c r="O1786" s="5" t="s">
        <v>55</v>
      </c>
      <c r="P1786" s="5" t="s">
        <v>70</v>
      </c>
      <c r="Q1786" s="5" t="s">
        <v>5798</v>
      </c>
      <c r="R1786" s="6">
        <v>98.16</v>
      </c>
      <c r="S1786" s="11">
        <f>(Dataset_1[[#This Row],[Sales]]*0.025)^1.58</f>
        <v>4.130492160796563</v>
      </c>
      <c r="T1786" s="5"/>
      <c r="U1786" s="5"/>
    </row>
    <row r="1787" spans="1:21">
      <c r="A1787" s="4">
        <v>1786</v>
      </c>
      <c r="B1787" s="5" t="s">
        <v>6441</v>
      </c>
      <c r="C1787" s="5" t="s">
        <v>2305</v>
      </c>
      <c r="D1787" s="5" t="s">
        <v>2469</v>
      </c>
      <c r="E1787" s="5" t="s">
        <v>63</v>
      </c>
      <c r="F1787" s="5" t="s">
        <v>351</v>
      </c>
      <c r="G1787" s="5" t="s">
        <v>6442</v>
      </c>
      <c r="H1787" s="5" t="s">
        <v>2683</v>
      </c>
      <c r="I1787" s="5" t="s">
        <v>2675</v>
      </c>
      <c r="J1787" s="5" t="s">
        <v>171</v>
      </c>
      <c r="K1787" s="5" t="s">
        <v>2729</v>
      </c>
      <c r="L1787" s="5">
        <v>53209</v>
      </c>
      <c r="M1787" s="5" t="s">
        <v>60</v>
      </c>
      <c r="N1787" s="5" t="s">
        <v>5451</v>
      </c>
      <c r="O1787" s="5" t="s">
        <v>54</v>
      </c>
      <c r="P1787" s="5" t="s">
        <v>82</v>
      </c>
      <c r="Q1787" s="5" t="s">
        <v>5452</v>
      </c>
      <c r="R1787" s="6">
        <v>33.04</v>
      </c>
      <c r="S1787" s="11">
        <f>(Dataset_1[[#This Row],[Sales]]*0.025)^1.58</f>
        <v>0.73931322456175963</v>
      </c>
      <c r="T1787" s="5"/>
      <c r="U1787" s="5"/>
    </row>
    <row r="1788" spans="1:21">
      <c r="A1788" s="4">
        <v>1787</v>
      </c>
      <c r="B1788" s="5" t="s">
        <v>6441</v>
      </c>
      <c r="C1788" s="5" t="s">
        <v>2305</v>
      </c>
      <c r="D1788" s="5" t="s">
        <v>2469</v>
      </c>
      <c r="E1788" s="5" t="s">
        <v>63</v>
      </c>
      <c r="F1788" s="5" t="s">
        <v>351</v>
      </c>
      <c r="G1788" s="5" t="s">
        <v>6442</v>
      </c>
      <c r="H1788" s="5" t="s">
        <v>2683</v>
      </c>
      <c r="I1788" s="5" t="s">
        <v>2675</v>
      </c>
      <c r="J1788" s="5" t="s">
        <v>171</v>
      </c>
      <c r="K1788" s="5" t="s">
        <v>2729</v>
      </c>
      <c r="L1788" s="5">
        <v>53209</v>
      </c>
      <c r="M1788" s="5" t="s">
        <v>60</v>
      </c>
      <c r="N1788" s="5" t="s">
        <v>6443</v>
      </c>
      <c r="O1788" s="5" t="s">
        <v>55</v>
      </c>
      <c r="P1788" s="5" t="s">
        <v>79</v>
      </c>
      <c r="Q1788" s="5" t="s">
        <v>6444</v>
      </c>
      <c r="R1788" s="6">
        <v>86.97</v>
      </c>
      <c r="S1788" s="11">
        <f>(Dataset_1[[#This Row],[Sales]]*0.025)^1.58</f>
        <v>3.4115282854003346</v>
      </c>
      <c r="T1788" s="5"/>
      <c r="U1788" s="5"/>
    </row>
    <row r="1789" spans="1:21">
      <c r="A1789" s="4">
        <v>1788</v>
      </c>
      <c r="B1789" s="5" t="s">
        <v>6445</v>
      </c>
      <c r="C1789" s="5" t="s">
        <v>1809</v>
      </c>
      <c r="D1789" s="5" t="s">
        <v>6446</v>
      </c>
      <c r="E1789" s="5" t="s">
        <v>63</v>
      </c>
      <c r="F1789" s="5" t="s">
        <v>897</v>
      </c>
      <c r="G1789" s="5" t="s">
        <v>6447</v>
      </c>
      <c r="H1789" s="5" t="s">
        <v>2683</v>
      </c>
      <c r="I1789" s="5" t="s">
        <v>2675</v>
      </c>
      <c r="J1789" s="5" t="s">
        <v>583</v>
      </c>
      <c r="K1789" s="5" t="s">
        <v>2729</v>
      </c>
      <c r="L1789" s="5">
        <v>53142</v>
      </c>
      <c r="M1789" s="5" t="s">
        <v>60</v>
      </c>
      <c r="N1789" s="5" t="s">
        <v>5314</v>
      </c>
      <c r="O1789" s="5" t="s">
        <v>55</v>
      </c>
      <c r="P1789" s="5" t="s">
        <v>79</v>
      </c>
      <c r="Q1789" s="5" t="s">
        <v>5315</v>
      </c>
      <c r="R1789" s="6">
        <v>134.97</v>
      </c>
      <c r="S1789" s="11">
        <f>(Dataset_1[[#This Row],[Sales]]*0.025)^1.58</f>
        <v>6.8315628057321582</v>
      </c>
      <c r="T1789" s="5"/>
      <c r="U1789" s="5"/>
    </row>
    <row r="1790" spans="1:21">
      <c r="A1790" s="4">
        <v>1789</v>
      </c>
      <c r="B1790" s="5" t="s">
        <v>6445</v>
      </c>
      <c r="C1790" s="5" t="s">
        <v>1809</v>
      </c>
      <c r="D1790" s="5" t="s">
        <v>6446</v>
      </c>
      <c r="E1790" s="5" t="s">
        <v>63</v>
      </c>
      <c r="F1790" s="5" t="s">
        <v>897</v>
      </c>
      <c r="G1790" s="5" t="s">
        <v>6447</v>
      </c>
      <c r="H1790" s="5" t="s">
        <v>2683</v>
      </c>
      <c r="I1790" s="5" t="s">
        <v>2675</v>
      </c>
      <c r="J1790" s="5" t="s">
        <v>583</v>
      </c>
      <c r="K1790" s="5" t="s">
        <v>2729</v>
      </c>
      <c r="L1790" s="5">
        <v>53142</v>
      </c>
      <c r="M1790" s="5" t="s">
        <v>60</v>
      </c>
      <c r="N1790" s="5" t="s">
        <v>5099</v>
      </c>
      <c r="O1790" s="5" t="s">
        <v>55</v>
      </c>
      <c r="P1790" s="5" t="s">
        <v>79</v>
      </c>
      <c r="Q1790" s="5" t="s">
        <v>5100</v>
      </c>
      <c r="R1790" s="6">
        <v>699.98</v>
      </c>
      <c r="S1790" s="11">
        <f>(Dataset_1[[#This Row],[Sales]]*0.025)^1.58</f>
        <v>92.040826817381131</v>
      </c>
      <c r="T1790" s="5"/>
      <c r="U1790" s="5"/>
    </row>
    <row r="1791" spans="1:21">
      <c r="A1791" s="4">
        <v>1790</v>
      </c>
      <c r="B1791" s="5" t="s">
        <v>6445</v>
      </c>
      <c r="C1791" s="5" t="s">
        <v>1809</v>
      </c>
      <c r="D1791" s="5" t="s">
        <v>6446</v>
      </c>
      <c r="E1791" s="5" t="s">
        <v>63</v>
      </c>
      <c r="F1791" s="5" t="s">
        <v>897</v>
      </c>
      <c r="G1791" s="5" t="s">
        <v>6447</v>
      </c>
      <c r="H1791" s="5" t="s">
        <v>2683</v>
      </c>
      <c r="I1791" s="5" t="s">
        <v>2675</v>
      </c>
      <c r="J1791" s="5" t="s">
        <v>583</v>
      </c>
      <c r="K1791" s="5" t="s">
        <v>2729</v>
      </c>
      <c r="L1791" s="5">
        <v>53142</v>
      </c>
      <c r="M1791" s="5" t="s">
        <v>60</v>
      </c>
      <c r="N1791" s="5" t="s">
        <v>6448</v>
      </c>
      <c r="O1791" s="5" t="s">
        <v>55</v>
      </c>
      <c r="P1791" s="5" t="s">
        <v>70</v>
      </c>
      <c r="Q1791" s="5" t="s">
        <v>6449</v>
      </c>
      <c r="R1791" s="6">
        <v>139.94999999999999</v>
      </c>
      <c r="S1791" s="11">
        <f>(Dataset_1[[#This Row],[Sales]]*0.025)^1.58</f>
        <v>7.2340648906396057</v>
      </c>
      <c r="T1791" s="5"/>
      <c r="U1791" s="5"/>
    </row>
    <row r="1792" spans="1:21">
      <c r="A1792" s="4">
        <v>1791</v>
      </c>
      <c r="B1792" s="5" t="s">
        <v>6450</v>
      </c>
      <c r="C1792" s="5" t="s">
        <v>2622</v>
      </c>
      <c r="D1792" s="5" t="s">
        <v>641</v>
      </c>
      <c r="E1792" s="5" t="s">
        <v>63</v>
      </c>
      <c r="F1792" s="5" t="s">
        <v>246</v>
      </c>
      <c r="G1792" s="5" t="s">
        <v>3729</v>
      </c>
      <c r="H1792" s="5" t="s">
        <v>2674</v>
      </c>
      <c r="I1792" s="5" t="s">
        <v>2675</v>
      </c>
      <c r="J1792" s="5" t="s">
        <v>52</v>
      </c>
      <c r="K1792" s="5" t="s">
        <v>2853</v>
      </c>
      <c r="L1792" s="5">
        <v>10011</v>
      </c>
      <c r="M1792" s="5" t="s">
        <v>58</v>
      </c>
      <c r="N1792" s="5" t="s">
        <v>4553</v>
      </c>
      <c r="O1792" s="5" t="s">
        <v>54</v>
      </c>
      <c r="P1792" s="5" t="s">
        <v>109</v>
      </c>
      <c r="Q1792" s="5" t="s">
        <v>4554</v>
      </c>
      <c r="R1792" s="6">
        <v>48.94</v>
      </c>
      <c r="S1792" s="11">
        <f>(Dataset_1[[#This Row],[Sales]]*0.025)^1.58</f>
        <v>1.3753533145714294</v>
      </c>
      <c r="T1792" s="5"/>
      <c r="U1792" s="5"/>
    </row>
    <row r="1793" spans="1:21">
      <c r="A1793" s="4">
        <v>1792</v>
      </c>
      <c r="B1793" s="5" t="s">
        <v>6451</v>
      </c>
      <c r="C1793" s="5" t="s">
        <v>299</v>
      </c>
      <c r="D1793" s="5" t="s">
        <v>542</v>
      </c>
      <c r="E1793" s="5" t="s">
        <v>49</v>
      </c>
      <c r="F1793" s="5" t="s">
        <v>147</v>
      </c>
      <c r="G1793" s="5" t="s">
        <v>4441</v>
      </c>
      <c r="H1793" s="5" t="s">
        <v>2674</v>
      </c>
      <c r="I1793" s="5" t="s">
        <v>2675</v>
      </c>
      <c r="J1793" s="5" t="s">
        <v>562</v>
      </c>
      <c r="K1793" s="5" t="s">
        <v>2729</v>
      </c>
      <c r="L1793" s="5">
        <v>53711</v>
      </c>
      <c r="M1793" s="5" t="s">
        <v>60</v>
      </c>
      <c r="N1793" s="5" t="s">
        <v>6452</v>
      </c>
      <c r="O1793" s="5" t="s">
        <v>53</v>
      </c>
      <c r="P1793" s="5" t="s">
        <v>75</v>
      </c>
      <c r="Q1793" s="5" t="s">
        <v>6453</v>
      </c>
      <c r="R1793" s="6">
        <v>2807.84</v>
      </c>
      <c r="S1793" s="11">
        <f>(Dataset_1[[#This Row],[Sales]]*0.025)^1.58</f>
        <v>826.36808717181759</v>
      </c>
      <c r="T1793" s="5"/>
      <c r="U1793" s="5"/>
    </row>
    <row r="1794" spans="1:21">
      <c r="A1794" s="4">
        <v>1793</v>
      </c>
      <c r="B1794" s="5" t="s">
        <v>6451</v>
      </c>
      <c r="C1794" s="5" t="s">
        <v>299</v>
      </c>
      <c r="D1794" s="5" t="s">
        <v>542</v>
      </c>
      <c r="E1794" s="5" t="s">
        <v>49</v>
      </c>
      <c r="F1794" s="5" t="s">
        <v>147</v>
      </c>
      <c r="G1794" s="5" t="s">
        <v>4441</v>
      </c>
      <c r="H1794" s="5" t="s">
        <v>2674</v>
      </c>
      <c r="I1794" s="5" t="s">
        <v>2675</v>
      </c>
      <c r="J1794" s="5" t="s">
        <v>562</v>
      </c>
      <c r="K1794" s="5" t="s">
        <v>2729</v>
      </c>
      <c r="L1794" s="5">
        <v>53711</v>
      </c>
      <c r="M1794" s="5" t="s">
        <v>60</v>
      </c>
      <c r="N1794" s="5" t="s">
        <v>6454</v>
      </c>
      <c r="O1794" s="5" t="s">
        <v>54</v>
      </c>
      <c r="P1794" s="5" t="s">
        <v>78</v>
      </c>
      <c r="Q1794" s="5" t="s">
        <v>6455</v>
      </c>
      <c r="R1794" s="6">
        <v>46.64</v>
      </c>
      <c r="S1794" s="11">
        <f>(Dataset_1[[#This Row],[Sales]]*0.025)^1.58</f>
        <v>1.2746287489637438</v>
      </c>
      <c r="T1794" s="5"/>
      <c r="U1794" s="5"/>
    </row>
    <row r="1795" spans="1:21">
      <c r="A1795" s="4">
        <v>1794</v>
      </c>
      <c r="B1795" s="5" t="s">
        <v>6456</v>
      </c>
      <c r="C1795" s="5" t="s">
        <v>1145</v>
      </c>
      <c r="D1795" s="5" t="s">
        <v>1711</v>
      </c>
      <c r="E1795" s="5" t="s">
        <v>63</v>
      </c>
      <c r="F1795" s="5" t="s">
        <v>1335</v>
      </c>
      <c r="G1795" s="5" t="s">
        <v>6457</v>
      </c>
      <c r="H1795" s="5" t="s">
        <v>2683</v>
      </c>
      <c r="I1795" s="5" t="s">
        <v>2675</v>
      </c>
      <c r="J1795" s="5" t="s">
        <v>85</v>
      </c>
      <c r="K1795" s="5" t="s">
        <v>2722</v>
      </c>
      <c r="L1795" s="5">
        <v>77041</v>
      </c>
      <c r="M1795" s="5" t="s">
        <v>60</v>
      </c>
      <c r="N1795" s="5" t="s">
        <v>3060</v>
      </c>
      <c r="O1795" s="5" t="s">
        <v>54</v>
      </c>
      <c r="P1795" s="5" t="s">
        <v>90</v>
      </c>
      <c r="Q1795" s="5" t="s">
        <v>3061</v>
      </c>
      <c r="R1795" s="6">
        <v>60.415999999999997</v>
      </c>
      <c r="S1795" s="11">
        <f>(Dataset_1[[#This Row],[Sales]]*0.025)^1.58</f>
        <v>1.9185155499304782</v>
      </c>
      <c r="T1795" s="5"/>
      <c r="U1795" s="5"/>
    </row>
    <row r="1796" spans="1:21">
      <c r="A1796" s="4">
        <v>1795</v>
      </c>
      <c r="B1796" s="5" t="s">
        <v>6458</v>
      </c>
      <c r="C1796" s="5" t="s">
        <v>755</v>
      </c>
      <c r="D1796" s="5" t="s">
        <v>1361</v>
      </c>
      <c r="E1796" s="5" t="s">
        <v>63</v>
      </c>
      <c r="F1796" s="5" t="s">
        <v>1440</v>
      </c>
      <c r="G1796" s="5" t="s">
        <v>6459</v>
      </c>
      <c r="H1796" s="5" t="s">
        <v>2721</v>
      </c>
      <c r="I1796" s="5" t="s">
        <v>2675</v>
      </c>
      <c r="J1796" s="5" t="s">
        <v>922</v>
      </c>
      <c r="K1796" s="5" t="s">
        <v>6460</v>
      </c>
      <c r="L1796" s="5">
        <v>66062</v>
      </c>
      <c r="M1796" s="5" t="s">
        <v>60</v>
      </c>
      <c r="N1796" s="5" t="s">
        <v>5618</v>
      </c>
      <c r="O1796" s="5" t="s">
        <v>54</v>
      </c>
      <c r="P1796" s="5" t="s">
        <v>78</v>
      </c>
      <c r="Q1796" s="5" t="s">
        <v>5619</v>
      </c>
      <c r="R1796" s="6">
        <v>107.94</v>
      </c>
      <c r="S1796" s="11">
        <f>(Dataset_1[[#This Row],[Sales]]*0.025)^1.58</f>
        <v>4.7992505948931026</v>
      </c>
      <c r="T1796" s="5"/>
      <c r="U1796" s="5"/>
    </row>
    <row r="1797" spans="1:21">
      <c r="A1797" s="4">
        <v>1796</v>
      </c>
      <c r="B1797" s="5" t="s">
        <v>6461</v>
      </c>
      <c r="C1797" s="5" t="s">
        <v>2504</v>
      </c>
      <c r="D1797" s="5" t="s">
        <v>6462</v>
      </c>
      <c r="E1797" s="5" t="s">
        <v>49</v>
      </c>
      <c r="F1797" s="5" t="s">
        <v>1958</v>
      </c>
      <c r="G1797" s="5" t="s">
        <v>4561</v>
      </c>
      <c r="H1797" s="5" t="s">
        <v>2721</v>
      </c>
      <c r="I1797" s="5" t="s">
        <v>2675</v>
      </c>
      <c r="J1797" s="5" t="s">
        <v>52</v>
      </c>
      <c r="K1797" s="5" t="s">
        <v>2853</v>
      </c>
      <c r="L1797" s="5">
        <v>10024</v>
      </c>
      <c r="M1797" s="5" t="s">
        <v>58</v>
      </c>
      <c r="N1797" s="5" t="s">
        <v>5445</v>
      </c>
      <c r="O1797" s="5" t="s">
        <v>54</v>
      </c>
      <c r="P1797" s="5" t="s">
        <v>90</v>
      </c>
      <c r="Q1797" s="5" t="s">
        <v>5446</v>
      </c>
      <c r="R1797" s="6">
        <v>63.84</v>
      </c>
      <c r="S1797" s="11">
        <f>(Dataset_1[[#This Row],[Sales]]*0.025)^1.58</f>
        <v>2.0931095609519828</v>
      </c>
      <c r="T1797" s="5"/>
      <c r="U1797" s="5"/>
    </row>
    <row r="1798" spans="1:21">
      <c r="A1798" s="4">
        <v>1797</v>
      </c>
      <c r="B1798" s="5" t="s">
        <v>6461</v>
      </c>
      <c r="C1798" s="5" t="s">
        <v>2504</v>
      </c>
      <c r="D1798" s="5" t="s">
        <v>6462</v>
      </c>
      <c r="E1798" s="5" t="s">
        <v>49</v>
      </c>
      <c r="F1798" s="5" t="s">
        <v>1958</v>
      </c>
      <c r="G1798" s="5" t="s">
        <v>4561</v>
      </c>
      <c r="H1798" s="5" t="s">
        <v>2721</v>
      </c>
      <c r="I1798" s="5" t="s">
        <v>2675</v>
      </c>
      <c r="J1798" s="5" t="s">
        <v>52</v>
      </c>
      <c r="K1798" s="5" t="s">
        <v>2853</v>
      </c>
      <c r="L1798" s="5">
        <v>10024</v>
      </c>
      <c r="M1798" s="5" t="s">
        <v>58</v>
      </c>
      <c r="N1798" s="5" t="s">
        <v>6463</v>
      </c>
      <c r="O1798" s="5" t="s">
        <v>55</v>
      </c>
      <c r="P1798" s="5" t="s">
        <v>79</v>
      </c>
      <c r="Q1798" s="5" t="s">
        <v>6464</v>
      </c>
      <c r="R1798" s="6">
        <v>347.97</v>
      </c>
      <c r="S1798" s="11">
        <f>(Dataset_1[[#This Row],[Sales]]*0.025)^1.58</f>
        <v>30.5057188030292</v>
      </c>
      <c r="T1798" s="5"/>
      <c r="U1798" s="5"/>
    </row>
    <row r="1799" spans="1:21">
      <c r="A1799" s="4">
        <v>1798</v>
      </c>
      <c r="B1799" s="5" t="s">
        <v>6461</v>
      </c>
      <c r="C1799" s="5" t="s">
        <v>2504</v>
      </c>
      <c r="D1799" s="5" t="s">
        <v>6462</v>
      </c>
      <c r="E1799" s="5" t="s">
        <v>49</v>
      </c>
      <c r="F1799" s="5" t="s">
        <v>1958</v>
      </c>
      <c r="G1799" s="5" t="s">
        <v>4561</v>
      </c>
      <c r="H1799" s="5" t="s">
        <v>2721</v>
      </c>
      <c r="I1799" s="5" t="s">
        <v>2675</v>
      </c>
      <c r="J1799" s="5" t="s">
        <v>52</v>
      </c>
      <c r="K1799" s="5" t="s">
        <v>2853</v>
      </c>
      <c r="L1799" s="5">
        <v>10024</v>
      </c>
      <c r="M1799" s="5" t="s">
        <v>58</v>
      </c>
      <c r="N1799" s="5" t="s">
        <v>2702</v>
      </c>
      <c r="O1799" s="5" t="s">
        <v>54</v>
      </c>
      <c r="P1799" s="5" t="s">
        <v>82</v>
      </c>
      <c r="Q1799" s="5" t="s">
        <v>2703</v>
      </c>
      <c r="R1799" s="6">
        <v>37.008000000000003</v>
      </c>
      <c r="S1799" s="11">
        <f>(Dataset_1[[#This Row],[Sales]]*0.025)^1.58</f>
        <v>0.88440723368892671</v>
      </c>
      <c r="T1799" s="5"/>
      <c r="U1799" s="5"/>
    </row>
    <row r="1800" spans="1:21">
      <c r="A1800" s="4">
        <v>1799</v>
      </c>
      <c r="B1800" s="5" t="s">
        <v>6465</v>
      </c>
      <c r="C1800" s="5" t="s">
        <v>980</v>
      </c>
      <c r="D1800" s="5" t="s">
        <v>6466</v>
      </c>
      <c r="E1800" s="5" t="s">
        <v>63</v>
      </c>
      <c r="F1800" s="5" t="s">
        <v>1626</v>
      </c>
      <c r="G1800" s="5" t="s">
        <v>6407</v>
      </c>
      <c r="H1800" s="5" t="s">
        <v>2674</v>
      </c>
      <c r="I1800" s="5" t="s">
        <v>2675</v>
      </c>
      <c r="J1800" s="5" t="s">
        <v>159</v>
      </c>
      <c r="K1800" s="5" t="s">
        <v>2684</v>
      </c>
      <c r="L1800" s="5">
        <v>95123</v>
      </c>
      <c r="M1800" s="5" t="s">
        <v>59</v>
      </c>
      <c r="N1800" s="5" t="s">
        <v>4190</v>
      </c>
      <c r="O1800" s="5" t="s">
        <v>53</v>
      </c>
      <c r="P1800" s="5" t="s">
        <v>103</v>
      </c>
      <c r="Q1800" s="5" t="s">
        <v>4191</v>
      </c>
      <c r="R1800" s="6">
        <v>215.65</v>
      </c>
      <c r="S1800" s="11">
        <f>(Dataset_1[[#This Row],[Sales]]*0.025)^1.58</f>
        <v>14.324166629942397</v>
      </c>
      <c r="T1800" s="5"/>
      <c r="U1800" s="5"/>
    </row>
    <row r="1801" spans="1:21">
      <c r="A1801" s="4">
        <v>1800</v>
      </c>
      <c r="B1801" s="5" t="s">
        <v>6467</v>
      </c>
      <c r="C1801" s="5" t="s">
        <v>1106</v>
      </c>
      <c r="D1801" s="5" t="s">
        <v>6468</v>
      </c>
      <c r="E1801" s="5" t="s">
        <v>64</v>
      </c>
      <c r="F1801" s="5" t="s">
        <v>666</v>
      </c>
      <c r="G1801" s="5" t="s">
        <v>6469</v>
      </c>
      <c r="H1801" s="5" t="s">
        <v>2674</v>
      </c>
      <c r="I1801" s="5" t="s">
        <v>2675</v>
      </c>
      <c r="J1801" s="5" t="s">
        <v>102</v>
      </c>
      <c r="K1801" s="5" t="s">
        <v>2722</v>
      </c>
      <c r="L1801" s="5">
        <v>75081</v>
      </c>
      <c r="M1801" s="5" t="s">
        <v>60</v>
      </c>
      <c r="N1801" s="5" t="s">
        <v>3341</v>
      </c>
      <c r="O1801" s="5" t="s">
        <v>54</v>
      </c>
      <c r="P1801" s="5" t="s">
        <v>99</v>
      </c>
      <c r="Q1801" s="5" t="s">
        <v>3342</v>
      </c>
      <c r="R1801" s="6">
        <v>11.167999999999999</v>
      </c>
      <c r="S1801" s="11">
        <f>(Dataset_1[[#This Row],[Sales]]*0.025)^1.58</f>
        <v>0.1332129218375874</v>
      </c>
      <c r="T1801" s="5"/>
      <c r="U1801" s="5"/>
    </row>
    <row r="1802" spans="1:21">
      <c r="A1802" s="4">
        <v>1801</v>
      </c>
      <c r="B1802" s="5" t="s">
        <v>6467</v>
      </c>
      <c r="C1802" s="5" t="s">
        <v>1106</v>
      </c>
      <c r="D1802" s="5" t="s">
        <v>6468</v>
      </c>
      <c r="E1802" s="5" t="s">
        <v>64</v>
      </c>
      <c r="F1802" s="5" t="s">
        <v>666</v>
      </c>
      <c r="G1802" s="5" t="s">
        <v>6469</v>
      </c>
      <c r="H1802" s="5" t="s">
        <v>2674</v>
      </c>
      <c r="I1802" s="5" t="s">
        <v>2675</v>
      </c>
      <c r="J1802" s="5" t="s">
        <v>102</v>
      </c>
      <c r="K1802" s="5" t="s">
        <v>2722</v>
      </c>
      <c r="L1802" s="5">
        <v>75081</v>
      </c>
      <c r="M1802" s="5" t="s">
        <v>60</v>
      </c>
      <c r="N1802" s="5" t="s">
        <v>6470</v>
      </c>
      <c r="O1802" s="5" t="s">
        <v>54</v>
      </c>
      <c r="P1802" s="5" t="s">
        <v>109</v>
      </c>
      <c r="Q1802" s="5" t="s">
        <v>6471</v>
      </c>
      <c r="R1802" s="6">
        <v>53.951999999999998</v>
      </c>
      <c r="S1802" s="11">
        <f>(Dataset_1[[#This Row],[Sales]]*0.025)^1.58</f>
        <v>1.6044165769801291</v>
      </c>
      <c r="T1802" s="5"/>
      <c r="U1802" s="5"/>
    </row>
    <row r="1803" spans="1:21">
      <c r="A1803" s="4">
        <v>1802</v>
      </c>
      <c r="B1803" s="5" t="s">
        <v>6472</v>
      </c>
      <c r="C1803" s="5" t="s">
        <v>1707</v>
      </c>
      <c r="D1803" s="5" t="s">
        <v>2186</v>
      </c>
      <c r="E1803" s="5" t="s">
        <v>63</v>
      </c>
      <c r="F1803" s="5" t="s">
        <v>2134</v>
      </c>
      <c r="G1803" s="5" t="s">
        <v>4178</v>
      </c>
      <c r="H1803" s="5" t="s">
        <v>2721</v>
      </c>
      <c r="I1803" s="5" t="s">
        <v>2675</v>
      </c>
      <c r="J1803" s="5" t="s">
        <v>262</v>
      </c>
      <c r="K1803" s="5" t="s">
        <v>541</v>
      </c>
      <c r="L1803" s="5">
        <v>98002</v>
      </c>
      <c r="M1803" s="5" t="s">
        <v>59</v>
      </c>
      <c r="N1803" s="5" t="s">
        <v>5963</v>
      </c>
      <c r="O1803" s="5" t="s">
        <v>53</v>
      </c>
      <c r="P1803" s="5" t="s">
        <v>103</v>
      </c>
      <c r="Q1803" s="5" t="s">
        <v>5964</v>
      </c>
      <c r="R1803" s="6">
        <v>4.18</v>
      </c>
      <c r="S1803" s="11">
        <f>(Dataset_1[[#This Row],[Sales]]*0.025)^1.58</f>
        <v>2.8197054186333389E-2</v>
      </c>
      <c r="T1803" s="5"/>
      <c r="U1803" s="5"/>
    </row>
    <row r="1804" spans="1:21">
      <c r="A1804" s="4">
        <v>1803</v>
      </c>
      <c r="B1804" s="5" t="s">
        <v>6473</v>
      </c>
      <c r="C1804" s="5" t="s">
        <v>2305</v>
      </c>
      <c r="D1804" s="5" t="s">
        <v>2469</v>
      </c>
      <c r="E1804" s="5" t="s">
        <v>64</v>
      </c>
      <c r="F1804" s="5" t="s">
        <v>158</v>
      </c>
      <c r="G1804" s="5" t="s">
        <v>5051</v>
      </c>
      <c r="H1804" s="5" t="s">
        <v>2674</v>
      </c>
      <c r="I1804" s="5" t="s">
        <v>2675</v>
      </c>
      <c r="J1804" s="5" t="s">
        <v>73</v>
      </c>
      <c r="K1804" s="5" t="s">
        <v>2759</v>
      </c>
      <c r="L1804" s="5">
        <v>19134</v>
      </c>
      <c r="M1804" s="5" t="s">
        <v>58</v>
      </c>
      <c r="N1804" s="5" t="s">
        <v>4052</v>
      </c>
      <c r="O1804" s="5" t="s">
        <v>54</v>
      </c>
      <c r="P1804" s="5" t="s">
        <v>82</v>
      </c>
      <c r="Q1804" s="5" t="s">
        <v>4053</v>
      </c>
      <c r="R1804" s="6">
        <v>5.6070000000000002</v>
      </c>
      <c r="S1804" s="11">
        <f>(Dataset_1[[#This Row],[Sales]]*0.025)^1.58</f>
        <v>4.4847629473781847E-2</v>
      </c>
      <c r="T1804" s="5"/>
      <c r="U1804" s="5"/>
    </row>
    <row r="1805" spans="1:21">
      <c r="A1805" s="4">
        <v>1804</v>
      </c>
      <c r="B1805" s="5" t="s">
        <v>6473</v>
      </c>
      <c r="C1805" s="5" t="s">
        <v>2305</v>
      </c>
      <c r="D1805" s="5" t="s">
        <v>2469</v>
      </c>
      <c r="E1805" s="5" t="s">
        <v>64</v>
      </c>
      <c r="F1805" s="5" t="s">
        <v>158</v>
      </c>
      <c r="G1805" s="5" t="s">
        <v>5051</v>
      </c>
      <c r="H1805" s="5" t="s">
        <v>2674</v>
      </c>
      <c r="I1805" s="5" t="s">
        <v>2675</v>
      </c>
      <c r="J1805" s="5" t="s">
        <v>73</v>
      </c>
      <c r="K1805" s="5" t="s">
        <v>2759</v>
      </c>
      <c r="L1805" s="5">
        <v>19134</v>
      </c>
      <c r="M1805" s="5" t="s">
        <v>58</v>
      </c>
      <c r="N1805" s="5" t="s">
        <v>4127</v>
      </c>
      <c r="O1805" s="5" t="s">
        <v>54</v>
      </c>
      <c r="P1805" s="5" t="s">
        <v>100</v>
      </c>
      <c r="Q1805" s="5" t="s">
        <v>4128</v>
      </c>
      <c r="R1805" s="6">
        <v>4663.7359999999999</v>
      </c>
      <c r="S1805" s="11">
        <f>(Dataset_1[[#This Row],[Sales]]*0.025)^1.58</f>
        <v>1842.2343163427149</v>
      </c>
      <c r="T1805" s="5"/>
      <c r="U1805" s="5"/>
    </row>
    <row r="1806" spans="1:21">
      <c r="A1806" s="4">
        <v>1805</v>
      </c>
      <c r="B1806" s="5" t="s">
        <v>6473</v>
      </c>
      <c r="C1806" s="5" t="s">
        <v>2305</v>
      </c>
      <c r="D1806" s="5" t="s">
        <v>2469</v>
      </c>
      <c r="E1806" s="5" t="s">
        <v>64</v>
      </c>
      <c r="F1806" s="5" t="s">
        <v>158</v>
      </c>
      <c r="G1806" s="5" t="s">
        <v>5051</v>
      </c>
      <c r="H1806" s="5" t="s">
        <v>2674</v>
      </c>
      <c r="I1806" s="5" t="s">
        <v>2675</v>
      </c>
      <c r="J1806" s="5" t="s">
        <v>73</v>
      </c>
      <c r="K1806" s="5" t="s">
        <v>2759</v>
      </c>
      <c r="L1806" s="5">
        <v>19134</v>
      </c>
      <c r="M1806" s="5" t="s">
        <v>58</v>
      </c>
      <c r="N1806" s="5" t="s">
        <v>6474</v>
      </c>
      <c r="O1806" s="5" t="s">
        <v>55</v>
      </c>
      <c r="P1806" s="5" t="s">
        <v>70</v>
      </c>
      <c r="Q1806" s="5" t="s">
        <v>6475</v>
      </c>
      <c r="R1806" s="6">
        <v>79.983999999999995</v>
      </c>
      <c r="S1806" s="11">
        <f>(Dataset_1[[#This Row],[Sales]]*0.025)^1.58</f>
        <v>2.9887538073414683</v>
      </c>
      <c r="T1806" s="5"/>
      <c r="U1806" s="5"/>
    </row>
    <row r="1807" spans="1:21">
      <c r="A1807" s="4">
        <v>1806</v>
      </c>
      <c r="B1807" s="5" t="s">
        <v>6476</v>
      </c>
      <c r="C1807" s="5" t="s">
        <v>2439</v>
      </c>
      <c r="D1807" s="5" t="s">
        <v>5581</v>
      </c>
      <c r="E1807" s="5" t="s">
        <v>49</v>
      </c>
      <c r="F1807" s="5" t="s">
        <v>861</v>
      </c>
      <c r="G1807" s="5" t="s">
        <v>3602</v>
      </c>
      <c r="H1807" s="5" t="s">
        <v>2683</v>
      </c>
      <c r="I1807" s="5" t="s">
        <v>2675</v>
      </c>
      <c r="J1807" s="5" t="s">
        <v>69</v>
      </c>
      <c r="K1807" s="5" t="s">
        <v>2684</v>
      </c>
      <c r="L1807" s="5">
        <v>90049</v>
      </c>
      <c r="M1807" s="5" t="s">
        <v>59</v>
      </c>
      <c r="N1807" s="5" t="s">
        <v>5514</v>
      </c>
      <c r="O1807" s="5" t="s">
        <v>55</v>
      </c>
      <c r="P1807" s="5" t="s">
        <v>79</v>
      </c>
      <c r="Q1807" s="5" t="s">
        <v>5515</v>
      </c>
      <c r="R1807" s="6">
        <v>2575.944</v>
      </c>
      <c r="S1807" s="11">
        <f>(Dataset_1[[#This Row],[Sales]]*0.025)^1.58</f>
        <v>721.14858083973161</v>
      </c>
      <c r="T1807" s="5"/>
      <c r="U1807" s="5"/>
    </row>
    <row r="1808" spans="1:21">
      <c r="A1808" s="4">
        <v>1807</v>
      </c>
      <c r="B1808" s="5" t="s">
        <v>6476</v>
      </c>
      <c r="C1808" s="5" t="s">
        <v>2439</v>
      </c>
      <c r="D1808" s="5" t="s">
        <v>5581</v>
      </c>
      <c r="E1808" s="5" t="s">
        <v>49</v>
      </c>
      <c r="F1808" s="5" t="s">
        <v>861</v>
      </c>
      <c r="G1808" s="5" t="s">
        <v>3602</v>
      </c>
      <c r="H1808" s="5" t="s">
        <v>2683</v>
      </c>
      <c r="I1808" s="5" t="s">
        <v>2675</v>
      </c>
      <c r="J1808" s="5" t="s">
        <v>69</v>
      </c>
      <c r="K1808" s="5" t="s">
        <v>2684</v>
      </c>
      <c r="L1808" s="5">
        <v>90049</v>
      </c>
      <c r="M1808" s="5" t="s">
        <v>59</v>
      </c>
      <c r="N1808" s="5" t="s">
        <v>4277</v>
      </c>
      <c r="O1808" s="5" t="s">
        <v>54</v>
      </c>
      <c r="P1808" s="5" t="s">
        <v>109</v>
      </c>
      <c r="Q1808" s="5" t="s">
        <v>4278</v>
      </c>
      <c r="R1808" s="6">
        <v>45.36</v>
      </c>
      <c r="S1808" s="11">
        <f>(Dataset_1[[#This Row],[Sales]]*0.025)^1.58</f>
        <v>1.2197999920744307</v>
      </c>
      <c r="T1808" s="5"/>
      <c r="U1808" s="5"/>
    </row>
    <row r="1809" spans="1:21">
      <c r="A1809" s="4">
        <v>1808</v>
      </c>
      <c r="B1809" s="5" t="s">
        <v>6476</v>
      </c>
      <c r="C1809" s="5" t="s">
        <v>2439</v>
      </c>
      <c r="D1809" s="5" t="s">
        <v>5581</v>
      </c>
      <c r="E1809" s="5" t="s">
        <v>49</v>
      </c>
      <c r="F1809" s="5" t="s">
        <v>861</v>
      </c>
      <c r="G1809" s="5" t="s">
        <v>3602</v>
      </c>
      <c r="H1809" s="5" t="s">
        <v>2683</v>
      </c>
      <c r="I1809" s="5" t="s">
        <v>2675</v>
      </c>
      <c r="J1809" s="5" t="s">
        <v>69</v>
      </c>
      <c r="K1809" s="5" t="s">
        <v>2684</v>
      </c>
      <c r="L1809" s="5">
        <v>90049</v>
      </c>
      <c r="M1809" s="5" t="s">
        <v>59</v>
      </c>
      <c r="N1809" s="5" t="s">
        <v>4171</v>
      </c>
      <c r="O1809" s="5" t="s">
        <v>55</v>
      </c>
      <c r="P1809" s="5" t="s">
        <v>70</v>
      </c>
      <c r="Q1809" s="5" t="s">
        <v>4172</v>
      </c>
      <c r="R1809" s="6">
        <v>254.24</v>
      </c>
      <c r="S1809" s="11">
        <f>(Dataset_1[[#This Row],[Sales]]*0.025)^1.58</f>
        <v>18.579351188809508</v>
      </c>
      <c r="T1809" s="5"/>
      <c r="U1809" s="5"/>
    </row>
    <row r="1810" spans="1:21">
      <c r="A1810" s="4">
        <v>1809</v>
      </c>
      <c r="B1810" s="5" t="s">
        <v>6477</v>
      </c>
      <c r="C1810" s="5" t="s">
        <v>1412</v>
      </c>
      <c r="D1810" s="5" t="s">
        <v>1643</v>
      </c>
      <c r="E1810" s="5" t="s">
        <v>49</v>
      </c>
      <c r="F1810" s="5" t="s">
        <v>2160</v>
      </c>
      <c r="G1810" s="5" t="s">
        <v>6478</v>
      </c>
      <c r="H1810" s="5" t="s">
        <v>2683</v>
      </c>
      <c r="I1810" s="5" t="s">
        <v>2675</v>
      </c>
      <c r="J1810" s="5" t="s">
        <v>241</v>
      </c>
      <c r="K1810" s="5" t="s">
        <v>3164</v>
      </c>
      <c r="L1810" s="5">
        <v>74133</v>
      </c>
      <c r="M1810" s="5" t="s">
        <v>60</v>
      </c>
      <c r="N1810" s="5" t="s">
        <v>6479</v>
      </c>
      <c r="O1810" s="5" t="s">
        <v>55</v>
      </c>
      <c r="P1810" s="5" t="s">
        <v>79</v>
      </c>
      <c r="Q1810" s="5" t="s">
        <v>6480</v>
      </c>
      <c r="R1810" s="6">
        <v>69.930000000000007</v>
      </c>
      <c r="S1810" s="11">
        <f>(Dataset_1[[#This Row],[Sales]]*0.025)^1.58</f>
        <v>2.4172055810931554</v>
      </c>
      <c r="T1810" s="5"/>
      <c r="U1810" s="5"/>
    </row>
    <row r="1811" spans="1:21">
      <c r="A1811" s="4">
        <v>1810</v>
      </c>
      <c r="B1811" s="5" t="s">
        <v>6481</v>
      </c>
      <c r="C1811" s="5" t="s">
        <v>2351</v>
      </c>
      <c r="D1811" s="5" t="s">
        <v>2588</v>
      </c>
      <c r="E1811" s="5" t="s">
        <v>63</v>
      </c>
      <c r="F1811" s="5" t="s">
        <v>717</v>
      </c>
      <c r="G1811" s="5" t="s">
        <v>3303</v>
      </c>
      <c r="H1811" s="5" t="s">
        <v>2683</v>
      </c>
      <c r="I1811" s="5" t="s">
        <v>2675</v>
      </c>
      <c r="J1811" s="5" t="s">
        <v>89</v>
      </c>
      <c r="K1811" s="5" t="s">
        <v>2810</v>
      </c>
      <c r="L1811" s="5">
        <v>60610</v>
      </c>
      <c r="M1811" s="5" t="s">
        <v>60</v>
      </c>
      <c r="N1811" s="5" t="s">
        <v>6482</v>
      </c>
      <c r="O1811" s="5" t="s">
        <v>53</v>
      </c>
      <c r="P1811" s="5" t="s">
        <v>103</v>
      </c>
      <c r="Q1811" s="5" t="s">
        <v>6483</v>
      </c>
      <c r="R1811" s="6">
        <v>16.155999999999999</v>
      </c>
      <c r="S1811" s="11">
        <f>(Dataset_1[[#This Row],[Sales]]*0.025)^1.58</f>
        <v>0.2387331277729775</v>
      </c>
      <c r="T1811" s="5"/>
      <c r="U1811" s="5"/>
    </row>
    <row r="1812" spans="1:21">
      <c r="A1812" s="4">
        <v>1811</v>
      </c>
      <c r="B1812" s="5" t="s">
        <v>6481</v>
      </c>
      <c r="C1812" s="5" t="s">
        <v>2351</v>
      </c>
      <c r="D1812" s="5" t="s">
        <v>2588</v>
      </c>
      <c r="E1812" s="5" t="s">
        <v>63</v>
      </c>
      <c r="F1812" s="5" t="s">
        <v>717</v>
      </c>
      <c r="G1812" s="5" t="s">
        <v>3303</v>
      </c>
      <c r="H1812" s="5" t="s">
        <v>2683</v>
      </c>
      <c r="I1812" s="5" t="s">
        <v>2675</v>
      </c>
      <c r="J1812" s="5" t="s">
        <v>89</v>
      </c>
      <c r="K1812" s="5" t="s">
        <v>2810</v>
      </c>
      <c r="L1812" s="5">
        <v>60610</v>
      </c>
      <c r="M1812" s="5" t="s">
        <v>60</v>
      </c>
      <c r="N1812" s="5" t="s">
        <v>6484</v>
      </c>
      <c r="O1812" s="5" t="s">
        <v>54</v>
      </c>
      <c r="P1812" s="5" t="s">
        <v>109</v>
      </c>
      <c r="Q1812" s="5" t="s">
        <v>6485</v>
      </c>
      <c r="R1812" s="6">
        <v>54.816000000000003</v>
      </c>
      <c r="S1812" s="11">
        <f>(Dataset_1[[#This Row],[Sales]]*0.025)^1.58</f>
        <v>1.6452004246422149</v>
      </c>
      <c r="T1812" s="5"/>
      <c r="U1812" s="5"/>
    </row>
    <row r="1813" spans="1:21">
      <c r="A1813" s="4">
        <v>1812</v>
      </c>
      <c r="B1813" s="5" t="s">
        <v>6486</v>
      </c>
      <c r="C1813" s="5" t="s">
        <v>1208</v>
      </c>
      <c r="D1813" s="5" t="s">
        <v>6487</v>
      </c>
      <c r="E1813" s="5" t="s">
        <v>64</v>
      </c>
      <c r="F1813" s="5" t="s">
        <v>768</v>
      </c>
      <c r="G1813" s="5" t="s">
        <v>5280</v>
      </c>
      <c r="H1813" s="5" t="s">
        <v>2674</v>
      </c>
      <c r="I1813" s="5" t="s">
        <v>2675</v>
      </c>
      <c r="J1813" s="5" t="s">
        <v>694</v>
      </c>
      <c r="K1813" s="5" t="s">
        <v>2896</v>
      </c>
      <c r="L1813" s="5">
        <v>22801</v>
      </c>
      <c r="M1813" s="5" t="s">
        <v>61</v>
      </c>
      <c r="N1813" s="5" t="s">
        <v>3072</v>
      </c>
      <c r="O1813" s="5" t="s">
        <v>53</v>
      </c>
      <c r="P1813" s="5" t="s">
        <v>87</v>
      </c>
      <c r="Q1813" s="5" t="s">
        <v>3073</v>
      </c>
      <c r="R1813" s="6">
        <v>1441.3</v>
      </c>
      <c r="S1813" s="11">
        <f>(Dataset_1[[#This Row],[Sales]]*0.025)^1.58</f>
        <v>288.12248019359839</v>
      </c>
      <c r="T1813" s="5"/>
      <c r="U1813" s="5"/>
    </row>
    <row r="1814" spans="1:21">
      <c r="A1814" s="4">
        <v>1813</v>
      </c>
      <c r="B1814" s="5" t="s">
        <v>6488</v>
      </c>
      <c r="C1814" s="5" t="s">
        <v>2230</v>
      </c>
      <c r="D1814" s="5" t="s">
        <v>2476</v>
      </c>
      <c r="E1814" s="5" t="s">
        <v>63</v>
      </c>
      <c r="F1814" s="5" t="s">
        <v>318</v>
      </c>
      <c r="G1814" s="5" t="s">
        <v>6489</v>
      </c>
      <c r="H1814" s="5" t="s">
        <v>2674</v>
      </c>
      <c r="I1814" s="5" t="s">
        <v>2675</v>
      </c>
      <c r="J1814" s="5" t="s">
        <v>111</v>
      </c>
      <c r="K1814" s="5" t="s">
        <v>3039</v>
      </c>
      <c r="L1814" s="5">
        <v>43055</v>
      </c>
      <c r="M1814" s="5" t="s">
        <v>58</v>
      </c>
      <c r="N1814" s="5" t="s">
        <v>3540</v>
      </c>
      <c r="O1814" s="5" t="s">
        <v>53</v>
      </c>
      <c r="P1814" s="5" t="s">
        <v>103</v>
      </c>
      <c r="Q1814" s="5" t="s">
        <v>3541</v>
      </c>
      <c r="R1814" s="6">
        <v>77.599999999999994</v>
      </c>
      <c r="S1814" s="11">
        <f>(Dataset_1[[#This Row],[Sales]]*0.025)^1.58</f>
        <v>2.8492249144733761</v>
      </c>
      <c r="T1814" s="5"/>
      <c r="U1814" s="5"/>
    </row>
    <row r="1815" spans="1:21">
      <c r="A1815" s="4">
        <v>1814</v>
      </c>
      <c r="B1815" s="5" t="s">
        <v>6488</v>
      </c>
      <c r="C1815" s="5" t="s">
        <v>2230</v>
      </c>
      <c r="D1815" s="5" t="s">
        <v>2476</v>
      </c>
      <c r="E1815" s="5" t="s">
        <v>63</v>
      </c>
      <c r="F1815" s="5" t="s">
        <v>318</v>
      </c>
      <c r="G1815" s="5" t="s">
        <v>6489</v>
      </c>
      <c r="H1815" s="5" t="s">
        <v>2674</v>
      </c>
      <c r="I1815" s="5" t="s">
        <v>2675</v>
      </c>
      <c r="J1815" s="5" t="s">
        <v>111</v>
      </c>
      <c r="K1815" s="5" t="s">
        <v>3039</v>
      </c>
      <c r="L1815" s="5">
        <v>43055</v>
      </c>
      <c r="M1815" s="5" t="s">
        <v>58</v>
      </c>
      <c r="N1815" s="5" t="s">
        <v>3920</v>
      </c>
      <c r="O1815" s="5" t="s">
        <v>53</v>
      </c>
      <c r="P1815" s="5" t="s">
        <v>103</v>
      </c>
      <c r="Q1815" s="5" t="s">
        <v>3921</v>
      </c>
      <c r="R1815" s="6">
        <v>4.6559999999999997</v>
      </c>
      <c r="S1815" s="11">
        <f>(Dataset_1[[#This Row],[Sales]]*0.025)^1.58</f>
        <v>3.3435337309168034E-2</v>
      </c>
      <c r="T1815" s="5"/>
      <c r="U1815" s="5"/>
    </row>
    <row r="1816" spans="1:21">
      <c r="A1816" s="4">
        <v>1815</v>
      </c>
      <c r="B1816" s="5" t="s">
        <v>6490</v>
      </c>
      <c r="C1816" s="5" t="s">
        <v>1773</v>
      </c>
      <c r="D1816" s="5" t="s">
        <v>2103</v>
      </c>
      <c r="E1816" s="5" t="s">
        <v>63</v>
      </c>
      <c r="F1816" s="5" t="s">
        <v>172</v>
      </c>
      <c r="G1816" s="5" t="s">
        <v>5509</v>
      </c>
      <c r="H1816" s="5" t="s">
        <v>2683</v>
      </c>
      <c r="I1816" s="5" t="s">
        <v>2675</v>
      </c>
      <c r="J1816" s="5" t="s">
        <v>69</v>
      </c>
      <c r="K1816" s="5" t="s">
        <v>2684</v>
      </c>
      <c r="L1816" s="5">
        <v>90045</v>
      </c>
      <c r="M1816" s="5" t="s">
        <v>59</v>
      </c>
      <c r="N1816" s="5" t="s">
        <v>3393</v>
      </c>
      <c r="O1816" s="5" t="s">
        <v>53</v>
      </c>
      <c r="P1816" s="5" t="s">
        <v>87</v>
      </c>
      <c r="Q1816" s="5" t="s">
        <v>3394</v>
      </c>
      <c r="R1816" s="6">
        <v>170.136</v>
      </c>
      <c r="S1816" s="11">
        <f>(Dataset_1[[#This Row],[Sales]]*0.025)^1.58</f>
        <v>9.8492517487918914</v>
      </c>
      <c r="T1816" s="5"/>
      <c r="U1816" s="5"/>
    </row>
    <row r="1817" spans="1:21">
      <c r="A1817" s="4">
        <v>1816</v>
      </c>
      <c r="B1817" s="5" t="s">
        <v>6491</v>
      </c>
      <c r="C1817" s="5" t="s">
        <v>605</v>
      </c>
      <c r="D1817" s="5" t="s">
        <v>605</v>
      </c>
      <c r="E1817" s="5" t="s">
        <v>65</v>
      </c>
      <c r="F1817" s="5" t="s">
        <v>1434</v>
      </c>
      <c r="G1817" s="5" t="s">
        <v>4900</v>
      </c>
      <c r="H1817" s="5" t="s">
        <v>2674</v>
      </c>
      <c r="I1817" s="5" t="s">
        <v>2675</v>
      </c>
      <c r="J1817" s="5" t="s">
        <v>81</v>
      </c>
      <c r="K1817" s="5" t="s">
        <v>541</v>
      </c>
      <c r="L1817" s="5">
        <v>98105</v>
      </c>
      <c r="M1817" s="5" t="s">
        <v>59</v>
      </c>
      <c r="N1817" s="5" t="s">
        <v>6492</v>
      </c>
      <c r="O1817" s="5" t="s">
        <v>54</v>
      </c>
      <c r="P1817" s="5" t="s">
        <v>106</v>
      </c>
      <c r="Q1817" s="5" t="s">
        <v>6493</v>
      </c>
      <c r="R1817" s="6">
        <v>7.38</v>
      </c>
      <c r="S1817" s="11">
        <f>(Dataset_1[[#This Row],[Sales]]*0.025)^1.58</f>
        <v>6.922680135711233E-2</v>
      </c>
      <c r="T1817" s="5"/>
      <c r="U1817" s="5"/>
    </row>
    <row r="1818" spans="1:21">
      <c r="A1818" s="4">
        <v>1817</v>
      </c>
      <c r="B1818" s="5" t="s">
        <v>6491</v>
      </c>
      <c r="C1818" s="5" t="s">
        <v>605</v>
      </c>
      <c r="D1818" s="5" t="s">
        <v>605</v>
      </c>
      <c r="E1818" s="5" t="s">
        <v>65</v>
      </c>
      <c r="F1818" s="5" t="s">
        <v>1434</v>
      </c>
      <c r="G1818" s="5" t="s">
        <v>4900</v>
      </c>
      <c r="H1818" s="5" t="s">
        <v>2674</v>
      </c>
      <c r="I1818" s="5" t="s">
        <v>2675</v>
      </c>
      <c r="J1818" s="5" t="s">
        <v>81</v>
      </c>
      <c r="K1818" s="5" t="s">
        <v>541</v>
      </c>
      <c r="L1818" s="5">
        <v>98105</v>
      </c>
      <c r="M1818" s="5" t="s">
        <v>59</v>
      </c>
      <c r="N1818" s="5" t="s">
        <v>3272</v>
      </c>
      <c r="O1818" s="5" t="s">
        <v>54</v>
      </c>
      <c r="P1818" s="5" t="s">
        <v>78</v>
      </c>
      <c r="Q1818" s="5" t="s">
        <v>3273</v>
      </c>
      <c r="R1818" s="6">
        <v>9.26</v>
      </c>
      <c r="S1818" s="11">
        <f>(Dataset_1[[#This Row],[Sales]]*0.025)^1.58</f>
        <v>9.9081043688529269E-2</v>
      </c>
      <c r="T1818" s="5"/>
      <c r="U1818" s="5"/>
    </row>
    <row r="1819" spans="1:21">
      <c r="A1819" s="4">
        <v>1818</v>
      </c>
      <c r="B1819" s="5" t="s">
        <v>6494</v>
      </c>
      <c r="C1819" s="5" t="s">
        <v>1713</v>
      </c>
      <c r="D1819" s="5" t="s">
        <v>1879</v>
      </c>
      <c r="E1819" s="5" t="s">
        <v>64</v>
      </c>
      <c r="F1819" s="5" t="s">
        <v>1314</v>
      </c>
      <c r="G1819" s="5" t="s">
        <v>5698</v>
      </c>
      <c r="H1819" s="5" t="s">
        <v>2674</v>
      </c>
      <c r="I1819" s="5" t="s">
        <v>2675</v>
      </c>
      <c r="J1819" s="5" t="s">
        <v>69</v>
      </c>
      <c r="K1819" s="5" t="s">
        <v>2684</v>
      </c>
      <c r="L1819" s="5">
        <v>90036</v>
      </c>
      <c r="M1819" s="5" t="s">
        <v>59</v>
      </c>
      <c r="N1819" s="5" t="s">
        <v>6495</v>
      </c>
      <c r="O1819" s="5" t="s">
        <v>54</v>
      </c>
      <c r="P1819" s="5" t="s">
        <v>106</v>
      </c>
      <c r="Q1819" s="5" t="s">
        <v>6496</v>
      </c>
      <c r="R1819" s="6">
        <v>9.9600000000000009</v>
      </c>
      <c r="S1819" s="11">
        <f>(Dataset_1[[#This Row],[Sales]]*0.025)^1.58</f>
        <v>0.11117188472090446</v>
      </c>
      <c r="T1819" s="5"/>
      <c r="U1819" s="5"/>
    </row>
    <row r="1820" spans="1:21">
      <c r="A1820" s="4">
        <v>1819</v>
      </c>
      <c r="B1820" s="5" t="s">
        <v>6497</v>
      </c>
      <c r="C1820" s="5" t="s">
        <v>2412</v>
      </c>
      <c r="D1820" s="5" t="s">
        <v>6498</v>
      </c>
      <c r="E1820" s="5" t="s">
        <v>63</v>
      </c>
      <c r="F1820" s="5" t="s">
        <v>1500</v>
      </c>
      <c r="G1820" s="5" t="s">
        <v>6499</v>
      </c>
      <c r="H1820" s="5" t="s">
        <v>2674</v>
      </c>
      <c r="I1820" s="5" t="s">
        <v>2675</v>
      </c>
      <c r="J1820" s="5" t="s">
        <v>89</v>
      </c>
      <c r="K1820" s="5" t="s">
        <v>2810</v>
      </c>
      <c r="L1820" s="5">
        <v>60623</v>
      </c>
      <c r="M1820" s="5" t="s">
        <v>60</v>
      </c>
      <c r="N1820" s="5" t="s">
        <v>6500</v>
      </c>
      <c r="O1820" s="5" t="s">
        <v>54</v>
      </c>
      <c r="P1820" s="5" t="s">
        <v>74</v>
      </c>
      <c r="Q1820" s="5" t="s">
        <v>6501</v>
      </c>
      <c r="R1820" s="6">
        <v>75.599999999999994</v>
      </c>
      <c r="S1820" s="11">
        <f>(Dataset_1[[#This Row],[Sales]]*0.025)^1.58</f>
        <v>2.7340701324594567</v>
      </c>
      <c r="T1820" s="5"/>
      <c r="U1820" s="5"/>
    </row>
    <row r="1821" spans="1:21">
      <c r="A1821" s="4">
        <v>1820</v>
      </c>
      <c r="B1821" s="5" t="s">
        <v>6497</v>
      </c>
      <c r="C1821" s="5" t="s">
        <v>2412</v>
      </c>
      <c r="D1821" s="5" t="s">
        <v>6498</v>
      </c>
      <c r="E1821" s="5" t="s">
        <v>63</v>
      </c>
      <c r="F1821" s="5" t="s">
        <v>1500</v>
      </c>
      <c r="G1821" s="5" t="s">
        <v>6499</v>
      </c>
      <c r="H1821" s="5" t="s">
        <v>2674</v>
      </c>
      <c r="I1821" s="5" t="s">
        <v>2675</v>
      </c>
      <c r="J1821" s="5" t="s">
        <v>89</v>
      </c>
      <c r="K1821" s="5" t="s">
        <v>2810</v>
      </c>
      <c r="L1821" s="5">
        <v>60623</v>
      </c>
      <c r="M1821" s="5" t="s">
        <v>60</v>
      </c>
      <c r="N1821" s="5" t="s">
        <v>6502</v>
      </c>
      <c r="O1821" s="5" t="s">
        <v>53</v>
      </c>
      <c r="P1821" s="5" t="s">
        <v>103</v>
      </c>
      <c r="Q1821" s="5" t="s">
        <v>6503</v>
      </c>
      <c r="R1821" s="6">
        <v>29.32</v>
      </c>
      <c r="S1821" s="11">
        <f>(Dataset_1[[#This Row],[Sales]]*0.025)^1.58</f>
        <v>0.61215905783713387</v>
      </c>
      <c r="T1821" s="5"/>
      <c r="U1821" s="5"/>
    </row>
    <row r="1822" spans="1:21">
      <c r="A1822" s="4">
        <v>1821</v>
      </c>
      <c r="B1822" s="5" t="s">
        <v>6504</v>
      </c>
      <c r="C1822" s="5" t="s">
        <v>1895</v>
      </c>
      <c r="D1822" s="5" t="s">
        <v>2196</v>
      </c>
      <c r="E1822" s="5" t="s">
        <v>63</v>
      </c>
      <c r="F1822" s="5" t="s">
        <v>255</v>
      </c>
      <c r="G1822" s="5" t="s">
        <v>3367</v>
      </c>
      <c r="H1822" s="5" t="s">
        <v>2683</v>
      </c>
      <c r="I1822" s="5" t="s">
        <v>2675</v>
      </c>
      <c r="J1822" s="5" t="s">
        <v>89</v>
      </c>
      <c r="K1822" s="5" t="s">
        <v>2810</v>
      </c>
      <c r="L1822" s="5">
        <v>60623</v>
      </c>
      <c r="M1822" s="5" t="s">
        <v>60</v>
      </c>
      <c r="N1822" s="5" t="s">
        <v>6505</v>
      </c>
      <c r="O1822" s="5" t="s">
        <v>54</v>
      </c>
      <c r="P1822" s="5" t="s">
        <v>74</v>
      </c>
      <c r="Q1822" s="5" t="s">
        <v>6506</v>
      </c>
      <c r="R1822" s="6">
        <v>92.063999999999993</v>
      </c>
      <c r="S1822" s="11">
        <f>(Dataset_1[[#This Row],[Sales]]*0.025)^1.58</f>
        <v>3.7325631249918625</v>
      </c>
      <c r="T1822" s="5"/>
      <c r="U1822" s="5"/>
    </row>
    <row r="1823" spans="1:21">
      <c r="A1823" s="4">
        <v>1822</v>
      </c>
      <c r="B1823" s="5" t="s">
        <v>6504</v>
      </c>
      <c r="C1823" s="5" t="s">
        <v>1895</v>
      </c>
      <c r="D1823" s="5" t="s">
        <v>2196</v>
      </c>
      <c r="E1823" s="5" t="s">
        <v>63</v>
      </c>
      <c r="F1823" s="5" t="s">
        <v>255</v>
      </c>
      <c r="G1823" s="5" t="s">
        <v>3367</v>
      </c>
      <c r="H1823" s="5" t="s">
        <v>2683</v>
      </c>
      <c r="I1823" s="5" t="s">
        <v>2675</v>
      </c>
      <c r="J1823" s="5" t="s">
        <v>89</v>
      </c>
      <c r="K1823" s="5" t="s">
        <v>2810</v>
      </c>
      <c r="L1823" s="5">
        <v>60623</v>
      </c>
      <c r="M1823" s="5" t="s">
        <v>60</v>
      </c>
      <c r="N1823" s="5" t="s">
        <v>2854</v>
      </c>
      <c r="O1823" s="5" t="s">
        <v>54</v>
      </c>
      <c r="P1823" s="5" t="s">
        <v>99</v>
      </c>
      <c r="Q1823" s="5" t="s">
        <v>2855</v>
      </c>
      <c r="R1823" s="6">
        <v>6.976</v>
      </c>
      <c r="S1823" s="11">
        <f>(Dataset_1[[#This Row],[Sales]]*0.025)^1.58</f>
        <v>6.3334951066452538E-2</v>
      </c>
      <c r="T1823" s="5"/>
      <c r="U1823" s="5"/>
    </row>
    <row r="1824" spans="1:21">
      <c r="A1824" s="4">
        <v>1823</v>
      </c>
      <c r="B1824" s="5" t="s">
        <v>6504</v>
      </c>
      <c r="C1824" s="5" t="s">
        <v>1895</v>
      </c>
      <c r="D1824" s="5" t="s">
        <v>2196</v>
      </c>
      <c r="E1824" s="5" t="s">
        <v>63</v>
      </c>
      <c r="F1824" s="5" t="s">
        <v>255</v>
      </c>
      <c r="G1824" s="5" t="s">
        <v>3367</v>
      </c>
      <c r="H1824" s="5" t="s">
        <v>2683</v>
      </c>
      <c r="I1824" s="5" t="s">
        <v>2675</v>
      </c>
      <c r="J1824" s="5" t="s">
        <v>89</v>
      </c>
      <c r="K1824" s="5" t="s">
        <v>2810</v>
      </c>
      <c r="L1824" s="5">
        <v>60623</v>
      </c>
      <c r="M1824" s="5" t="s">
        <v>60</v>
      </c>
      <c r="N1824" s="5" t="s">
        <v>6507</v>
      </c>
      <c r="O1824" s="5" t="s">
        <v>53</v>
      </c>
      <c r="P1824" s="5" t="s">
        <v>75</v>
      </c>
      <c r="Q1824" s="5" t="s">
        <v>6508</v>
      </c>
      <c r="R1824" s="6">
        <v>62.957999999999998</v>
      </c>
      <c r="S1824" s="11">
        <f>(Dataset_1[[#This Row],[Sales]]*0.025)^1.58</f>
        <v>2.0476026004469747</v>
      </c>
      <c r="T1824" s="5"/>
      <c r="U1824" s="5"/>
    </row>
    <row r="1825" spans="1:21">
      <c r="A1825" s="4">
        <v>1824</v>
      </c>
      <c r="B1825" s="5" t="s">
        <v>6504</v>
      </c>
      <c r="C1825" s="5" t="s">
        <v>1895</v>
      </c>
      <c r="D1825" s="5" t="s">
        <v>2196</v>
      </c>
      <c r="E1825" s="5" t="s">
        <v>63</v>
      </c>
      <c r="F1825" s="5" t="s">
        <v>255</v>
      </c>
      <c r="G1825" s="5" t="s">
        <v>3367</v>
      </c>
      <c r="H1825" s="5" t="s">
        <v>2683</v>
      </c>
      <c r="I1825" s="5" t="s">
        <v>2675</v>
      </c>
      <c r="J1825" s="5" t="s">
        <v>89</v>
      </c>
      <c r="K1825" s="5" t="s">
        <v>2810</v>
      </c>
      <c r="L1825" s="5">
        <v>60623</v>
      </c>
      <c r="M1825" s="5" t="s">
        <v>60</v>
      </c>
      <c r="N1825" s="5" t="s">
        <v>6509</v>
      </c>
      <c r="O1825" s="5" t="s">
        <v>54</v>
      </c>
      <c r="P1825" s="5" t="s">
        <v>109</v>
      </c>
      <c r="Q1825" s="5" t="s">
        <v>6510</v>
      </c>
      <c r="R1825" s="6">
        <v>5.1840000000000002</v>
      </c>
      <c r="S1825" s="11">
        <f>(Dataset_1[[#This Row],[Sales]]*0.025)^1.58</f>
        <v>3.9620130568347955E-2</v>
      </c>
      <c r="T1825" s="5"/>
      <c r="U1825" s="5"/>
    </row>
    <row r="1826" spans="1:21">
      <c r="A1826" s="4">
        <v>1825</v>
      </c>
      <c r="B1826" s="5" t="s">
        <v>6511</v>
      </c>
      <c r="C1826" s="5" t="s">
        <v>2316</v>
      </c>
      <c r="D1826" s="5" t="s">
        <v>5581</v>
      </c>
      <c r="E1826" s="5" t="s">
        <v>63</v>
      </c>
      <c r="F1826" s="5" t="s">
        <v>288</v>
      </c>
      <c r="G1826" s="5" t="s">
        <v>4023</v>
      </c>
      <c r="H1826" s="5" t="s">
        <v>2674</v>
      </c>
      <c r="I1826" s="5" t="s">
        <v>2675</v>
      </c>
      <c r="J1826" s="5" t="s">
        <v>502</v>
      </c>
      <c r="K1826" s="5" t="s">
        <v>2978</v>
      </c>
      <c r="L1826" s="5">
        <v>97756</v>
      </c>
      <c r="M1826" s="5" t="s">
        <v>59</v>
      </c>
      <c r="N1826" s="5" t="s">
        <v>5455</v>
      </c>
      <c r="O1826" s="5" t="s">
        <v>54</v>
      </c>
      <c r="P1826" s="5" t="s">
        <v>82</v>
      </c>
      <c r="Q1826" s="5" t="s">
        <v>5456</v>
      </c>
      <c r="R1826" s="6">
        <v>31.32</v>
      </c>
      <c r="S1826" s="11">
        <f>(Dataset_1[[#This Row],[Sales]]*0.025)^1.58</f>
        <v>0.67942822430892247</v>
      </c>
      <c r="T1826" s="5"/>
      <c r="U1826" s="5"/>
    </row>
    <row r="1827" spans="1:21">
      <c r="A1827" s="4">
        <v>1826</v>
      </c>
      <c r="B1827" s="5" t="s">
        <v>6511</v>
      </c>
      <c r="C1827" s="5" t="s">
        <v>2316</v>
      </c>
      <c r="D1827" s="5" t="s">
        <v>5581</v>
      </c>
      <c r="E1827" s="5" t="s">
        <v>63</v>
      </c>
      <c r="F1827" s="5" t="s">
        <v>288</v>
      </c>
      <c r="G1827" s="5" t="s">
        <v>4023</v>
      </c>
      <c r="H1827" s="5" t="s">
        <v>2674</v>
      </c>
      <c r="I1827" s="5" t="s">
        <v>2675</v>
      </c>
      <c r="J1827" s="5" t="s">
        <v>502</v>
      </c>
      <c r="K1827" s="5" t="s">
        <v>2978</v>
      </c>
      <c r="L1827" s="5">
        <v>97756</v>
      </c>
      <c r="M1827" s="5" t="s">
        <v>59</v>
      </c>
      <c r="N1827" s="5" t="s">
        <v>3757</v>
      </c>
      <c r="O1827" s="5" t="s">
        <v>53</v>
      </c>
      <c r="P1827" s="5" t="s">
        <v>103</v>
      </c>
      <c r="Q1827" s="5" t="s">
        <v>3758</v>
      </c>
      <c r="R1827" s="6">
        <v>11.84</v>
      </c>
      <c r="S1827" s="11">
        <f>(Dataset_1[[#This Row],[Sales]]*0.025)^1.58</f>
        <v>0.14609686725010948</v>
      </c>
      <c r="T1827" s="5"/>
      <c r="U1827" s="5"/>
    </row>
    <row r="1828" spans="1:21">
      <c r="A1828" s="4">
        <v>1827</v>
      </c>
      <c r="B1828" s="5" t="s">
        <v>6511</v>
      </c>
      <c r="C1828" s="5" t="s">
        <v>2316</v>
      </c>
      <c r="D1828" s="5" t="s">
        <v>5581</v>
      </c>
      <c r="E1828" s="5" t="s">
        <v>63</v>
      </c>
      <c r="F1828" s="5" t="s">
        <v>288</v>
      </c>
      <c r="G1828" s="5" t="s">
        <v>4023</v>
      </c>
      <c r="H1828" s="5" t="s">
        <v>2674</v>
      </c>
      <c r="I1828" s="5" t="s">
        <v>2675</v>
      </c>
      <c r="J1828" s="5" t="s">
        <v>502</v>
      </c>
      <c r="K1828" s="5" t="s">
        <v>2978</v>
      </c>
      <c r="L1828" s="5">
        <v>97756</v>
      </c>
      <c r="M1828" s="5" t="s">
        <v>59</v>
      </c>
      <c r="N1828" s="5" t="s">
        <v>6512</v>
      </c>
      <c r="O1828" s="5" t="s">
        <v>53</v>
      </c>
      <c r="P1828" s="5" t="s">
        <v>103</v>
      </c>
      <c r="Q1828" s="5" t="s">
        <v>6513</v>
      </c>
      <c r="R1828" s="6">
        <v>22.783999999999999</v>
      </c>
      <c r="S1828" s="11">
        <f>(Dataset_1[[#This Row],[Sales]]*0.025)^1.58</f>
        <v>0.41096096205265797</v>
      </c>
      <c r="T1828" s="5"/>
      <c r="U1828" s="5"/>
    </row>
    <row r="1829" spans="1:21">
      <c r="A1829" s="4">
        <v>1828</v>
      </c>
      <c r="B1829" s="5" t="s">
        <v>6514</v>
      </c>
      <c r="C1829" s="5" t="s">
        <v>1046</v>
      </c>
      <c r="D1829" s="5" t="s">
        <v>1412</v>
      </c>
      <c r="E1829" s="5" t="s">
        <v>64</v>
      </c>
      <c r="F1829" s="5" t="s">
        <v>2106</v>
      </c>
      <c r="G1829" s="5" t="s">
        <v>6515</v>
      </c>
      <c r="H1829" s="5" t="s">
        <v>2721</v>
      </c>
      <c r="I1829" s="5" t="s">
        <v>2675</v>
      </c>
      <c r="J1829" s="5" t="s">
        <v>295</v>
      </c>
      <c r="K1829" s="5" t="s">
        <v>2712</v>
      </c>
      <c r="L1829" s="5">
        <v>27604</v>
      </c>
      <c r="M1829" s="5" t="s">
        <v>61</v>
      </c>
      <c r="N1829" s="5" t="s">
        <v>6516</v>
      </c>
      <c r="O1829" s="5" t="s">
        <v>55</v>
      </c>
      <c r="P1829" s="5" t="s">
        <v>79</v>
      </c>
      <c r="Q1829" s="5" t="s">
        <v>6517</v>
      </c>
      <c r="R1829" s="6">
        <v>1127.9760000000001</v>
      </c>
      <c r="S1829" s="11">
        <f>(Dataset_1[[#This Row],[Sales]]*0.025)^1.58</f>
        <v>195.60456734696746</v>
      </c>
      <c r="T1829" s="5"/>
      <c r="U1829" s="5"/>
    </row>
    <row r="1830" spans="1:21">
      <c r="A1830" s="4">
        <v>1829</v>
      </c>
      <c r="B1830" s="5" t="s">
        <v>6518</v>
      </c>
      <c r="C1830" s="5" t="s">
        <v>1679</v>
      </c>
      <c r="D1830" s="5" t="s">
        <v>6331</v>
      </c>
      <c r="E1830" s="5" t="s">
        <v>64</v>
      </c>
      <c r="F1830" s="5" t="s">
        <v>1772</v>
      </c>
      <c r="G1830" s="5" t="s">
        <v>6519</v>
      </c>
      <c r="H1830" s="5" t="s">
        <v>2683</v>
      </c>
      <c r="I1830" s="5" t="s">
        <v>2675</v>
      </c>
      <c r="J1830" s="5" t="s">
        <v>772</v>
      </c>
      <c r="K1830" s="5" t="s">
        <v>3683</v>
      </c>
      <c r="L1830" s="5">
        <v>31204</v>
      </c>
      <c r="M1830" s="5" t="s">
        <v>61</v>
      </c>
      <c r="N1830" s="5" t="s">
        <v>4950</v>
      </c>
      <c r="O1830" s="5" t="s">
        <v>54</v>
      </c>
      <c r="P1830" s="5" t="s">
        <v>109</v>
      </c>
      <c r="Q1830" s="5" t="s">
        <v>4951</v>
      </c>
      <c r="R1830" s="6">
        <v>38.880000000000003</v>
      </c>
      <c r="S1830" s="11">
        <f>(Dataset_1[[#This Row],[Sales]]*0.025)^1.58</f>
        <v>0.95612065116694767</v>
      </c>
      <c r="T1830" s="5"/>
      <c r="U1830" s="5"/>
    </row>
    <row r="1831" spans="1:21">
      <c r="A1831" s="4">
        <v>1830</v>
      </c>
      <c r="B1831" s="5" t="s">
        <v>6520</v>
      </c>
      <c r="C1831" s="5" t="s">
        <v>2075</v>
      </c>
      <c r="D1831" s="5" t="s">
        <v>2373</v>
      </c>
      <c r="E1831" s="5" t="s">
        <v>63</v>
      </c>
      <c r="F1831" s="5" t="s">
        <v>900</v>
      </c>
      <c r="G1831" s="5" t="s">
        <v>3292</v>
      </c>
      <c r="H1831" s="5" t="s">
        <v>2674</v>
      </c>
      <c r="I1831" s="5" t="s">
        <v>2675</v>
      </c>
      <c r="J1831" s="5" t="s">
        <v>177</v>
      </c>
      <c r="K1831" s="5" t="s">
        <v>3039</v>
      </c>
      <c r="L1831" s="5">
        <v>44105</v>
      </c>
      <c r="M1831" s="5" t="s">
        <v>58</v>
      </c>
      <c r="N1831" s="5" t="s">
        <v>6521</v>
      </c>
      <c r="O1831" s="5" t="s">
        <v>55</v>
      </c>
      <c r="P1831" s="5" t="s">
        <v>79</v>
      </c>
      <c r="Q1831" s="5" t="s">
        <v>6522</v>
      </c>
      <c r="R1831" s="6">
        <v>779.79600000000005</v>
      </c>
      <c r="S1831" s="11">
        <f>(Dataset_1[[#This Row],[Sales]]*0.025)^1.58</f>
        <v>109.16293370825022</v>
      </c>
      <c r="T1831" s="5"/>
      <c r="U1831" s="5"/>
    </row>
    <row r="1832" spans="1:21">
      <c r="A1832" s="4">
        <v>1831</v>
      </c>
      <c r="B1832" s="5" t="s">
        <v>6523</v>
      </c>
      <c r="C1832" s="5" t="s">
        <v>2268</v>
      </c>
      <c r="D1832" s="5" t="s">
        <v>2268</v>
      </c>
      <c r="E1832" s="5" t="s">
        <v>65</v>
      </c>
      <c r="F1832" s="5" t="s">
        <v>1746</v>
      </c>
      <c r="G1832" s="5" t="s">
        <v>5115</v>
      </c>
      <c r="H1832" s="5" t="s">
        <v>2721</v>
      </c>
      <c r="I1832" s="5" t="s">
        <v>2675</v>
      </c>
      <c r="J1832" s="5" t="s">
        <v>985</v>
      </c>
      <c r="K1832" s="5" t="s">
        <v>3164</v>
      </c>
      <c r="L1832" s="5">
        <v>74403</v>
      </c>
      <c r="M1832" s="5" t="s">
        <v>60</v>
      </c>
      <c r="N1832" s="5" t="s">
        <v>6524</v>
      </c>
      <c r="O1832" s="5" t="s">
        <v>55</v>
      </c>
      <c r="P1832" s="5" t="s">
        <v>79</v>
      </c>
      <c r="Q1832" s="5" t="s">
        <v>6525</v>
      </c>
      <c r="R1832" s="6">
        <v>1439.92</v>
      </c>
      <c r="S1832" s="11">
        <f>(Dataset_1[[#This Row],[Sales]]*0.025)^1.58</f>
        <v>287.68672927674186</v>
      </c>
      <c r="T1832" s="5"/>
      <c r="U1832" s="5"/>
    </row>
    <row r="1833" spans="1:21">
      <c r="A1833" s="4">
        <v>1832</v>
      </c>
      <c r="B1833" s="5" t="s">
        <v>6523</v>
      </c>
      <c r="C1833" s="5" t="s">
        <v>2268</v>
      </c>
      <c r="D1833" s="5" t="s">
        <v>2268</v>
      </c>
      <c r="E1833" s="5" t="s">
        <v>65</v>
      </c>
      <c r="F1833" s="5" t="s">
        <v>1746</v>
      </c>
      <c r="G1833" s="5" t="s">
        <v>5115</v>
      </c>
      <c r="H1833" s="5" t="s">
        <v>2721</v>
      </c>
      <c r="I1833" s="5" t="s">
        <v>2675</v>
      </c>
      <c r="J1833" s="5" t="s">
        <v>985</v>
      </c>
      <c r="K1833" s="5" t="s">
        <v>3164</v>
      </c>
      <c r="L1833" s="5">
        <v>74403</v>
      </c>
      <c r="M1833" s="5" t="s">
        <v>60</v>
      </c>
      <c r="N1833" s="5" t="s">
        <v>5033</v>
      </c>
      <c r="O1833" s="5" t="s">
        <v>53</v>
      </c>
      <c r="P1833" s="5" t="s">
        <v>87</v>
      </c>
      <c r="Q1833" s="5" t="s">
        <v>5034</v>
      </c>
      <c r="R1833" s="6">
        <v>262.11</v>
      </c>
      <c r="S1833" s="11">
        <f>(Dataset_1[[#This Row],[Sales]]*0.025)^1.58</f>
        <v>19.496169258816629</v>
      </c>
      <c r="T1833" s="5"/>
      <c r="U1833" s="5"/>
    </row>
    <row r="1834" spans="1:21">
      <c r="A1834" s="4">
        <v>1833</v>
      </c>
      <c r="B1834" s="5" t="s">
        <v>6526</v>
      </c>
      <c r="C1834" s="5" t="s">
        <v>773</v>
      </c>
      <c r="D1834" s="5" t="s">
        <v>1265</v>
      </c>
      <c r="E1834" s="5" t="s">
        <v>63</v>
      </c>
      <c r="F1834" s="5" t="s">
        <v>315</v>
      </c>
      <c r="G1834" s="5" t="s">
        <v>4934</v>
      </c>
      <c r="H1834" s="5" t="s">
        <v>2683</v>
      </c>
      <c r="I1834" s="5" t="s">
        <v>2675</v>
      </c>
      <c r="J1834" s="5" t="s">
        <v>292</v>
      </c>
      <c r="K1834" s="5" t="s">
        <v>2712</v>
      </c>
      <c r="L1834" s="5">
        <v>28110</v>
      </c>
      <c r="M1834" s="5" t="s">
        <v>61</v>
      </c>
      <c r="N1834" s="5" t="s">
        <v>5463</v>
      </c>
      <c r="O1834" s="5" t="s">
        <v>53</v>
      </c>
      <c r="P1834" s="5" t="s">
        <v>75</v>
      </c>
      <c r="Q1834" s="5" t="s">
        <v>5464</v>
      </c>
      <c r="R1834" s="6">
        <v>207</v>
      </c>
      <c r="S1834" s="11">
        <f>(Dataset_1[[#This Row],[Sales]]*0.025)^1.58</f>
        <v>13.426980541185346</v>
      </c>
      <c r="T1834" s="5"/>
      <c r="U1834" s="5"/>
    </row>
    <row r="1835" spans="1:21">
      <c r="A1835" s="4">
        <v>1834</v>
      </c>
      <c r="B1835" s="5" t="s">
        <v>6527</v>
      </c>
      <c r="C1835" s="5" t="s">
        <v>260</v>
      </c>
      <c r="D1835" s="5" t="s">
        <v>992</v>
      </c>
      <c r="E1835" s="5" t="s">
        <v>63</v>
      </c>
      <c r="F1835" s="5" t="s">
        <v>1551</v>
      </c>
      <c r="G1835" s="5" t="s">
        <v>5745</v>
      </c>
      <c r="H1835" s="5" t="s">
        <v>2683</v>
      </c>
      <c r="I1835" s="5" t="s">
        <v>2675</v>
      </c>
      <c r="J1835" s="5" t="s">
        <v>175</v>
      </c>
      <c r="K1835" s="5" t="s">
        <v>2722</v>
      </c>
      <c r="L1835" s="5">
        <v>78745</v>
      </c>
      <c r="M1835" s="5" t="s">
        <v>60</v>
      </c>
      <c r="N1835" s="5" t="s">
        <v>6528</v>
      </c>
      <c r="O1835" s="5" t="s">
        <v>55</v>
      </c>
      <c r="P1835" s="5" t="s">
        <v>62</v>
      </c>
      <c r="Q1835" s="5" t="s">
        <v>6529</v>
      </c>
      <c r="R1835" s="6">
        <v>1439.982</v>
      </c>
      <c r="S1835" s="11">
        <f>(Dataset_1[[#This Row],[Sales]]*0.025)^1.58</f>
        <v>287.70630129733917</v>
      </c>
      <c r="T1835" s="5"/>
      <c r="U1835" s="5"/>
    </row>
    <row r="1836" spans="1:21">
      <c r="A1836" s="4">
        <v>1835</v>
      </c>
      <c r="B1836" s="5" t="s">
        <v>6527</v>
      </c>
      <c r="C1836" s="5" t="s">
        <v>260</v>
      </c>
      <c r="D1836" s="5" t="s">
        <v>992</v>
      </c>
      <c r="E1836" s="5" t="s">
        <v>63</v>
      </c>
      <c r="F1836" s="5" t="s">
        <v>1551</v>
      </c>
      <c r="G1836" s="5" t="s">
        <v>5745</v>
      </c>
      <c r="H1836" s="5" t="s">
        <v>2683</v>
      </c>
      <c r="I1836" s="5" t="s">
        <v>2675</v>
      </c>
      <c r="J1836" s="5" t="s">
        <v>175</v>
      </c>
      <c r="K1836" s="5" t="s">
        <v>2722</v>
      </c>
      <c r="L1836" s="5">
        <v>78745</v>
      </c>
      <c r="M1836" s="5" t="s">
        <v>60</v>
      </c>
      <c r="N1836" s="5" t="s">
        <v>6530</v>
      </c>
      <c r="O1836" s="5" t="s">
        <v>54</v>
      </c>
      <c r="P1836" s="5" t="s">
        <v>109</v>
      </c>
      <c r="Q1836" s="5" t="s">
        <v>6531</v>
      </c>
      <c r="R1836" s="6">
        <v>36.287999999999997</v>
      </c>
      <c r="S1836" s="11">
        <f>(Dataset_1[[#This Row],[Sales]]*0.025)^1.58</f>
        <v>0.85737497982509669</v>
      </c>
      <c r="T1836" s="5"/>
      <c r="U1836" s="5"/>
    </row>
    <row r="1837" spans="1:21">
      <c r="A1837" s="4">
        <v>1836</v>
      </c>
      <c r="B1837" s="5" t="s">
        <v>6532</v>
      </c>
      <c r="C1837" s="5" t="s">
        <v>2253</v>
      </c>
      <c r="D1837" s="5" t="s">
        <v>2376</v>
      </c>
      <c r="E1837" s="5" t="s">
        <v>49</v>
      </c>
      <c r="F1837" s="5" t="s">
        <v>1626</v>
      </c>
      <c r="G1837" s="5" t="s">
        <v>6407</v>
      </c>
      <c r="H1837" s="5" t="s">
        <v>2674</v>
      </c>
      <c r="I1837" s="5" t="s">
        <v>2675</v>
      </c>
      <c r="J1837" s="5" t="s">
        <v>505</v>
      </c>
      <c r="K1837" s="5" t="s">
        <v>3246</v>
      </c>
      <c r="L1837" s="5">
        <v>6450</v>
      </c>
      <c r="M1837" s="5" t="s">
        <v>58</v>
      </c>
      <c r="N1837" s="5" t="s">
        <v>2740</v>
      </c>
      <c r="O1837" s="5" t="s">
        <v>54</v>
      </c>
      <c r="P1837" s="5" t="s">
        <v>78</v>
      </c>
      <c r="Q1837" s="5" t="s">
        <v>2741</v>
      </c>
      <c r="R1837" s="6">
        <v>21.4</v>
      </c>
      <c r="S1837" s="11">
        <f>(Dataset_1[[#This Row],[Sales]]*0.025)^1.58</f>
        <v>0.37221937503206493</v>
      </c>
      <c r="T1837" s="5"/>
      <c r="U1837" s="5"/>
    </row>
    <row r="1838" spans="1:21">
      <c r="A1838" s="4">
        <v>1837</v>
      </c>
      <c r="B1838" s="5" t="s">
        <v>6533</v>
      </c>
      <c r="C1838" s="5" t="s">
        <v>2135</v>
      </c>
      <c r="D1838" s="5" t="s">
        <v>2240</v>
      </c>
      <c r="E1838" s="5" t="s">
        <v>64</v>
      </c>
      <c r="F1838" s="5" t="s">
        <v>1662</v>
      </c>
      <c r="G1838" s="5" t="s">
        <v>5937</v>
      </c>
      <c r="H1838" s="5" t="s">
        <v>2683</v>
      </c>
      <c r="I1838" s="5" t="s">
        <v>2675</v>
      </c>
      <c r="J1838" s="5" t="s">
        <v>334</v>
      </c>
      <c r="K1838" s="5" t="s">
        <v>3683</v>
      </c>
      <c r="L1838" s="5">
        <v>30076</v>
      </c>
      <c r="M1838" s="5" t="s">
        <v>61</v>
      </c>
      <c r="N1838" s="5" t="s">
        <v>3198</v>
      </c>
      <c r="O1838" s="5" t="s">
        <v>54</v>
      </c>
      <c r="P1838" s="5" t="s">
        <v>74</v>
      </c>
      <c r="Q1838" s="5" t="s">
        <v>3199</v>
      </c>
      <c r="R1838" s="6">
        <v>1245.8599999999999</v>
      </c>
      <c r="S1838" s="11">
        <f>(Dataset_1[[#This Row],[Sales]]*0.025)^1.58</f>
        <v>228.86881277073732</v>
      </c>
      <c r="T1838" s="5"/>
      <c r="U1838" s="5"/>
    </row>
    <row r="1839" spans="1:21">
      <c r="A1839" s="4">
        <v>1838</v>
      </c>
      <c r="B1839" s="5" t="s">
        <v>6534</v>
      </c>
      <c r="C1839" s="5" t="s">
        <v>251</v>
      </c>
      <c r="D1839" s="5" t="s">
        <v>737</v>
      </c>
      <c r="E1839" s="5" t="s">
        <v>63</v>
      </c>
      <c r="F1839" s="5" t="s">
        <v>975</v>
      </c>
      <c r="G1839" s="5" t="s">
        <v>6535</v>
      </c>
      <c r="H1839" s="5" t="s">
        <v>2683</v>
      </c>
      <c r="I1839" s="5" t="s">
        <v>2675</v>
      </c>
      <c r="J1839" s="5" t="s">
        <v>142</v>
      </c>
      <c r="K1839" s="5" t="s">
        <v>2712</v>
      </c>
      <c r="L1839" s="5">
        <v>28205</v>
      </c>
      <c r="M1839" s="5" t="s">
        <v>61</v>
      </c>
      <c r="N1839" s="5" t="s">
        <v>2685</v>
      </c>
      <c r="O1839" s="5" t="s">
        <v>54</v>
      </c>
      <c r="P1839" s="5" t="s">
        <v>106</v>
      </c>
      <c r="Q1839" s="5" t="s">
        <v>2686</v>
      </c>
      <c r="R1839" s="6">
        <v>17.544</v>
      </c>
      <c r="S1839" s="11">
        <f>(Dataset_1[[#This Row],[Sales]]*0.025)^1.58</f>
        <v>0.27193708082602908</v>
      </c>
      <c r="T1839" s="5"/>
      <c r="U1839" s="5"/>
    </row>
    <row r="1840" spans="1:21">
      <c r="A1840" s="4">
        <v>1839</v>
      </c>
      <c r="B1840" s="5" t="s">
        <v>6534</v>
      </c>
      <c r="C1840" s="5" t="s">
        <v>251</v>
      </c>
      <c r="D1840" s="5" t="s">
        <v>737</v>
      </c>
      <c r="E1840" s="5" t="s">
        <v>63</v>
      </c>
      <c r="F1840" s="5" t="s">
        <v>975</v>
      </c>
      <c r="G1840" s="5" t="s">
        <v>6535</v>
      </c>
      <c r="H1840" s="5" t="s">
        <v>2683</v>
      </c>
      <c r="I1840" s="5" t="s">
        <v>2675</v>
      </c>
      <c r="J1840" s="5" t="s">
        <v>142</v>
      </c>
      <c r="K1840" s="5" t="s">
        <v>2712</v>
      </c>
      <c r="L1840" s="5">
        <v>28205</v>
      </c>
      <c r="M1840" s="5" t="s">
        <v>61</v>
      </c>
      <c r="N1840" s="5" t="s">
        <v>2983</v>
      </c>
      <c r="O1840" s="5" t="s">
        <v>53</v>
      </c>
      <c r="P1840" s="5" t="s">
        <v>103</v>
      </c>
      <c r="Q1840" s="5" t="s">
        <v>2984</v>
      </c>
      <c r="R1840" s="6">
        <v>44.128</v>
      </c>
      <c r="S1840" s="11">
        <f>(Dataset_1[[#This Row],[Sales]]*0.025)^1.58</f>
        <v>1.1678678957377866</v>
      </c>
      <c r="T1840" s="5"/>
      <c r="U1840" s="5"/>
    </row>
    <row r="1841" spans="1:21">
      <c r="A1841" s="4">
        <v>1840</v>
      </c>
      <c r="B1841" s="5" t="s">
        <v>6534</v>
      </c>
      <c r="C1841" s="5" t="s">
        <v>251</v>
      </c>
      <c r="D1841" s="5" t="s">
        <v>737</v>
      </c>
      <c r="E1841" s="5" t="s">
        <v>63</v>
      </c>
      <c r="F1841" s="5" t="s">
        <v>975</v>
      </c>
      <c r="G1841" s="5" t="s">
        <v>6535</v>
      </c>
      <c r="H1841" s="5" t="s">
        <v>2683</v>
      </c>
      <c r="I1841" s="5" t="s">
        <v>2675</v>
      </c>
      <c r="J1841" s="5" t="s">
        <v>142</v>
      </c>
      <c r="K1841" s="5" t="s">
        <v>2712</v>
      </c>
      <c r="L1841" s="5">
        <v>28205</v>
      </c>
      <c r="M1841" s="5" t="s">
        <v>61</v>
      </c>
      <c r="N1841" s="5" t="s">
        <v>6536</v>
      </c>
      <c r="O1841" s="5" t="s">
        <v>54</v>
      </c>
      <c r="P1841" s="5" t="s">
        <v>74</v>
      </c>
      <c r="Q1841" s="5" t="s">
        <v>6537</v>
      </c>
      <c r="R1841" s="6">
        <v>62.92</v>
      </c>
      <c r="S1841" s="11">
        <f>(Dataset_1[[#This Row],[Sales]]*0.025)^1.58</f>
        <v>2.045650242691603</v>
      </c>
      <c r="T1841" s="5"/>
      <c r="U1841" s="5"/>
    </row>
    <row r="1842" spans="1:21">
      <c r="A1842" s="4">
        <v>1841</v>
      </c>
      <c r="B1842" s="5" t="s">
        <v>6534</v>
      </c>
      <c r="C1842" s="5" t="s">
        <v>251</v>
      </c>
      <c r="D1842" s="5" t="s">
        <v>737</v>
      </c>
      <c r="E1842" s="5" t="s">
        <v>63</v>
      </c>
      <c r="F1842" s="5" t="s">
        <v>975</v>
      </c>
      <c r="G1842" s="5" t="s">
        <v>6535</v>
      </c>
      <c r="H1842" s="5" t="s">
        <v>2683</v>
      </c>
      <c r="I1842" s="5" t="s">
        <v>2675</v>
      </c>
      <c r="J1842" s="5" t="s">
        <v>142</v>
      </c>
      <c r="K1842" s="5" t="s">
        <v>2712</v>
      </c>
      <c r="L1842" s="5">
        <v>28205</v>
      </c>
      <c r="M1842" s="5" t="s">
        <v>61</v>
      </c>
      <c r="N1842" s="5" t="s">
        <v>3089</v>
      </c>
      <c r="O1842" s="5" t="s">
        <v>54</v>
      </c>
      <c r="P1842" s="5" t="s">
        <v>109</v>
      </c>
      <c r="Q1842" s="5" t="s">
        <v>3090</v>
      </c>
      <c r="R1842" s="6">
        <v>78.304000000000002</v>
      </c>
      <c r="S1842" s="11">
        <f>(Dataset_1[[#This Row],[Sales]]*0.025)^1.58</f>
        <v>2.890173076435802</v>
      </c>
      <c r="T1842" s="5"/>
      <c r="U1842" s="5"/>
    </row>
    <row r="1843" spans="1:21">
      <c r="A1843" s="4">
        <v>1842</v>
      </c>
      <c r="B1843" s="5" t="s">
        <v>6538</v>
      </c>
      <c r="C1843" s="5" t="s">
        <v>2095</v>
      </c>
      <c r="D1843" s="5" t="s">
        <v>2341</v>
      </c>
      <c r="E1843" s="5" t="s">
        <v>63</v>
      </c>
      <c r="F1843" s="5" t="s">
        <v>468</v>
      </c>
      <c r="G1843" s="5" t="s">
        <v>6539</v>
      </c>
      <c r="H1843" s="5" t="s">
        <v>2683</v>
      </c>
      <c r="I1843" s="5" t="s">
        <v>2675</v>
      </c>
      <c r="J1843" s="5" t="s">
        <v>526</v>
      </c>
      <c r="K1843" s="5" t="s">
        <v>2676</v>
      </c>
      <c r="L1843" s="5">
        <v>42104</v>
      </c>
      <c r="M1843" s="5" t="s">
        <v>61</v>
      </c>
      <c r="N1843" s="5" t="s">
        <v>6540</v>
      </c>
      <c r="O1843" s="5" t="s">
        <v>53</v>
      </c>
      <c r="P1843" s="5" t="s">
        <v>75</v>
      </c>
      <c r="Q1843" s="5" t="s">
        <v>6541</v>
      </c>
      <c r="R1843" s="6">
        <v>140.81</v>
      </c>
      <c r="S1843" s="11">
        <f>(Dataset_1[[#This Row],[Sales]]*0.025)^1.58</f>
        <v>7.304426801371231</v>
      </c>
      <c r="T1843" s="5"/>
      <c r="U1843" s="5"/>
    </row>
    <row r="1844" spans="1:21">
      <c r="A1844" s="4">
        <v>1843</v>
      </c>
      <c r="B1844" s="5" t="s">
        <v>6542</v>
      </c>
      <c r="C1844" s="5" t="s">
        <v>1169</v>
      </c>
      <c r="D1844" s="5" t="s">
        <v>6543</v>
      </c>
      <c r="E1844" s="5" t="s">
        <v>64</v>
      </c>
      <c r="F1844" s="5" t="s">
        <v>588</v>
      </c>
      <c r="G1844" s="5" t="s">
        <v>3597</v>
      </c>
      <c r="H1844" s="5" t="s">
        <v>2683</v>
      </c>
      <c r="I1844" s="5" t="s">
        <v>2675</v>
      </c>
      <c r="J1844" s="5" t="s">
        <v>131</v>
      </c>
      <c r="K1844" s="5" t="s">
        <v>2722</v>
      </c>
      <c r="L1844" s="5">
        <v>78207</v>
      </c>
      <c r="M1844" s="5" t="s">
        <v>60</v>
      </c>
      <c r="N1844" s="5" t="s">
        <v>3617</v>
      </c>
      <c r="O1844" s="5" t="s">
        <v>54</v>
      </c>
      <c r="P1844" s="5" t="s">
        <v>106</v>
      </c>
      <c r="Q1844" s="5" t="s">
        <v>3618</v>
      </c>
      <c r="R1844" s="6">
        <v>40.095999999999997</v>
      </c>
      <c r="S1844" s="11">
        <f>(Dataset_1[[#This Row],[Sales]]*0.025)^1.58</f>
        <v>1.0037946383459726</v>
      </c>
      <c r="T1844" s="5"/>
      <c r="U1844" s="5"/>
    </row>
    <row r="1845" spans="1:21">
      <c r="A1845" s="4">
        <v>1844</v>
      </c>
      <c r="B1845" s="5" t="s">
        <v>6542</v>
      </c>
      <c r="C1845" s="5" t="s">
        <v>1169</v>
      </c>
      <c r="D1845" s="5" t="s">
        <v>6543</v>
      </c>
      <c r="E1845" s="5" t="s">
        <v>64</v>
      </c>
      <c r="F1845" s="5" t="s">
        <v>588</v>
      </c>
      <c r="G1845" s="5" t="s">
        <v>3597</v>
      </c>
      <c r="H1845" s="5" t="s">
        <v>2683</v>
      </c>
      <c r="I1845" s="5" t="s">
        <v>2675</v>
      </c>
      <c r="J1845" s="5" t="s">
        <v>131</v>
      </c>
      <c r="K1845" s="5" t="s">
        <v>2722</v>
      </c>
      <c r="L1845" s="5">
        <v>78207</v>
      </c>
      <c r="M1845" s="5" t="s">
        <v>60</v>
      </c>
      <c r="N1845" s="5" t="s">
        <v>6544</v>
      </c>
      <c r="O1845" s="5" t="s">
        <v>53</v>
      </c>
      <c r="P1845" s="5" t="s">
        <v>103</v>
      </c>
      <c r="Q1845" s="5" t="s">
        <v>6545</v>
      </c>
      <c r="R1845" s="6">
        <v>40.783999999999999</v>
      </c>
      <c r="S1845" s="11">
        <f>(Dataset_1[[#This Row],[Sales]]*0.025)^1.58</f>
        <v>1.0311435424365418</v>
      </c>
      <c r="T1845" s="5"/>
      <c r="U1845" s="5"/>
    </row>
    <row r="1846" spans="1:21">
      <c r="A1846" s="4">
        <v>1845</v>
      </c>
      <c r="B1846" s="5" t="s">
        <v>6546</v>
      </c>
      <c r="C1846" s="5" t="s">
        <v>2578</v>
      </c>
      <c r="D1846" s="5" t="s">
        <v>6547</v>
      </c>
      <c r="E1846" s="5" t="s">
        <v>63</v>
      </c>
      <c r="F1846" s="5" t="s">
        <v>1668</v>
      </c>
      <c r="G1846" s="5" t="s">
        <v>6548</v>
      </c>
      <c r="H1846" s="5" t="s">
        <v>2674</v>
      </c>
      <c r="I1846" s="5" t="s">
        <v>2675</v>
      </c>
      <c r="J1846" s="5" t="s">
        <v>81</v>
      </c>
      <c r="K1846" s="5" t="s">
        <v>541</v>
      </c>
      <c r="L1846" s="5">
        <v>98115</v>
      </c>
      <c r="M1846" s="5" t="s">
        <v>59</v>
      </c>
      <c r="N1846" s="5" t="s">
        <v>2770</v>
      </c>
      <c r="O1846" s="5" t="s">
        <v>55</v>
      </c>
      <c r="P1846" s="5" t="s">
        <v>70</v>
      </c>
      <c r="Q1846" s="5" t="s">
        <v>2771</v>
      </c>
      <c r="R1846" s="6">
        <v>90.57</v>
      </c>
      <c r="S1846" s="11">
        <f>(Dataset_1[[#This Row],[Sales]]*0.025)^1.58</f>
        <v>3.6373116593950545</v>
      </c>
      <c r="T1846" s="5"/>
      <c r="U1846" s="5"/>
    </row>
    <row r="1847" spans="1:21">
      <c r="A1847" s="4">
        <v>1846</v>
      </c>
      <c r="B1847" s="5" t="s">
        <v>6549</v>
      </c>
      <c r="C1847" s="5" t="s">
        <v>1523</v>
      </c>
      <c r="D1847" s="5" t="s">
        <v>6550</v>
      </c>
      <c r="E1847" s="5" t="s">
        <v>64</v>
      </c>
      <c r="F1847" s="5" t="s">
        <v>1726</v>
      </c>
      <c r="G1847" s="5" t="s">
        <v>6393</v>
      </c>
      <c r="H1847" s="5" t="s">
        <v>2721</v>
      </c>
      <c r="I1847" s="5" t="s">
        <v>2675</v>
      </c>
      <c r="J1847" s="5" t="s">
        <v>541</v>
      </c>
      <c r="K1847" s="5" t="s">
        <v>5169</v>
      </c>
      <c r="L1847" s="5">
        <v>20016</v>
      </c>
      <c r="M1847" s="5" t="s">
        <v>58</v>
      </c>
      <c r="N1847" s="5" t="s">
        <v>3096</v>
      </c>
      <c r="O1847" s="5" t="s">
        <v>54</v>
      </c>
      <c r="P1847" s="5" t="s">
        <v>109</v>
      </c>
      <c r="Q1847" s="5" t="s">
        <v>3097</v>
      </c>
      <c r="R1847" s="6">
        <v>40.08</v>
      </c>
      <c r="S1847" s="11">
        <f>(Dataset_1[[#This Row],[Sales]]*0.025)^1.58</f>
        <v>1.00316183228718</v>
      </c>
      <c r="T1847" s="5"/>
      <c r="U1847" s="5"/>
    </row>
    <row r="1848" spans="1:21">
      <c r="A1848" s="4">
        <v>1847</v>
      </c>
      <c r="B1848" s="5" t="s">
        <v>6549</v>
      </c>
      <c r="C1848" s="5" t="s">
        <v>1523</v>
      </c>
      <c r="D1848" s="5" t="s">
        <v>6550</v>
      </c>
      <c r="E1848" s="5" t="s">
        <v>64</v>
      </c>
      <c r="F1848" s="5" t="s">
        <v>1726</v>
      </c>
      <c r="G1848" s="5" t="s">
        <v>6393</v>
      </c>
      <c r="H1848" s="5" t="s">
        <v>2721</v>
      </c>
      <c r="I1848" s="5" t="s">
        <v>2675</v>
      </c>
      <c r="J1848" s="5" t="s">
        <v>541</v>
      </c>
      <c r="K1848" s="5" t="s">
        <v>5169</v>
      </c>
      <c r="L1848" s="5">
        <v>20016</v>
      </c>
      <c r="M1848" s="5" t="s">
        <v>58</v>
      </c>
      <c r="N1848" s="5" t="s">
        <v>6551</v>
      </c>
      <c r="O1848" s="5" t="s">
        <v>53</v>
      </c>
      <c r="P1848" s="5" t="s">
        <v>103</v>
      </c>
      <c r="Q1848" s="5" t="s">
        <v>6552</v>
      </c>
      <c r="R1848" s="6">
        <v>37.68</v>
      </c>
      <c r="S1848" s="11">
        <f>(Dataset_1[[#This Row],[Sales]]*0.025)^1.58</f>
        <v>0.90991416603252284</v>
      </c>
      <c r="T1848" s="5"/>
      <c r="U1848" s="5"/>
    </row>
    <row r="1849" spans="1:21">
      <c r="A1849" s="4">
        <v>1848</v>
      </c>
      <c r="B1849" s="5" t="s">
        <v>6553</v>
      </c>
      <c r="C1849" s="5" t="s">
        <v>1364</v>
      </c>
      <c r="D1849" s="5" t="s">
        <v>1364</v>
      </c>
      <c r="E1849" s="5" t="s">
        <v>65</v>
      </c>
      <c r="F1849" s="5" t="s">
        <v>264</v>
      </c>
      <c r="G1849" s="5" t="s">
        <v>5387</v>
      </c>
      <c r="H1849" s="5" t="s">
        <v>2683</v>
      </c>
      <c r="I1849" s="5" t="s">
        <v>2675</v>
      </c>
      <c r="J1849" s="5" t="s">
        <v>69</v>
      </c>
      <c r="K1849" s="5" t="s">
        <v>2684</v>
      </c>
      <c r="L1849" s="5">
        <v>90004</v>
      </c>
      <c r="M1849" s="5" t="s">
        <v>59</v>
      </c>
      <c r="N1849" s="5" t="s">
        <v>3590</v>
      </c>
      <c r="O1849" s="5" t="s">
        <v>53</v>
      </c>
      <c r="P1849" s="5" t="s">
        <v>75</v>
      </c>
      <c r="Q1849" s="5" t="s">
        <v>3591</v>
      </c>
      <c r="R1849" s="6">
        <v>362.35199999999998</v>
      </c>
      <c r="S1849" s="11">
        <f>(Dataset_1[[#This Row],[Sales]]*0.025)^1.58</f>
        <v>32.521581799030486</v>
      </c>
      <c r="T1849" s="5"/>
      <c r="U1849" s="5"/>
    </row>
    <row r="1850" spans="1:21">
      <c r="A1850" s="4">
        <v>1849</v>
      </c>
      <c r="B1850" s="5" t="s">
        <v>6553</v>
      </c>
      <c r="C1850" s="5" t="s">
        <v>1364</v>
      </c>
      <c r="D1850" s="5" t="s">
        <v>1364</v>
      </c>
      <c r="E1850" s="5" t="s">
        <v>65</v>
      </c>
      <c r="F1850" s="5" t="s">
        <v>264</v>
      </c>
      <c r="G1850" s="5" t="s">
        <v>5387</v>
      </c>
      <c r="H1850" s="5" t="s">
        <v>2683</v>
      </c>
      <c r="I1850" s="5" t="s">
        <v>2675</v>
      </c>
      <c r="J1850" s="5" t="s">
        <v>69</v>
      </c>
      <c r="K1850" s="5" t="s">
        <v>2684</v>
      </c>
      <c r="L1850" s="5">
        <v>90004</v>
      </c>
      <c r="M1850" s="5" t="s">
        <v>59</v>
      </c>
      <c r="N1850" s="5" t="s">
        <v>3636</v>
      </c>
      <c r="O1850" s="5" t="s">
        <v>54</v>
      </c>
      <c r="P1850" s="5" t="s">
        <v>82</v>
      </c>
      <c r="Q1850" s="5" t="s">
        <v>3637</v>
      </c>
      <c r="R1850" s="6">
        <v>7.1840000000000002</v>
      </c>
      <c r="S1850" s="11">
        <f>(Dataset_1[[#This Row],[Sales]]*0.025)^1.58</f>
        <v>6.63443594071908E-2</v>
      </c>
      <c r="T1850" s="5"/>
      <c r="U1850" s="5"/>
    </row>
    <row r="1851" spans="1:21">
      <c r="A1851" s="4">
        <v>1850</v>
      </c>
      <c r="B1851" s="5" t="s">
        <v>6554</v>
      </c>
      <c r="C1851" s="5" t="s">
        <v>2213</v>
      </c>
      <c r="D1851" s="5" t="s">
        <v>2421</v>
      </c>
      <c r="E1851" s="5" t="s">
        <v>64</v>
      </c>
      <c r="F1851" s="5" t="s">
        <v>1794</v>
      </c>
      <c r="G1851" s="5" t="s">
        <v>5003</v>
      </c>
      <c r="H1851" s="5" t="s">
        <v>2674</v>
      </c>
      <c r="I1851" s="5" t="s">
        <v>2675</v>
      </c>
      <c r="J1851" s="5" t="s">
        <v>796</v>
      </c>
      <c r="K1851" s="5" t="s">
        <v>2842</v>
      </c>
      <c r="L1851" s="5">
        <v>46614</v>
      </c>
      <c r="M1851" s="5" t="s">
        <v>60</v>
      </c>
      <c r="N1851" s="5" t="s">
        <v>6555</v>
      </c>
      <c r="O1851" s="5" t="s">
        <v>54</v>
      </c>
      <c r="P1851" s="5" t="s">
        <v>90</v>
      </c>
      <c r="Q1851" s="5" t="s">
        <v>6556</v>
      </c>
      <c r="R1851" s="6">
        <v>34.76</v>
      </c>
      <c r="S1851" s="11">
        <f>(Dataset_1[[#This Row],[Sales]]*0.025)^1.58</f>
        <v>0.80103454710708433</v>
      </c>
      <c r="T1851" s="5"/>
      <c r="U1851" s="5"/>
    </row>
    <row r="1852" spans="1:21">
      <c r="A1852" s="4">
        <v>1851</v>
      </c>
      <c r="B1852" s="5" t="s">
        <v>6554</v>
      </c>
      <c r="C1852" s="5" t="s">
        <v>2213</v>
      </c>
      <c r="D1852" s="5" t="s">
        <v>2421</v>
      </c>
      <c r="E1852" s="5" t="s">
        <v>64</v>
      </c>
      <c r="F1852" s="5" t="s">
        <v>1794</v>
      </c>
      <c r="G1852" s="5" t="s">
        <v>5003</v>
      </c>
      <c r="H1852" s="5" t="s">
        <v>2674</v>
      </c>
      <c r="I1852" s="5" t="s">
        <v>2675</v>
      </c>
      <c r="J1852" s="5" t="s">
        <v>796</v>
      </c>
      <c r="K1852" s="5" t="s">
        <v>2842</v>
      </c>
      <c r="L1852" s="5">
        <v>46614</v>
      </c>
      <c r="M1852" s="5" t="s">
        <v>60</v>
      </c>
      <c r="N1852" s="5" t="s">
        <v>4495</v>
      </c>
      <c r="O1852" s="5" t="s">
        <v>55</v>
      </c>
      <c r="P1852" s="5" t="s">
        <v>70</v>
      </c>
      <c r="Q1852" s="5" t="s">
        <v>4496</v>
      </c>
      <c r="R1852" s="6">
        <v>831.2</v>
      </c>
      <c r="S1852" s="11">
        <f>(Dataset_1[[#This Row],[Sales]]*0.025)^1.58</f>
        <v>120.74800339444307</v>
      </c>
      <c r="T1852" s="5"/>
      <c r="U1852" s="5"/>
    </row>
    <row r="1853" spans="1:21">
      <c r="A1853" s="4">
        <v>1852</v>
      </c>
      <c r="B1853" s="5" t="s">
        <v>6554</v>
      </c>
      <c r="C1853" s="5" t="s">
        <v>2213</v>
      </c>
      <c r="D1853" s="5" t="s">
        <v>2421</v>
      </c>
      <c r="E1853" s="5" t="s">
        <v>64</v>
      </c>
      <c r="F1853" s="5" t="s">
        <v>1794</v>
      </c>
      <c r="G1853" s="5" t="s">
        <v>5003</v>
      </c>
      <c r="H1853" s="5" t="s">
        <v>2674</v>
      </c>
      <c r="I1853" s="5" t="s">
        <v>2675</v>
      </c>
      <c r="J1853" s="5" t="s">
        <v>796</v>
      </c>
      <c r="K1853" s="5" t="s">
        <v>2842</v>
      </c>
      <c r="L1853" s="5">
        <v>46614</v>
      </c>
      <c r="M1853" s="5" t="s">
        <v>60</v>
      </c>
      <c r="N1853" s="5" t="s">
        <v>6557</v>
      </c>
      <c r="O1853" s="5" t="s">
        <v>54</v>
      </c>
      <c r="P1853" s="5" t="s">
        <v>109</v>
      </c>
      <c r="Q1853" s="5" t="s">
        <v>6558</v>
      </c>
      <c r="R1853" s="6">
        <v>26.4</v>
      </c>
      <c r="S1853" s="11">
        <f>(Dataset_1[[#This Row],[Sales]]*0.025)^1.58</f>
        <v>0.51865601411607953</v>
      </c>
      <c r="T1853" s="5"/>
      <c r="U1853" s="5"/>
    </row>
    <row r="1854" spans="1:21">
      <c r="A1854" s="4">
        <v>1853</v>
      </c>
      <c r="B1854" s="5" t="s">
        <v>6554</v>
      </c>
      <c r="C1854" s="5" t="s">
        <v>2213</v>
      </c>
      <c r="D1854" s="5" t="s">
        <v>2421</v>
      </c>
      <c r="E1854" s="5" t="s">
        <v>64</v>
      </c>
      <c r="F1854" s="5" t="s">
        <v>1794</v>
      </c>
      <c r="G1854" s="5" t="s">
        <v>5003</v>
      </c>
      <c r="H1854" s="5" t="s">
        <v>2674</v>
      </c>
      <c r="I1854" s="5" t="s">
        <v>2675</v>
      </c>
      <c r="J1854" s="5" t="s">
        <v>796</v>
      </c>
      <c r="K1854" s="5" t="s">
        <v>2842</v>
      </c>
      <c r="L1854" s="5">
        <v>46614</v>
      </c>
      <c r="M1854" s="5" t="s">
        <v>60</v>
      </c>
      <c r="N1854" s="5" t="s">
        <v>3849</v>
      </c>
      <c r="O1854" s="5" t="s">
        <v>54</v>
      </c>
      <c r="P1854" s="5" t="s">
        <v>96</v>
      </c>
      <c r="Q1854" s="5" t="s">
        <v>3850</v>
      </c>
      <c r="R1854" s="6">
        <v>106.75</v>
      </c>
      <c r="S1854" s="11">
        <f>(Dataset_1[[#This Row],[Sales]]*0.025)^1.58</f>
        <v>4.7159204424898524</v>
      </c>
      <c r="T1854" s="5"/>
      <c r="U1854" s="5"/>
    </row>
    <row r="1855" spans="1:21">
      <c r="A1855" s="4">
        <v>1854</v>
      </c>
      <c r="B1855" s="5" t="s">
        <v>6554</v>
      </c>
      <c r="C1855" s="5" t="s">
        <v>2213</v>
      </c>
      <c r="D1855" s="5" t="s">
        <v>2421</v>
      </c>
      <c r="E1855" s="5" t="s">
        <v>64</v>
      </c>
      <c r="F1855" s="5" t="s">
        <v>1794</v>
      </c>
      <c r="G1855" s="5" t="s">
        <v>5003</v>
      </c>
      <c r="H1855" s="5" t="s">
        <v>2674</v>
      </c>
      <c r="I1855" s="5" t="s">
        <v>2675</v>
      </c>
      <c r="J1855" s="5" t="s">
        <v>796</v>
      </c>
      <c r="K1855" s="5" t="s">
        <v>2842</v>
      </c>
      <c r="L1855" s="5">
        <v>46614</v>
      </c>
      <c r="M1855" s="5" t="s">
        <v>60</v>
      </c>
      <c r="N1855" s="5" t="s">
        <v>6559</v>
      </c>
      <c r="O1855" s="5" t="s">
        <v>54</v>
      </c>
      <c r="P1855" s="5" t="s">
        <v>109</v>
      </c>
      <c r="Q1855" s="5" t="s">
        <v>6560</v>
      </c>
      <c r="R1855" s="6">
        <v>97.82</v>
      </c>
      <c r="S1855" s="11">
        <f>(Dataset_1[[#This Row],[Sales]]*0.025)^1.58</f>
        <v>4.1079099433956792</v>
      </c>
      <c r="T1855" s="5"/>
      <c r="U1855" s="5"/>
    </row>
    <row r="1856" spans="1:21">
      <c r="A1856" s="4">
        <v>1855</v>
      </c>
      <c r="B1856" s="5" t="s">
        <v>6554</v>
      </c>
      <c r="C1856" s="5" t="s">
        <v>2213</v>
      </c>
      <c r="D1856" s="5" t="s">
        <v>2421</v>
      </c>
      <c r="E1856" s="5" t="s">
        <v>64</v>
      </c>
      <c r="F1856" s="5" t="s">
        <v>1794</v>
      </c>
      <c r="G1856" s="5" t="s">
        <v>5003</v>
      </c>
      <c r="H1856" s="5" t="s">
        <v>2674</v>
      </c>
      <c r="I1856" s="5" t="s">
        <v>2675</v>
      </c>
      <c r="J1856" s="5" t="s">
        <v>796</v>
      </c>
      <c r="K1856" s="5" t="s">
        <v>2842</v>
      </c>
      <c r="L1856" s="5">
        <v>46614</v>
      </c>
      <c r="M1856" s="5" t="s">
        <v>60</v>
      </c>
      <c r="N1856" s="5" t="s">
        <v>2959</v>
      </c>
      <c r="O1856" s="5" t="s">
        <v>54</v>
      </c>
      <c r="P1856" s="5" t="s">
        <v>90</v>
      </c>
      <c r="Q1856" s="5" t="s">
        <v>2960</v>
      </c>
      <c r="R1856" s="6">
        <v>141.4</v>
      </c>
      <c r="S1856" s="11">
        <f>(Dataset_1[[#This Row],[Sales]]*0.025)^1.58</f>
        <v>7.3528427927508657</v>
      </c>
      <c r="T1856" s="5"/>
      <c r="U1856" s="5"/>
    </row>
    <row r="1857" spans="1:21">
      <c r="A1857" s="4">
        <v>1856</v>
      </c>
      <c r="B1857" s="5" t="s">
        <v>6561</v>
      </c>
      <c r="C1857" s="5" t="s">
        <v>1669</v>
      </c>
      <c r="D1857" s="5" t="s">
        <v>2003</v>
      </c>
      <c r="E1857" s="5" t="s">
        <v>63</v>
      </c>
      <c r="F1857" s="5" t="s">
        <v>726</v>
      </c>
      <c r="G1857" s="5" t="s">
        <v>6369</v>
      </c>
      <c r="H1857" s="5" t="s">
        <v>2683</v>
      </c>
      <c r="I1857" s="5" t="s">
        <v>2675</v>
      </c>
      <c r="J1857" s="5" t="s">
        <v>69</v>
      </c>
      <c r="K1857" s="5" t="s">
        <v>2684</v>
      </c>
      <c r="L1857" s="5">
        <v>90032</v>
      </c>
      <c r="M1857" s="5" t="s">
        <v>59</v>
      </c>
      <c r="N1857" s="5" t="s">
        <v>6562</v>
      </c>
      <c r="O1857" s="5" t="s">
        <v>54</v>
      </c>
      <c r="P1857" s="5" t="s">
        <v>78</v>
      </c>
      <c r="Q1857" s="5" t="s">
        <v>5171</v>
      </c>
      <c r="R1857" s="6">
        <v>14.52</v>
      </c>
      <c r="S1857" s="11">
        <f>(Dataset_1[[#This Row],[Sales]]*0.025)^1.58</f>
        <v>0.20167518665146589</v>
      </c>
      <c r="T1857" s="5"/>
      <c r="U1857" s="5"/>
    </row>
    <row r="1858" spans="1:21">
      <c r="A1858" s="4">
        <v>1857</v>
      </c>
      <c r="B1858" s="5" t="s">
        <v>6563</v>
      </c>
      <c r="C1858" s="5" t="s">
        <v>1559</v>
      </c>
      <c r="D1858" s="5" t="s">
        <v>1829</v>
      </c>
      <c r="E1858" s="5" t="s">
        <v>64</v>
      </c>
      <c r="F1858" s="5" t="s">
        <v>2022</v>
      </c>
      <c r="G1858" s="5" t="s">
        <v>3640</v>
      </c>
      <c r="H1858" s="5" t="s">
        <v>2683</v>
      </c>
      <c r="I1858" s="5" t="s">
        <v>2675</v>
      </c>
      <c r="J1858" s="5" t="s">
        <v>85</v>
      </c>
      <c r="K1858" s="5" t="s">
        <v>2722</v>
      </c>
      <c r="L1858" s="5">
        <v>77041</v>
      </c>
      <c r="M1858" s="5" t="s">
        <v>60</v>
      </c>
      <c r="N1858" s="5" t="s">
        <v>5607</v>
      </c>
      <c r="O1858" s="5" t="s">
        <v>54</v>
      </c>
      <c r="P1858" s="5" t="s">
        <v>90</v>
      </c>
      <c r="Q1858" s="5" t="s">
        <v>5608</v>
      </c>
      <c r="R1858" s="6">
        <v>127.92</v>
      </c>
      <c r="S1858" s="11">
        <f>(Dataset_1[[#This Row],[Sales]]*0.025)^1.58</f>
        <v>6.2763617333314512</v>
      </c>
      <c r="T1858" s="5"/>
      <c r="U1858" s="5"/>
    </row>
    <row r="1859" spans="1:21">
      <c r="A1859" s="4">
        <v>1858</v>
      </c>
      <c r="B1859" s="5" t="s">
        <v>6563</v>
      </c>
      <c r="C1859" s="5" t="s">
        <v>1559</v>
      </c>
      <c r="D1859" s="5" t="s">
        <v>1829</v>
      </c>
      <c r="E1859" s="5" t="s">
        <v>64</v>
      </c>
      <c r="F1859" s="5" t="s">
        <v>2022</v>
      </c>
      <c r="G1859" s="5" t="s">
        <v>3640</v>
      </c>
      <c r="H1859" s="5" t="s">
        <v>2683</v>
      </c>
      <c r="I1859" s="5" t="s">
        <v>2675</v>
      </c>
      <c r="J1859" s="5" t="s">
        <v>85</v>
      </c>
      <c r="K1859" s="5" t="s">
        <v>2722</v>
      </c>
      <c r="L1859" s="5">
        <v>77041</v>
      </c>
      <c r="M1859" s="5" t="s">
        <v>60</v>
      </c>
      <c r="N1859" s="5" t="s">
        <v>6564</v>
      </c>
      <c r="O1859" s="5" t="s">
        <v>54</v>
      </c>
      <c r="P1859" s="5" t="s">
        <v>82</v>
      </c>
      <c r="Q1859" s="5" t="s">
        <v>6565</v>
      </c>
      <c r="R1859" s="6">
        <v>34.24</v>
      </c>
      <c r="S1859" s="11">
        <f>(Dataset_1[[#This Row],[Sales]]*0.025)^1.58</f>
        <v>0.78218331598717616</v>
      </c>
      <c r="T1859" s="5"/>
      <c r="U1859" s="5"/>
    </row>
    <row r="1860" spans="1:21">
      <c r="A1860" s="4">
        <v>1859</v>
      </c>
      <c r="B1860" s="5" t="s">
        <v>6566</v>
      </c>
      <c r="C1860" s="5" t="s">
        <v>509</v>
      </c>
      <c r="D1860" s="5" t="s">
        <v>752</v>
      </c>
      <c r="E1860" s="5" t="s">
        <v>49</v>
      </c>
      <c r="F1860" s="5" t="s">
        <v>663</v>
      </c>
      <c r="G1860" s="5" t="s">
        <v>3211</v>
      </c>
      <c r="H1860" s="5" t="s">
        <v>2683</v>
      </c>
      <c r="I1860" s="5" t="s">
        <v>2675</v>
      </c>
      <c r="J1860" s="5" t="s">
        <v>415</v>
      </c>
      <c r="K1860" s="5" t="s">
        <v>3246</v>
      </c>
      <c r="L1860" s="5">
        <v>6010</v>
      </c>
      <c r="M1860" s="5" t="s">
        <v>58</v>
      </c>
      <c r="N1860" s="5" t="s">
        <v>2723</v>
      </c>
      <c r="O1860" s="5" t="s">
        <v>54</v>
      </c>
      <c r="P1860" s="5" t="s">
        <v>74</v>
      </c>
      <c r="Q1860" s="5" t="s">
        <v>2724</v>
      </c>
      <c r="R1860" s="6">
        <v>137.62</v>
      </c>
      <c r="S1860" s="11">
        <f>(Dataset_1[[#This Row],[Sales]]*0.025)^1.58</f>
        <v>7.0446929427073286</v>
      </c>
      <c r="T1860" s="5"/>
      <c r="U1860" s="5"/>
    </row>
    <row r="1861" spans="1:21">
      <c r="A1861" s="4">
        <v>1860</v>
      </c>
      <c r="B1861" s="5" t="s">
        <v>6566</v>
      </c>
      <c r="C1861" s="5" t="s">
        <v>509</v>
      </c>
      <c r="D1861" s="5" t="s">
        <v>752</v>
      </c>
      <c r="E1861" s="5" t="s">
        <v>49</v>
      </c>
      <c r="F1861" s="5" t="s">
        <v>663</v>
      </c>
      <c r="G1861" s="5" t="s">
        <v>3211</v>
      </c>
      <c r="H1861" s="5" t="s">
        <v>2683</v>
      </c>
      <c r="I1861" s="5" t="s">
        <v>2675</v>
      </c>
      <c r="J1861" s="5" t="s">
        <v>415</v>
      </c>
      <c r="K1861" s="5" t="s">
        <v>3246</v>
      </c>
      <c r="L1861" s="5">
        <v>6010</v>
      </c>
      <c r="M1861" s="5" t="s">
        <v>58</v>
      </c>
      <c r="N1861" s="5" t="s">
        <v>6567</v>
      </c>
      <c r="O1861" s="5" t="s">
        <v>55</v>
      </c>
      <c r="P1861" s="5" t="s">
        <v>79</v>
      </c>
      <c r="Q1861" s="5" t="s">
        <v>6568</v>
      </c>
      <c r="R1861" s="6">
        <v>100.49</v>
      </c>
      <c r="S1861" s="11">
        <f>(Dataset_1[[#This Row],[Sales]]*0.025)^1.58</f>
        <v>4.2864652840320305</v>
      </c>
      <c r="T1861" s="5"/>
      <c r="U1861" s="5"/>
    </row>
    <row r="1862" spans="1:21">
      <c r="A1862" s="4">
        <v>1861</v>
      </c>
      <c r="B1862" s="5" t="s">
        <v>6569</v>
      </c>
      <c r="C1862" s="5" t="s">
        <v>2448</v>
      </c>
      <c r="D1862" s="5" t="s">
        <v>2489</v>
      </c>
      <c r="E1862" s="5" t="s">
        <v>49</v>
      </c>
      <c r="F1862" s="5" t="s">
        <v>1380</v>
      </c>
      <c r="G1862" s="5" t="s">
        <v>4727</v>
      </c>
      <c r="H1862" s="5" t="s">
        <v>2674</v>
      </c>
      <c r="I1862" s="5" t="s">
        <v>2675</v>
      </c>
      <c r="J1862" s="5" t="s">
        <v>52</v>
      </c>
      <c r="K1862" s="5" t="s">
        <v>2853</v>
      </c>
      <c r="L1862" s="5">
        <v>10009</v>
      </c>
      <c r="M1862" s="5" t="s">
        <v>58</v>
      </c>
      <c r="N1862" s="5" t="s">
        <v>6570</v>
      </c>
      <c r="O1862" s="5" t="s">
        <v>53</v>
      </c>
      <c r="P1862" s="5" t="s">
        <v>86</v>
      </c>
      <c r="Q1862" s="5" t="s">
        <v>6571</v>
      </c>
      <c r="R1862" s="6">
        <v>257.56799999999998</v>
      </c>
      <c r="S1862" s="11">
        <f>(Dataset_1[[#This Row],[Sales]]*0.025)^1.58</f>
        <v>18.965068895399753</v>
      </c>
      <c r="T1862" s="5"/>
      <c r="U1862" s="5"/>
    </row>
    <row r="1863" spans="1:21">
      <c r="A1863" s="4">
        <v>1862</v>
      </c>
      <c r="B1863" s="5" t="s">
        <v>6569</v>
      </c>
      <c r="C1863" s="5" t="s">
        <v>2448</v>
      </c>
      <c r="D1863" s="5" t="s">
        <v>2489</v>
      </c>
      <c r="E1863" s="5" t="s">
        <v>49</v>
      </c>
      <c r="F1863" s="5" t="s">
        <v>1380</v>
      </c>
      <c r="G1863" s="5" t="s">
        <v>4727</v>
      </c>
      <c r="H1863" s="5" t="s">
        <v>2674</v>
      </c>
      <c r="I1863" s="5" t="s">
        <v>2675</v>
      </c>
      <c r="J1863" s="5" t="s">
        <v>52</v>
      </c>
      <c r="K1863" s="5" t="s">
        <v>2853</v>
      </c>
      <c r="L1863" s="5">
        <v>10009</v>
      </c>
      <c r="M1863" s="5" t="s">
        <v>58</v>
      </c>
      <c r="N1863" s="5" t="s">
        <v>3240</v>
      </c>
      <c r="O1863" s="5" t="s">
        <v>55</v>
      </c>
      <c r="P1863" s="5" t="s">
        <v>79</v>
      </c>
      <c r="Q1863" s="5" t="s">
        <v>3241</v>
      </c>
      <c r="R1863" s="6">
        <v>119.96</v>
      </c>
      <c r="S1863" s="11">
        <f>(Dataset_1[[#This Row],[Sales]]*0.025)^1.58</f>
        <v>5.6705190776264542</v>
      </c>
      <c r="T1863" s="5"/>
      <c r="U1863" s="5"/>
    </row>
    <row r="1864" spans="1:21">
      <c r="A1864" s="4">
        <v>1863</v>
      </c>
      <c r="B1864" s="5" t="s">
        <v>6572</v>
      </c>
      <c r="C1864" s="5" t="s">
        <v>1613</v>
      </c>
      <c r="D1864" s="5" t="s">
        <v>1613</v>
      </c>
      <c r="E1864" s="5" t="s">
        <v>65</v>
      </c>
      <c r="F1864" s="5" t="s">
        <v>1497</v>
      </c>
      <c r="G1864" s="5" t="s">
        <v>3809</v>
      </c>
      <c r="H1864" s="5" t="s">
        <v>2674</v>
      </c>
      <c r="I1864" s="5" t="s">
        <v>2675</v>
      </c>
      <c r="J1864" s="5" t="s">
        <v>131</v>
      </c>
      <c r="K1864" s="5" t="s">
        <v>2722</v>
      </c>
      <c r="L1864" s="5">
        <v>78207</v>
      </c>
      <c r="M1864" s="5" t="s">
        <v>60</v>
      </c>
      <c r="N1864" s="5" t="s">
        <v>3255</v>
      </c>
      <c r="O1864" s="5" t="s">
        <v>54</v>
      </c>
      <c r="P1864" s="5" t="s">
        <v>90</v>
      </c>
      <c r="Q1864" s="5" t="s">
        <v>3256</v>
      </c>
      <c r="R1864" s="6">
        <v>49.631999999999998</v>
      </c>
      <c r="S1864" s="11">
        <f>(Dataset_1[[#This Row],[Sales]]*0.025)^1.58</f>
        <v>1.406205589892042</v>
      </c>
      <c r="T1864" s="5"/>
      <c r="U1864" s="5"/>
    </row>
    <row r="1865" spans="1:21">
      <c r="A1865" s="4">
        <v>1864</v>
      </c>
      <c r="B1865" s="5" t="s">
        <v>6573</v>
      </c>
      <c r="C1865" s="5" t="s">
        <v>1701</v>
      </c>
      <c r="D1865" s="5" t="s">
        <v>2035</v>
      </c>
      <c r="E1865" s="5" t="s">
        <v>63</v>
      </c>
      <c r="F1865" s="5" t="s">
        <v>1644</v>
      </c>
      <c r="G1865" s="5" t="s">
        <v>6574</v>
      </c>
      <c r="H1865" s="5" t="s">
        <v>2683</v>
      </c>
      <c r="I1865" s="5" t="s">
        <v>2675</v>
      </c>
      <c r="J1865" s="5" t="s">
        <v>119</v>
      </c>
      <c r="K1865" s="5" t="s">
        <v>3007</v>
      </c>
      <c r="L1865" s="5">
        <v>80013</v>
      </c>
      <c r="M1865" s="5" t="s">
        <v>59</v>
      </c>
      <c r="N1865" s="5" t="s">
        <v>3643</v>
      </c>
      <c r="O1865" s="5" t="s">
        <v>53</v>
      </c>
      <c r="P1865" s="5" t="s">
        <v>87</v>
      </c>
      <c r="Q1865" s="5" t="s">
        <v>3644</v>
      </c>
      <c r="R1865" s="6">
        <v>727.45</v>
      </c>
      <c r="S1865" s="11">
        <f>(Dataset_1[[#This Row],[Sales]]*0.025)^1.58</f>
        <v>97.812461409114391</v>
      </c>
      <c r="T1865" s="5"/>
      <c r="U1865" s="5"/>
    </row>
    <row r="1866" spans="1:21">
      <c r="A1866" s="4">
        <v>1865</v>
      </c>
      <c r="B1866" s="5" t="s">
        <v>6573</v>
      </c>
      <c r="C1866" s="5" t="s">
        <v>1701</v>
      </c>
      <c r="D1866" s="5" t="s">
        <v>2035</v>
      </c>
      <c r="E1866" s="5" t="s">
        <v>63</v>
      </c>
      <c r="F1866" s="5" t="s">
        <v>1644</v>
      </c>
      <c r="G1866" s="5" t="s">
        <v>6574</v>
      </c>
      <c r="H1866" s="5" t="s">
        <v>2683</v>
      </c>
      <c r="I1866" s="5" t="s">
        <v>2675</v>
      </c>
      <c r="J1866" s="5" t="s">
        <v>119</v>
      </c>
      <c r="K1866" s="5" t="s">
        <v>3007</v>
      </c>
      <c r="L1866" s="5">
        <v>80013</v>
      </c>
      <c r="M1866" s="5" t="s">
        <v>59</v>
      </c>
      <c r="N1866" s="5" t="s">
        <v>6575</v>
      </c>
      <c r="O1866" s="5" t="s">
        <v>53</v>
      </c>
      <c r="P1866" s="5" t="s">
        <v>103</v>
      </c>
      <c r="Q1866" s="5" t="s">
        <v>6576</v>
      </c>
      <c r="R1866" s="6">
        <v>24.96</v>
      </c>
      <c r="S1866" s="11">
        <f>(Dataset_1[[#This Row],[Sales]]*0.025)^1.58</f>
        <v>0.47466985497077074</v>
      </c>
      <c r="T1866" s="5"/>
      <c r="U1866" s="5"/>
    </row>
    <row r="1867" spans="1:21">
      <c r="A1867" s="4">
        <v>1866</v>
      </c>
      <c r="B1867" s="5" t="s">
        <v>6577</v>
      </c>
      <c r="C1867" s="5" t="s">
        <v>1622</v>
      </c>
      <c r="D1867" s="5" t="s">
        <v>1622</v>
      </c>
      <c r="E1867" s="5" t="s">
        <v>65</v>
      </c>
      <c r="F1867" s="5" t="s">
        <v>639</v>
      </c>
      <c r="G1867" s="5" t="s">
        <v>4328</v>
      </c>
      <c r="H1867" s="5" t="s">
        <v>2683</v>
      </c>
      <c r="I1867" s="5" t="s">
        <v>2675</v>
      </c>
      <c r="J1867" s="5" t="s">
        <v>111</v>
      </c>
      <c r="K1867" s="5" t="s">
        <v>3039</v>
      </c>
      <c r="L1867" s="5">
        <v>43055</v>
      </c>
      <c r="M1867" s="5" t="s">
        <v>58</v>
      </c>
      <c r="N1867" s="5" t="s">
        <v>6578</v>
      </c>
      <c r="O1867" s="5" t="s">
        <v>55</v>
      </c>
      <c r="P1867" s="5" t="s">
        <v>79</v>
      </c>
      <c r="Q1867" s="5" t="s">
        <v>6579</v>
      </c>
      <c r="R1867" s="6">
        <v>370.78199999999998</v>
      </c>
      <c r="S1867" s="11">
        <f>(Dataset_1[[#This Row],[Sales]]*0.025)^1.58</f>
        <v>33.725055199379369</v>
      </c>
      <c r="T1867" s="5"/>
      <c r="U1867" s="5"/>
    </row>
    <row r="1868" spans="1:21">
      <c r="A1868" s="4">
        <v>1867</v>
      </c>
      <c r="B1868" s="5" t="s">
        <v>6580</v>
      </c>
      <c r="C1868" s="5" t="s">
        <v>1823</v>
      </c>
      <c r="D1868" s="5" t="s">
        <v>6581</v>
      </c>
      <c r="E1868" s="5" t="s">
        <v>49</v>
      </c>
      <c r="F1868" s="5" t="s">
        <v>309</v>
      </c>
      <c r="G1868" s="5" t="s">
        <v>4989</v>
      </c>
      <c r="H1868" s="5" t="s">
        <v>2683</v>
      </c>
      <c r="I1868" s="5" t="s">
        <v>2675</v>
      </c>
      <c r="J1868" s="5" t="s">
        <v>144</v>
      </c>
      <c r="K1868" s="5" t="s">
        <v>3779</v>
      </c>
      <c r="L1868" s="5">
        <v>89015</v>
      </c>
      <c r="M1868" s="5" t="s">
        <v>59</v>
      </c>
      <c r="N1868" s="5" t="s">
        <v>5238</v>
      </c>
      <c r="O1868" s="5" t="s">
        <v>53</v>
      </c>
      <c r="P1868" s="5" t="s">
        <v>103</v>
      </c>
      <c r="Q1868" s="5" t="s">
        <v>5239</v>
      </c>
      <c r="R1868" s="6">
        <v>196.45</v>
      </c>
      <c r="S1868" s="11">
        <f>(Dataset_1[[#This Row],[Sales]]*0.025)^1.58</f>
        <v>12.36184876359852</v>
      </c>
      <c r="T1868" s="5"/>
      <c r="U1868" s="5"/>
    </row>
    <row r="1869" spans="1:21">
      <c r="A1869" s="4">
        <v>1868</v>
      </c>
      <c r="B1869" s="5" t="s">
        <v>6582</v>
      </c>
      <c r="C1869" s="5" t="s">
        <v>2417</v>
      </c>
      <c r="D1869" s="5" t="s">
        <v>6583</v>
      </c>
      <c r="E1869" s="5" t="s">
        <v>63</v>
      </c>
      <c r="F1869" s="5" t="s">
        <v>2106</v>
      </c>
      <c r="G1869" s="5" t="s">
        <v>6515</v>
      </c>
      <c r="H1869" s="5" t="s">
        <v>2721</v>
      </c>
      <c r="I1869" s="5" t="s">
        <v>2675</v>
      </c>
      <c r="J1869" s="5" t="s">
        <v>73</v>
      </c>
      <c r="K1869" s="5" t="s">
        <v>2759</v>
      </c>
      <c r="L1869" s="5">
        <v>19143</v>
      </c>
      <c r="M1869" s="5" t="s">
        <v>58</v>
      </c>
      <c r="N1869" s="5" t="s">
        <v>6584</v>
      </c>
      <c r="O1869" s="5" t="s">
        <v>54</v>
      </c>
      <c r="P1869" s="5" t="s">
        <v>109</v>
      </c>
      <c r="Q1869" s="5" t="s">
        <v>6585</v>
      </c>
      <c r="R1869" s="6">
        <v>31.103999999999999</v>
      </c>
      <c r="S1869" s="11">
        <f>(Dataset_1[[#This Row],[Sales]]*0.025)^1.58</f>
        <v>0.67203962070086631</v>
      </c>
      <c r="T1869" s="5"/>
      <c r="U1869" s="5"/>
    </row>
    <row r="1870" spans="1:21">
      <c r="A1870" s="4">
        <v>1869</v>
      </c>
      <c r="B1870" s="5" t="s">
        <v>6582</v>
      </c>
      <c r="C1870" s="5" t="s">
        <v>2417</v>
      </c>
      <c r="D1870" s="5" t="s">
        <v>6583</v>
      </c>
      <c r="E1870" s="5" t="s">
        <v>63</v>
      </c>
      <c r="F1870" s="5" t="s">
        <v>2106</v>
      </c>
      <c r="G1870" s="5" t="s">
        <v>6515</v>
      </c>
      <c r="H1870" s="5" t="s">
        <v>2721</v>
      </c>
      <c r="I1870" s="5" t="s">
        <v>2675</v>
      </c>
      <c r="J1870" s="5" t="s">
        <v>73</v>
      </c>
      <c r="K1870" s="5" t="s">
        <v>2759</v>
      </c>
      <c r="L1870" s="5">
        <v>19143</v>
      </c>
      <c r="M1870" s="5" t="s">
        <v>58</v>
      </c>
      <c r="N1870" s="5" t="s">
        <v>6586</v>
      </c>
      <c r="O1870" s="5" t="s">
        <v>54</v>
      </c>
      <c r="P1870" s="5" t="s">
        <v>90</v>
      </c>
      <c r="Q1870" s="5" t="s">
        <v>6587</v>
      </c>
      <c r="R1870" s="6">
        <v>78.256</v>
      </c>
      <c r="S1870" s="11">
        <f>(Dataset_1[[#This Row],[Sales]]*0.025)^1.58</f>
        <v>2.8873743463897945</v>
      </c>
      <c r="T1870" s="5"/>
      <c r="U1870" s="5"/>
    </row>
    <row r="1871" spans="1:21">
      <c r="A1871" s="4">
        <v>1870</v>
      </c>
      <c r="B1871" s="5" t="s">
        <v>6588</v>
      </c>
      <c r="C1871" s="5" t="s">
        <v>2464</v>
      </c>
      <c r="D1871" s="5" t="s">
        <v>2581</v>
      </c>
      <c r="E1871" s="5" t="s">
        <v>64</v>
      </c>
      <c r="F1871" s="5" t="s">
        <v>1245</v>
      </c>
      <c r="G1871" s="5" t="s">
        <v>4260</v>
      </c>
      <c r="H1871" s="5" t="s">
        <v>2674</v>
      </c>
      <c r="I1871" s="5" t="s">
        <v>2675</v>
      </c>
      <c r="J1871" s="5" t="s">
        <v>81</v>
      </c>
      <c r="K1871" s="5" t="s">
        <v>541</v>
      </c>
      <c r="L1871" s="5">
        <v>98103</v>
      </c>
      <c r="M1871" s="5" t="s">
        <v>59</v>
      </c>
      <c r="N1871" s="5" t="s">
        <v>4950</v>
      </c>
      <c r="O1871" s="5" t="s">
        <v>54</v>
      </c>
      <c r="P1871" s="5" t="s">
        <v>109</v>
      </c>
      <c r="Q1871" s="5" t="s">
        <v>4951</v>
      </c>
      <c r="R1871" s="6">
        <v>6.48</v>
      </c>
      <c r="S1871" s="11">
        <f>(Dataset_1[[#This Row],[Sales]]*0.025)^1.58</f>
        <v>5.6368142400327219E-2</v>
      </c>
      <c r="T1871" s="5"/>
      <c r="U1871" s="5"/>
    </row>
    <row r="1872" spans="1:21">
      <c r="A1872" s="4">
        <v>1871</v>
      </c>
      <c r="B1872" s="5" t="s">
        <v>6589</v>
      </c>
      <c r="C1872" s="5" t="s">
        <v>2257</v>
      </c>
      <c r="D1872" s="5" t="s">
        <v>2420</v>
      </c>
      <c r="E1872" s="5" t="s">
        <v>63</v>
      </c>
      <c r="F1872" s="5" t="s">
        <v>1994</v>
      </c>
      <c r="G1872" s="5" t="s">
        <v>6590</v>
      </c>
      <c r="H1872" s="5" t="s">
        <v>2683</v>
      </c>
      <c r="I1872" s="5" t="s">
        <v>2675</v>
      </c>
      <c r="J1872" s="5" t="s">
        <v>77</v>
      </c>
      <c r="K1872" s="5" t="s">
        <v>2684</v>
      </c>
      <c r="L1872" s="5">
        <v>94122</v>
      </c>
      <c r="M1872" s="5" t="s">
        <v>59</v>
      </c>
      <c r="N1872" s="5" t="s">
        <v>6591</v>
      </c>
      <c r="O1872" s="5" t="s">
        <v>54</v>
      </c>
      <c r="P1872" s="5" t="s">
        <v>78</v>
      </c>
      <c r="Q1872" s="5" t="s">
        <v>6592</v>
      </c>
      <c r="R1872" s="6">
        <v>99.2</v>
      </c>
      <c r="S1872" s="11">
        <f>(Dataset_1[[#This Row],[Sales]]*0.025)^1.58</f>
        <v>4.1998488018402931</v>
      </c>
      <c r="T1872" s="5"/>
      <c r="U1872" s="5"/>
    </row>
    <row r="1873" spans="1:21">
      <c r="A1873" s="4">
        <v>1872</v>
      </c>
      <c r="B1873" s="5" t="s">
        <v>6589</v>
      </c>
      <c r="C1873" s="5" t="s">
        <v>2257</v>
      </c>
      <c r="D1873" s="5" t="s">
        <v>2420</v>
      </c>
      <c r="E1873" s="5" t="s">
        <v>63</v>
      </c>
      <c r="F1873" s="5" t="s">
        <v>1994</v>
      </c>
      <c r="G1873" s="5" t="s">
        <v>6590</v>
      </c>
      <c r="H1873" s="5" t="s">
        <v>2683</v>
      </c>
      <c r="I1873" s="5" t="s">
        <v>2675</v>
      </c>
      <c r="J1873" s="5" t="s">
        <v>77</v>
      </c>
      <c r="K1873" s="5" t="s">
        <v>2684</v>
      </c>
      <c r="L1873" s="5">
        <v>94122</v>
      </c>
      <c r="M1873" s="5" t="s">
        <v>59</v>
      </c>
      <c r="N1873" s="5" t="s">
        <v>4064</v>
      </c>
      <c r="O1873" s="5" t="s">
        <v>53</v>
      </c>
      <c r="P1873" s="5" t="s">
        <v>75</v>
      </c>
      <c r="Q1873" s="5" t="s">
        <v>4065</v>
      </c>
      <c r="R1873" s="6">
        <v>801.56799999999998</v>
      </c>
      <c r="S1873" s="11">
        <f>(Dataset_1[[#This Row],[Sales]]*0.025)^1.58</f>
        <v>114.0173649949092</v>
      </c>
      <c r="T1873" s="5"/>
      <c r="U1873" s="5"/>
    </row>
    <row r="1874" spans="1:21">
      <c r="A1874" s="4">
        <v>1873</v>
      </c>
      <c r="B1874" s="5" t="s">
        <v>6589</v>
      </c>
      <c r="C1874" s="5" t="s">
        <v>2257</v>
      </c>
      <c r="D1874" s="5" t="s">
        <v>2420</v>
      </c>
      <c r="E1874" s="5" t="s">
        <v>63</v>
      </c>
      <c r="F1874" s="5" t="s">
        <v>1994</v>
      </c>
      <c r="G1874" s="5" t="s">
        <v>6590</v>
      </c>
      <c r="H1874" s="5" t="s">
        <v>2683</v>
      </c>
      <c r="I1874" s="5" t="s">
        <v>2675</v>
      </c>
      <c r="J1874" s="5" t="s">
        <v>77</v>
      </c>
      <c r="K1874" s="5" t="s">
        <v>2684</v>
      </c>
      <c r="L1874" s="5">
        <v>94122</v>
      </c>
      <c r="M1874" s="5" t="s">
        <v>59</v>
      </c>
      <c r="N1874" s="5" t="s">
        <v>6593</v>
      </c>
      <c r="O1874" s="5" t="s">
        <v>53</v>
      </c>
      <c r="P1874" s="5" t="s">
        <v>87</v>
      </c>
      <c r="Q1874" s="5" t="s">
        <v>6594</v>
      </c>
      <c r="R1874" s="6">
        <v>272.84800000000001</v>
      </c>
      <c r="S1874" s="11">
        <f>(Dataset_1[[#This Row],[Sales]]*0.025)^1.58</f>
        <v>20.773039061355675</v>
      </c>
      <c r="T1874" s="5"/>
      <c r="U1874" s="5"/>
    </row>
    <row r="1875" spans="1:21">
      <c r="A1875" s="4">
        <v>1874</v>
      </c>
      <c r="B1875" s="5" t="s">
        <v>6595</v>
      </c>
      <c r="C1875" s="5" t="s">
        <v>2272</v>
      </c>
      <c r="D1875" s="5" t="s">
        <v>2437</v>
      </c>
      <c r="E1875" s="5" t="s">
        <v>63</v>
      </c>
      <c r="F1875" s="5" t="s">
        <v>1960</v>
      </c>
      <c r="G1875" s="5" t="s">
        <v>6596</v>
      </c>
      <c r="H1875" s="5" t="s">
        <v>2674</v>
      </c>
      <c r="I1875" s="5" t="s">
        <v>2675</v>
      </c>
      <c r="J1875" s="5" t="s">
        <v>715</v>
      </c>
      <c r="K1875" s="5" t="s">
        <v>541</v>
      </c>
      <c r="L1875" s="5">
        <v>99207</v>
      </c>
      <c r="M1875" s="5" t="s">
        <v>59</v>
      </c>
      <c r="N1875" s="5" t="s">
        <v>6597</v>
      </c>
      <c r="O1875" s="5" t="s">
        <v>53</v>
      </c>
      <c r="P1875" s="5" t="s">
        <v>87</v>
      </c>
      <c r="Q1875" s="5" t="s">
        <v>6598</v>
      </c>
      <c r="R1875" s="6">
        <v>70.98</v>
      </c>
      <c r="S1875" s="11">
        <f>(Dataset_1[[#This Row],[Sales]]*0.025)^1.58</f>
        <v>2.4747998773248541</v>
      </c>
      <c r="T1875" s="5"/>
      <c r="U1875" s="5"/>
    </row>
    <row r="1876" spans="1:21">
      <c r="A1876" s="4">
        <v>1875</v>
      </c>
      <c r="B1876" s="5" t="s">
        <v>6599</v>
      </c>
      <c r="C1876" s="5" t="s">
        <v>602</v>
      </c>
      <c r="D1876" s="5" t="s">
        <v>1208</v>
      </c>
      <c r="E1876" s="5" t="s">
        <v>63</v>
      </c>
      <c r="F1876" s="5" t="s">
        <v>1233</v>
      </c>
      <c r="G1876" s="5" t="s">
        <v>3259</v>
      </c>
      <c r="H1876" s="5" t="s">
        <v>2721</v>
      </c>
      <c r="I1876" s="5" t="s">
        <v>2675</v>
      </c>
      <c r="J1876" s="5" t="s">
        <v>92</v>
      </c>
      <c r="K1876" s="5" t="s">
        <v>3039</v>
      </c>
      <c r="L1876" s="5">
        <v>43229</v>
      </c>
      <c r="M1876" s="5" t="s">
        <v>58</v>
      </c>
      <c r="N1876" s="5" t="s">
        <v>5522</v>
      </c>
      <c r="O1876" s="5" t="s">
        <v>54</v>
      </c>
      <c r="P1876" s="5" t="s">
        <v>109</v>
      </c>
      <c r="Q1876" s="5" t="s">
        <v>2791</v>
      </c>
      <c r="R1876" s="6">
        <v>16.224</v>
      </c>
      <c r="S1876" s="11">
        <f>(Dataset_1[[#This Row],[Sales]]*0.025)^1.58</f>
        <v>0.24032267819200109</v>
      </c>
      <c r="T1876" s="5"/>
      <c r="U1876" s="5"/>
    </row>
    <row r="1877" spans="1:21">
      <c r="A1877" s="4">
        <v>1876</v>
      </c>
      <c r="B1877" s="5" t="s">
        <v>6600</v>
      </c>
      <c r="C1877" s="5" t="s">
        <v>1307</v>
      </c>
      <c r="D1877" s="5" t="s">
        <v>3139</v>
      </c>
      <c r="E1877" s="5" t="s">
        <v>63</v>
      </c>
      <c r="F1877" s="5" t="s">
        <v>336</v>
      </c>
      <c r="G1877" s="5" t="s">
        <v>3836</v>
      </c>
      <c r="H1877" s="5" t="s">
        <v>2674</v>
      </c>
      <c r="I1877" s="5" t="s">
        <v>2675</v>
      </c>
      <c r="J1877" s="5" t="s">
        <v>140</v>
      </c>
      <c r="K1877" s="5" t="s">
        <v>2853</v>
      </c>
      <c r="L1877" s="5">
        <v>11561</v>
      </c>
      <c r="M1877" s="5" t="s">
        <v>58</v>
      </c>
      <c r="N1877" s="5" t="s">
        <v>4525</v>
      </c>
      <c r="O1877" s="5" t="s">
        <v>53</v>
      </c>
      <c r="P1877" s="5" t="s">
        <v>86</v>
      </c>
      <c r="Q1877" s="5" t="s">
        <v>4526</v>
      </c>
      <c r="R1877" s="6">
        <v>176.78399999999999</v>
      </c>
      <c r="S1877" s="11">
        <f>(Dataset_1[[#This Row],[Sales]]*0.025)^1.58</f>
        <v>10.464177180156263</v>
      </c>
      <c r="T1877" s="5"/>
      <c r="U1877" s="5"/>
    </row>
    <row r="1878" spans="1:21">
      <c r="A1878" s="4">
        <v>1877</v>
      </c>
      <c r="B1878" s="5" t="s">
        <v>6601</v>
      </c>
      <c r="C1878" s="5" t="s">
        <v>2407</v>
      </c>
      <c r="D1878" s="5" t="s">
        <v>2566</v>
      </c>
      <c r="E1878" s="5" t="s">
        <v>63</v>
      </c>
      <c r="F1878" s="5" t="s">
        <v>669</v>
      </c>
      <c r="G1878" s="5" t="s">
        <v>6602</v>
      </c>
      <c r="H1878" s="5" t="s">
        <v>2674</v>
      </c>
      <c r="I1878" s="5" t="s">
        <v>2675</v>
      </c>
      <c r="J1878" s="5" t="s">
        <v>131</v>
      </c>
      <c r="K1878" s="5" t="s">
        <v>2722</v>
      </c>
      <c r="L1878" s="5">
        <v>78207</v>
      </c>
      <c r="M1878" s="5" t="s">
        <v>60</v>
      </c>
      <c r="N1878" s="5" t="s">
        <v>4142</v>
      </c>
      <c r="O1878" s="5" t="s">
        <v>55</v>
      </c>
      <c r="P1878" s="5" t="s">
        <v>79</v>
      </c>
      <c r="Q1878" s="5" t="s">
        <v>4143</v>
      </c>
      <c r="R1878" s="6">
        <v>470.37599999999998</v>
      </c>
      <c r="S1878" s="11">
        <f>(Dataset_1[[#This Row],[Sales]]*0.025)^1.58</f>
        <v>49.11436777983279</v>
      </c>
      <c r="T1878" s="5"/>
      <c r="U1878" s="5"/>
    </row>
    <row r="1879" spans="1:21">
      <c r="A1879" s="4">
        <v>1878</v>
      </c>
      <c r="B1879" s="5" t="s">
        <v>6603</v>
      </c>
      <c r="C1879" s="5" t="s">
        <v>2596</v>
      </c>
      <c r="D1879" s="5" t="s">
        <v>3463</v>
      </c>
      <c r="E1879" s="5" t="s">
        <v>63</v>
      </c>
      <c r="F1879" s="5" t="s">
        <v>492</v>
      </c>
      <c r="G1879" s="5" t="s">
        <v>6223</v>
      </c>
      <c r="H1879" s="5" t="s">
        <v>2674</v>
      </c>
      <c r="I1879" s="5" t="s">
        <v>2675</v>
      </c>
      <c r="J1879" s="5" t="s">
        <v>69</v>
      </c>
      <c r="K1879" s="5" t="s">
        <v>2684</v>
      </c>
      <c r="L1879" s="5">
        <v>90049</v>
      </c>
      <c r="M1879" s="5" t="s">
        <v>59</v>
      </c>
      <c r="N1879" s="5" t="s">
        <v>5300</v>
      </c>
      <c r="O1879" s="5" t="s">
        <v>53</v>
      </c>
      <c r="P1879" s="5" t="s">
        <v>75</v>
      </c>
      <c r="Q1879" s="5" t="s">
        <v>5301</v>
      </c>
      <c r="R1879" s="6">
        <v>393.56799999999998</v>
      </c>
      <c r="S1879" s="11">
        <f>(Dataset_1[[#This Row],[Sales]]*0.025)^1.58</f>
        <v>37.057529741209073</v>
      </c>
      <c r="T1879" s="5"/>
      <c r="U1879" s="5"/>
    </row>
    <row r="1880" spans="1:21">
      <c r="A1880" s="4">
        <v>1879</v>
      </c>
      <c r="B1880" s="5" t="s">
        <v>6603</v>
      </c>
      <c r="C1880" s="5" t="s">
        <v>2596</v>
      </c>
      <c r="D1880" s="5" t="s">
        <v>3463</v>
      </c>
      <c r="E1880" s="5" t="s">
        <v>63</v>
      </c>
      <c r="F1880" s="5" t="s">
        <v>492</v>
      </c>
      <c r="G1880" s="5" t="s">
        <v>6223</v>
      </c>
      <c r="H1880" s="5" t="s">
        <v>2674</v>
      </c>
      <c r="I1880" s="5" t="s">
        <v>2675</v>
      </c>
      <c r="J1880" s="5" t="s">
        <v>69</v>
      </c>
      <c r="K1880" s="5" t="s">
        <v>2684</v>
      </c>
      <c r="L1880" s="5">
        <v>90049</v>
      </c>
      <c r="M1880" s="5" t="s">
        <v>59</v>
      </c>
      <c r="N1880" s="5" t="s">
        <v>3337</v>
      </c>
      <c r="O1880" s="5" t="s">
        <v>55</v>
      </c>
      <c r="P1880" s="5" t="s">
        <v>79</v>
      </c>
      <c r="Q1880" s="5" t="s">
        <v>3338</v>
      </c>
      <c r="R1880" s="6">
        <v>302.37599999999998</v>
      </c>
      <c r="S1880" s="11">
        <f>(Dataset_1[[#This Row],[Sales]]*0.025)^1.58</f>
        <v>24.4348667802211</v>
      </c>
      <c r="T1880" s="5"/>
      <c r="U1880" s="5"/>
    </row>
    <row r="1881" spans="1:21">
      <c r="A1881" s="4">
        <v>1880</v>
      </c>
      <c r="B1881" s="5" t="s">
        <v>6604</v>
      </c>
      <c r="C1881" s="5" t="s">
        <v>2529</v>
      </c>
      <c r="D1881" s="5" t="s">
        <v>347</v>
      </c>
      <c r="E1881" s="5" t="s">
        <v>63</v>
      </c>
      <c r="F1881" s="5" t="s">
        <v>855</v>
      </c>
      <c r="G1881" s="5" t="s">
        <v>4824</v>
      </c>
      <c r="H1881" s="5" t="s">
        <v>2683</v>
      </c>
      <c r="I1881" s="5" t="s">
        <v>2675</v>
      </c>
      <c r="J1881" s="5" t="s">
        <v>105</v>
      </c>
      <c r="K1881" s="5" t="s">
        <v>2689</v>
      </c>
      <c r="L1881" s="5">
        <v>32216</v>
      </c>
      <c r="M1881" s="5" t="s">
        <v>61</v>
      </c>
      <c r="N1881" s="5" t="s">
        <v>5883</v>
      </c>
      <c r="O1881" s="5" t="s">
        <v>54</v>
      </c>
      <c r="P1881" s="5" t="s">
        <v>82</v>
      </c>
      <c r="Q1881" s="5" t="s">
        <v>5884</v>
      </c>
      <c r="R1881" s="6">
        <v>68.742000000000004</v>
      </c>
      <c r="S1881" s="11">
        <f>(Dataset_1[[#This Row],[Sales]]*0.025)^1.58</f>
        <v>2.3526440915631572</v>
      </c>
      <c r="T1881" s="5"/>
      <c r="U1881" s="5"/>
    </row>
    <row r="1882" spans="1:21">
      <c r="A1882" s="4">
        <v>1881</v>
      </c>
      <c r="B1882" s="5" t="s">
        <v>6605</v>
      </c>
      <c r="C1882" s="5" t="s">
        <v>692</v>
      </c>
      <c r="D1882" s="5" t="s">
        <v>692</v>
      </c>
      <c r="E1882" s="5" t="s">
        <v>65</v>
      </c>
      <c r="F1882" s="5" t="s">
        <v>618</v>
      </c>
      <c r="G1882" s="5" t="s">
        <v>3802</v>
      </c>
      <c r="H1882" s="5" t="s">
        <v>2674</v>
      </c>
      <c r="I1882" s="5" t="s">
        <v>2675</v>
      </c>
      <c r="J1882" s="5" t="s">
        <v>52</v>
      </c>
      <c r="K1882" s="5" t="s">
        <v>2853</v>
      </c>
      <c r="L1882" s="5">
        <v>10011</v>
      </c>
      <c r="M1882" s="5" t="s">
        <v>58</v>
      </c>
      <c r="N1882" s="5" t="s">
        <v>6606</v>
      </c>
      <c r="O1882" s="5" t="s">
        <v>54</v>
      </c>
      <c r="P1882" s="5" t="s">
        <v>96</v>
      </c>
      <c r="Q1882" s="5" t="s">
        <v>3181</v>
      </c>
      <c r="R1882" s="6">
        <v>29.34</v>
      </c>
      <c r="S1882" s="11">
        <f>(Dataset_1[[#This Row],[Sales]]*0.025)^1.58</f>
        <v>0.61281895048661461</v>
      </c>
      <c r="T1882" s="5"/>
      <c r="U1882" s="5"/>
    </row>
    <row r="1883" spans="1:21">
      <c r="A1883" s="4">
        <v>1882</v>
      </c>
      <c r="B1883" s="5" t="s">
        <v>6605</v>
      </c>
      <c r="C1883" s="5" t="s">
        <v>692</v>
      </c>
      <c r="D1883" s="5" t="s">
        <v>692</v>
      </c>
      <c r="E1883" s="5" t="s">
        <v>65</v>
      </c>
      <c r="F1883" s="5" t="s">
        <v>618</v>
      </c>
      <c r="G1883" s="5" t="s">
        <v>3802</v>
      </c>
      <c r="H1883" s="5" t="s">
        <v>2674</v>
      </c>
      <c r="I1883" s="5" t="s">
        <v>2675</v>
      </c>
      <c r="J1883" s="5" t="s">
        <v>52</v>
      </c>
      <c r="K1883" s="5" t="s">
        <v>2853</v>
      </c>
      <c r="L1883" s="5">
        <v>10011</v>
      </c>
      <c r="M1883" s="5" t="s">
        <v>58</v>
      </c>
      <c r="N1883" s="5" t="s">
        <v>2885</v>
      </c>
      <c r="O1883" s="5" t="s">
        <v>53</v>
      </c>
      <c r="P1883" s="5" t="s">
        <v>75</v>
      </c>
      <c r="Q1883" s="5" t="s">
        <v>2886</v>
      </c>
      <c r="R1883" s="6">
        <v>383.60700000000003</v>
      </c>
      <c r="S1883" s="11">
        <f>(Dataset_1[[#This Row],[Sales]]*0.025)^1.58</f>
        <v>35.586552805179295</v>
      </c>
      <c r="T1883" s="5"/>
      <c r="U1883" s="5"/>
    </row>
    <row r="1884" spans="1:21">
      <c r="A1884" s="4">
        <v>1883</v>
      </c>
      <c r="B1884" s="5" t="s">
        <v>6605</v>
      </c>
      <c r="C1884" s="5" t="s">
        <v>692</v>
      </c>
      <c r="D1884" s="5" t="s">
        <v>692</v>
      </c>
      <c r="E1884" s="5" t="s">
        <v>65</v>
      </c>
      <c r="F1884" s="5" t="s">
        <v>618</v>
      </c>
      <c r="G1884" s="5" t="s">
        <v>3802</v>
      </c>
      <c r="H1884" s="5" t="s">
        <v>2674</v>
      </c>
      <c r="I1884" s="5" t="s">
        <v>2675</v>
      </c>
      <c r="J1884" s="5" t="s">
        <v>52</v>
      </c>
      <c r="K1884" s="5" t="s">
        <v>2853</v>
      </c>
      <c r="L1884" s="5">
        <v>10011</v>
      </c>
      <c r="M1884" s="5" t="s">
        <v>58</v>
      </c>
      <c r="N1884" s="5" t="s">
        <v>4004</v>
      </c>
      <c r="O1884" s="5" t="s">
        <v>54</v>
      </c>
      <c r="P1884" s="5" t="s">
        <v>90</v>
      </c>
      <c r="Q1884" s="5" t="s">
        <v>4005</v>
      </c>
      <c r="R1884" s="6">
        <v>563.4</v>
      </c>
      <c r="S1884" s="11">
        <f>(Dataset_1[[#This Row],[Sales]]*0.025)^1.58</f>
        <v>65.318443181444536</v>
      </c>
      <c r="T1884" s="5"/>
      <c r="U1884" s="5"/>
    </row>
    <row r="1885" spans="1:21">
      <c r="A1885" s="4">
        <v>1884</v>
      </c>
      <c r="B1885" s="5" t="s">
        <v>6607</v>
      </c>
      <c r="C1885" s="5" t="s">
        <v>1707</v>
      </c>
      <c r="D1885" s="5" t="s">
        <v>2043</v>
      </c>
      <c r="E1885" s="5" t="s">
        <v>63</v>
      </c>
      <c r="F1885" s="5" t="s">
        <v>405</v>
      </c>
      <c r="G1885" s="5" t="s">
        <v>4401</v>
      </c>
      <c r="H1885" s="5" t="s">
        <v>2721</v>
      </c>
      <c r="I1885" s="5" t="s">
        <v>2675</v>
      </c>
      <c r="J1885" s="5" t="s">
        <v>73</v>
      </c>
      <c r="K1885" s="5" t="s">
        <v>2759</v>
      </c>
      <c r="L1885" s="5">
        <v>19143</v>
      </c>
      <c r="M1885" s="5" t="s">
        <v>58</v>
      </c>
      <c r="N1885" s="5" t="s">
        <v>5820</v>
      </c>
      <c r="O1885" s="5" t="s">
        <v>54</v>
      </c>
      <c r="P1885" s="5" t="s">
        <v>109</v>
      </c>
      <c r="Q1885" s="5" t="s">
        <v>5821</v>
      </c>
      <c r="R1885" s="6">
        <v>217.05600000000001</v>
      </c>
      <c r="S1885" s="11">
        <f>(Dataset_1[[#This Row],[Sales]]*0.025)^1.58</f>
        <v>14.472003217611988</v>
      </c>
      <c r="T1885" s="5"/>
      <c r="U1885" s="5"/>
    </row>
    <row r="1886" spans="1:21">
      <c r="A1886" s="4">
        <v>1885</v>
      </c>
      <c r="B1886" s="5" t="s">
        <v>6608</v>
      </c>
      <c r="C1886" s="5" t="s">
        <v>2131</v>
      </c>
      <c r="D1886" s="5" t="s">
        <v>2321</v>
      </c>
      <c r="E1886" s="5" t="s">
        <v>64</v>
      </c>
      <c r="F1886" s="5" t="s">
        <v>1828</v>
      </c>
      <c r="G1886" s="5" t="s">
        <v>4667</v>
      </c>
      <c r="H1886" s="5" t="s">
        <v>2674</v>
      </c>
      <c r="I1886" s="5" t="s">
        <v>2675</v>
      </c>
      <c r="J1886" s="5" t="s">
        <v>1609</v>
      </c>
      <c r="K1886" s="5" t="s">
        <v>2722</v>
      </c>
      <c r="L1886" s="5">
        <v>76248</v>
      </c>
      <c r="M1886" s="5" t="s">
        <v>60</v>
      </c>
      <c r="N1886" s="5" t="s">
        <v>6609</v>
      </c>
      <c r="O1886" s="5" t="s">
        <v>54</v>
      </c>
      <c r="P1886" s="5" t="s">
        <v>106</v>
      </c>
      <c r="Q1886" s="5" t="s">
        <v>6610</v>
      </c>
      <c r="R1886" s="6">
        <v>6</v>
      </c>
      <c r="S1886" s="11">
        <f>(Dataset_1[[#This Row],[Sales]]*0.025)^1.58</f>
        <v>4.991420855773105E-2</v>
      </c>
      <c r="T1886" s="5"/>
      <c r="U1886" s="5"/>
    </row>
    <row r="1887" spans="1:21">
      <c r="A1887" s="4">
        <v>1886</v>
      </c>
      <c r="B1887" s="5" t="s">
        <v>6611</v>
      </c>
      <c r="C1887" s="5" t="s">
        <v>2286</v>
      </c>
      <c r="D1887" s="5" t="s">
        <v>2451</v>
      </c>
      <c r="E1887" s="5" t="s">
        <v>64</v>
      </c>
      <c r="F1887" s="5" t="s">
        <v>537</v>
      </c>
      <c r="G1887" s="5" t="s">
        <v>2952</v>
      </c>
      <c r="H1887" s="5" t="s">
        <v>2674</v>
      </c>
      <c r="I1887" s="5" t="s">
        <v>2675</v>
      </c>
      <c r="J1887" s="5" t="s">
        <v>77</v>
      </c>
      <c r="K1887" s="5" t="s">
        <v>2684</v>
      </c>
      <c r="L1887" s="5">
        <v>94122</v>
      </c>
      <c r="M1887" s="5" t="s">
        <v>59</v>
      </c>
      <c r="N1887" s="5" t="s">
        <v>6612</v>
      </c>
      <c r="O1887" s="5" t="s">
        <v>53</v>
      </c>
      <c r="P1887" s="5" t="s">
        <v>103</v>
      </c>
      <c r="Q1887" s="5" t="s">
        <v>6613</v>
      </c>
      <c r="R1887" s="6">
        <v>31.56</v>
      </c>
      <c r="S1887" s="11">
        <f>(Dataset_1[[#This Row],[Sales]]*0.025)^1.58</f>
        <v>0.68767251235584381</v>
      </c>
      <c r="T1887" s="5"/>
      <c r="U1887" s="5"/>
    </row>
    <row r="1888" spans="1:21">
      <c r="A1888" s="4">
        <v>1887</v>
      </c>
      <c r="B1888" s="5" t="s">
        <v>6614</v>
      </c>
      <c r="C1888" s="5" t="s">
        <v>1663</v>
      </c>
      <c r="D1888" s="5" t="s">
        <v>2733</v>
      </c>
      <c r="E1888" s="5" t="s">
        <v>49</v>
      </c>
      <c r="F1888" s="5" t="s">
        <v>1296</v>
      </c>
      <c r="G1888" s="5" t="s">
        <v>5278</v>
      </c>
      <c r="H1888" s="5" t="s">
        <v>2721</v>
      </c>
      <c r="I1888" s="5" t="s">
        <v>2675</v>
      </c>
      <c r="J1888" s="5" t="s">
        <v>331</v>
      </c>
      <c r="K1888" s="5" t="s">
        <v>2689</v>
      </c>
      <c r="L1888" s="5">
        <v>33012</v>
      </c>
      <c r="M1888" s="5" t="s">
        <v>61</v>
      </c>
      <c r="N1888" s="5" t="s">
        <v>4118</v>
      </c>
      <c r="O1888" s="5" t="s">
        <v>54</v>
      </c>
      <c r="P1888" s="5" t="s">
        <v>99</v>
      </c>
      <c r="Q1888" s="5" t="s">
        <v>3092</v>
      </c>
      <c r="R1888" s="6">
        <v>7.1040000000000001</v>
      </c>
      <c r="S1888" s="11">
        <f>(Dataset_1[[#This Row],[Sales]]*0.025)^1.58</f>
        <v>6.5180828903417087E-2</v>
      </c>
      <c r="T1888" s="5"/>
      <c r="U1888" s="5"/>
    </row>
    <row r="1889" spans="1:21">
      <c r="A1889" s="4">
        <v>1888</v>
      </c>
      <c r="B1889" s="5" t="s">
        <v>6614</v>
      </c>
      <c r="C1889" s="5" t="s">
        <v>1663</v>
      </c>
      <c r="D1889" s="5" t="s">
        <v>2733</v>
      </c>
      <c r="E1889" s="5" t="s">
        <v>49</v>
      </c>
      <c r="F1889" s="5" t="s">
        <v>1296</v>
      </c>
      <c r="G1889" s="5" t="s">
        <v>5278</v>
      </c>
      <c r="H1889" s="5" t="s">
        <v>2721</v>
      </c>
      <c r="I1889" s="5" t="s">
        <v>2675</v>
      </c>
      <c r="J1889" s="5" t="s">
        <v>331</v>
      </c>
      <c r="K1889" s="5" t="s">
        <v>2689</v>
      </c>
      <c r="L1889" s="5">
        <v>33012</v>
      </c>
      <c r="M1889" s="5" t="s">
        <v>61</v>
      </c>
      <c r="N1889" s="5" t="s">
        <v>5553</v>
      </c>
      <c r="O1889" s="5" t="s">
        <v>54</v>
      </c>
      <c r="P1889" s="5" t="s">
        <v>82</v>
      </c>
      <c r="Q1889" s="5" t="s">
        <v>5554</v>
      </c>
      <c r="R1889" s="6">
        <v>398.35199999999998</v>
      </c>
      <c r="S1889" s="11">
        <f>(Dataset_1[[#This Row],[Sales]]*0.025)^1.58</f>
        <v>37.771747412205556</v>
      </c>
      <c r="T1889" s="5"/>
      <c r="U1889" s="5"/>
    </row>
    <row r="1890" spans="1:21">
      <c r="A1890" s="4">
        <v>1889</v>
      </c>
      <c r="B1890" s="5" t="s">
        <v>6615</v>
      </c>
      <c r="C1890" s="5" t="s">
        <v>2266</v>
      </c>
      <c r="D1890" s="5" t="s">
        <v>2306</v>
      </c>
      <c r="E1890" s="5" t="s">
        <v>49</v>
      </c>
      <c r="F1890" s="5" t="s">
        <v>366</v>
      </c>
      <c r="G1890" s="5" t="s">
        <v>2773</v>
      </c>
      <c r="H1890" s="5" t="s">
        <v>2674</v>
      </c>
      <c r="I1890" s="5" t="s">
        <v>2675</v>
      </c>
      <c r="J1890" s="5" t="s">
        <v>165</v>
      </c>
      <c r="K1890" s="5" t="s">
        <v>3039</v>
      </c>
      <c r="L1890" s="5">
        <v>45014</v>
      </c>
      <c r="M1890" s="5" t="s">
        <v>58</v>
      </c>
      <c r="N1890" s="5" t="s">
        <v>4287</v>
      </c>
      <c r="O1890" s="5" t="s">
        <v>54</v>
      </c>
      <c r="P1890" s="5" t="s">
        <v>74</v>
      </c>
      <c r="Q1890" s="5" t="s">
        <v>4288</v>
      </c>
      <c r="R1890" s="6">
        <v>121.792</v>
      </c>
      <c r="S1890" s="11">
        <f>(Dataset_1[[#This Row],[Sales]]*0.025)^1.58</f>
        <v>5.8079498552333062</v>
      </c>
      <c r="T1890" s="5"/>
      <c r="U1890" s="5"/>
    </row>
    <row r="1891" spans="1:21">
      <c r="A1891" s="4">
        <v>1890</v>
      </c>
      <c r="B1891" s="5" t="s">
        <v>6615</v>
      </c>
      <c r="C1891" s="5" t="s">
        <v>2266</v>
      </c>
      <c r="D1891" s="5" t="s">
        <v>2306</v>
      </c>
      <c r="E1891" s="5" t="s">
        <v>49</v>
      </c>
      <c r="F1891" s="5" t="s">
        <v>366</v>
      </c>
      <c r="G1891" s="5" t="s">
        <v>2773</v>
      </c>
      <c r="H1891" s="5" t="s">
        <v>2674</v>
      </c>
      <c r="I1891" s="5" t="s">
        <v>2675</v>
      </c>
      <c r="J1891" s="5" t="s">
        <v>165</v>
      </c>
      <c r="K1891" s="5" t="s">
        <v>3039</v>
      </c>
      <c r="L1891" s="5">
        <v>45014</v>
      </c>
      <c r="M1891" s="5" t="s">
        <v>58</v>
      </c>
      <c r="N1891" s="5" t="s">
        <v>3749</v>
      </c>
      <c r="O1891" s="5" t="s">
        <v>53</v>
      </c>
      <c r="P1891" s="5" t="s">
        <v>87</v>
      </c>
      <c r="Q1891" s="5" t="s">
        <v>3750</v>
      </c>
      <c r="R1891" s="6">
        <v>409.59</v>
      </c>
      <c r="S1891" s="11">
        <f>(Dataset_1[[#This Row],[Sales]]*0.025)^1.58</f>
        <v>39.46909593506706</v>
      </c>
      <c r="T1891" s="5"/>
      <c r="U1891" s="5"/>
    </row>
    <row r="1892" spans="1:21">
      <c r="A1892" s="4">
        <v>1891</v>
      </c>
      <c r="B1892" s="5" t="s">
        <v>6616</v>
      </c>
      <c r="C1892" s="5" t="s">
        <v>1731</v>
      </c>
      <c r="D1892" s="5" t="s">
        <v>2063</v>
      </c>
      <c r="E1892" s="5" t="s">
        <v>63</v>
      </c>
      <c r="F1892" s="5" t="s">
        <v>384</v>
      </c>
      <c r="G1892" s="5" t="s">
        <v>3754</v>
      </c>
      <c r="H1892" s="5" t="s">
        <v>2683</v>
      </c>
      <c r="I1892" s="5" t="s">
        <v>2675</v>
      </c>
      <c r="J1892" s="5" t="s">
        <v>838</v>
      </c>
      <c r="K1892" s="5" t="s">
        <v>2684</v>
      </c>
      <c r="L1892" s="5">
        <v>92646</v>
      </c>
      <c r="M1892" s="5" t="s">
        <v>59</v>
      </c>
      <c r="N1892" s="5" t="s">
        <v>4319</v>
      </c>
      <c r="O1892" s="5" t="s">
        <v>54</v>
      </c>
      <c r="P1892" s="5" t="s">
        <v>109</v>
      </c>
      <c r="Q1892" s="5" t="s">
        <v>4320</v>
      </c>
      <c r="R1892" s="6">
        <v>10.56</v>
      </c>
      <c r="S1892" s="11">
        <f>(Dataset_1[[#This Row],[Sales]]*0.025)^1.58</f>
        <v>0.12193663458558902</v>
      </c>
      <c r="T1892" s="5"/>
      <c r="U1892" s="5"/>
    </row>
    <row r="1893" spans="1:21">
      <c r="A1893" s="4">
        <v>1892</v>
      </c>
      <c r="B1893" s="5" t="s">
        <v>6616</v>
      </c>
      <c r="C1893" s="5" t="s">
        <v>1731</v>
      </c>
      <c r="D1893" s="5" t="s">
        <v>2063</v>
      </c>
      <c r="E1893" s="5" t="s">
        <v>63</v>
      </c>
      <c r="F1893" s="5" t="s">
        <v>384</v>
      </c>
      <c r="G1893" s="5" t="s">
        <v>3754</v>
      </c>
      <c r="H1893" s="5" t="s">
        <v>2683</v>
      </c>
      <c r="I1893" s="5" t="s">
        <v>2675</v>
      </c>
      <c r="J1893" s="5" t="s">
        <v>838</v>
      </c>
      <c r="K1893" s="5" t="s">
        <v>2684</v>
      </c>
      <c r="L1893" s="5">
        <v>92646</v>
      </c>
      <c r="M1893" s="5" t="s">
        <v>59</v>
      </c>
      <c r="N1893" s="5" t="s">
        <v>6617</v>
      </c>
      <c r="O1893" s="5" t="s">
        <v>54</v>
      </c>
      <c r="P1893" s="5" t="s">
        <v>78</v>
      </c>
      <c r="Q1893" s="5" t="s">
        <v>6618</v>
      </c>
      <c r="R1893" s="6">
        <v>3.38</v>
      </c>
      <c r="S1893" s="11">
        <f>(Dataset_1[[#This Row],[Sales]]*0.025)^1.58</f>
        <v>2.015735758589221E-2</v>
      </c>
      <c r="T1893" s="5"/>
      <c r="U1893" s="5"/>
    </row>
    <row r="1894" spans="1:21">
      <c r="A1894" s="4">
        <v>1893</v>
      </c>
      <c r="B1894" s="5" t="s">
        <v>6619</v>
      </c>
      <c r="C1894" s="5" t="s">
        <v>2317</v>
      </c>
      <c r="D1894" s="5" t="s">
        <v>2400</v>
      </c>
      <c r="E1894" s="5" t="s">
        <v>64</v>
      </c>
      <c r="F1894" s="5" t="s">
        <v>609</v>
      </c>
      <c r="G1894" s="5" t="s">
        <v>3981</v>
      </c>
      <c r="H1894" s="5" t="s">
        <v>2674</v>
      </c>
      <c r="I1894" s="5" t="s">
        <v>2675</v>
      </c>
      <c r="J1894" s="5" t="s">
        <v>1438</v>
      </c>
      <c r="K1894" s="5" t="s">
        <v>2689</v>
      </c>
      <c r="L1894" s="5">
        <v>32127</v>
      </c>
      <c r="M1894" s="5" t="s">
        <v>61</v>
      </c>
      <c r="N1894" s="5" t="s">
        <v>6606</v>
      </c>
      <c r="O1894" s="5" t="s">
        <v>54</v>
      </c>
      <c r="P1894" s="5" t="s">
        <v>96</v>
      </c>
      <c r="Q1894" s="5" t="s">
        <v>3181</v>
      </c>
      <c r="R1894" s="6">
        <v>7.8239999999999998</v>
      </c>
      <c r="S1894" s="11">
        <f>(Dataset_1[[#This Row],[Sales]]*0.025)^1.58</f>
        <v>7.5921151024087835E-2</v>
      </c>
      <c r="T1894" s="5"/>
      <c r="U1894" s="5"/>
    </row>
    <row r="1895" spans="1:21">
      <c r="A1895" s="4">
        <v>1894</v>
      </c>
      <c r="B1895" s="5" t="s">
        <v>6620</v>
      </c>
      <c r="C1895" s="5" t="s">
        <v>2395</v>
      </c>
      <c r="D1895" s="5" t="s">
        <v>2592</v>
      </c>
      <c r="E1895" s="5" t="s">
        <v>63</v>
      </c>
      <c r="F1895" s="5" t="s">
        <v>1938</v>
      </c>
      <c r="G1895" s="5" t="s">
        <v>4460</v>
      </c>
      <c r="H1895" s="5" t="s">
        <v>2674</v>
      </c>
      <c r="I1895" s="5" t="s">
        <v>2675</v>
      </c>
      <c r="J1895" s="5" t="s">
        <v>1018</v>
      </c>
      <c r="K1895" s="5" t="s">
        <v>2978</v>
      </c>
      <c r="L1895" s="5">
        <v>97504</v>
      </c>
      <c r="M1895" s="5" t="s">
        <v>59</v>
      </c>
      <c r="N1895" s="5" t="s">
        <v>6621</v>
      </c>
      <c r="O1895" s="5" t="s">
        <v>54</v>
      </c>
      <c r="P1895" s="5" t="s">
        <v>109</v>
      </c>
      <c r="Q1895" s="5" t="s">
        <v>6622</v>
      </c>
      <c r="R1895" s="6">
        <v>24.783999999999999</v>
      </c>
      <c r="S1895" s="11">
        <f>(Dataset_1[[#This Row],[Sales]]*0.025)^1.58</f>
        <v>0.46939237056157568</v>
      </c>
      <c r="T1895" s="5"/>
      <c r="U1895" s="5"/>
    </row>
    <row r="1896" spans="1:21">
      <c r="A1896" s="4">
        <v>1895</v>
      </c>
      <c r="B1896" s="5" t="s">
        <v>6623</v>
      </c>
      <c r="C1896" s="5" t="s">
        <v>428</v>
      </c>
      <c r="D1896" s="5" t="s">
        <v>791</v>
      </c>
      <c r="E1896" s="5" t="s">
        <v>49</v>
      </c>
      <c r="F1896" s="5" t="s">
        <v>145</v>
      </c>
      <c r="G1896" s="5" t="s">
        <v>6624</v>
      </c>
      <c r="H1896" s="5" t="s">
        <v>2674</v>
      </c>
      <c r="I1896" s="5" t="s">
        <v>2675</v>
      </c>
      <c r="J1896" s="5" t="s">
        <v>1366</v>
      </c>
      <c r="K1896" s="5" t="s">
        <v>2896</v>
      </c>
      <c r="L1896" s="5">
        <v>22901</v>
      </c>
      <c r="M1896" s="5" t="s">
        <v>61</v>
      </c>
      <c r="N1896" s="5" t="s">
        <v>6625</v>
      </c>
      <c r="O1896" s="5" t="s">
        <v>54</v>
      </c>
      <c r="P1896" s="5" t="s">
        <v>78</v>
      </c>
      <c r="Q1896" s="5" t="s">
        <v>6626</v>
      </c>
      <c r="R1896" s="6">
        <v>34.65</v>
      </c>
      <c r="S1896" s="11">
        <f>(Dataset_1[[#This Row],[Sales]]*0.025)^1.58</f>
        <v>0.7970330516350328</v>
      </c>
      <c r="T1896" s="5"/>
      <c r="U1896" s="5"/>
    </row>
    <row r="1897" spans="1:21">
      <c r="A1897" s="4">
        <v>1896</v>
      </c>
      <c r="B1897" s="5" t="s">
        <v>6627</v>
      </c>
      <c r="C1897" s="5" t="s">
        <v>2658</v>
      </c>
      <c r="D1897" s="5" t="s">
        <v>560</v>
      </c>
      <c r="E1897" s="5" t="s">
        <v>63</v>
      </c>
      <c r="F1897" s="5" t="s">
        <v>1371</v>
      </c>
      <c r="G1897" s="5" t="s">
        <v>3496</v>
      </c>
      <c r="H1897" s="5" t="s">
        <v>2674</v>
      </c>
      <c r="I1897" s="5" t="s">
        <v>2675</v>
      </c>
      <c r="J1897" s="5" t="s">
        <v>1519</v>
      </c>
      <c r="K1897" s="5" t="s">
        <v>4094</v>
      </c>
      <c r="L1897" s="5">
        <v>59801</v>
      </c>
      <c r="M1897" s="5" t="s">
        <v>59</v>
      </c>
      <c r="N1897" s="5" t="s">
        <v>4467</v>
      </c>
      <c r="O1897" s="5" t="s">
        <v>54</v>
      </c>
      <c r="P1897" s="5" t="s">
        <v>82</v>
      </c>
      <c r="Q1897" s="5" t="s">
        <v>4468</v>
      </c>
      <c r="R1897" s="6">
        <v>487.98399999999998</v>
      </c>
      <c r="S1897" s="11">
        <f>(Dataset_1[[#This Row],[Sales]]*0.025)^1.58</f>
        <v>52.050635251174221</v>
      </c>
      <c r="T1897" s="5"/>
      <c r="U1897" s="5"/>
    </row>
    <row r="1898" spans="1:21">
      <c r="A1898" s="4">
        <v>1897</v>
      </c>
      <c r="B1898" s="5" t="s">
        <v>6628</v>
      </c>
      <c r="C1898" s="5" t="s">
        <v>527</v>
      </c>
      <c r="D1898" s="5" t="s">
        <v>890</v>
      </c>
      <c r="E1898" s="5" t="s">
        <v>49</v>
      </c>
      <c r="F1898" s="5" t="s">
        <v>1702</v>
      </c>
      <c r="G1898" s="5" t="s">
        <v>6629</v>
      </c>
      <c r="H1898" s="5" t="s">
        <v>2674</v>
      </c>
      <c r="I1898" s="5" t="s">
        <v>2675</v>
      </c>
      <c r="J1898" s="5" t="s">
        <v>268</v>
      </c>
      <c r="K1898" s="5" t="s">
        <v>2823</v>
      </c>
      <c r="L1898" s="5">
        <v>55407</v>
      </c>
      <c r="M1898" s="5" t="s">
        <v>60</v>
      </c>
      <c r="N1898" s="5" t="s">
        <v>6630</v>
      </c>
      <c r="O1898" s="5" t="s">
        <v>54</v>
      </c>
      <c r="P1898" s="5" t="s">
        <v>82</v>
      </c>
      <c r="Q1898" s="5" t="s">
        <v>6631</v>
      </c>
      <c r="R1898" s="6">
        <v>1793.98</v>
      </c>
      <c r="S1898" s="11">
        <f>(Dataset_1[[#This Row],[Sales]]*0.025)^1.58</f>
        <v>407.17116728383326</v>
      </c>
      <c r="T1898" s="5"/>
      <c r="U1898" s="5"/>
    </row>
    <row r="1899" spans="1:21">
      <c r="A1899" s="4">
        <v>1898</v>
      </c>
      <c r="B1899" s="5" t="s">
        <v>6632</v>
      </c>
      <c r="C1899" s="5" t="s">
        <v>2579</v>
      </c>
      <c r="D1899" s="5" t="s">
        <v>392</v>
      </c>
      <c r="E1899" s="5" t="s">
        <v>64</v>
      </c>
      <c r="F1899" s="5" t="s">
        <v>1688</v>
      </c>
      <c r="G1899" s="5" t="s">
        <v>5138</v>
      </c>
      <c r="H1899" s="5" t="s">
        <v>2674</v>
      </c>
      <c r="I1899" s="5" t="s">
        <v>2675</v>
      </c>
      <c r="J1899" s="5" t="s">
        <v>133</v>
      </c>
      <c r="K1899" s="5" t="s">
        <v>2689</v>
      </c>
      <c r="L1899" s="5">
        <v>33178</v>
      </c>
      <c r="M1899" s="5" t="s">
        <v>61</v>
      </c>
      <c r="N1899" s="5" t="s">
        <v>6633</v>
      </c>
      <c r="O1899" s="5" t="s">
        <v>54</v>
      </c>
      <c r="P1899" s="5" t="s">
        <v>96</v>
      </c>
      <c r="Q1899" s="5" t="s">
        <v>6634</v>
      </c>
      <c r="R1899" s="6">
        <v>29.808</v>
      </c>
      <c r="S1899" s="11">
        <f>(Dataset_1[[#This Row],[Sales]]*0.025)^1.58</f>
        <v>0.62833477609244037</v>
      </c>
      <c r="T1899" s="5"/>
      <c r="U1899" s="5"/>
    </row>
    <row r="1900" spans="1:21">
      <c r="A1900" s="4">
        <v>1899</v>
      </c>
      <c r="B1900" s="5" t="s">
        <v>6632</v>
      </c>
      <c r="C1900" s="5" t="s">
        <v>2579</v>
      </c>
      <c r="D1900" s="5" t="s">
        <v>392</v>
      </c>
      <c r="E1900" s="5" t="s">
        <v>64</v>
      </c>
      <c r="F1900" s="5" t="s">
        <v>1688</v>
      </c>
      <c r="G1900" s="5" t="s">
        <v>5138</v>
      </c>
      <c r="H1900" s="5" t="s">
        <v>2674</v>
      </c>
      <c r="I1900" s="5" t="s">
        <v>2675</v>
      </c>
      <c r="J1900" s="5" t="s">
        <v>133</v>
      </c>
      <c r="K1900" s="5" t="s">
        <v>2689</v>
      </c>
      <c r="L1900" s="5">
        <v>33178</v>
      </c>
      <c r="M1900" s="5" t="s">
        <v>61</v>
      </c>
      <c r="N1900" s="5" t="s">
        <v>6635</v>
      </c>
      <c r="O1900" s="5" t="s">
        <v>54</v>
      </c>
      <c r="P1900" s="5" t="s">
        <v>82</v>
      </c>
      <c r="Q1900" s="5" t="s">
        <v>6636</v>
      </c>
      <c r="R1900" s="6">
        <v>505.17599999999999</v>
      </c>
      <c r="S1900" s="11">
        <f>(Dataset_1[[#This Row],[Sales]]*0.025)^1.58</f>
        <v>54.977463036679993</v>
      </c>
      <c r="T1900" s="5"/>
      <c r="U1900" s="5"/>
    </row>
    <row r="1901" spans="1:21">
      <c r="A1901" s="4">
        <v>1900</v>
      </c>
      <c r="B1901" s="5" t="s">
        <v>6632</v>
      </c>
      <c r="C1901" s="5" t="s">
        <v>2579</v>
      </c>
      <c r="D1901" s="5" t="s">
        <v>392</v>
      </c>
      <c r="E1901" s="5" t="s">
        <v>64</v>
      </c>
      <c r="F1901" s="5" t="s">
        <v>1688</v>
      </c>
      <c r="G1901" s="5" t="s">
        <v>5138</v>
      </c>
      <c r="H1901" s="5" t="s">
        <v>2674</v>
      </c>
      <c r="I1901" s="5" t="s">
        <v>2675</v>
      </c>
      <c r="J1901" s="5" t="s">
        <v>133</v>
      </c>
      <c r="K1901" s="5" t="s">
        <v>2689</v>
      </c>
      <c r="L1901" s="5">
        <v>33178</v>
      </c>
      <c r="M1901" s="5" t="s">
        <v>61</v>
      </c>
      <c r="N1901" s="5" t="s">
        <v>4044</v>
      </c>
      <c r="O1901" s="5" t="s">
        <v>53</v>
      </c>
      <c r="P1901" s="5" t="s">
        <v>87</v>
      </c>
      <c r="Q1901" s="5" t="s">
        <v>4045</v>
      </c>
      <c r="R1901" s="6">
        <v>174.05850000000001</v>
      </c>
      <c r="S1901" s="11">
        <f>(Dataset_1[[#This Row],[Sales]]*0.025)^1.58</f>
        <v>10.210421893075782</v>
      </c>
      <c r="T1901" s="5"/>
      <c r="U1901" s="5"/>
    </row>
    <row r="1902" spans="1:21">
      <c r="A1902" s="4">
        <v>1901</v>
      </c>
      <c r="B1902" s="5" t="s">
        <v>6637</v>
      </c>
      <c r="C1902" s="5" t="s">
        <v>2575</v>
      </c>
      <c r="D1902" s="5" t="s">
        <v>491</v>
      </c>
      <c r="E1902" s="5" t="s">
        <v>64</v>
      </c>
      <c r="F1902" s="5" t="s">
        <v>1806</v>
      </c>
      <c r="G1902" s="5" t="s">
        <v>5998</v>
      </c>
      <c r="H1902" s="5" t="s">
        <v>2674</v>
      </c>
      <c r="I1902" s="5" t="s">
        <v>2675</v>
      </c>
      <c r="J1902" s="5" t="s">
        <v>301</v>
      </c>
      <c r="K1902" s="5" t="s">
        <v>2948</v>
      </c>
      <c r="L1902" s="5">
        <v>29501</v>
      </c>
      <c r="M1902" s="5" t="s">
        <v>61</v>
      </c>
      <c r="N1902" s="5" t="s">
        <v>5607</v>
      </c>
      <c r="O1902" s="5" t="s">
        <v>54</v>
      </c>
      <c r="P1902" s="5" t="s">
        <v>90</v>
      </c>
      <c r="Q1902" s="5" t="s">
        <v>5608</v>
      </c>
      <c r="R1902" s="6">
        <v>191.88</v>
      </c>
      <c r="S1902" s="11">
        <f>(Dataset_1[[#This Row],[Sales]]*0.025)^1.58</f>
        <v>11.910559285463441</v>
      </c>
      <c r="T1902" s="5"/>
      <c r="U1902" s="5"/>
    </row>
    <row r="1903" spans="1:21">
      <c r="A1903" s="4">
        <v>1902</v>
      </c>
      <c r="B1903" s="5" t="s">
        <v>6638</v>
      </c>
      <c r="C1903" s="5" t="s">
        <v>2217</v>
      </c>
      <c r="D1903" s="5" t="s">
        <v>2345</v>
      </c>
      <c r="E1903" s="5" t="s">
        <v>49</v>
      </c>
      <c r="F1903" s="5" t="s">
        <v>1386</v>
      </c>
      <c r="G1903" s="5" t="s">
        <v>3398</v>
      </c>
      <c r="H1903" s="5" t="s">
        <v>2721</v>
      </c>
      <c r="I1903" s="5" t="s">
        <v>2675</v>
      </c>
      <c r="J1903" s="5" t="s">
        <v>108</v>
      </c>
      <c r="K1903" s="5" t="s">
        <v>2830</v>
      </c>
      <c r="L1903" s="5">
        <v>48205</v>
      </c>
      <c r="M1903" s="5" t="s">
        <v>60</v>
      </c>
      <c r="N1903" s="5" t="s">
        <v>6639</v>
      </c>
      <c r="O1903" s="5" t="s">
        <v>55</v>
      </c>
      <c r="P1903" s="5" t="s">
        <v>79</v>
      </c>
      <c r="Q1903" s="5" t="s">
        <v>6640</v>
      </c>
      <c r="R1903" s="6">
        <v>14.78</v>
      </c>
      <c r="S1903" s="11">
        <f>(Dataset_1[[#This Row],[Sales]]*0.025)^1.58</f>
        <v>0.20741053871976325</v>
      </c>
      <c r="T1903" s="5"/>
      <c r="U1903" s="5"/>
    </row>
    <row r="1904" spans="1:21">
      <c r="A1904" s="4">
        <v>1903</v>
      </c>
      <c r="B1904" s="5" t="s">
        <v>6641</v>
      </c>
      <c r="C1904" s="5" t="s">
        <v>2268</v>
      </c>
      <c r="D1904" s="5" t="s">
        <v>2309</v>
      </c>
      <c r="E1904" s="5" t="s">
        <v>49</v>
      </c>
      <c r="F1904" s="5" t="s">
        <v>135</v>
      </c>
      <c r="G1904" s="5" t="s">
        <v>5878</v>
      </c>
      <c r="H1904" s="5" t="s">
        <v>2683</v>
      </c>
      <c r="I1904" s="5" t="s">
        <v>2675</v>
      </c>
      <c r="J1904" s="5" t="s">
        <v>98</v>
      </c>
      <c r="K1904" s="5" t="s">
        <v>2978</v>
      </c>
      <c r="L1904" s="5">
        <v>97477</v>
      </c>
      <c r="M1904" s="5" t="s">
        <v>59</v>
      </c>
      <c r="N1904" s="5" t="s">
        <v>4724</v>
      </c>
      <c r="O1904" s="5" t="s">
        <v>54</v>
      </c>
      <c r="P1904" s="5" t="s">
        <v>109</v>
      </c>
      <c r="Q1904" s="5" t="s">
        <v>4725</v>
      </c>
      <c r="R1904" s="6">
        <v>5.1840000000000002</v>
      </c>
      <c r="S1904" s="11">
        <f>(Dataset_1[[#This Row],[Sales]]*0.025)^1.58</f>
        <v>3.9620130568347955E-2</v>
      </c>
      <c r="T1904" s="5"/>
      <c r="U1904" s="5"/>
    </row>
    <row r="1905" spans="1:21">
      <c r="A1905" s="4">
        <v>1904</v>
      </c>
      <c r="B1905" s="5" t="s">
        <v>6641</v>
      </c>
      <c r="C1905" s="5" t="s">
        <v>2268</v>
      </c>
      <c r="D1905" s="5" t="s">
        <v>2309</v>
      </c>
      <c r="E1905" s="5" t="s">
        <v>49</v>
      </c>
      <c r="F1905" s="5" t="s">
        <v>135</v>
      </c>
      <c r="G1905" s="5" t="s">
        <v>5878</v>
      </c>
      <c r="H1905" s="5" t="s">
        <v>2683</v>
      </c>
      <c r="I1905" s="5" t="s">
        <v>2675</v>
      </c>
      <c r="J1905" s="5" t="s">
        <v>98</v>
      </c>
      <c r="K1905" s="5" t="s">
        <v>2978</v>
      </c>
      <c r="L1905" s="5">
        <v>97477</v>
      </c>
      <c r="M1905" s="5" t="s">
        <v>59</v>
      </c>
      <c r="N1905" s="5" t="s">
        <v>6642</v>
      </c>
      <c r="O1905" s="5" t="s">
        <v>53</v>
      </c>
      <c r="P1905" s="5" t="s">
        <v>75</v>
      </c>
      <c r="Q1905" s="5" t="s">
        <v>6643</v>
      </c>
      <c r="R1905" s="6">
        <v>478.48</v>
      </c>
      <c r="S1905" s="11">
        <f>(Dataset_1[[#This Row],[Sales]]*0.025)^1.58</f>
        <v>50.457996344351528</v>
      </c>
      <c r="T1905" s="5"/>
      <c r="U1905" s="5"/>
    </row>
    <row r="1906" spans="1:21">
      <c r="A1906" s="4">
        <v>1905</v>
      </c>
      <c r="B1906" s="5" t="s">
        <v>6641</v>
      </c>
      <c r="C1906" s="5" t="s">
        <v>2268</v>
      </c>
      <c r="D1906" s="5" t="s">
        <v>2309</v>
      </c>
      <c r="E1906" s="5" t="s">
        <v>49</v>
      </c>
      <c r="F1906" s="5" t="s">
        <v>135</v>
      </c>
      <c r="G1906" s="5" t="s">
        <v>5878</v>
      </c>
      <c r="H1906" s="5" t="s">
        <v>2683</v>
      </c>
      <c r="I1906" s="5" t="s">
        <v>2675</v>
      </c>
      <c r="J1906" s="5" t="s">
        <v>98</v>
      </c>
      <c r="K1906" s="5" t="s">
        <v>2978</v>
      </c>
      <c r="L1906" s="5">
        <v>97477</v>
      </c>
      <c r="M1906" s="5" t="s">
        <v>59</v>
      </c>
      <c r="N1906" s="5" t="s">
        <v>5692</v>
      </c>
      <c r="O1906" s="5" t="s">
        <v>55</v>
      </c>
      <c r="P1906" s="5" t="s">
        <v>70</v>
      </c>
      <c r="Q1906" s="5" t="s">
        <v>5693</v>
      </c>
      <c r="R1906" s="6">
        <v>28.4</v>
      </c>
      <c r="S1906" s="11">
        <f>(Dataset_1[[#This Row],[Sales]]*0.025)^1.58</f>
        <v>0.58208738985313779</v>
      </c>
      <c r="T1906" s="5"/>
      <c r="U1906" s="5"/>
    </row>
    <row r="1907" spans="1:21">
      <c r="A1907" s="4">
        <v>1906</v>
      </c>
      <c r="B1907" s="5" t="s">
        <v>6644</v>
      </c>
      <c r="C1907" s="5" t="s">
        <v>2268</v>
      </c>
      <c r="D1907" s="5" t="s">
        <v>2392</v>
      </c>
      <c r="E1907" s="5" t="s">
        <v>49</v>
      </c>
      <c r="F1907" s="5" t="s">
        <v>1776</v>
      </c>
      <c r="G1907" s="5" t="s">
        <v>6645</v>
      </c>
      <c r="H1907" s="5" t="s">
        <v>2683</v>
      </c>
      <c r="I1907" s="5" t="s">
        <v>2675</v>
      </c>
      <c r="J1907" s="5" t="s">
        <v>328</v>
      </c>
      <c r="K1907" s="5" t="s">
        <v>2842</v>
      </c>
      <c r="L1907" s="5">
        <v>46203</v>
      </c>
      <c r="M1907" s="5" t="s">
        <v>60</v>
      </c>
      <c r="N1907" s="5" t="s">
        <v>3982</v>
      </c>
      <c r="O1907" s="5" t="s">
        <v>54</v>
      </c>
      <c r="P1907" s="5" t="s">
        <v>90</v>
      </c>
      <c r="Q1907" s="5" t="s">
        <v>3983</v>
      </c>
      <c r="R1907" s="6">
        <v>909.12</v>
      </c>
      <c r="S1907" s="11">
        <f>(Dataset_1[[#This Row],[Sales]]*0.025)^1.58</f>
        <v>139.1126836414804</v>
      </c>
      <c r="T1907" s="5"/>
      <c r="U1907" s="5"/>
    </row>
    <row r="1908" spans="1:21">
      <c r="A1908" s="4">
        <v>1907</v>
      </c>
      <c r="B1908" s="5" t="s">
        <v>6646</v>
      </c>
      <c r="C1908" s="5" t="s">
        <v>2001</v>
      </c>
      <c r="D1908" s="5" t="s">
        <v>2251</v>
      </c>
      <c r="E1908" s="5" t="s">
        <v>63</v>
      </c>
      <c r="F1908" s="5" t="s">
        <v>897</v>
      </c>
      <c r="G1908" s="5" t="s">
        <v>6447</v>
      </c>
      <c r="H1908" s="5" t="s">
        <v>2683</v>
      </c>
      <c r="I1908" s="5" t="s">
        <v>2675</v>
      </c>
      <c r="J1908" s="5" t="s">
        <v>718</v>
      </c>
      <c r="K1908" s="5" t="s">
        <v>2689</v>
      </c>
      <c r="L1908" s="5">
        <v>32712</v>
      </c>
      <c r="M1908" s="5" t="s">
        <v>61</v>
      </c>
      <c r="N1908" s="5" t="s">
        <v>6647</v>
      </c>
      <c r="O1908" s="5" t="s">
        <v>54</v>
      </c>
      <c r="P1908" s="5" t="s">
        <v>82</v>
      </c>
      <c r="Q1908" s="5" t="s">
        <v>6648</v>
      </c>
      <c r="R1908" s="6">
        <v>2.952</v>
      </c>
      <c r="S1908" s="11">
        <f>(Dataset_1[[#This Row],[Sales]]*0.025)^1.58</f>
        <v>1.6275301839500374E-2</v>
      </c>
      <c r="T1908" s="5"/>
      <c r="U1908" s="5"/>
    </row>
    <row r="1909" spans="1:21">
      <c r="A1909" s="4">
        <v>1908</v>
      </c>
      <c r="B1909" s="5" t="s">
        <v>6646</v>
      </c>
      <c r="C1909" s="5" t="s">
        <v>2001</v>
      </c>
      <c r="D1909" s="5" t="s">
        <v>2251</v>
      </c>
      <c r="E1909" s="5" t="s">
        <v>63</v>
      </c>
      <c r="F1909" s="5" t="s">
        <v>897</v>
      </c>
      <c r="G1909" s="5" t="s">
        <v>6447</v>
      </c>
      <c r="H1909" s="5" t="s">
        <v>2683</v>
      </c>
      <c r="I1909" s="5" t="s">
        <v>2675</v>
      </c>
      <c r="J1909" s="5" t="s">
        <v>718</v>
      </c>
      <c r="K1909" s="5" t="s">
        <v>2689</v>
      </c>
      <c r="L1909" s="5">
        <v>32712</v>
      </c>
      <c r="M1909" s="5" t="s">
        <v>61</v>
      </c>
      <c r="N1909" s="5" t="s">
        <v>4213</v>
      </c>
      <c r="O1909" s="5" t="s">
        <v>54</v>
      </c>
      <c r="P1909" s="5" t="s">
        <v>82</v>
      </c>
      <c r="Q1909" s="5" t="s">
        <v>4214</v>
      </c>
      <c r="R1909" s="6">
        <v>27.018000000000001</v>
      </c>
      <c r="S1909" s="11">
        <f>(Dataset_1[[#This Row],[Sales]]*0.025)^1.58</f>
        <v>0.53796901854021639</v>
      </c>
      <c r="T1909" s="5"/>
      <c r="U1909" s="5"/>
    </row>
    <row r="1910" spans="1:21">
      <c r="A1910" s="4">
        <v>1909</v>
      </c>
      <c r="B1910" s="5" t="s">
        <v>6649</v>
      </c>
      <c r="C1910" s="5" t="s">
        <v>446</v>
      </c>
      <c r="D1910" s="5" t="s">
        <v>6344</v>
      </c>
      <c r="E1910" s="5" t="s">
        <v>49</v>
      </c>
      <c r="F1910" s="5" t="s">
        <v>187</v>
      </c>
      <c r="G1910" s="5" t="s">
        <v>5870</v>
      </c>
      <c r="H1910" s="5" t="s">
        <v>2683</v>
      </c>
      <c r="I1910" s="5" t="s">
        <v>2675</v>
      </c>
      <c r="J1910" s="5" t="s">
        <v>69</v>
      </c>
      <c r="K1910" s="5" t="s">
        <v>2684</v>
      </c>
      <c r="L1910" s="5">
        <v>90008</v>
      </c>
      <c r="M1910" s="5" t="s">
        <v>59</v>
      </c>
      <c r="N1910" s="5" t="s">
        <v>6650</v>
      </c>
      <c r="O1910" s="5" t="s">
        <v>53</v>
      </c>
      <c r="P1910" s="5" t="s">
        <v>103</v>
      </c>
      <c r="Q1910" s="5" t="s">
        <v>6651</v>
      </c>
      <c r="R1910" s="6">
        <v>136.91999999999999</v>
      </c>
      <c r="S1910" s="11">
        <f>(Dataset_1[[#This Row],[Sales]]*0.025)^1.58</f>
        <v>6.9881609761230754</v>
      </c>
      <c r="T1910" s="5"/>
      <c r="U1910" s="5"/>
    </row>
    <row r="1911" spans="1:21">
      <c r="A1911" s="4">
        <v>1910</v>
      </c>
      <c r="B1911" s="5" t="s">
        <v>6652</v>
      </c>
      <c r="C1911" s="5" t="s">
        <v>2125</v>
      </c>
      <c r="D1911" s="5" t="s">
        <v>2360</v>
      </c>
      <c r="E1911" s="5" t="s">
        <v>63</v>
      </c>
      <c r="F1911" s="5" t="s">
        <v>1446</v>
      </c>
      <c r="G1911" s="5" t="s">
        <v>6653</v>
      </c>
      <c r="H1911" s="5" t="s">
        <v>2674</v>
      </c>
      <c r="I1911" s="5" t="s">
        <v>2675</v>
      </c>
      <c r="J1911" s="5" t="s">
        <v>216</v>
      </c>
      <c r="K1911" s="5" t="s">
        <v>2853</v>
      </c>
      <c r="L1911" s="5">
        <v>11572</v>
      </c>
      <c r="M1911" s="5" t="s">
        <v>58</v>
      </c>
      <c r="N1911" s="5" t="s">
        <v>6654</v>
      </c>
      <c r="O1911" s="5" t="s">
        <v>53</v>
      </c>
      <c r="P1911" s="5" t="s">
        <v>103</v>
      </c>
      <c r="Q1911" s="5" t="s">
        <v>6655</v>
      </c>
      <c r="R1911" s="6">
        <v>18.96</v>
      </c>
      <c r="S1911" s="11">
        <f>(Dataset_1[[#This Row],[Sales]]*0.025)^1.58</f>
        <v>0.30741834475427954</v>
      </c>
      <c r="T1911" s="5"/>
      <c r="U1911" s="5"/>
    </row>
    <row r="1912" spans="1:21">
      <c r="A1912" s="4">
        <v>1911</v>
      </c>
      <c r="B1912" s="5" t="s">
        <v>6656</v>
      </c>
      <c r="C1912" s="5" t="s">
        <v>1873</v>
      </c>
      <c r="D1912" s="5" t="s">
        <v>2312</v>
      </c>
      <c r="E1912" s="5" t="s">
        <v>63</v>
      </c>
      <c r="F1912" s="5" t="s">
        <v>261</v>
      </c>
      <c r="G1912" s="5" t="s">
        <v>2927</v>
      </c>
      <c r="H1912" s="5" t="s">
        <v>2683</v>
      </c>
      <c r="I1912" s="5" t="s">
        <v>2675</v>
      </c>
      <c r="J1912" s="5" t="s">
        <v>69</v>
      </c>
      <c r="K1912" s="5" t="s">
        <v>2684</v>
      </c>
      <c r="L1912" s="5">
        <v>90008</v>
      </c>
      <c r="M1912" s="5" t="s">
        <v>59</v>
      </c>
      <c r="N1912" s="5" t="s">
        <v>3377</v>
      </c>
      <c r="O1912" s="5" t="s">
        <v>55</v>
      </c>
      <c r="P1912" s="5" t="s">
        <v>70</v>
      </c>
      <c r="Q1912" s="5" t="s">
        <v>4115</v>
      </c>
      <c r="R1912" s="6">
        <v>99.39</v>
      </c>
      <c r="S1912" s="11">
        <f>(Dataset_1[[#This Row],[Sales]]*0.025)^1.58</f>
        <v>4.2125654825145862</v>
      </c>
      <c r="T1912" s="5"/>
      <c r="U1912" s="5"/>
    </row>
    <row r="1913" spans="1:21">
      <c r="A1913" s="4">
        <v>1912</v>
      </c>
      <c r="B1913" s="5" t="s">
        <v>6657</v>
      </c>
      <c r="C1913" s="5" t="s">
        <v>494</v>
      </c>
      <c r="D1913" s="5" t="s">
        <v>860</v>
      </c>
      <c r="E1913" s="5" t="s">
        <v>64</v>
      </c>
      <c r="F1913" s="5" t="s">
        <v>264</v>
      </c>
      <c r="G1913" s="5" t="s">
        <v>5387</v>
      </c>
      <c r="H1913" s="5" t="s">
        <v>2683</v>
      </c>
      <c r="I1913" s="5" t="s">
        <v>2675</v>
      </c>
      <c r="J1913" s="5" t="s">
        <v>85</v>
      </c>
      <c r="K1913" s="5" t="s">
        <v>2722</v>
      </c>
      <c r="L1913" s="5">
        <v>77041</v>
      </c>
      <c r="M1913" s="5" t="s">
        <v>60</v>
      </c>
      <c r="N1913" s="5" t="s">
        <v>6658</v>
      </c>
      <c r="O1913" s="5" t="s">
        <v>54</v>
      </c>
      <c r="P1913" s="5" t="s">
        <v>109</v>
      </c>
      <c r="Q1913" s="5" t="s">
        <v>6659</v>
      </c>
      <c r="R1913" s="6">
        <v>273.89600000000002</v>
      </c>
      <c r="S1913" s="11">
        <f>(Dataset_1[[#This Row],[Sales]]*0.025)^1.58</f>
        <v>20.899245309425336</v>
      </c>
      <c r="T1913" s="5"/>
      <c r="U1913" s="5"/>
    </row>
    <row r="1914" spans="1:21">
      <c r="A1914" s="4">
        <v>1913</v>
      </c>
      <c r="B1914" s="5" t="s">
        <v>6657</v>
      </c>
      <c r="C1914" s="5" t="s">
        <v>494</v>
      </c>
      <c r="D1914" s="5" t="s">
        <v>860</v>
      </c>
      <c r="E1914" s="5" t="s">
        <v>64</v>
      </c>
      <c r="F1914" s="5" t="s">
        <v>264</v>
      </c>
      <c r="G1914" s="5" t="s">
        <v>5387</v>
      </c>
      <c r="H1914" s="5" t="s">
        <v>2683</v>
      </c>
      <c r="I1914" s="5" t="s">
        <v>2675</v>
      </c>
      <c r="J1914" s="5" t="s">
        <v>85</v>
      </c>
      <c r="K1914" s="5" t="s">
        <v>2722</v>
      </c>
      <c r="L1914" s="5">
        <v>77041</v>
      </c>
      <c r="M1914" s="5" t="s">
        <v>60</v>
      </c>
      <c r="N1914" s="5" t="s">
        <v>6660</v>
      </c>
      <c r="O1914" s="5" t="s">
        <v>55</v>
      </c>
      <c r="P1914" s="5" t="s">
        <v>62</v>
      </c>
      <c r="Q1914" s="5" t="s">
        <v>6661</v>
      </c>
      <c r="R1914" s="6">
        <v>597.13199999999995</v>
      </c>
      <c r="S1914" s="11">
        <f>(Dataset_1[[#This Row],[Sales]]*0.025)^1.58</f>
        <v>71.603847587500965</v>
      </c>
      <c r="T1914" s="5"/>
      <c r="U1914" s="5"/>
    </row>
    <row r="1915" spans="1:21">
      <c r="A1915" s="4">
        <v>1914</v>
      </c>
      <c r="B1915" s="5" t="s">
        <v>6662</v>
      </c>
      <c r="C1915" s="5" t="s">
        <v>1801</v>
      </c>
      <c r="D1915" s="5" t="s">
        <v>6663</v>
      </c>
      <c r="E1915" s="5" t="s">
        <v>49</v>
      </c>
      <c r="F1915" s="5" t="s">
        <v>1720</v>
      </c>
      <c r="G1915" s="5" t="s">
        <v>6664</v>
      </c>
      <c r="H1915" s="5" t="s">
        <v>2674</v>
      </c>
      <c r="I1915" s="5" t="s">
        <v>2675</v>
      </c>
      <c r="J1915" s="5" t="s">
        <v>334</v>
      </c>
      <c r="K1915" s="5" t="s">
        <v>3683</v>
      </c>
      <c r="L1915" s="5">
        <v>30076</v>
      </c>
      <c r="M1915" s="5" t="s">
        <v>61</v>
      </c>
      <c r="N1915" s="5" t="s">
        <v>3468</v>
      </c>
      <c r="O1915" s="5" t="s">
        <v>55</v>
      </c>
      <c r="P1915" s="5" t="s">
        <v>70</v>
      </c>
      <c r="Q1915" s="5" t="s">
        <v>3469</v>
      </c>
      <c r="R1915" s="6">
        <v>149.94999999999999</v>
      </c>
      <c r="S1915" s="11">
        <f>(Dataset_1[[#This Row],[Sales]]*0.025)^1.58</f>
        <v>8.0675308805462151</v>
      </c>
      <c r="T1915" s="5"/>
      <c r="U1915" s="5"/>
    </row>
    <row r="1916" spans="1:21">
      <c r="A1916" s="4">
        <v>1915</v>
      </c>
      <c r="B1916" s="5" t="s">
        <v>6665</v>
      </c>
      <c r="C1916" s="5" t="s">
        <v>2608</v>
      </c>
      <c r="D1916" s="5" t="s">
        <v>716</v>
      </c>
      <c r="E1916" s="5" t="s">
        <v>63</v>
      </c>
      <c r="F1916" s="5" t="s">
        <v>1113</v>
      </c>
      <c r="G1916" s="5" t="s">
        <v>5102</v>
      </c>
      <c r="H1916" s="5" t="s">
        <v>2721</v>
      </c>
      <c r="I1916" s="5" t="s">
        <v>2675</v>
      </c>
      <c r="J1916" s="5" t="s">
        <v>535</v>
      </c>
      <c r="K1916" s="5" t="s">
        <v>2689</v>
      </c>
      <c r="L1916" s="5">
        <v>33437</v>
      </c>
      <c r="M1916" s="5" t="s">
        <v>61</v>
      </c>
      <c r="N1916" s="5" t="s">
        <v>6666</v>
      </c>
      <c r="O1916" s="5" t="s">
        <v>54</v>
      </c>
      <c r="P1916" s="5" t="s">
        <v>106</v>
      </c>
      <c r="Q1916" s="5" t="s">
        <v>6667</v>
      </c>
      <c r="R1916" s="6">
        <v>4.6079999999999997</v>
      </c>
      <c r="S1916" s="11">
        <f>(Dataset_1[[#This Row],[Sales]]*0.025)^1.58</f>
        <v>3.2892351069219561E-2</v>
      </c>
      <c r="T1916" s="5"/>
      <c r="U1916" s="5"/>
    </row>
    <row r="1917" spans="1:21">
      <c r="A1917" s="4">
        <v>1916</v>
      </c>
      <c r="B1917" s="5" t="s">
        <v>6665</v>
      </c>
      <c r="C1917" s="5" t="s">
        <v>2608</v>
      </c>
      <c r="D1917" s="5" t="s">
        <v>716</v>
      </c>
      <c r="E1917" s="5" t="s">
        <v>63</v>
      </c>
      <c r="F1917" s="5" t="s">
        <v>1113</v>
      </c>
      <c r="G1917" s="5" t="s">
        <v>5102</v>
      </c>
      <c r="H1917" s="5" t="s">
        <v>2721</v>
      </c>
      <c r="I1917" s="5" t="s">
        <v>2675</v>
      </c>
      <c r="J1917" s="5" t="s">
        <v>535</v>
      </c>
      <c r="K1917" s="5" t="s">
        <v>2689</v>
      </c>
      <c r="L1917" s="5">
        <v>33437</v>
      </c>
      <c r="M1917" s="5" t="s">
        <v>61</v>
      </c>
      <c r="N1917" s="5" t="s">
        <v>5566</v>
      </c>
      <c r="O1917" s="5" t="s">
        <v>54</v>
      </c>
      <c r="P1917" s="5" t="s">
        <v>78</v>
      </c>
      <c r="Q1917" s="5" t="s">
        <v>5171</v>
      </c>
      <c r="R1917" s="6">
        <v>15.528</v>
      </c>
      <c r="S1917" s="11">
        <f>(Dataset_1[[#This Row],[Sales]]*0.025)^1.58</f>
        <v>0.22423723986812666</v>
      </c>
      <c r="T1917" s="5"/>
      <c r="U1917" s="5"/>
    </row>
    <row r="1918" spans="1:21">
      <c r="A1918" s="4">
        <v>1917</v>
      </c>
      <c r="B1918" s="5" t="s">
        <v>6665</v>
      </c>
      <c r="C1918" s="5" t="s">
        <v>2608</v>
      </c>
      <c r="D1918" s="5" t="s">
        <v>716</v>
      </c>
      <c r="E1918" s="5" t="s">
        <v>63</v>
      </c>
      <c r="F1918" s="5" t="s">
        <v>1113</v>
      </c>
      <c r="G1918" s="5" t="s">
        <v>5102</v>
      </c>
      <c r="H1918" s="5" t="s">
        <v>2721</v>
      </c>
      <c r="I1918" s="5" t="s">
        <v>2675</v>
      </c>
      <c r="J1918" s="5" t="s">
        <v>535</v>
      </c>
      <c r="K1918" s="5" t="s">
        <v>2689</v>
      </c>
      <c r="L1918" s="5">
        <v>33437</v>
      </c>
      <c r="M1918" s="5" t="s">
        <v>61</v>
      </c>
      <c r="N1918" s="5" t="s">
        <v>4704</v>
      </c>
      <c r="O1918" s="5" t="s">
        <v>54</v>
      </c>
      <c r="P1918" s="5" t="s">
        <v>106</v>
      </c>
      <c r="Q1918" s="5" t="s">
        <v>4705</v>
      </c>
      <c r="R1918" s="6">
        <v>11.952</v>
      </c>
      <c r="S1918" s="11">
        <f>(Dataset_1[[#This Row],[Sales]]*0.025)^1.58</f>
        <v>0.14828640524959988</v>
      </c>
      <c r="T1918" s="5"/>
      <c r="U1918" s="5"/>
    </row>
    <row r="1919" spans="1:21">
      <c r="A1919" s="4">
        <v>1918</v>
      </c>
      <c r="B1919" s="5" t="s">
        <v>6668</v>
      </c>
      <c r="C1919" s="5" t="s">
        <v>1136</v>
      </c>
      <c r="D1919" s="5" t="s">
        <v>1787</v>
      </c>
      <c r="E1919" s="5" t="s">
        <v>63</v>
      </c>
      <c r="F1919" s="5" t="s">
        <v>1557</v>
      </c>
      <c r="G1919" s="5" t="s">
        <v>5857</v>
      </c>
      <c r="H1919" s="5" t="s">
        <v>2674</v>
      </c>
      <c r="I1919" s="5" t="s">
        <v>2675</v>
      </c>
      <c r="J1919" s="5" t="s">
        <v>179</v>
      </c>
      <c r="K1919" s="5" t="s">
        <v>3659</v>
      </c>
      <c r="L1919" s="5">
        <v>2038</v>
      </c>
      <c r="M1919" s="5" t="s">
        <v>58</v>
      </c>
      <c r="N1919" s="5" t="s">
        <v>3847</v>
      </c>
      <c r="O1919" s="5" t="s">
        <v>54</v>
      </c>
      <c r="P1919" s="5" t="s">
        <v>78</v>
      </c>
      <c r="Q1919" s="5" t="s">
        <v>3848</v>
      </c>
      <c r="R1919" s="6">
        <v>11.65</v>
      </c>
      <c r="S1919" s="11">
        <f>(Dataset_1[[#This Row],[Sales]]*0.025)^1.58</f>
        <v>0.14240989812978894</v>
      </c>
      <c r="T1919" s="5"/>
      <c r="U1919" s="5"/>
    </row>
    <row r="1920" spans="1:21">
      <c r="A1920" s="4">
        <v>1919</v>
      </c>
      <c r="B1920" s="5" t="s">
        <v>6669</v>
      </c>
      <c r="C1920" s="5" t="s">
        <v>2625</v>
      </c>
      <c r="D1920" s="5" t="s">
        <v>290</v>
      </c>
      <c r="E1920" s="5" t="s">
        <v>64</v>
      </c>
      <c r="F1920" s="5" t="s">
        <v>2106</v>
      </c>
      <c r="G1920" s="5" t="s">
        <v>6515</v>
      </c>
      <c r="H1920" s="5" t="s">
        <v>2721</v>
      </c>
      <c r="I1920" s="5" t="s">
        <v>2675</v>
      </c>
      <c r="J1920" s="5" t="s">
        <v>108</v>
      </c>
      <c r="K1920" s="5" t="s">
        <v>2830</v>
      </c>
      <c r="L1920" s="5">
        <v>48227</v>
      </c>
      <c r="M1920" s="5" t="s">
        <v>60</v>
      </c>
      <c r="N1920" s="5" t="s">
        <v>6670</v>
      </c>
      <c r="O1920" s="5" t="s">
        <v>55</v>
      </c>
      <c r="P1920" s="5" t="s">
        <v>79</v>
      </c>
      <c r="Q1920" s="5" t="s">
        <v>6671</v>
      </c>
      <c r="R1920" s="6">
        <v>299.89999999999998</v>
      </c>
      <c r="S1920" s="11">
        <f>(Dataset_1[[#This Row],[Sales]]*0.025)^1.58</f>
        <v>24.119484950247344</v>
      </c>
      <c r="T1920" s="5"/>
      <c r="U1920" s="5"/>
    </row>
    <row r="1921" spans="1:21">
      <c r="A1921" s="4">
        <v>1920</v>
      </c>
      <c r="B1921" s="5" t="s">
        <v>6672</v>
      </c>
      <c r="C1921" s="5" t="s">
        <v>2021</v>
      </c>
      <c r="D1921" s="5" t="s">
        <v>2173</v>
      </c>
      <c r="E1921" s="5" t="s">
        <v>49</v>
      </c>
      <c r="F1921" s="5" t="s">
        <v>132</v>
      </c>
      <c r="G1921" s="5" t="s">
        <v>6673</v>
      </c>
      <c r="H1921" s="5" t="s">
        <v>2683</v>
      </c>
      <c r="I1921" s="5" t="s">
        <v>2675</v>
      </c>
      <c r="J1921" s="5" t="s">
        <v>547</v>
      </c>
      <c r="K1921" s="5" t="s">
        <v>2853</v>
      </c>
      <c r="L1921" s="5">
        <v>13601</v>
      </c>
      <c r="M1921" s="5" t="s">
        <v>58</v>
      </c>
      <c r="N1921" s="5" t="s">
        <v>6674</v>
      </c>
      <c r="O1921" s="5" t="s">
        <v>54</v>
      </c>
      <c r="P1921" s="5" t="s">
        <v>82</v>
      </c>
      <c r="Q1921" s="5" t="s">
        <v>6675</v>
      </c>
      <c r="R1921" s="6">
        <v>895.92</v>
      </c>
      <c r="S1921" s="11">
        <f>(Dataset_1[[#This Row],[Sales]]*0.025)^1.58</f>
        <v>135.93478345086467</v>
      </c>
      <c r="T1921" s="5"/>
      <c r="U1921" s="5"/>
    </row>
    <row r="1922" spans="1:21">
      <c r="A1922" s="4">
        <v>1921</v>
      </c>
      <c r="B1922" s="5" t="s">
        <v>6672</v>
      </c>
      <c r="C1922" s="5" t="s">
        <v>2021</v>
      </c>
      <c r="D1922" s="5" t="s">
        <v>2173</v>
      </c>
      <c r="E1922" s="5" t="s">
        <v>49</v>
      </c>
      <c r="F1922" s="5" t="s">
        <v>132</v>
      </c>
      <c r="G1922" s="5" t="s">
        <v>6673</v>
      </c>
      <c r="H1922" s="5" t="s">
        <v>2683</v>
      </c>
      <c r="I1922" s="5" t="s">
        <v>2675</v>
      </c>
      <c r="J1922" s="5" t="s">
        <v>547</v>
      </c>
      <c r="K1922" s="5" t="s">
        <v>2853</v>
      </c>
      <c r="L1922" s="5">
        <v>13601</v>
      </c>
      <c r="M1922" s="5" t="s">
        <v>58</v>
      </c>
      <c r="N1922" s="5" t="s">
        <v>6676</v>
      </c>
      <c r="O1922" s="5" t="s">
        <v>53</v>
      </c>
      <c r="P1922" s="5" t="s">
        <v>75</v>
      </c>
      <c r="Q1922" s="5" t="s">
        <v>6677</v>
      </c>
      <c r="R1922" s="6">
        <v>462.56400000000002</v>
      </c>
      <c r="S1922" s="11">
        <f>(Dataset_1[[#This Row],[Sales]]*0.025)^1.58</f>
        <v>47.831797844130762</v>
      </c>
      <c r="T1922" s="5"/>
      <c r="U1922" s="5"/>
    </row>
    <row r="1923" spans="1:21">
      <c r="A1923" s="4">
        <v>1922</v>
      </c>
      <c r="B1923" s="5" t="s">
        <v>6678</v>
      </c>
      <c r="C1923" s="5" t="s">
        <v>521</v>
      </c>
      <c r="D1923" s="5" t="s">
        <v>1253</v>
      </c>
      <c r="E1923" s="5" t="s">
        <v>63</v>
      </c>
      <c r="F1923" s="5" t="s">
        <v>1536</v>
      </c>
      <c r="G1923" s="5" t="s">
        <v>3269</v>
      </c>
      <c r="H1923" s="5" t="s">
        <v>2683</v>
      </c>
      <c r="I1923" s="5" t="s">
        <v>2675</v>
      </c>
      <c r="J1923" s="5" t="s">
        <v>955</v>
      </c>
      <c r="K1923" s="5" t="s">
        <v>2759</v>
      </c>
      <c r="L1923" s="5">
        <v>19601</v>
      </c>
      <c r="M1923" s="5" t="s">
        <v>58</v>
      </c>
      <c r="N1923" s="5" t="s">
        <v>6679</v>
      </c>
      <c r="O1923" s="5" t="s">
        <v>54</v>
      </c>
      <c r="P1923" s="5" t="s">
        <v>90</v>
      </c>
      <c r="Q1923" s="5" t="s">
        <v>4843</v>
      </c>
      <c r="R1923" s="6">
        <v>15.007999999999999</v>
      </c>
      <c r="S1923" s="11">
        <f>(Dataset_1[[#This Row],[Sales]]*0.025)^1.58</f>
        <v>0.21248842180552779</v>
      </c>
      <c r="T1923" s="5"/>
      <c r="U1923" s="5"/>
    </row>
    <row r="1924" spans="1:21">
      <c r="A1924" s="4">
        <v>1923</v>
      </c>
      <c r="B1924" s="5" t="s">
        <v>6680</v>
      </c>
      <c r="C1924" s="5" t="s">
        <v>1094</v>
      </c>
      <c r="D1924" s="5" t="s">
        <v>1343</v>
      </c>
      <c r="E1924" s="5" t="s">
        <v>64</v>
      </c>
      <c r="F1924" s="5" t="s">
        <v>1356</v>
      </c>
      <c r="G1924" s="5" t="s">
        <v>6681</v>
      </c>
      <c r="H1924" s="5" t="s">
        <v>2683</v>
      </c>
      <c r="I1924" s="5" t="s">
        <v>2675</v>
      </c>
      <c r="J1924" s="5" t="s">
        <v>127</v>
      </c>
      <c r="K1924" s="5" t="s">
        <v>2722</v>
      </c>
      <c r="L1924" s="5">
        <v>76017</v>
      </c>
      <c r="M1924" s="5" t="s">
        <v>60</v>
      </c>
      <c r="N1924" s="5" t="s">
        <v>6682</v>
      </c>
      <c r="O1924" s="5" t="s">
        <v>55</v>
      </c>
      <c r="P1924" s="5" t="s">
        <v>79</v>
      </c>
      <c r="Q1924" s="5" t="s">
        <v>6683</v>
      </c>
      <c r="R1924" s="6">
        <v>863.64</v>
      </c>
      <c r="S1924" s="11">
        <f>(Dataset_1[[#This Row],[Sales]]*0.025)^1.58</f>
        <v>128.27763862569077</v>
      </c>
      <c r="T1924" s="5"/>
      <c r="U1924" s="5"/>
    </row>
    <row r="1925" spans="1:21">
      <c r="A1925" s="4">
        <v>1924</v>
      </c>
      <c r="B1925" s="5" t="s">
        <v>6680</v>
      </c>
      <c r="C1925" s="5" t="s">
        <v>1094</v>
      </c>
      <c r="D1925" s="5" t="s">
        <v>1343</v>
      </c>
      <c r="E1925" s="5" t="s">
        <v>64</v>
      </c>
      <c r="F1925" s="5" t="s">
        <v>1356</v>
      </c>
      <c r="G1925" s="5" t="s">
        <v>6681</v>
      </c>
      <c r="H1925" s="5" t="s">
        <v>2683</v>
      </c>
      <c r="I1925" s="5" t="s">
        <v>2675</v>
      </c>
      <c r="J1925" s="5" t="s">
        <v>127</v>
      </c>
      <c r="K1925" s="5" t="s">
        <v>2722</v>
      </c>
      <c r="L1925" s="5">
        <v>76017</v>
      </c>
      <c r="M1925" s="5" t="s">
        <v>60</v>
      </c>
      <c r="N1925" s="5" t="s">
        <v>3924</v>
      </c>
      <c r="O1925" s="5" t="s">
        <v>54</v>
      </c>
      <c r="P1925" s="5" t="s">
        <v>78</v>
      </c>
      <c r="Q1925" s="5" t="s">
        <v>3925</v>
      </c>
      <c r="R1925" s="6">
        <v>47.616</v>
      </c>
      <c r="S1925" s="11">
        <f>(Dataset_1[[#This Row],[Sales]]*0.025)^1.58</f>
        <v>1.317027401380924</v>
      </c>
      <c r="T1925" s="5"/>
      <c r="U1925" s="5"/>
    </row>
    <row r="1926" spans="1:21">
      <c r="A1926" s="4">
        <v>1925</v>
      </c>
      <c r="B1926" s="5" t="s">
        <v>6684</v>
      </c>
      <c r="C1926" s="5" t="s">
        <v>791</v>
      </c>
      <c r="D1926" s="5" t="s">
        <v>1031</v>
      </c>
      <c r="E1926" s="5" t="s">
        <v>64</v>
      </c>
      <c r="F1926" s="5" t="s">
        <v>291</v>
      </c>
      <c r="G1926" s="5" t="s">
        <v>4488</v>
      </c>
      <c r="H1926" s="5" t="s">
        <v>2674</v>
      </c>
      <c r="I1926" s="5" t="s">
        <v>2675</v>
      </c>
      <c r="J1926" s="5" t="s">
        <v>95</v>
      </c>
      <c r="K1926" s="5" t="s">
        <v>2684</v>
      </c>
      <c r="L1926" s="5">
        <v>92024</v>
      </c>
      <c r="M1926" s="5" t="s">
        <v>59</v>
      </c>
      <c r="N1926" s="5" t="s">
        <v>3722</v>
      </c>
      <c r="O1926" s="5" t="s">
        <v>54</v>
      </c>
      <c r="P1926" s="5" t="s">
        <v>109</v>
      </c>
      <c r="Q1926" s="5" t="s">
        <v>3723</v>
      </c>
      <c r="R1926" s="6">
        <v>92.94</v>
      </c>
      <c r="S1926" s="11">
        <f>(Dataset_1[[#This Row],[Sales]]*0.025)^1.58</f>
        <v>3.7888327035861744</v>
      </c>
      <c r="T1926" s="5"/>
      <c r="U1926" s="5"/>
    </row>
    <row r="1927" spans="1:21">
      <c r="A1927" s="4">
        <v>1926</v>
      </c>
      <c r="B1927" s="5" t="s">
        <v>6685</v>
      </c>
      <c r="C1927" s="5" t="s">
        <v>1184</v>
      </c>
      <c r="D1927" s="5" t="s">
        <v>1653</v>
      </c>
      <c r="E1927" s="5" t="s">
        <v>63</v>
      </c>
      <c r="F1927" s="5" t="s">
        <v>1266</v>
      </c>
      <c r="G1927" s="5" t="s">
        <v>5061</v>
      </c>
      <c r="H1927" s="5" t="s">
        <v>2683</v>
      </c>
      <c r="I1927" s="5" t="s">
        <v>2675</v>
      </c>
      <c r="J1927" s="5" t="s">
        <v>77</v>
      </c>
      <c r="K1927" s="5" t="s">
        <v>2684</v>
      </c>
      <c r="L1927" s="5">
        <v>94110</v>
      </c>
      <c r="M1927" s="5" t="s">
        <v>59</v>
      </c>
      <c r="N1927" s="5" t="s">
        <v>3603</v>
      </c>
      <c r="O1927" s="5" t="s">
        <v>55</v>
      </c>
      <c r="P1927" s="5" t="s">
        <v>70</v>
      </c>
      <c r="Q1927" s="5" t="s">
        <v>3604</v>
      </c>
      <c r="R1927" s="6">
        <v>199.98</v>
      </c>
      <c r="S1927" s="11">
        <f>(Dataset_1[[#This Row],[Sales]]*0.025)^1.58</f>
        <v>12.714637562453877</v>
      </c>
      <c r="T1927" s="5"/>
      <c r="U1927" s="5"/>
    </row>
    <row r="1928" spans="1:21">
      <c r="A1928" s="4">
        <v>1927</v>
      </c>
      <c r="B1928" s="5" t="s">
        <v>6686</v>
      </c>
      <c r="C1928" s="5" t="s">
        <v>1214</v>
      </c>
      <c r="D1928" s="5" t="s">
        <v>1835</v>
      </c>
      <c r="E1928" s="5" t="s">
        <v>63</v>
      </c>
      <c r="F1928" s="5" t="s">
        <v>1275</v>
      </c>
      <c r="G1928" s="5" t="s">
        <v>5544</v>
      </c>
      <c r="H1928" s="5" t="s">
        <v>2674</v>
      </c>
      <c r="I1928" s="5" t="s">
        <v>2675</v>
      </c>
      <c r="J1928" s="5" t="s">
        <v>69</v>
      </c>
      <c r="K1928" s="5" t="s">
        <v>2684</v>
      </c>
      <c r="L1928" s="5">
        <v>90045</v>
      </c>
      <c r="M1928" s="5" t="s">
        <v>59</v>
      </c>
      <c r="N1928" s="5" t="s">
        <v>6687</v>
      </c>
      <c r="O1928" s="5" t="s">
        <v>55</v>
      </c>
      <c r="P1928" s="5" t="s">
        <v>79</v>
      </c>
      <c r="Q1928" s="5" t="s">
        <v>6688</v>
      </c>
      <c r="R1928" s="6">
        <v>177.48</v>
      </c>
      <c r="S1928" s="11">
        <f>(Dataset_1[[#This Row],[Sales]]*0.025)^1.58</f>
        <v>10.529343582798562</v>
      </c>
      <c r="T1928" s="5"/>
      <c r="U1928" s="5"/>
    </row>
    <row r="1929" spans="1:21">
      <c r="A1929" s="4">
        <v>1928</v>
      </c>
      <c r="B1929" s="5" t="s">
        <v>6689</v>
      </c>
      <c r="C1929" s="5" t="s">
        <v>2558</v>
      </c>
      <c r="D1929" s="5" t="s">
        <v>308</v>
      </c>
      <c r="E1929" s="5" t="s">
        <v>49</v>
      </c>
      <c r="F1929" s="5" t="s">
        <v>1778</v>
      </c>
      <c r="G1929" s="5" t="s">
        <v>4707</v>
      </c>
      <c r="H1929" s="5" t="s">
        <v>2674</v>
      </c>
      <c r="I1929" s="5" t="s">
        <v>2675</v>
      </c>
      <c r="J1929" s="5" t="s">
        <v>150</v>
      </c>
      <c r="K1929" s="5" t="s">
        <v>3007</v>
      </c>
      <c r="L1929" s="5">
        <v>80219</v>
      </c>
      <c r="M1929" s="5" t="s">
        <v>59</v>
      </c>
      <c r="N1929" s="5" t="s">
        <v>3978</v>
      </c>
      <c r="O1929" s="5" t="s">
        <v>54</v>
      </c>
      <c r="P1929" s="5" t="s">
        <v>109</v>
      </c>
      <c r="Q1929" s="5" t="s">
        <v>3979</v>
      </c>
      <c r="R1929" s="6">
        <v>88.768000000000001</v>
      </c>
      <c r="S1929" s="11">
        <f>(Dataset_1[[#This Row],[Sales]]*0.025)^1.58</f>
        <v>3.5236306669418536</v>
      </c>
      <c r="T1929" s="5"/>
      <c r="U1929" s="5"/>
    </row>
    <row r="1930" spans="1:21">
      <c r="A1930" s="4">
        <v>1929</v>
      </c>
      <c r="B1930" s="5" t="s">
        <v>6690</v>
      </c>
      <c r="C1930" s="5" t="s">
        <v>1903</v>
      </c>
      <c r="D1930" s="5" t="s">
        <v>2067</v>
      </c>
      <c r="E1930" s="5" t="s">
        <v>64</v>
      </c>
      <c r="F1930" s="5" t="s">
        <v>1236</v>
      </c>
      <c r="G1930" s="5" t="s">
        <v>3277</v>
      </c>
      <c r="H1930" s="5" t="s">
        <v>2721</v>
      </c>
      <c r="I1930" s="5" t="s">
        <v>2675</v>
      </c>
      <c r="J1930" s="5" t="s">
        <v>81</v>
      </c>
      <c r="K1930" s="5" t="s">
        <v>541</v>
      </c>
      <c r="L1930" s="5">
        <v>98105</v>
      </c>
      <c r="M1930" s="5" t="s">
        <v>59</v>
      </c>
      <c r="N1930" s="5" t="s">
        <v>6691</v>
      </c>
      <c r="O1930" s="5" t="s">
        <v>54</v>
      </c>
      <c r="P1930" s="5" t="s">
        <v>109</v>
      </c>
      <c r="Q1930" s="5" t="s">
        <v>6692</v>
      </c>
      <c r="R1930" s="6">
        <v>6.48</v>
      </c>
      <c r="S1930" s="11">
        <f>(Dataset_1[[#This Row],[Sales]]*0.025)^1.58</f>
        <v>5.6368142400327219E-2</v>
      </c>
      <c r="T1930" s="5"/>
      <c r="U1930" s="5"/>
    </row>
    <row r="1931" spans="1:21">
      <c r="A1931" s="4">
        <v>1930</v>
      </c>
      <c r="B1931" s="5" t="s">
        <v>6690</v>
      </c>
      <c r="C1931" s="5" t="s">
        <v>1903</v>
      </c>
      <c r="D1931" s="5" t="s">
        <v>2067</v>
      </c>
      <c r="E1931" s="5" t="s">
        <v>64</v>
      </c>
      <c r="F1931" s="5" t="s">
        <v>1236</v>
      </c>
      <c r="G1931" s="5" t="s">
        <v>3277</v>
      </c>
      <c r="H1931" s="5" t="s">
        <v>2721</v>
      </c>
      <c r="I1931" s="5" t="s">
        <v>2675</v>
      </c>
      <c r="J1931" s="5" t="s">
        <v>81</v>
      </c>
      <c r="K1931" s="5" t="s">
        <v>541</v>
      </c>
      <c r="L1931" s="5">
        <v>98105</v>
      </c>
      <c r="M1931" s="5" t="s">
        <v>59</v>
      </c>
      <c r="N1931" s="5" t="s">
        <v>3458</v>
      </c>
      <c r="O1931" s="5" t="s">
        <v>54</v>
      </c>
      <c r="P1931" s="5" t="s">
        <v>90</v>
      </c>
      <c r="Q1931" s="5" t="s">
        <v>3459</v>
      </c>
      <c r="R1931" s="6">
        <v>46.51</v>
      </c>
      <c r="S1931" s="11">
        <f>(Dataset_1[[#This Row],[Sales]]*0.025)^1.58</f>
        <v>1.2690198931022278</v>
      </c>
      <c r="T1931" s="5"/>
      <c r="U1931" s="5"/>
    </row>
    <row r="1932" spans="1:21">
      <c r="A1932" s="4">
        <v>1931</v>
      </c>
      <c r="B1932" s="5" t="s">
        <v>6690</v>
      </c>
      <c r="C1932" s="5" t="s">
        <v>1903</v>
      </c>
      <c r="D1932" s="5" t="s">
        <v>2067</v>
      </c>
      <c r="E1932" s="5" t="s">
        <v>64</v>
      </c>
      <c r="F1932" s="5" t="s">
        <v>1236</v>
      </c>
      <c r="G1932" s="5" t="s">
        <v>3277</v>
      </c>
      <c r="H1932" s="5" t="s">
        <v>2721</v>
      </c>
      <c r="I1932" s="5" t="s">
        <v>2675</v>
      </c>
      <c r="J1932" s="5" t="s">
        <v>81</v>
      </c>
      <c r="K1932" s="5" t="s">
        <v>541</v>
      </c>
      <c r="L1932" s="5">
        <v>98105</v>
      </c>
      <c r="M1932" s="5" t="s">
        <v>59</v>
      </c>
      <c r="N1932" s="5" t="s">
        <v>5572</v>
      </c>
      <c r="O1932" s="5" t="s">
        <v>55</v>
      </c>
      <c r="P1932" s="5" t="s">
        <v>79</v>
      </c>
      <c r="Q1932" s="5" t="s">
        <v>5573</v>
      </c>
      <c r="R1932" s="6">
        <v>659.976</v>
      </c>
      <c r="S1932" s="11">
        <f>(Dataset_1[[#This Row],[Sales]]*0.025)^1.58</f>
        <v>83.868655175955354</v>
      </c>
      <c r="T1932" s="5"/>
      <c r="U1932" s="5"/>
    </row>
    <row r="1933" spans="1:21">
      <c r="A1933" s="4">
        <v>1932</v>
      </c>
      <c r="B1933" s="5" t="s">
        <v>6693</v>
      </c>
      <c r="C1933" s="5" t="s">
        <v>2513</v>
      </c>
      <c r="D1933" s="5" t="s">
        <v>2592</v>
      </c>
      <c r="E1933" s="5" t="s">
        <v>64</v>
      </c>
      <c r="F1933" s="5" t="s">
        <v>954</v>
      </c>
      <c r="G1933" s="5" t="s">
        <v>3426</v>
      </c>
      <c r="H1933" s="5" t="s">
        <v>2674</v>
      </c>
      <c r="I1933" s="5" t="s">
        <v>2675</v>
      </c>
      <c r="J1933" s="5" t="s">
        <v>454</v>
      </c>
      <c r="K1933" s="5" t="s">
        <v>2889</v>
      </c>
      <c r="L1933" s="5">
        <v>85254</v>
      </c>
      <c r="M1933" s="5" t="s">
        <v>59</v>
      </c>
      <c r="N1933" s="5" t="s">
        <v>6694</v>
      </c>
      <c r="O1933" s="5" t="s">
        <v>55</v>
      </c>
      <c r="P1933" s="5" t="s">
        <v>79</v>
      </c>
      <c r="Q1933" s="5" t="s">
        <v>6695</v>
      </c>
      <c r="R1933" s="6">
        <v>271.99200000000002</v>
      </c>
      <c r="S1933" s="11">
        <f>(Dataset_1[[#This Row],[Sales]]*0.025)^1.58</f>
        <v>20.67016292741809</v>
      </c>
      <c r="T1933" s="5"/>
      <c r="U1933" s="5"/>
    </row>
    <row r="1934" spans="1:21">
      <c r="A1934" s="4">
        <v>1933</v>
      </c>
      <c r="B1934" s="5" t="s">
        <v>6696</v>
      </c>
      <c r="C1934" s="5" t="s">
        <v>872</v>
      </c>
      <c r="D1934" s="5" t="s">
        <v>1352</v>
      </c>
      <c r="E1934" s="5" t="s">
        <v>64</v>
      </c>
      <c r="F1934" s="5" t="s">
        <v>80</v>
      </c>
      <c r="G1934" s="5" t="s">
        <v>4544</v>
      </c>
      <c r="H1934" s="5" t="s">
        <v>2674</v>
      </c>
      <c r="I1934" s="5" t="s">
        <v>2675</v>
      </c>
      <c r="J1934" s="5" t="s">
        <v>222</v>
      </c>
      <c r="K1934" s="5" t="s">
        <v>3237</v>
      </c>
      <c r="L1934" s="5">
        <v>70506</v>
      </c>
      <c r="M1934" s="5" t="s">
        <v>61</v>
      </c>
      <c r="N1934" s="5" t="s">
        <v>6697</v>
      </c>
      <c r="O1934" s="5" t="s">
        <v>53</v>
      </c>
      <c r="P1934" s="5" t="s">
        <v>86</v>
      </c>
      <c r="Q1934" s="5" t="s">
        <v>6698</v>
      </c>
      <c r="R1934" s="6">
        <v>145.74</v>
      </c>
      <c r="S1934" s="11">
        <f>(Dataset_1[[#This Row],[Sales]]*0.025)^1.58</f>
        <v>7.7125796598241081</v>
      </c>
      <c r="T1934" s="5"/>
      <c r="U1934" s="5"/>
    </row>
    <row r="1935" spans="1:21">
      <c r="A1935" s="4">
        <v>1934</v>
      </c>
      <c r="B1935" s="5" t="s">
        <v>6696</v>
      </c>
      <c r="C1935" s="5" t="s">
        <v>872</v>
      </c>
      <c r="D1935" s="5" t="s">
        <v>1352</v>
      </c>
      <c r="E1935" s="5" t="s">
        <v>64</v>
      </c>
      <c r="F1935" s="5" t="s">
        <v>80</v>
      </c>
      <c r="G1935" s="5" t="s">
        <v>4544</v>
      </c>
      <c r="H1935" s="5" t="s">
        <v>2674</v>
      </c>
      <c r="I1935" s="5" t="s">
        <v>2675</v>
      </c>
      <c r="J1935" s="5" t="s">
        <v>222</v>
      </c>
      <c r="K1935" s="5" t="s">
        <v>3237</v>
      </c>
      <c r="L1935" s="5">
        <v>70506</v>
      </c>
      <c r="M1935" s="5" t="s">
        <v>61</v>
      </c>
      <c r="N1935" s="5" t="s">
        <v>2847</v>
      </c>
      <c r="O1935" s="5" t="s">
        <v>53</v>
      </c>
      <c r="P1935" s="5" t="s">
        <v>103</v>
      </c>
      <c r="Q1935" s="5" t="s">
        <v>2848</v>
      </c>
      <c r="R1935" s="6">
        <v>15.4</v>
      </c>
      <c r="S1935" s="11">
        <f>(Dataset_1[[#This Row],[Sales]]*0.025)^1.58</f>
        <v>0.221323715625525</v>
      </c>
      <c r="T1935" s="5"/>
      <c r="U1935" s="5"/>
    </row>
    <row r="1936" spans="1:21">
      <c r="A1936" s="4">
        <v>1935</v>
      </c>
      <c r="B1936" s="5" t="s">
        <v>6699</v>
      </c>
      <c r="C1936" s="5" t="s">
        <v>2514</v>
      </c>
      <c r="D1936" s="5" t="s">
        <v>551</v>
      </c>
      <c r="E1936" s="5" t="s">
        <v>63</v>
      </c>
      <c r="F1936" s="5" t="s">
        <v>1266</v>
      </c>
      <c r="G1936" s="5" t="s">
        <v>5061</v>
      </c>
      <c r="H1936" s="5" t="s">
        <v>2683</v>
      </c>
      <c r="I1936" s="5" t="s">
        <v>2675</v>
      </c>
      <c r="J1936" s="5" t="s">
        <v>77</v>
      </c>
      <c r="K1936" s="5" t="s">
        <v>2684</v>
      </c>
      <c r="L1936" s="5">
        <v>94109</v>
      </c>
      <c r="M1936" s="5" t="s">
        <v>59</v>
      </c>
      <c r="N1936" s="5" t="s">
        <v>6559</v>
      </c>
      <c r="O1936" s="5" t="s">
        <v>54</v>
      </c>
      <c r="P1936" s="5" t="s">
        <v>109</v>
      </c>
      <c r="Q1936" s="5" t="s">
        <v>6560</v>
      </c>
      <c r="R1936" s="6">
        <v>244.55</v>
      </c>
      <c r="S1936" s="11">
        <f>(Dataset_1[[#This Row],[Sales]]*0.025)^1.58</f>
        <v>17.472945721606916</v>
      </c>
      <c r="T1936" s="5"/>
      <c r="U1936" s="5"/>
    </row>
    <row r="1937" spans="1:21">
      <c r="A1937" s="4">
        <v>1936</v>
      </c>
      <c r="B1937" s="5" t="s">
        <v>6699</v>
      </c>
      <c r="C1937" s="5" t="s">
        <v>2514</v>
      </c>
      <c r="D1937" s="5" t="s">
        <v>551</v>
      </c>
      <c r="E1937" s="5" t="s">
        <v>63</v>
      </c>
      <c r="F1937" s="5" t="s">
        <v>1266</v>
      </c>
      <c r="G1937" s="5" t="s">
        <v>5061</v>
      </c>
      <c r="H1937" s="5" t="s">
        <v>2683</v>
      </c>
      <c r="I1937" s="5" t="s">
        <v>2675</v>
      </c>
      <c r="J1937" s="5" t="s">
        <v>77</v>
      </c>
      <c r="K1937" s="5" t="s">
        <v>2684</v>
      </c>
      <c r="L1937" s="5">
        <v>94109</v>
      </c>
      <c r="M1937" s="5" t="s">
        <v>59</v>
      </c>
      <c r="N1937" s="5" t="s">
        <v>6700</v>
      </c>
      <c r="O1937" s="5" t="s">
        <v>55</v>
      </c>
      <c r="P1937" s="5" t="s">
        <v>70</v>
      </c>
      <c r="Q1937" s="5" t="s">
        <v>6701</v>
      </c>
      <c r="R1937" s="6">
        <v>166.16</v>
      </c>
      <c r="S1937" s="11">
        <f>(Dataset_1[[#This Row],[Sales]]*0.025)^1.58</f>
        <v>9.488052031972467</v>
      </c>
      <c r="T1937" s="5"/>
      <c r="U1937" s="5"/>
    </row>
    <row r="1938" spans="1:21">
      <c r="A1938" s="4">
        <v>1937</v>
      </c>
      <c r="B1938" s="5" t="s">
        <v>6702</v>
      </c>
      <c r="C1938" s="5" t="s">
        <v>2413</v>
      </c>
      <c r="D1938" s="5" t="s">
        <v>6703</v>
      </c>
      <c r="E1938" s="5" t="s">
        <v>64</v>
      </c>
      <c r="F1938" s="5" t="s">
        <v>1982</v>
      </c>
      <c r="G1938" s="5" t="s">
        <v>5966</v>
      </c>
      <c r="H1938" s="5" t="s">
        <v>2721</v>
      </c>
      <c r="I1938" s="5" t="s">
        <v>2675</v>
      </c>
      <c r="J1938" s="5" t="s">
        <v>77</v>
      </c>
      <c r="K1938" s="5" t="s">
        <v>2684</v>
      </c>
      <c r="L1938" s="5">
        <v>94109</v>
      </c>
      <c r="M1938" s="5" t="s">
        <v>59</v>
      </c>
      <c r="N1938" s="5" t="s">
        <v>5490</v>
      </c>
      <c r="O1938" s="5" t="s">
        <v>53</v>
      </c>
      <c r="P1938" s="5" t="s">
        <v>103</v>
      </c>
      <c r="Q1938" s="5" t="s">
        <v>5491</v>
      </c>
      <c r="R1938" s="6">
        <v>14.73</v>
      </c>
      <c r="S1938" s="11">
        <f>(Dataset_1[[#This Row],[Sales]]*0.025)^1.58</f>
        <v>0.20630300489581505</v>
      </c>
      <c r="T1938" s="5"/>
      <c r="U1938" s="5"/>
    </row>
    <row r="1939" spans="1:21">
      <c r="A1939" s="4">
        <v>1938</v>
      </c>
      <c r="B1939" s="5" t="s">
        <v>6704</v>
      </c>
      <c r="C1939" s="5" t="s">
        <v>1094</v>
      </c>
      <c r="D1939" s="5" t="s">
        <v>1577</v>
      </c>
      <c r="E1939" s="5" t="s">
        <v>63</v>
      </c>
      <c r="F1939" s="5" t="s">
        <v>230</v>
      </c>
      <c r="G1939" s="5" t="s">
        <v>6705</v>
      </c>
      <c r="H1939" s="5" t="s">
        <v>2674</v>
      </c>
      <c r="I1939" s="5" t="s">
        <v>2675</v>
      </c>
      <c r="J1939" s="5" t="s">
        <v>919</v>
      </c>
      <c r="K1939" s="5" t="s">
        <v>3007</v>
      </c>
      <c r="L1939" s="5">
        <v>80020</v>
      </c>
      <c r="M1939" s="5" t="s">
        <v>59</v>
      </c>
      <c r="N1939" s="5" t="s">
        <v>6706</v>
      </c>
      <c r="O1939" s="5" t="s">
        <v>54</v>
      </c>
      <c r="P1939" s="5" t="s">
        <v>82</v>
      </c>
      <c r="Q1939" s="5" t="s">
        <v>6707</v>
      </c>
      <c r="R1939" s="6">
        <v>19.968</v>
      </c>
      <c r="S1939" s="11">
        <f>(Dataset_1[[#This Row],[Sales]]*0.025)^1.58</f>
        <v>0.33363671091441793</v>
      </c>
      <c r="T1939" s="5"/>
      <c r="U1939" s="5"/>
    </row>
    <row r="1940" spans="1:21">
      <c r="A1940" s="4">
        <v>1939</v>
      </c>
      <c r="B1940" s="5" t="s">
        <v>6704</v>
      </c>
      <c r="C1940" s="5" t="s">
        <v>1094</v>
      </c>
      <c r="D1940" s="5" t="s">
        <v>1577</v>
      </c>
      <c r="E1940" s="5" t="s">
        <v>63</v>
      </c>
      <c r="F1940" s="5" t="s">
        <v>230</v>
      </c>
      <c r="G1940" s="5" t="s">
        <v>6705</v>
      </c>
      <c r="H1940" s="5" t="s">
        <v>2674</v>
      </c>
      <c r="I1940" s="5" t="s">
        <v>2675</v>
      </c>
      <c r="J1940" s="5" t="s">
        <v>919</v>
      </c>
      <c r="K1940" s="5" t="s">
        <v>3007</v>
      </c>
      <c r="L1940" s="5">
        <v>80020</v>
      </c>
      <c r="M1940" s="5" t="s">
        <v>59</v>
      </c>
      <c r="N1940" s="5" t="s">
        <v>6708</v>
      </c>
      <c r="O1940" s="5" t="s">
        <v>54</v>
      </c>
      <c r="P1940" s="5" t="s">
        <v>90</v>
      </c>
      <c r="Q1940" s="5" t="s">
        <v>6709</v>
      </c>
      <c r="R1940" s="6">
        <v>33.488</v>
      </c>
      <c r="S1940" s="11">
        <f>(Dataset_1[[#This Row],[Sales]]*0.025)^1.58</f>
        <v>0.75521423449309233</v>
      </c>
      <c r="T1940" s="5"/>
      <c r="U1940" s="5"/>
    </row>
    <row r="1941" spans="1:21">
      <c r="A1941" s="4">
        <v>1940</v>
      </c>
      <c r="B1941" s="5" t="s">
        <v>6704</v>
      </c>
      <c r="C1941" s="5" t="s">
        <v>1094</v>
      </c>
      <c r="D1941" s="5" t="s">
        <v>1577</v>
      </c>
      <c r="E1941" s="5" t="s">
        <v>63</v>
      </c>
      <c r="F1941" s="5" t="s">
        <v>230</v>
      </c>
      <c r="G1941" s="5" t="s">
        <v>6705</v>
      </c>
      <c r="H1941" s="5" t="s">
        <v>2674</v>
      </c>
      <c r="I1941" s="5" t="s">
        <v>2675</v>
      </c>
      <c r="J1941" s="5" t="s">
        <v>919</v>
      </c>
      <c r="K1941" s="5" t="s">
        <v>3007</v>
      </c>
      <c r="L1941" s="5">
        <v>80020</v>
      </c>
      <c r="M1941" s="5" t="s">
        <v>59</v>
      </c>
      <c r="N1941" s="5" t="s">
        <v>2768</v>
      </c>
      <c r="O1941" s="5" t="s">
        <v>54</v>
      </c>
      <c r="P1941" s="5" t="s">
        <v>82</v>
      </c>
      <c r="Q1941" s="5" t="s">
        <v>2769</v>
      </c>
      <c r="R1941" s="6">
        <v>8.7360000000000007</v>
      </c>
      <c r="S1941" s="11">
        <f>(Dataset_1[[#This Row],[Sales]]*0.025)^1.58</f>
        <v>9.0368934507135734E-2</v>
      </c>
      <c r="T1941" s="5"/>
      <c r="U1941" s="5"/>
    </row>
    <row r="1942" spans="1:21">
      <c r="A1942" s="4">
        <v>1941</v>
      </c>
      <c r="B1942" s="5" t="s">
        <v>6704</v>
      </c>
      <c r="C1942" s="5" t="s">
        <v>1094</v>
      </c>
      <c r="D1942" s="5" t="s">
        <v>1577</v>
      </c>
      <c r="E1942" s="5" t="s">
        <v>63</v>
      </c>
      <c r="F1942" s="5" t="s">
        <v>230</v>
      </c>
      <c r="G1942" s="5" t="s">
        <v>6705</v>
      </c>
      <c r="H1942" s="5" t="s">
        <v>2674</v>
      </c>
      <c r="I1942" s="5" t="s">
        <v>2675</v>
      </c>
      <c r="J1942" s="5" t="s">
        <v>919</v>
      </c>
      <c r="K1942" s="5" t="s">
        <v>3007</v>
      </c>
      <c r="L1942" s="5">
        <v>80020</v>
      </c>
      <c r="M1942" s="5" t="s">
        <v>59</v>
      </c>
      <c r="N1942" s="5" t="s">
        <v>3194</v>
      </c>
      <c r="O1942" s="5" t="s">
        <v>53</v>
      </c>
      <c r="P1942" s="5" t="s">
        <v>75</v>
      </c>
      <c r="Q1942" s="5" t="s">
        <v>3195</v>
      </c>
      <c r="R1942" s="6">
        <v>662.88</v>
      </c>
      <c r="S1942" s="11">
        <f>(Dataset_1[[#This Row],[Sales]]*0.025)^1.58</f>
        <v>84.452474844030718</v>
      </c>
      <c r="T1942" s="5"/>
      <c r="U1942" s="5"/>
    </row>
    <row r="1943" spans="1:21">
      <c r="A1943" s="4">
        <v>1942</v>
      </c>
      <c r="B1943" s="5" t="s">
        <v>6710</v>
      </c>
      <c r="C1943" s="5" t="s">
        <v>2582</v>
      </c>
      <c r="D1943" s="5" t="s">
        <v>272</v>
      </c>
      <c r="E1943" s="5" t="s">
        <v>49</v>
      </c>
      <c r="F1943" s="5" t="s">
        <v>882</v>
      </c>
      <c r="G1943" s="5" t="s">
        <v>5714</v>
      </c>
      <c r="H1943" s="5" t="s">
        <v>2683</v>
      </c>
      <c r="I1943" s="5" t="s">
        <v>2675</v>
      </c>
      <c r="J1943" s="5" t="s">
        <v>298</v>
      </c>
      <c r="K1943" s="5" t="s">
        <v>2810</v>
      </c>
      <c r="L1943" s="5">
        <v>62301</v>
      </c>
      <c r="M1943" s="5" t="s">
        <v>60</v>
      </c>
      <c r="N1943" s="5" t="s">
        <v>3327</v>
      </c>
      <c r="O1943" s="5" t="s">
        <v>54</v>
      </c>
      <c r="P1943" s="5" t="s">
        <v>106</v>
      </c>
      <c r="Q1943" s="5" t="s">
        <v>3328</v>
      </c>
      <c r="R1943" s="6">
        <v>47.36</v>
      </c>
      <c r="S1943" s="11">
        <f>(Dataset_1[[#This Row],[Sales]]*0.025)^1.58</f>
        <v>1.3058572055295348</v>
      </c>
      <c r="T1943" s="5"/>
      <c r="U1943" s="5"/>
    </row>
    <row r="1944" spans="1:21">
      <c r="A1944" s="4">
        <v>1943</v>
      </c>
      <c r="B1944" s="5" t="s">
        <v>6710</v>
      </c>
      <c r="C1944" s="5" t="s">
        <v>2582</v>
      </c>
      <c r="D1944" s="5" t="s">
        <v>272</v>
      </c>
      <c r="E1944" s="5" t="s">
        <v>49</v>
      </c>
      <c r="F1944" s="5" t="s">
        <v>882</v>
      </c>
      <c r="G1944" s="5" t="s">
        <v>5714</v>
      </c>
      <c r="H1944" s="5" t="s">
        <v>2683</v>
      </c>
      <c r="I1944" s="5" t="s">
        <v>2675</v>
      </c>
      <c r="J1944" s="5" t="s">
        <v>298</v>
      </c>
      <c r="K1944" s="5" t="s">
        <v>2810</v>
      </c>
      <c r="L1944" s="5">
        <v>62301</v>
      </c>
      <c r="M1944" s="5" t="s">
        <v>60</v>
      </c>
      <c r="N1944" s="5" t="s">
        <v>4097</v>
      </c>
      <c r="O1944" s="5" t="s">
        <v>54</v>
      </c>
      <c r="P1944" s="5" t="s">
        <v>90</v>
      </c>
      <c r="Q1944" s="5" t="s">
        <v>4098</v>
      </c>
      <c r="R1944" s="6">
        <v>27.44</v>
      </c>
      <c r="S1944" s="11">
        <f>(Dataset_1[[#This Row],[Sales]]*0.025)^1.58</f>
        <v>0.5513052177493053</v>
      </c>
      <c r="T1944" s="5"/>
      <c r="U1944" s="5"/>
    </row>
    <row r="1945" spans="1:21">
      <c r="A1945" s="4">
        <v>1944</v>
      </c>
      <c r="B1945" s="5" t="s">
        <v>6710</v>
      </c>
      <c r="C1945" s="5" t="s">
        <v>2582</v>
      </c>
      <c r="D1945" s="5" t="s">
        <v>272</v>
      </c>
      <c r="E1945" s="5" t="s">
        <v>49</v>
      </c>
      <c r="F1945" s="5" t="s">
        <v>882</v>
      </c>
      <c r="G1945" s="5" t="s">
        <v>5714</v>
      </c>
      <c r="H1945" s="5" t="s">
        <v>2683</v>
      </c>
      <c r="I1945" s="5" t="s">
        <v>2675</v>
      </c>
      <c r="J1945" s="5" t="s">
        <v>298</v>
      </c>
      <c r="K1945" s="5" t="s">
        <v>2810</v>
      </c>
      <c r="L1945" s="5">
        <v>62301</v>
      </c>
      <c r="M1945" s="5" t="s">
        <v>60</v>
      </c>
      <c r="N1945" s="5" t="s">
        <v>5085</v>
      </c>
      <c r="O1945" s="5" t="s">
        <v>54</v>
      </c>
      <c r="P1945" s="5" t="s">
        <v>82</v>
      </c>
      <c r="Q1945" s="5" t="s">
        <v>5086</v>
      </c>
      <c r="R1945" s="6">
        <v>3.24</v>
      </c>
      <c r="S1945" s="11">
        <f>(Dataset_1[[#This Row],[Sales]]*0.025)^1.58</f>
        <v>1.8854122732376282E-2</v>
      </c>
      <c r="T1945" s="5"/>
      <c r="U1945" s="5"/>
    </row>
    <row r="1946" spans="1:21">
      <c r="A1946" s="4">
        <v>1945</v>
      </c>
      <c r="B1946" s="5" t="s">
        <v>6711</v>
      </c>
      <c r="C1946" s="5" t="s">
        <v>2210</v>
      </c>
      <c r="D1946" s="5" t="s">
        <v>2458</v>
      </c>
      <c r="E1946" s="5" t="s">
        <v>63</v>
      </c>
      <c r="F1946" s="5" t="s">
        <v>255</v>
      </c>
      <c r="G1946" s="5" t="s">
        <v>3367</v>
      </c>
      <c r="H1946" s="5" t="s">
        <v>2683</v>
      </c>
      <c r="I1946" s="5" t="s">
        <v>2675</v>
      </c>
      <c r="J1946" s="5" t="s">
        <v>424</v>
      </c>
      <c r="K1946" s="5" t="s">
        <v>2722</v>
      </c>
      <c r="L1946" s="5">
        <v>75007</v>
      </c>
      <c r="M1946" s="5" t="s">
        <v>60</v>
      </c>
      <c r="N1946" s="5" t="s">
        <v>5995</v>
      </c>
      <c r="O1946" s="5" t="s">
        <v>55</v>
      </c>
      <c r="P1946" s="5" t="s">
        <v>70</v>
      </c>
      <c r="Q1946" s="5" t="s">
        <v>5996</v>
      </c>
      <c r="R1946" s="6">
        <v>95.968000000000004</v>
      </c>
      <c r="S1946" s="11">
        <f>(Dataset_1[[#This Row],[Sales]]*0.025)^1.58</f>
        <v>3.9857035672788803</v>
      </c>
      <c r="T1946" s="5"/>
      <c r="U1946" s="5"/>
    </row>
    <row r="1947" spans="1:21">
      <c r="A1947" s="4">
        <v>1946</v>
      </c>
      <c r="B1947" s="5" t="s">
        <v>6711</v>
      </c>
      <c r="C1947" s="5" t="s">
        <v>2210</v>
      </c>
      <c r="D1947" s="5" t="s">
        <v>2458</v>
      </c>
      <c r="E1947" s="5" t="s">
        <v>63</v>
      </c>
      <c r="F1947" s="5" t="s">
        <v>255</v>
      </c>
      <c r="G1947" s="5" t="s">
        <v>3367</v>
      </c>
      <c r="H1947" s="5" t="s">
        <v>2683</v>
      </c>
      <c r="I1947" s="5" t="s">
        <v>2675</v>
      </c>
      <c r="J1947" s="5" t="s">
        <v>424</v>
      </c>
      <c r="K1947" s="5" t="s">
        <v>2722</v>
      </c>
      <c r="L1947" s="5">
        <v>75007</v>
      </c>
      <c r="M1947" s="5" t="s">
        <v>60</v>
      </c>
      <c r="N1947" s="5" t="s">
        <v>6509</v>
      </c>
      <c r="O1947" s="5" t="s">
        <v>54</v>
      </c>
      <c r="P1947" s="5" t="s">
        <v>109</v>
      </c>
      <c r="Q1947" s="5" t="s">
        <v>6510</v>
      </c>
      <c r="R1947" s="6">
        <v>10.368</v>
      </c>
      <c r="S1947" s="11">
        <f>(Dataset_1[[#This Row],[Sales]]*0.025)^1.58</f>
        <v>0.11845224482182613</v>
      </c>
      <c r="T1947" s="5"/>
      <c r="U1947" s="5"/>
    </row>
    <row r="1948" spans="1:21">
      <c r="A1948" s="4">
        <v>1947</v>
      </c>
      <c r="B1948" s="5" t="s">
        <v>6712</v>
      </c>
      <c r="C1948" s="5" t="s">
        <v>398</v>
      </c>
      <c r="D1948" s="5" t="s">
        <v>5002</v>
      </c>
      <c r="E1948" s="5" t="s">
        <v>63</v>
      </c>
      <c r="F1948" s="5" t="s">
        <v>453</v>
      </c>
      <c r="G1948" s="5" t="s">
        <v>6713</v>
      </c>
      <c r="H1948" s="5" t="s">
        <v>2683</v>
      </c>
      <c r="I1948" s="5" t="s">
        <v>2675</v>
      </c>
      <c r="J1948" s="5" t="s">
        <v>52</v>
      </c>
      <c r="K1948" s="5" t="s">
        <v>2853</v>
      </c>
      <c r="L1948" s="5">
        <v>10009</v>
      </c>
      <c r="M1948" s="5" t="s">
        <v>58</v>
      </c>
      <c r="N1948" s="5" t="s">
        <v>3716</v>
      </c>
      <c r="O1948" s="5" t="s">
        <v>54</v>
      </c>
      <c r="P1948" s="5" t="s">
        <v>78</v>
      </c>
      <c r="Q1948" s="5" t="s">
        <v>3717</v>
      </c>
      <c r="R1948" s="6">
        <v>23.1</v>
      </c>
      <c r="S1948" s="11">
        <f>(Dataset_1[[#This Row],[Sales]]*0.025)^1.58</f>
        <v>0.4200027576864423</v>
      </c>
      <c r="T1948" s="5"/>
      <c r="U1948" s="5"/>
    </row>
    <row r="1949" spans="1:21">
      <c r="A1949" s="4">
        <v>1948</v>
      </c>
      <c r="B1949" s="5" t="s">
        <v>6712</v>
      </c>
      <c r="C1949" s="5" t="s">
        <v>398</v>
      </c>
      <c r="D1949" s="5" t="s">
        <v>5002</v>
      </c>
      <c r="E1949" s="5" t="s">
        <v>63</v>
      </c>
      <c r="F1949" s="5" t="s">
        <v>453</v>
      </c>
      <c r="G1949" s="5" t="s">
        <v>6713</v>
      </c>
      <c r="H1949" s="5" t="s">
        <v>2683</v>
      </c>
      <c r="I1949" s="5" t="s">
        <v>2675</v>
      </c>
      <c r="J1949" s="5" t="s">
        <v>52</v>
      </c>
      <c r="K1949" s="5" t="s">
        <v>2853</v>
      </c>
      <c r="L1949" s="5">
        <v>10009</v>
      </c>
      <c r="M1949" s="5" t="s">
        <v>58</v>
      </c>
      <c r="N1949" s="5" t="s">
        <v>6482</v>
      </c>
      <c r="O1949" s="5" t="s">
        <v>53</v>
      </c>
      <c r="P1949" s="5" t="s">
        <v>103</v>
      </c>
      <c r="Q1949" s="5" t="s">
        <v>6483</v>
      </c>
      <c r="R1949" s="6">
        <v>11.54</v>
      </c>
      <c r="S1949" s="11">
        <f>(Dataset_1[[#This Row],[Sales]]*0.025)^1.58</f>
        <v>0.14029118759603823</v>
      </c>
      <c r="T1949" s="5"/>
      <c r="U1949" s="5"/>
    </row>
    <row r="1950" spans="1:21">
      <c r="A1950" s="4">
        <v>1949</v>
      </c>
      <c r="B1950" s="5" t="s">
        <v>6712</v>
      </c>
      <c r="C1950" s="5" t="s">
        <v>398</v>
      </c>
      <c r="D1950" s="5" t="s">
        <v>5002</v>
      </c>
      <c r="E1950" s="5" t="s">
        <v>63</v>
      </c>
      <c r="F1950" s="5" t="s">
        <v>453</v>
      </c>
      <c r="G1950" s="5" t="s">
        <v>6713</v>
      </c>
      <c r="H1950" s="5" t="s">
        <v>2683</v>
      </c>
      <c r="I1950" s="5" t="s">
        <v>2675</v>
      </c>
      <c r="J1950" s="5" t="s">
        <v>52</v>
      </c>
      <c r="K1950" s="5" t="s">
        <v>2853</v>
      </c>
      <c r="L1950" s="5">
        <v>10009</v>
      </c>
      <c r="M1950" s="5" t="s">
        <v>58</v>
      </c>
      <c r="N1950" s="5" t="s">
        <v>3960</v>
      </c>
      <c r="O1950" s="5" t="s">
        <v>53</v>
      </c>
      <c r="P1950" s="5" t="s">
        <v>87</v>
      </c>
      <c r="Q1950" s="5" t="s">
        <v>3961</v>
      </c>
      <c r="R1950" s="6">
        <v>254.52600000000001</v>
      </c>
      <c r="S1950" s="11">
        <f>(Dataset_1[[#This Row],[Sales]]*0.025)^1.58</f>
        <v>18.61238444742002</v>
      </c>
      <c r="T1950" s="5"/>
      <c r="U1950" s="5"/>
    </row>
    <row r="1951" spans="1:21">
      <c r="A1951" s="4">
        <v>1950</v>
      </c>
      <c r="B1951" s="5" t="s">
        <v>6712</v>
      </c>
      <c r="C1951" s="5" t="s">
        <v>398</v>
      </c>
      <c r="D1951" s="5" t="s">
        <v>5002</v>
      </c>
      <c r="E1951" s="5" t="s">
        <v>63</v>
      </c>
      <c r="F1951" s="5" t="s">
        <v>453</v>
      </c>
      <c r="G1951" s="5" t="s">
        <v>6713</v>
      </c>
      <c r="H1951" s="5" t="s">
        <v>2683</v>
      </c>
      <c r="I1951" s="5" t="s">
        <v>2675</v>
      </c>
      <c r="J1951" s="5" t="s">
        <v>52</v>
      </c>
      <c r="K1951" s="5" t="s">
        <v>2853</v>
      </c>
      <c r="L1951" s="5">
        <v>10009</v>
      </c>
      <c r="M1951" s="5" t="s">
        <v>58</v>
      </c>
      <c r="N1951" s="5" t="s">
        <v>2991</v>
      </c>
      <c r="O1951" s="5" t="s">
        <v>54</v>
      </c>
      <c r="P1951" s="5" t="s">
        <v>74</v>
      </c>
      <c r="Q1951" s="5" t="s">
        <v>2992</v>
      </c>
      <c r="R1951" s="6">
        <v>12.98</v>
      </c>
      <c r="S1951" s="11">
        <f>(Dataset_1[[#This Row],[Sales]]*0.025)^1.58</f>
        <v>0.16893484115777846</v>
      </c>
      <c r="T1951" s="5"/>
      <c r="U1951" s="5"/>
    </row>
    <row r="1952" spans="1:21">
      <c r="A1952" s="4">
        <v>1951</v>
      </c>
      <c r="B1952" s="5" t="s">
        <v>6712</v>
      </c>
      <c r="C1952" s="5" t="s">
        <v>398</v>
      </c>
      <c r="D1952" s="5" t="s">
        <v>5002</v>
      </c>
      <c r="E1952" s="5" t="s">
        <v>63</v>
      </c>
      <c r="F1952" s="5" t="s">
        <v>453</v>
      </c>
      <c r="G1952" s="5" t="s">
        <v>6713</v>
      </c>
      <c r="H1952" s="5" t="s">
        <v>2683</v>
      </c>
      <c r="I1952" s="5" t="s">
        <v>2675</v>
      </c>
      <c r="J1952" s="5" t="s">
        <v>52</v>
      </c>
      <c r="K1952" s="5" t="s">
        <v>2853</v>
      </c>
      <c r="L1952" s="5">
        <v>10009</v>
      </c>
      <c r="M1952" s="5" t="s">
        <v>58</v>
      </c>
      <c r="N1952" s="5" t="s">
        <v>5648</v>
      </c>
      <c r="O1952" s="5" t="s">
        <v>54</v>
      </c>
      <c r="P1952" s="5" t="s">
        <v>82</v>
      </c>
      <c r="Q1952" s="5" t="s">
        <v>5649</v>
      </c>
      <c r="R1952" s="6">
        <v>26.431999999999999</v>
      </c>
      <c r="S1952" s="11">
        <f>(Dataset_1[[#This Row],[Sales]]*0.025)^1.58</f>
        <v>0.51964966806983548</v>
      </c>
      <c r="T1952" s="5"/>
      <c r="U1952" s="5"/>
    </row>
    <row r="1953" spans="1:21">
      <c r="A1953" s="4">
        <v>1952</v>
      </c>
      <c r="B1953" s="5" t="s">
        <v>6712</v>
      </c>
      <c r="C1953" s="5" t="s">
        <v>398</v>
      </c>
      <c r="D1953" s="5" t="s">
        <v>5002</v>
      </c>
      <c r="E1953" s="5" t="s">
        <v>63</v>
      </c>
      <c r="F1953" s="5" t="s">
        <v>453</v>
      </c>
      <c r="G1953" s="5" t="s">
        <v>6713</v>
      </c>
      <c r="H1953" s="5" t="s">
        <v>2683</v>
      </c>
      <c r="I1953" s="5" t="s">
        <v>2675</v>
      </c>
      <c r="J1953" s="5" t="s">
        <v>52</v>
      </c>
      <c r="K1953" s="5" t="s">
        <v>2853</v>
      </c>
      <c r="L1953" s="5">
        <v>10009</v>
      </c>
      <c r="M1953" s="5" t="s">
        <v>58</v>
      </c>
      <c r="N1953" s="5" t="s">
        <v>5193</v>
      </c>
      <c r="O1953" s="5" t="s">
        <v>55</v>
      </c>
      <c r="P1953" s="5" t="s">
        <v>79</v>
      </c>
      <c r="Q1953" s="5" t="s">
        <v>5194</v>
      </c>
      <c r="R1953" s="6">
        <v>197.97</v>
      </c>
      <c r="S1953" s="11">
        <f>(Dataset_1[[#This Row],[Sales]]*0.025)^1.58</f>
        <v>12.51331101494684</v>
      </c>
      <c r="T1953" s="5"/>
      <c r="U1953" s="5"/>
    </row>
    <row r="1954" spans="1:21">
      <c r="A1954" s="4">
        <v>1953</v>
      </c>
      <c r="B1954" s="5" t="s">
        <v>6712</v>
      </c>
      <c r="C1954" s="5" t="s">
        <v>398</v>
      </c>
      <c r="D1954" s="5" t="s">
        <v>5002</v>
      </c>
      <c r="E1954" s="5" t="s">
        <v>63</v>
      </c>
      <c r="F1954" s="5" t="s">
        <v>453</v>
      </c>
      <c r="G1954" s="5" t="s">
        <v>6713</v>
      </c>
      <c r="H1954" s="5" t="s">
        <v>2683</v>
      </c>
      <c r="I1954" s="5" t="s">
        <v>2675</v>
      </c>
      <c r="J1954" s="5" t="s">
        <v>52</v>
      </c>
      <c r="K1954" s="5" t="s">
        <v>2853</v>
      </c>
      <c r="L1954" s="5">
        <v>10009</v>
      </c>
      <c r="M1954" s="5" t="s">
        <v>58</v>
      </c>
      <c r="N1954" s="5" t="s">
        <v>6113</v>
      </c>
      <c r="O1954" s="5" t="s">
        <v>54</v>
      </c>
      <c r="P1954" s="5" t="s">
        <v>106</v>
      </c>
      <c r="Q1954" s="5" t="s">
        <v>6114</v>
      </c>
      <c r="R1954" s="6">
        <v>18.899999999999999</v>
      </c>
      <c r="S1954" s="11">
        <f>(Dataset_1[[#This Row],[Sales]]*0.025)^1.58</f>
        <v>0.305882664278322</v>
      </c>
      <c r="T1954" s="5"/>
      <c r="U1954" s="5"/>
    </row>
    <row r="1955" spans="1:21">
      <c r="A1955" s="4">
        <v>1954</v>
      </c>
      <c r="B1955" s="5" t="s">
        <v>6712</v>
      </c>
      <c r="C1955" s="5" t="s">
        <v>398</v>
      </c>
      <c r="D1955" s="5" t="s">
        <v>5002</v>
      </c>
      <c r="E1955" s="5" t="s">
        <v>63</v>
      </c>
      <c r="F1955" s="5" t="s">
        <v>453</v>
      </c>
      <c r="G1955" s="5" t="s">
        <v>6713</v>
      </c>
      <c r="H1955" s="5" t="s">
        <v>2683</v>
      </c>
      <c r="I1955" s="5" t="s">
        <v>2675</v>
      </c>
      <c r="J1955" s="5" t="s">
        <v>52</v>
      </c>
      <c r="K1955" s="5" t="s">
        <v>2853</v>
      </c>
      <c r="L1955" s="5">
        <v>10009</v>
      </c>
      <c r="M1955" s="5" t="s">
        <v>58</v>
      </c>
      <c r="N1955" s="5" t="s">
        <v>4121</v>
      </c>
      <c r="O1955" s="5" t="s">
        <v>53</v>
      </c>
      <c r="P1955" s="5" t="s">
        <v>75</v>
      </c>
      <c r="Q1955" s="5" t="s">
        <v>4122</v>
      </c>
      <c r="R1955" s="6">
        <v>1282.4100000000001</v>
      </c>
      <c r="S1955" s="11">
        <f>(Dataset_1[[#This Row],[Sales]]*0.025)^1.58</f>
        <v>239.56739431345025</v>
      </c>
      <c r="T1955" s="5"/>
      <c r="U1955" s="5"/>
    </row>
    <row r="1956" spans="1:21">
      <c r="A1956" s="4">
        <v>1955</v>
      </c>
      <c r="B1956" s="5" t="s">
        <v>6712</v>
      </c>
      <c r="C1956" s="5" t="s">
        <v>398</v>
      </c>
      <c r="D1956" s="5" t="s">
        <v>5002</v>
      </c>
      <c r="E1956" s="5" t="s">
        <v>63</v>
      </c>
      <c r="F1956" s="5" t="s">
        <v>453</v>
      </c>
      <c r="G1956" s="5" t="s">
        <v>6713</v>
      </c>
      <c r="H1956" s="5" t="s">
        <v>2683</v>
      </c>
      <c r="I1956" s="5" t="s">
        <v>2675</v>
      </c>
      <c r="J1956" s="5" t="s">
        <v>52</v>
      </c>
      <c r="K1956" s="5" t="s">
        <v>2853</v>
      </c>
      <c r="L1956" s="5">
        <v>10009</v>
      </c>
      <c r="M1956" s="5" t="s">
        <v>58</v>
      </c>
      <c r="N1956" s="5" t="s">
        <v>6714</v>
      </c>
      <c r="O1956" s="5" t="s">
        <v>54</v>
      </c>
      <c r="P1956" s="5" t="s">
        <v>78</v>
      </c>
      <c r="Q1956" s="5" t="s">
        <v>6715</v>
      </c>
      <c r="R1956" s="6">
        <v>4.92</v>
      </c>
      <c r="S1956" s="11">
        <f>(Dataset_1[[#This Row],[Sales]]*0.025)^1.58</f>
        <v>3.6479600709347457E-2</v>
      </c>
      <c r="T1956" s="5"/>
      <c r="U1956" s="5"/>
    </row>
    <row r="1957" spans="1:21">
      <c r="A1957" s="4">
        <v>1956</v>
      </c>
      <c r="B1957" s="5" t="s">
        <v>6712</v>
      </c>
      <c r="C1957" s="5" t="s">
        <v>398</v>
      </c>
      <c r="D1957" s="5" t="s">
        <v>5002</v>
      </c>
      <c r="E1957" s="5" t="s">
        <v>63</v>
      </c>
      <c r="F1957" s="5" t="s">
        <v>453</v>
      </c>
      <c r="G1957" s="5" t="s">
        <v>6713</v>
      </c>
      <c r="H1957" s="5" t="s">
        <v>2683</v>
      </c>
      <c r="I1957" s="5" t="s">
        <v>2675</v>
      </c>
      <c r="J1957" s="5" t="s">
        <v>52</v>
      </c>
      <c r="K1957" s="5" t="s">
        <v>2853</v>
      </c>
      <c r="L1957" s="5">
        <v>10009</v>
      </c>
      <c r="M1957" s="5" t="s">
        <v>58</v>
      </c>
      <c r="N1957" s="5" t="s">
        <v>6716</v>
      </c>
      <c r="O1957" s="5" t="s">
        <v>55</v>
      </c>
      <c r="P1957" s="5" t="s">
        <v>70</v>
      </c>
      <c r="Q1957" s="5" t="s">
        <v>6717</v>
      </c>
      <c r="R1957" s="6">
        <v>238</v>
      </c>
      <c r="S1957" s="11">
        <f>(Dataset_1[[#This Row],[Sales]]*0.025)^1.58</f>
        <v>16.73928123062602</v>
      </c>
      <c r="T1957" s="5"/>
      <c r="U1957" s="5"/>
    </row>
    <row r="1958" spans="1:21">
      <c r="A1958" s="4">
        <v>1957</v>
      </c>
      <c r="B1958" s="5" t="s">
        <v>6712</v>
      </c>
      <c r="C1958" s="5" t="s">
        <v>398</v>
      </c>
      <c r="D1958" s="5" t="s">
        <v>5002</v>
      </c>
      <c r="E1958" s="5" t="s">
        <v>63</v>
      </c>
      <c r="F1958" s="5" t="s">
        <v>453</v>
      </c>
      <c r="G1958" s="5" t="s">
        <v>6713</v>
      </c>
      <c r="H1958" s="5" t="s">
        <v>2683</v>
      </c>
      <c r="I1958" s="5" t="s">
        <v>2675</v>
      </c>
      <c r="J1958" s="5" t="s">
        <v>52</v>
      </c>
      <c r="K1958" s="5" t="s">
        <v>2853</v>
      </c>
      <c r="L1958" s="5">
        <v>10009</v>
      </c>
      <c r="M1958" s="5" t="s">
        <v>58</v>
      </c>
      <c r="N1958" s="5" t="s">
        <v>3333</v>
      </c>
      <c r="O1958" s="5" t="s">
        <v>55</v>
      </c>
      <c r="P1958" s="5" t="s">
        <v>70</v>
      </c>
      <c r="Q1958" s="5" t="s">
        <v>3334</v>
      </c>
      <c r="R1958" s="6">
        <v>167.97</v>
      </c>
      <c r="S1958" s="11">
        <f>(Dataset_1[[#This Row],[Sales]]*0.025)^1.58</f>
        <v>9.651867132861554</v>
      </c>
      <c r="T1958" s="5"/>
      <c r="U1958" s="5"/>
    </row>
    <row r="1959" spans="1:21">
      <c r="A1959" s="4">
        <v>1958</v>
      </c>
      <c r="B1959" s="5" t="s">
        <v>6712</v>
      </c>
      <c r="C1959" s="5" t="s">
        <v>398</v>
      </c>
      <c r="D1959" s="5" t="s">
        <v>5002</v>
      </c>
      <c r="E1959" s="5" t="s">
        <v>63</v>
      </c>
      <c r="F1959" s="5" t="s">
        <v>453</v>
      </c>
      <c r="G1959" s="5" t="s">
        <v>6713</v>
      </c>
      <c r="H1959" s="5" t="s">
        <v>2683</v>
      </c>
      <c r="I1959" s="5" t="s">
        <v>2675</v>
      </c>
      <c r="J1959" s="5" t="s">
        <v>52</v>
      </c>
      <c r="K1959" s="5" t="s">
        <v>2853</v>
      </c>
      <c r="L1959" s="5">
        <v>10009</v>
      </c>
      <c r="M1959" s="5" t="s">
        <v>58</v>
      </c>
      <c r="N1959" s="5" t="s">
        <v>6400</v>
      </c>
      <c r="O1959" s="5" t="s">
        <v>54</v>
      </c>
      <c r="P1959" s="5" t="s">
        <v>109</v>
      </c>
      <c r="Q1959" s="5" t="s">
        <v>6401</v>
      </c>
      <c r="R1959" s="6">
        <v>17.12</v>
      </c>
      <c r="S1959" s="11">
        <f>(Dataset_1[[#This Row],[Sales]]*0.025)^1.58</f>
        <v>0.26162615283830387</v>
      </c>
      <c r="T1959" s="5"/>
      <c r="U1959" s="5"/>
    </row>
    <row r="1960" spans="1:21">
      <c r="A1960" s="4">
        <v>1959</v>
      </c>
      <c r="B1960" s="5" t="s">
        <v>6718</v>
      </c>
      <c r="C1960" s="5" t="s">
        <v>1364</v>
      </c>
      <c r="D1960" s="5" t="s">
        <v>1859</v>
      </c>
      <c r="E1960" s="5" t="s">
        <v>64</v>
      </c>
      <c r="F1960" s="5" t="s">
        <v>735</v>
      </c>
      <c r="G1960" s="5" t="s">
        <v>5090</v>
      </c>
      <c r="H1960" s="5" t="s">
        <v>2674</v>
      </c>
      <c r="I1960" s="5" t="s">
        <v>2675</v>
      </c>
      <c r="J1960" s="5" t="s">
        <v>98</v>
      </c>
      <c r="K1960" s="5" t="s">
        <v>3121</v>
      </c>
      <c r="L1960" s="5">
        <v>65807</v>
      </c>
      <c r="M1960" s="5" t="s">
        <v>60</v>
      </c>
      <c r="N1960" s="5" t="s">
        <v>5281</v>
      </c>
      <c r="O1960" s="5" t="s">
        <v>54</v>
      </c>
      <c r="P1960" s="5" t="s">
        <v>82</v>
      </c>
      <c r="Q1960" s="5" t="s">
        <v>5282</v>
      </c>
      <c r="R1960" s="6">
        <v>16.2</v>
      </c>
      <c r="S1960" s="11">
        <f>(Dataset_1[[#This Row],[Sales]]*0.025)^1.58</f>
        <v>0.23976121827407298</v>
      </c>
      <c r="T1960" s="5"/>
      <c r="U1960" s="5"/>
    </row>
    <row r="1961" spans="1:21">
      <c r="A1961" s="4">
        <v>1960</v>
      </c>
      <c r="B1961" s="5" t="s">
        <v>6718</v>
      </c>
      <c r="C1961" s="5" t="s">
        <v>1364</v>
      </c>
      <c r="D1961" s="5" t="s">
        <v>1859</v>
      </c>
      <c r="E1961" s="5" t="s">
        <v>64</v>
      </c>
      <c r="F1961" s="5" t="s">
        <v>735</v>
      </c>
      <c r="G1961" s="5" t="s">
        <v>5090</v>
      </c>
      <c r="H1961" s="5" t="s">
        <v>2674</v>
      </c>
      <c r="I1961" s="5" t="s">
        <v>2675</v>
      </c>
      <c r="J1961" s="5" t="s">
        <v>98</v>
      </c>
      <c r="K1961" s="5" t="s">
        <v>3121</v>
      </c>
      <c r="L1961" s="5">
        <v>65807</v>
      </c>
      <c r="M1961" s="5" t="s">
        <v>60</v>
      </c>
      <c r="N1961" s="5" t="s">
        <v>6719</v>
      </c>
      <c r="O1961" s="5" t="s">
        <v>54</v>
      </c>
      <c r="P1961" s="5" t="s">
        <v>74</v>
      </c>
      <c r="Q1961" s="5" t="s">
        <v>6720</v>
      </c>
      <c r="R1961" s="6">
        <v>33.99</v>
      </c>
      <c r="S1961" s="11">
        <f>(Dataset_1[[#This Row],[Sales]]*0.025)^1.58</f>
        <v>0.77317900698227338</v>
      </c>
      <c r="T1961" s="5"/>
      <c r="U1961" s="5"/>
    </row>
    <row r="1962" spans="1:21">
      <c r="A1962" s="4">
        <v>1961</v>
      </c>
      <c r="B1962" s="5" t="s">
        <v>6718</v>
      </c>
      <c r="C1962" s="5" t="s">
        <v>1364</v>
      </c>
      <c r="D1962" s="5" t="s">
        <v>1859</v>
      </c>
      <c r="E1962" s="5" t="s">
        <v>64</v>
      </c>
      <c r="F1962" s="5" t="s">
        <v>735</v>
      </c>
      <c r="G1962" s="5" t="s">
        <v>5090</v>
      </c>
      <c r="H1962" s="5" t="s">
        <v>2674</v>
      </c>
      <c r="I1962" s="5" t="s">
        <v>2675</v>
      </c>
      <c r="J1962" s="5" t="s">
        <v>98</v>
      </c>
      <c r="K1962" s="5" t="s">
        <v>3121</v>
      </c>
      <c r="L1962" s="5">
        <v>65807</v>
      </c>
      <c r="M1962" s="5" t="s">
        <v>60</v>
      </c>
      <c r="N1962" s="5" t="s">
        <v>6284</v>
      </c>
      <c r="O1962" s="5" t="s">
        <v>55</v>
      </c>
      <c r="P1962" s="5" t="s">
        <v>70</v>
      </c>
      <c r="Q1962" s="5" t="s">
        <v>6285</v>
      </c>
      <c r="R1962" s="6">
        <v>296.85000000000002</v>
      </c>
      <c r="S1962" s="11">
        <f>(Dataset_1[[#This Row],[Sales]]*0.025)^1.58</f>
        <v>23.73306112975952</v>
      </c>
      <c r="T1962" s="5"/>
      <c r="U1962" s="5"/>
    </row>
    <row r="1963" spans="1:21">
      <c r="A1963" s="4">
        <v>1962</v>
      </c>
      <c r="B1963" s="5" t="s">
        <v>6718</v>
      </c>
      <c r="C1963" s="5" t="s">
        <v>1364</v>
      </c>
      <c r="D1963" s="5" t="s">
        <v>1859</v>
      </c>
      <c r="E1963" s="5" t="s">
        <v>64</v>
      </c>
      <c r="F1963" s="5" t="s">
        <v>735</v>
      </c>
      <c r="G1963" s="5" t="s">
        <v>5090</v>
      </c>
      <c r="H1963" s="5" t="s">
        <v>2674</v>
      </c>
      <c r="I1963" s="5" t="s">
        <v>2675</v>
      </c>
      <c r="J1963" s="5" t="s">
        <v>98</v>
      </c>
      <c r="K1963" s="5" t="s">
        <v>3121</v>
      </c>
      <c r="L1963" s="5">
        <v>65807</v>
      </c>
      <c r="M1963" s="5" t="s">
        <v>60</v>
      </c>
      <c r="N1963" s="5" t="s">
        <v>6721</v>
      </c>
      <c r="O1963" s="5" t="s">
        <v>55</v>
      </c>
      <c r="P1963" s="5" t="s">
        <v>70</v>
      </c>
      <c r="Q1963" s="5" t="s">
        <v>6722</v>
      </c>
      <c r="R1963" s="6">
        <v>112.8</v>
      </c>
      <c r="S1963" s="11">
        <f>(Dataset_1[[#This Row],[Sales]]*0.025)^1.58</f>
        <v>5.1450972873904872</v>
      </c>
      <c r="T1963" s="5"/>
      <c r="U1963" s="5"/>
    </row>
    <row r="1964" spans="1:21">
      <c r="A1964" s="4">
        <v>1963</v>
      </c>
      <c r="B1964" s="5" t="s">
        <v>6718</v>
      </c>
      <c r="C1964" s="5" t="s">
        <v>1364</v>
      </c>
      <c r="D1964" s="5" t="s">
        <v>1859</v>
      </c>
      <c r="E1964" s="5" t="s">
        <v>64</v>
      </c>
      <c r="F1964" s="5" t="s">
        <v>735</v>
      </c>
      <c r="G1964" s="5" t="s">
        <v>5090</v>
      </c>
      <c r="H1964" s="5" t="s">
        <v>2674</v>
      </c>
      <c r="I1964" s="5" t="s">
        <v>2675</v>
      </c>
      <c r="J1964" s="5" t="s">
        <v>98</v>
      </c>
      <c r="K1964" s="5" t="s">
        <v>3121</v>
      </c>
      <c r="L1964" s="5">
        <v>65807</v>
      </c>
      <c r="M1964" s="5" t="s">
        <v>60</v>
      </c>
      <c r="N1964" s="5" t="s">
        <v>6723</v>
      </c>
      <c r="O1964" s="5" t="s">
        <v>54</v>
      </c>
      <c r="P1964" s="5" t="s">
        <v>82</v>
      </c>
      <c r="Q1964" s="5" t="s">
        <v>6724</v>
      </c>
      <c r="R1964" s="6">
        <v>13.71</v>
      </c>
      <c r="S1964" s="11">
        <f>(Dataset_1[[#This Row],[Sales]]*0.025)^1.58</f>
        <v>0.18418929783192176</v>
      </c>
      <c r="T1964" s="5"/>
      <c r="U1964" s="5"/>
    </row>
    <row r="1965" spans="1:21">
      <c r="A1965" s="4">
        <v>1964</v>
      </c>
      <c r="B1965" s="5" t="s">
        <v>6718</v>
      </c>
      <c r="C1965" s="5" t="s">
        <v>1364</v>
      </c>
      <c r="D1965" s="5" t="s">
        <v>1859</v>
      </c>
      <c r="E1965" s="5" t="s">
        <v>64</v>
      </c>
      <c r="F1965" s="5" t="s">
        <v>735</v>
      </c>
      <c r="G1965" s="5" t="s">
        <v>5090</v>
      </c>
      <c r="H1965" s="5" t="s">
        <v>2674</v>
      </c>
      <c r="I1965" s="5" t="s">
        <v>2675</v>
      </c>
      <c r="J1965" s="5" t="s">
        <v>98</v>
      </c>
      <c r="K1965" s="5" t="s">
        <v>3121</v>
      </c>
      <c r="L1965" s="5">
        <v>65807</v>
      </c>
      <c r="M1965" s="5" t="s">
        <v>60</v>
      </c>
      <c r="N1965" s="5" t="s">
        <v>6046</v>
      </c>
      <c r="O1965" s="5" t="s">
        <v>54</v>
      </c>
      <c r="P1965" s="5" t="s">
        <v>109</v>
      </c>
      <c r="Q1965" s="5" t="s">
        <v>6047</v>
      </c>
      <c r="R1965" s="6">
        <v>24.9</v>
      </c>
      <c r="S1965" s="11">
        <f>(Dataset_1[[#This Row],[Sales]]*0.025)^1.58</f>
        <v>0.4728682795541998</v>
      </c>
      <c r="T1965" s="5"/>
      <c r="U1965" s="5"/>
    </row>
    <row r="1966" spans="1:21">
      <c r="A1966" s="4">
        <v>1965</v>
      </c>
      <c r="B1966" s="5" t="s">
        <v>6718</v>
      </c>
      <c r="C1966" s="5" t="s">
        <v>1364</v>
      </c>
      <c r="D1966" s="5" t="s">
        <v>1859</v>
      </c>
      <c r="E1966" s="5" t="s">
        <v>64</v>
      </c>
      <c r="F1966" s="5" t="s">
        <v>735</v>
      </c>
      <c r="G1966" s="5" t="s">
        <v>5090</v>
      </c>
      <c r="H1966" s="5" t="s">
        <v>2674</v>
      </c>
      <c r="I1966" s="5" t="s">
        <v>2675</v>
      </c>
      <c r="J1966" s="5" t="s">
        <v>98</v>
      </c>
      <c r="K1966" s="5" t="s">
        <v>3121</v>
      </c>
      <c r="L1966" s="5">
        <v>65807</v>
      </c>
      <c r="M1966" s="5" t="s">
        <v>60</v>
      </c>
      <c r="N1966" s="5" t="s">
        <v>4647</v>
      </c>
      <c r="O1966" s="5" t="s">
        <v>54</v>
      </c>
      <c r="P1966" s="5" t="s">
        <v>90</v>
      </c>
      <c r="Q1966" s="5" t="s">
        <v>4648</v>
      </c>
      <c r="R1966" s="6">
        <v>286.29000000000002</v>
      </c>
      <c r="S1966" s="11">
        <f>(Dataset_1[[#This Row],[Sales]]*0.025)^1.58</f>
        <v>22.412947601423465</v>
      </c>
      <c r="T1966" s="5"/>
      <c r="U1966" s="5"/>
    </row>
    <row r="1967" spans="1:21">
      <c r="A1967" s="4">
        <v>1966</v>
      </c>
      <c r="B1967" s="5" t="s">
        <v>6718</v>
      </c>
      <c r="C1967" s="5" t="s">
        <v>1364</v>
      </c>
      <c r="D1967" s="5" t="s">
        <v>1859</v>
      </c>
      <c r="E1967" s="5" t="s">
        <v>64</v>
      </c>
      <c r="F1967" s="5" t="s">
        <v>735</v>
      </c>
      <c r="G1967" s="5" t="s">
        <v>5090</v>
      </c>
      <c r="H1967" s="5" t="s">
        <v>2674</v>
      </c>
      <c r="I1967" s="5" t="s">
        <v>2675</v>
      </c>
      <c r="J1967" s="5" t="s">
        <v>98</v>
      </c>
      <c r="K1967" s="5" t="s">
        <v>3121</v>
      </c>
      <c r="L1967" s="5">
        <v>65807</v>
      </c>
      <c r="M1967" s="5" t="s">
        <v>60</v>
      </c>
      <c r="N1967" s="5" t="s">
        <v>6725</v>
      </c>
      <c r="O1967" s="5" t="s">
        <v>54</v>
      </c>
      <c r="P1967" s="5" t="s">
        <v>74</v>
      </c>
      <c r="Q1967" s="5" t="s">
        <v>6726</v>
      </c>
      <c r="R1967" s="6">
        <v>24.18</v>
      </c>
      <c r="S1967" s="11">
        <f>(Dataset_1[[#This Row],[Sales]]*0.025)^1.58</f>
        <v>0.45144636680078792</v>
      </c>
      <c r="T1967" s="5"/>
      <c r="U1967" s="5"/>
    </row>
    <row r="1968" spans="1:21">
      <c r="A1968" s="4">
        <v>1967</v>
      </c>
      <c r="B1968" s="5" t="s">
        <v>6727</v>
      </c>
      <c r="C1968" s="5" t="s">
        <v>2275</v>
      </c>
      <c r="D1968" s="5" t="s">
        <v>2561</v>
      </c>
      <c r="E1968" s="5" t="s">
        <v>63</v>
      </c>
      <c r="F1968" s="5" t="s">
        <v>270</v>
      </c>
      <c r="G1968" s="5" t="s">
        <v>4104</v>
      </c>
      <c r="H1968" s="5" t="s">
        <v>2674</v>
      </c>
      <c r="I1968" s="5" t="s">
        <v>2675</v>
      </c>
      <c r="J1968" s="5" t="s">
        <v>304</v>
      </c>
      <c r="K1968" s="5" t="s">
        <v>3278</v>
      </c>
      <c r="L1968" s="5">
        <v>7501</v>
      </c>
      <c r="M1968" s="5" t="s">
        <v>58</v>
      </c>
      <c r="N1968" s="5" t="s">
        <v>4366</v>
      </c>
      <c r="O1968" s="5" t="s">
        <v>55</v>
      </c>
      <c r="P1968" s="5" t="s">
        <v>79</v>
      </c>
      <c r="Q1968" s="5" t="s">
        <v>4367</v>
      </c>
      <c r="R1968" s="6">
        <v>281.97000000000003</v>
      </c>
      <c r="S1968" s="11">
        <f>(Dataset_1[[#This Row],[Sales]]*0.025)^1.58</f>
        <v>21.880931297837098</v>
      </c>
      <c r="T1968" s="5"/>
      <c r="U1968" s="5"/>
    </row>
    <row r="1969" spans="1:21">
      <c r="A1969" s="4">
        <v>1968</v>
      </c>
      <c r="B1969" s="5" t="s">
        <v>6727</v>
      </c>
      <c r="C1969" s="5" t="s">
        <v>2275</v>
      </c>
      <c r="D1969" s="5" t="s">
        <v>2561</v>
      </c>
      <c r="E1969" s="5" t="s">
        <v>63</v>
      </c>
      <c r="F1969" s="5" t="s">
        <v>270</v>
      </c>
      <c r="G1969" s="5" t="s">
        <v>4104</v>
      </c>
      <c r="H1969" s="5" t="s">
        <v>2674</v>
      </c>
      <c r="I1969" s="5" t="s">
        <v>2675</v>
      </c>
      <c r="J1969" s="5" t="s">
        <v>304</v>
      </c>
      <c r="K1969" s="5" t="s">
        <v>3278</v>
      </c>
      <c r="L1969" s="5">
        <v>7501</v>
      </c>
      <c r="M1969" s="5" t="s">
        <v>58</v>
      </c>
      <c r="N1969" s="5" t="s">
        <v>6728</v>
      </c>
      <c r="O1969" s="5" t="s">
        <v>54</v>
      </c>
      <c r="P1969" s="5" t="s">
        <v>100</v>
      </c>
      <c r="Q1969" s="5" t="s">
        <v>6729</v>
      </c>
      <c r="R1969" s="6">
        <v>69.5</v>
      </c>
      <c r="S1969" s="11">
        <f>(Dataset_1[[#This Row],[Sales]]*0.025)^1.58</f>
        <v>2.393763303577733</v>
      </c>
      <c r="T1969" s="5"/>
      <c r="U1969" s="5"/>
    </row>
    <row r="1970" spans="1:21">
      <c r="A1970" s="4">
        <v>1969</v>
      </c>
      <c r="B1970" s="5" t="s">
        <v>6727</v>
      </c>
      <c r="C1970" s="5" t="s">
        <v>2275</v>
      </c>
      <c r="D1970" s="5" t="s">
        <v>2561</v>
      </c>
      <c r="E1970" s="5" t="s">
        <v>63</v>
      </c>
      <c r="F1970" s="5" t="s">
        <v>270</v>
      </c>
      <c r="G1970" s="5" t="s">
        <v>4104</v>
      </c>
      <c r="H1970" s="5" t="s">
        <v>2674</v>
      </c>
      <c r="I1970" s="5" t="s">
        <v>2675</v>
      </c>
      <c r="J1970" s="5" t="s">
        <v>304</v>
      </c>
      <c r="K1970" s="5" t="s">
        <v>3278</v>
      </c>
      <c r="L1970" s="5">
        <v>7501</v>
      </c>
      <c r="M1970" s="5" t="s">
        <v>58</v>
      </c>
      <c r="N1970" s="5" t="s">
        <v>3206</v>
      </c>
      <c r="O1970" s="5" t="s">
        <v>54</v>
      </c>
      <c r="P1970" s="5" t="s">
        <v>109</v>
      </c>
      <c r="Q1970" s="5" t="s">
        <v>3207</v>
      </c>
      <c r="R1970" s="6">
        <v>166.44</v>
      </c>
      <c r="S1970" s="11">
        <f>(Dataset_1[[#This Row],[Sales]]*0.025)^1.58</f>
        <v>9.5133262556128031</v>
      </c>
      <c r="T1970" s="5"/>
      <c r="U1970" s="5"/>
    </row>
    <row r="1971" spans="1:21">
      <c r="A1971" s="4">
        <v>1970</v>
      </c>
      <c r="B1971" s="5" t="s">
        <v>6730</v>
      </c>
      <c r="C1971" s="5" t="s">
        <v>2349</v>
      </c>
      <c r="D1971" s="5" t="s">
        <v>2585</v>
      </c>
      <c r="E1971" s="5" t="s">
        <v>63</v>
      </c>
      <c r="F1971" s="5" t="s">
        <v>399</v>
      </c>
      <c r="G1971" s="5" t="s">
        <v>4186</v>
      </c>
      <c r="H1971" s="5" t="s">
        <v>2674</v>
      </c>
      <c r="I1971" s="5" t="s">
        <v>2675</v>
      </c>
      <c r="J1971" s="5" t="s">
        <v>241</v>
      </c>
      <c r="K1971" s="5" t="s">
        <v>3164</v>
      </c>
      <c r="L1971" s="5">
        <v>74133</v>
      </c>
      <c r="M1971" s="5" t="s">
        <v>60</v>
      </c>
      <c r="N1971" s="5" t="s">
        <v>3233</v>
      </c>
      <c r="O1971" s="5" t="s">
        <v>55</v>
      </c>
      <c r="P1971" s="5" t="s">
        <v>70</v>
      </c>
      <c r="Q1971" s="5" t="s">
        <v>3234</v>
      </c>
      <c r="R1971" s="6">
        <v>291.95999999999998</v>
      </c>
      <c r="S1971" s="11">
        <f>(Dataset_1[[#This Row],[Sales]]*0.025)^1.58</f>
        <v>23.118311679664263</v>
      </c>
      <c r="T1971" s="5"/>
      <c r="U1971" s="5"/>
    </row>
    <row r="1972" spans="1:21">
      <c r="A1972" s="4">
        <v>1971</v>
      </c>
      <c r="B1972" s="5" t="s">
        <v>6731</v>
      </c>
      <c r="C1972" s="5" t="s">
        <v>842</v>
      </c>
      <c r="D1972" s="5" t="s">
        <v>1445</v>
      </c>
      <c r="E1972" s="5" t="s">
        <v>63</v>
      </c>
      <c r="F1972" s="5" t="s">
        <v>981</v>
      </c>
      <c r="G1972" s="5" t="s">
        <v>6418</v>
      </c>
      <c r="H1972" s="5" t="s">
        <v>2721</v>
      </c>
      <c r="I1972" s="5" t="s">
        <v>2675</v>
      </c>
      <c r="J1972" s="5" t="s">
        <v>89</v>
      </c>
      <c r="K1972" s="5" t="s">
        <v>2810</v>
      </c>
      <c r="L1972" s="5">
        <v>60623</v>
      </c>
      <c r="M1972" s="5" t="s">
        <v>60</v>
      </c>
      <c r="N1972" s="5" t="s">
        <v>6432</v>
      </c>
      <c r="O1972" s="5" t="s">
        <v>54</v>
      </c>
      <c r="P1972" s="5" t="s">
        <v>78</v>
      </c>
      <c r="Q1972" s="5" t="s">
        <v>6433</v>
      </c>
      <c r="R1972" s="6">
        <v>6.4080000000000004</v>
      </c>
      <c r="S1972" s="11">
        <f>(Dataset_1[[#This Row],[Sales]]*0.025)^1.58</f>
        <v>5.5381761952124783E-2</v>
      </c>
      <c r="T1972" s="5"/>
      <c r="U1972" s="5"/>
    </row>
    <row r="1973" spans="1:21">
      <c r="A1973" s="4">
        <v>1972</v>
      </c>
      <c r="B1973" s="5" t="s">
        <v>6731</v>
      </c>
      <c r="C1973" s="5" t="s">
        <v>842</v>
      </c>
      <c r="D1973" s="5" t="s">
        <v>1445</v>
      </c>
      <c r="E1973" s="5" t="s">
        <v>63</v>
      </c>
      <c r="F1973" s="5" t="s">
        <v>981</v>
      </c>
      <c r="G1973" s="5" t="s">
        <v>6418</v>
      </c>
      <c r="H1973" s="5" t="s">
        <v>2721</v>
      </c>
      <c r="I1973" s="5" t="s">
        <v>2675</v>
      </c>
      <c r="J1973" s="5" t="s">
        <v>89</v>
      </c>
      <c r="K1973" s="5" t="s">
        <v>2810</v>
      </c>
      <c r="L1973" s="5">
        <v>60623</v>
      </c>
      <c r="M1973" s="5" t="s">
        <v>60</v>
      </c>
      <c r="N1973" s="5" t="s">
        <v>3233</v>
      </c>
      <c r="O1973" s="5" t="s">
        <v>55</v>
      </c>
      <c r="P1973" s="5" t="s">
        <v>70</v>
      </c>
      <c r="Q1973" s="5" t="s">
        <v>3234</v>
      </c>
      <c r="R1973" s="6">
        <v>408.74400000000003</v>
      </c>
      <c r="S1973" s="11">
        <f>(Dataset_1[[#This Row],[Sales]]*0.025)^1.58</f>
        <v>39.340367350861783</v>
      </c>
      <c r="T1973" s="5"/>
      <c r="U1973" s="5"/>
    </row>
    <row r="1974" spans="1:21">
      <c r="A1974" s="4">
        <v>1973</v>
      </c>
      <c r="B1974" s="5" t="s">
        <v>6732</v>
      </c>
      <c r="C1974" s="5" t="s">
        <v>1793</v>
      </c>
      <c r="D1974" s="5" t="s">
        <v>2188</v>
      </c>
      <c r="E1974" s="5" t="s">
        <v>63</v>
      </c>
      <c r="F1974" s="5" t="s">
        <v>1374</v>
      </c>
      <c r="G1974" s="5" t="s">
        <v>6733</v>
      </c>
      <c r="H1974" s="5" t="s">
        <v>2674</v>
      </c>
      <c r="I1974" s="5" t="s">
        <v>2675</v>
      </c>
      <c r="J1974" s="5" t="s">
        <v>89</v>
      </c>
      <c r="K1974" s="5" t="s">
        <v>2810</v>
      </c>
      <c r="L1974" s="5">
        <v>60610</v>
      </c>
      <c r="M1974" s="5" t="s">
        <v>60</v>
      </c>
      <c r="N1974" s="5" t="s">
        <v>6734</v>
      </c>
      <c r="O1974" s="5" t="s">
        <v>54</v>
      </c>
      <c r="P1974" s="5" t="s">
        <v>82</v>
      </c>
      <c r="Q1974" s="5" t="s">
        <v>6735</v>
      </c>
      <c r="R1974" s="6">
        <v>5.1040000000000001</v>
      </c>
      <c r="S1974" s="11">
        <f>(Dataset_1[[#This Row],[Sales]]*0.025)^1.58</f>
        <v>3.8658416922774219E-2</v>
      </c>
      <c r="T1974" s="5"/>
      <c r="U1974" s="5"/>
    </row>
    <row r="1975" spans="1:21">
      <c r="A1975" s="4">
        <v>1974</v>
      </c>
      <c r="B1975" s="5" t="s">
        <v>6732</v>
      </c>
      <c r="C1975" s="5" t="s">
        <v>1793</v>
      </c>
      <c r="D1975" s="5" t="s">
        <v>2188</v>
      </c>
      <c r="E1975" s="5" t="s">
        <v>63</v>
      </c>
      <c r="F1975" s="5" t="s">
        <v>1374</v>
      </c>
      <c r="G1975" s="5" t="s">
        <v>6733</v>
      </c>
      <c r="H1975" s="5" t="s">
        <v>2674</v>
      </c>
      <c r="I1975" s="5" t="s">
        <v>2675</v>
      </c>
      <c r="J1975" s="5" t="s">
        <v>89</v>
      </c>
      <c r="K1975" s="5" t="s">
        <v>2810</v>
      </c>
      <c r="L1975" s="5">
        <v>60610</v>
      </c>
      <c r="M1975" s="5" t="s">
        <v>60</v>
      </c>
      <c r="N1975" s="5" t="s">
        <v>5265</v>
      </c>
      <c r="O1975" s="5" t="s">
        <v>54</v>
      </c>
      <c r="P1975" s="5" t="s">
        <v>99</v>
      </c>
      <c r="Q1975" s="5" t="s">
        <v>5266</v>
      </c>
      <c r="R1975" s="6">
        <v>2.8959999999999999</v>
      </c>
      <c r="S1975" s="11">
        <f>(Dataset_1[[#This Row],[Sales]]*0.025)^1.58</f>
        <v>1.5790174685130713E-2</v>
      </c>
      <c r="T1975" s="5"/>
      <c r="U1975" s="5"/>
    </row>
    <row r="1976" spans="1:21">
      <c r="A1976" s="4">
        <v>1975</v>
      </c>
      <c r="B1976" s="5" t="s">
        <v>6732</v>
      </c>
      <c r="C1976" s="5" t="s">
        <v>1793</v>
      </c>
      <c r="D1976" s="5" t="s">
        <v>2188</v>
      </c>
      <c r="E1976" s="5" t="s">
        <v>63</v>
      </c>
      <c r="F1976" s="5" t="s">
        <v>1374</v>
      </c>
      <c r="G1976" s="5" t="s">
        <v>6733</v>
      </c>
      <c r="H1976" s="5" t="s">
        <v>2674</v>
      </c>
      <c r="I1976" s="5" t="s">
        <v>2675</v>
      </c>
      <c r="J1976" s="5" t="s">
        <v>89</v>
      </c>
      <c r="K1976" s="5" t="s">
        <v>2810</v>
      </c>
      <c r="L1976" s="5">
        <v>60610</v>
      </c>
      <c r="M1976" s="5" t="s">
        <v>60</v>
      </c>
      <c r="N1976" s="5" t="s">
        <v>6736</v>
      </c>
      <c r="O1976" s="5" t="s">
        <v>55</v>
      </c>
      <c r="P1976" s="5" t="s">
        <v>70</v>
      </c>
      <c r="Q1976" s="5" t="s">
        <v>6737</v>
      </c>
      <c r="R1976" s="6">
        <v>35.015999999999998</v>
      </c>
      <c r="S1976" s="11">
        <f>(Dataset_1[[#This Row],[Sales]]*0.025)^1.58</f>
        <v>0.81037556386798404</v>
      </c>
      <c r="T1976" s="5"/>
      <c r="U1976" s="5"/>
    </row>
    <row r="1977" spans="1:21">
      <c r="A1977" s="4">
        <v>1976</v>
      </c>
      <c r="B1977" s="5" t="s">
        <v>6738</v>
      </c>
      <c r="C1977" s="5" t="s">
        <v>2109</v>
      </c>
      <c r="D1977" s="5" t="s">
        <v>2223</v>
      </c>
      <c r="E1977" s="5" t="s">
        <v>64</v>
      </c>
      <c r="F1977" s="5" t="s">
        <v>1035</v>
      </c>
      <c r="G1977" s="5" t="s">
        <v>3548</v>
      </c>
      <c r="H1977" s="5" t="s">
        <v>2683</v>
      </c>
      <c r="I1977" s="5" t="s">
        <v>2675</v>
      </c>
      <c r="J1977" s="5" t="s">
        <v>523</v>
      </c>
      <c r="K1977" s="5" t="s">
        <v>2928</v>
      </c>
      <c r="L1977" s="5">
        <v>36116</v>
      </c>
      <c r="M1977" s="5" t="s">
        <v>61</v>
      </c>
      <c r="N1977" s="5" t="s">
        <v>3318</v>
      </c>
      <c r="O1977" s="5" t="s">
        <v>54</v>
      </c>
      <c r="P1977" s="5" t="s">
        <v>90</v>
      </c>
      <c r="Q1977" s="5" t="s">
        <v>3319</v>
      </c>
      <c r="R1977" s="6">
        <v>275.97000000000003</v>
      </c>
      <c r="S1977" s="11">
        <f>(Dataset_1[[#This Row],[Sales]]*0.025)^1.58</f>
        <v>21.149834531000351</v>
      </c>
      <c r="T1977" s="5"/>
      <c r="U1977" s="5"/>
    </row>
    <row r="1978" spans="1:21">
      <c r="A1978" s="4">
        <v>1977</v>
      </c>
      <c r="B1978" s="5" t="s">
        <v>6738</v>
      </c>
      <c r="C1978" s="5" t="s">
        <v>2109</v>
      </c>
      <c r="D1978" s="5" t="s">
        <v>2223</v>
      </c>
      <c r="E1978" s="5" t="s">
        <v>64</v>
      </c>
      <c r="F1978" s="5" t="s">
        <v>1035</v>
      </c>
      <c r="G1978" s="5" t="s">
        <v>3548</v>
      </c>
      <c r="H1978" s="5" t="s">
        <v>2683</v>
      </c>
      <c r="I1978" s="5" t="s">
        <v>2675</v>
      </c>
      <c r="J1978" s="5" t="s">
        <v>523</v>
      </c>
      <c r="K1978" s="5" t="s">
        <v>2928</v>
      </c>
      <c r="L1978" s="5">
        <v>36116</v>
      </c>
      <c r="M1978" s="5" t="s">
        <v>61</v>
      </c>
      <c r="N1978" s="5" t="s">
        <v>6739</v>
      </c>
      <c r="O1978" s="5" t="s">
        <v>55</v>
      </c>
      <c r="P1978" s="5" t="s">
        <v>79</v>
      </c>
      <c r="Q1978" s="5" t="s">
        <v>6740</v>
      </c>
      <c r="R1978" s="6">
        <v>1394.95</v>
      </c>
      <c r="S1978" s="11">
        <f>(Dataset_1[[#This Row],[Sales]]*0.025)^1.58</f>
        <v>273.62001781057279</v>
      </c>
      <c r="T1978" s="5"/>
      <c r="U1978" s="5"/>
    </row>
    <row r="1979" spans="1:21">
      <c r="A1979" s="4">
        <v>1978</v>
      </c>
      <c r="B1979" s="5" t="s">
        <v>6738</v>
      </c>
      <c r="C1979" s="5" t="s">
        <v>2109</v>
      </c>
      <c r="D1979" s="5" t="s">
        <v>2223</v>
      </c>
      <c r="E1979" s="5" t="s">
        <v>64</v>
      </c>
      <c r="F1979" s="5" t="s">
        <v>1035</v>
      </c>
      <c r="G1979" s="5" t="s">
        <v>3548</v>
      </c>
      <c r="H1979" s="5" t="s">
        <v>2683</v>
      </c>
      <c r="I1979" s="5" t="s">
        <v>2675</v>
      </c>
      <c r="J1979" s="5" t="s">
        <v>523</v>
      </c>
      <c r="K1979" s="5" t="s">
        <v>2928</v>
      </c>
      <c r="L1979" s="5">
        <v>36116</v>
      </c>
      <c r="M1979" s="5" t="s">
        <v>61</v>
      </c>
      <c r="N1979" s="5" t="s">
        <v>6741</v>
      </c>
      <c r="O1979" s="5" t="s">
        <v>53</v>
      </c>
      <c r="P1979" s="5" t="s">
        <v>75</v>
      </c>
      <c r="Q1979" s="5" t="s">
        <v>6742</v>
      </c>
      <c r="R1979" s="6">
        <v>545.88</v>
      </c>
      <c r="S1979" s="11">
        <f>(Dataset_1[[#This Row],[Sales]]*0.025)^1.58</f>
        <v>62.138213457155835</v>
      </c>
      <c r="T1979" s="5"/>
      <c r="U1979" s="5"/>
    </row>
    <row r="1980" spans="1:21">
      <c r="A1980" s="4">
        <v>1979</v>
      </c>
      <c r="B1980" s="5" t="s">
        <v>6743</v>
      </c>
      <c r="C1980" s="5" t="s">
        <v>1070</v>
      </c>
      <c r="D1980" s="5" t="s">
        <v>1553</v>
      </c>
      <c r="E1980" s="5" t="s">
        <v>63</v>
      </c>
      <c r="F1980" s="5" t="s">
        <v>747</v>
      </c>
      <c r="G1980" s="5" t="s">
        <v>4145</v>
      </c>
      <c r="H1980" s="5" t="s">
        <v>2674</v>
      </c>
      <c r="I1980" s="5" t="s">
        <v>2675</v>
      </c>
      <c r="J1980" s="5" t="s">
        <v>169</v>
      </c>
      <c r="K1980" s="5" t="s">
        <v>2978</v>
      </c>
      <c r="L1980" s="5">
        <v>97301</v>
      </c>
      <c r="M1980" s="5" t="s">
        <v>59</v>
      </c>
      <c r="N1980" s="5" t="s">
        <v>6744</v>
      </c>
      <c r="O1980" s="5" t="s">
        <v>54</v>
      </c>
      <c r="P1980" s="5" t="s">
        <v>78</v>
      </c>
      <c r="Q1980" s="5" t="s">
        <v>6745</v>
      </c>
      <c r="R1980" s="6">
        <v>5.2480000000000002</v>
      </c>
      <c r="S1980" s="11">
        <f>(Dataset_1[[#This Row],[Sales]]*0.025)^1.58</f>
        <v>4.0395729869289562E-2</v>
      </c>
      <c r="T1980" s="5"/>
      <c r="U1980" s="5"/>
    </row>
    <row r="1981" spans="1:21">
      <c r="A1981" s="4">
        <v>1980</v>
      </c>
      <c r="B1981" s="5" t="s">
        <v>6746</v>
      </c>
      <c r="C1981" s="5" t="s">
        <v>1741</v>
      </c>
      <c r="D1981" s="5" t="s">
        <v>1741</v>
      </c>
      <c r="E1981" s="5" t="s">
        <v>65</v>
      </c>
      <c r="F1981" s="5" t="s">
        <v>927</v>
      </c>
      <c r="G1981" s="5" t="s">
        <v>5776</v>
      </c>
      <c r="H1981" s="5" t="s">
        <v>2674</v>
      </c>
      <c r="I1981" s="5" t="s">
        <v>2675</v>
      </c>
      <c r="J1981" s="5" t="s">
        <v>277</v>
      </c>
      <c r="K1981" s="5" t="s">
        <v>2889</v>
      </c>
      <c r="L1981" s="5">
        <v>85301</v>
      </c>
      <c r="M1981" s="5" t="s">
        <v>59</v>
      </c>
      <c r="N1981" s="5" t="s">
        <v>3568</v>
      </c>
      <c r="O1981" s="5" t="s">
        <v>53</v>
      </c>
      <c r="P1981" s="5" t="s">
        <v>75</v>
      </c>
      <c r="Q1981" s="5" t="s">
        <v>3569</v>
      </c>
      <c r="R1981" s="6">
        <v>933.53599999999994</v>
      </c>
      <c r="S1981" s="11">
        <f>(Dataset_1[[#This Row],[Sales]]*0.025)^1.58</f>
        <v>145.06154705537665</v>
      </c>
      <c r="T1981" s="5"/>
      <c r="U1981" s="5"/>
    </row>
    <row r="1982" spans="1:21">
      <c r="A1982" s="4">
        <v>1981</v>
      </c>
      <c r="B1982" s="5" t="s">
        <v>6746</v>
      </c>
      <c r="C1982" s="5" t="s">
        <v>1741</v>
      </c>
      <c r="D1982" s="5" t="s">
        <v>1741</v>
      </c>
      <c r="E1982" s="5" t="s">
        <v>65</v>
      </c>
      <c r="F1982" s="5" t="s">
        <v>927</v>
      </c>
      <c r="G1982" s="5" t="s">
        <v>5776</v>
      </c>
      <c r="H1982" s="5" t="s">
        <v>2674</v>
      </c>
      <c r="I1982" s="5" t="s">
        <v>2675</v>
      </c>
      <c r="J1982" s="5" t="s">
        <v>277</v>
      </c>
      <c r="K1982" s="5" t="s">
        <v>2889</v>
      </c>
      <c r="L1982" s="5">
        <v>85301</v>
      </c>
      <c r="M1982" s="5" t="s">
        <v>59</v>
      </c>
      <c r="N1982" s="5" t="s">
        <v>3415</v>
      </c>
      <c r="O1982" s="5" t="s">
        <v>54</v>
      </c>
      <c r="P1982" s="5" t="s">
        <v>90</v>
      </c>
      <c r="Q1982" s="5" t="s">
        <v>3416</v>
      </c>
      <c r="R1982" s="6">
        <v>42.975999999999999</v>
      </c>
      <c r="S1982" s="11">
        <f>(Dataset_1[[#This Row],[Sales]]*0.025)^1.58</f>
        <v>1.1200625574782679</v>
      </c>
      <c r="T1982" s="5"/>
      <c r="U1982" s="5"/>
    </row>
    <row r="1983" spans="1:21">
      <c r="A1983" s="4">
        <v>1982</v>
      </c>
      <c r="B1983" s="5" t="s">
        <v>6747</v>
      </c>
      <c r="C1983" s="5" t="s">
        <v>1795</v>
      </c>
      <c r="D1983" s="5" t="s">
        <v>1969</v>
      </c>
      <c r="E1983" s="5" t="s">
        <v>64</v>
      </c>
      <c r="F1983" s="5" t="s">
        <v>1227</v>
      </c>
      <c r="G1983" s="5" t="s">
        <v>3721</v>
      </c>
      <c r="H1983" s="5" t="s">
        <v>2683</v>
      </c>
      <c r="I1983" s="5" t="s">
        <v>2675</v>
      </c>
      <c r="J1983" s="5" t="s">
        <v>92</v>
      </c>
      <c r="K1983" s="5" t="s">
        <v>3683</v>
      </c>
      <c r="L1983" s="5">
        <v>31907</v>
      </c>
      <c r="M1983" s="5" t="s">
        <v>61</v>
      </c>
      <c r="N1983" s="5" t="s">
        <v>4645</v>
      </c>
      <c r="O1983" s="5" t="s">
        <v>54</v>
      </c>
      <c r="P1983" s="5" t="s">
        <v>82</v>
      </c>
      <c r="Q1983" s="5" t="s">
        <v>4646</v>
      </c>
      <c r="R1983" s="6">
        <v>3.76</v>
      </c>
      <c r="S1983" s="11">
        <f>(Dataset_1[[#This Row],[Sales]]*0.025)^1.58</f>
        <v>2.3852945104518769E-2</v>
      </c>
      <c r="T1983" s="5"/>
      <c r="U1983" s="5"/>
    </row>
    <row r="1984" spans="1:21">
      <c r="A1984" s="4">
        <v>1983</v>
      </c>
      <c r="B1984" s="5" t="s">
        <v>6748</v>
      </c>
      <c r="C1984" s="5" t="s">
        <v>542</v>
      </c>
      <c r="D1984" s="5" t="s">
        <v>1274</v>
      </c>
      <c r="E1984" s="5" t="s">
        <v>63</v>
      </c>
      <c r="F1984" s="5" t="s">
        <v>1658</v>
      </c>
      <c r="G1984" s="5" t="s">
        <v>3760</v>
      </c>
      <c r="H1984" s="5" t="s">
        <v>2674</v>
      </c>
      <c r="I1984" s="5" t="s">
        <v>2675</v>
      </c>
      <c r="J1984" s="5" t="s">
        <v>274</v>
      </c>
      <c r="K1984" s="5" t="s">
        <v>3164</v>
      </c>
      <c r="L1984" s="5">
        <v>73120</v>
      </c>
      <c r="M1984" s="5" t="s">
        <v>60</v>
      </c>
      <c r="N1984" s="5" t="s">
        <v>6749</v>
      </c>
      <c r="O1984" s="5" t="s">
        <v>55</v>
      </c>
      <c r="P1984" s="5" t="s">
        <v>79</v>
      </c>
      <c r="Q1984" s="5" t="s">
        <v>6750</v>
      </c>
      <c r="R1984" s="6">
        <v>479.96</v>
      </c>
      <c r="S1984" s="11">
        <f>(Dataset_1[[#This Row],[Sales]]*0.025)^1.58</f>
        <v>50.704812870906039</v>
      </c>
      <c r="T1984" s="5"/>
      <c r="U1984" s="5"/>
    </row>
    <row r="1985" spans="1:21">
      <c r="A1985" s="4">
        <v>1984</v>
      </c>
      <c r="B1985" s="5" t="s">
        <v>6751</v>
      </c>
      <c r="C1985" s="5" t="s">
        <v>2434</v>
      </c>
      <c r="D1985" s="5" t="s">
        <v>2511</v>
      </c>
      <c r="E1985" s="5" t="s">
        <v>64</v>
      </c>
      <c r="F1985" s="5" t="s">
        <v>708</v>
      </c>
      <c r="G1985" s="5" t="s">
        <v>5695</v>
      </c>
      <c r="H1985" s="5" t="s">
        <v>2683</v>
      </c>
      <c r="I1985" s="5" t="s">
        <v>2675</v>
      </c>
      <c r="J1985" s="5" t="s">
        <v>370</v>
      </c>
      <c r="K1985" s="5" t="s">
        <v>2684</v>
      </c>
      <c r="L1985" s="5">
        <v>94513</v>
      </c>
      <c r="M1985" s="5" t="s">
        <v>59</v>
      </c>
      <c r="N1985" s="5" t="s">
        <v>4741</v>
      </c>
      <c r="O1985" s="5" t="s">
        <v>54</v>
      </c>
      <c r="P1985" s="5" t="s">
        <v>74</v>
      </c>
      <c r="Q1985" s="5" t="s">
        <v>4742</v>
      </c>
      <c r="R1985" s="6">
        <v>320.88</v>
      </c>
      <c r="S1985" s="11">
        <f>(Dataset_1[[#This Row],[Sales]]*0.025)^1.58</f>
        <v>26.83901660863248</v>
      </c>
      <c r="T1985" s="5"/>
      <c r="U1985" s="5"/>
    </row>
    <row r="1986" spans="1:21">
      <c r="A1986" s="4">
        <v>1985</v>
      </c>
      <c r="B1986" s="5" t="s">
        <v>6751</v>
      </c>
      <c r="C1986" s="5" t="s">
        <v>2434</v>
      </c>
      <c r="D1986" s="5" t="s">
        <v>2511</v>
      </c>
      <c r="E1986" s="5" t="s">
        <v>64</v>
      </c>
      <c r="F1986" s="5" t="s">
        <v>708</v>
      </c>
      <c r="G1986" s="5" t="s">
        <v>5695</v>
      </c>
      <c r="H1986" s="5" t="s">
        <v>2683</v>
      </c>
      <c r="I1986" s="5" t="s">
        <v>2675</v>
      </c>
      <c r="J1986" s="5" t="s">
        <v>370</v>
      </c>
      <c r="K1986" s="5" t="s">
        <v>2684</v>
      </c>
      <c r="L1986" s="5">
        <v>94513</v>
      </c>
      <c r="M1986" s="5" t="s">
        <v>59</v>
      </c>
      <c r="N1986" s="5" t="s">
        <v>5044</v>
      </c>
      <c r="O1986" s="5" t="s">
        <v>53</v>
      </c>
      <c r="P1986" s="5" t="s">
        <v>103</v>
      </c>
      <c r="Q1986" s="5" t="s">
        <v>3390</v>
      </c>
      <c r="R1986" s="6">
        <v>23.88</v>
      </c>
      <c r="S1986" s="11">
        <f>(Dataset_1[[#This Row],[Sales]]*0.025)^1.58</f>
        <v>0.44262857063424904</v>
      </c>
      <c r="T1986" s="5"/>
      <c r="U1986" s="5"/>
    </row>
    <row r="1987" spans="1:21">
      <c r="A1987" s="4">
        <v>1986</v>
      </c>
      <c r="B1987" s="5" t="s">
        <v>6751</v>
      </c>
      <c r="C1987" s="5" t="s">
        <v>2434</v>
      </c>
      <c r="D1987" s="5" t="s">
        <v>2511</v>
      </c>
      <c r="E1987" s="5" t="s">
        <v>64</v>
      </c>
      <c r="F1987" s="5" t="s">
        <v>708</v>
      </c>
      <c r="G1987" s="5" t="s">
        <v>5695</v>
      </c>
      <c r="H1987" s="5" t="s">
        <v>2683</v>
      </c>
      <c r="I1987" s="5" t="s">
        <v>2675</v>
      </c>
      <c r="J1987" s="5" t="s">
        <v>370</v>
      </c>
      <c r="K1987" s="5" t="s">
        <v>2684</v>
      </c>
      <c r="L1987" s="5">
        <v>94513</v>
      </c>
      <c r="M1987" s="5" t="s">
        <v>59</v>
      </c>
      <c r="N1987" s="5" t="s">
        <v>6214</v>
      </c>
      <c r="O1987" s="5" t="s">
        <v>54</v>
      </c>
      <c r="P1987" s="5" t="s">
        <v>109</v>
      </c>
      <c r="Q1987" s="5" t="s">
        <v>6215</v>
      </c>
      <c r="R1987" s="6">
        <v>26.76</v>
      </c>
      <c r="S1987" s="11">
        <f>(Dataset_1[[#This Row],[Sales]]*0.025)^1.58</f>
        <v>0.52987480051278257</v>
      </c>
      <c r="T1987" s="5"/>
      <c r="U1987" s="5"/>
    </row>
    <row r="1988" spans="1:21">
      <c r="A1988" s="4">
        <v>1987</v>
      </c>
      <c r="B1988" s="5" t="s">
        <v>6752</v>
      </c>
      <c r="C1988" s="5" t="s">
        <v>2422</v>
      </c>
      <c r="D1988" s="5" t="s">
        <v>4786</v>
      </c>
      <c r="E1988" s="5" t="s">
        <v>49</v>
      </c>
      <c r="F1988" s="5" t="s">
        <v>1122</v>
      </c>
      <c r="G1988" s="5" t="s">
        <v>6753</v>
      </c>
      <c r="H1988" s="5" t="s">
        <v>2674</v>
      </c>
      <c r="I1988" s="5" t="s">
        <v>2675</v>
      </c>
      <c r="J1988" s="5" t="s">
        <v>92</v>
      </c>
      <c r="K1988" s="5" t="s">
        <v>3039</v>
      </c>
      <c r="L1988" s="5">
        <v>43229</v>
      </c>
      <c r="M1988" s="5" t="s">
        <v>58</v>
      </c>
      <c r="N1988" s="5" t="s">
        <v>3634</v>
      </c>
      <c r="O1988" s="5" t="s">
        <v>55</v>
      </c>
      <c r="P1988" s="5" t="s">
        <v>71</v>
      </c>
      <c r="Q1988" s="5" t="s">
        <v>3635</v>
      </c>
      <c r="R1988" s="6">
        <v>1439.9760000000001</v>
      </c>
      <c r="S1988" s="11">
        <f>(Dataset_1[[#This Row],[Sales]]*0.025)^1.58</f>
        <v>287.70440720946812</v>
      </c>
      <c r="T1988" s="5"/>
      <c r="U1988" s="5"/>
    </row>
    <row r="1989" spans="1:21">
      <c r="A1989" s="4">
        <v>1988</v>
      </c>
      <c r="B1989" s="5" t="s">
        <v>6754</v>
      </c>
      <c r="C1989" s="5" t="s">
        <v>1265</v>
      </c>
      <c r="D1989" s="5" t="s">
        <v>1705</v>
      </c>
      <c r="E1989" s="5" t="s">
        <v>63</v>
      </c>
      <c r="F1989" s="5" t="s">
        <v>145</v>
      </c>
      <c r="G1989" s="5" t="s">
        <v>6624</v>
      </c>
      <c r="H1989" s="5" t="s">
        <v>2674</v>
      </c>
      <c r="I1989" s="5" t="s">
        <v>2675</v>
      </c>
      <c r="J1989" s="5" t="s">
        <v>98</v>
      </c>
      <c r="K1989" s="5" t="s">
        <v>3121</v>
      </c>
      <c r="L1989" s="5">
        <v>65807</v>
      </c>
      <c r="M1989" s="5" t="s">
        <v>60</v>
      </c>
      <c r="N1989" s="5" t="s">
        <v>6755</v>
      </c>
      <c r="O1989" s="5" t="s">
        <v>54</v>
      </c>
      <c r="P1989" s="5" t="s">
        <v>82</v>
      </c>
      <c r="Q1989" s="5" t="s">
        <v>6756</v>
      </c>
      <c r="R1989" s="6">
        <v>17.22</v>
      </c>
      <c r="S1989" s="11">
        <f>(Dataset_1[[#This Row],[Sales]]*0.025)^1.58</f>
        <v>0.26404477998074466</v>
      </c>
      <c r="T1989" s="5"/>
      <c r="U1989" s="5"/>
    </row>
    <row r="1990" spans="1:21">
      <c r="A1990" s="4">
        <v>1989</v>
      </c>
      <c r="B1990" s="5" t="s">
        <v>6754</v>
      </c>
      <c r="C1990" s="5" t="s">
        <v>1265</v>
      </c>
      <c r="D1990" s="5" t="s">
        <v>1705</v>
      </c>
      <c r="E1990" s="5" t="s">
        <v>63</v>
      </c>
      <c r="F1990" s="5" t="s">
        <v>145</v>
      </c>
      <c r="G1990" s="5" t="s">
        <v>6624</v>
      </c>
      <c r="H1990" s="5" t="s">
        <v>2674</v>
      </c>
      <c r="I1990" s="5" t="s">
        <v>2675</v>
      </c>
      <c r="J1990" s="5" t="s">
        <v>98</v>
      </c>
      <c r="K1990" s="5" t="s">
        <v>3121</v>
      </c>
      <c r="L1990" s="5">
        <v>65807</v>
      </c>
      <c r="M1990" s="5" t="s">
        <v>60</v>
      </c>
      <c r="N1990" s="5" t="s">
        <v>6757</v>
      </c>
      <c r="O1990" s="5" t="s">
        <v>53</v>
      </c>
      <c r="P1990" s="5" t="s">
        <v>87</v>
      </c>
      <c r="Q1990" s="5" t="s">
        <v>6758</v>
      </c>
      <c r="R1990" s="6">
        <v>1024.3800000000001</v>
      </c>
      <c r="S1990" s="11">
        <f>(Dataset_1[[#This Row],[Sales]]*0.025)^1.58</f>
        <v>167.98625065380469</v>
      </c>
      <c r="T1990" s="5"/>
      <c r="U1990" s="5"/>
    </row>
    <row r="1991" spans="1:21">
      <c r="A1991" s="4">
        <v>1990</v>
      </c>
      <c r="B1991" s="5" t="s">
        <v>6754</v>
      </c>
      <c r="C1991" s="5" t="s">
        <v>1265</v>
      </c>
      <c r="D1991" s="5" t="s">
        <v>1705</v>
      </c>
      <c r="E1991" s="5" t="s">
        <v>63</v>
      </c>
      <c r="F1991" s="5" t="s">
        <v>145</v>
      </c>
      <c r="G1991" s="5" t="s">
        <v>6624</v>
      </c>
      <c r="H1991" s="5" t="s">
        <v>2674</v>
      </c>
      <c r="I1991" s="5" t="s">
        <v>2675</v>
      </c>
      <c r="J1991" s="5" t="s">
        <v>98</v>
      </c>
      <c r="K1991" s="5" t="s">
        <v>3121</v>
      </c>
      <c r="L1991" s="5">
        <v>65807</v>
      </c>
      <c r="M1991" s="5" t="s">
        <v>60</v>
      </c>
      <c r="N1991" s="5" t="s">
        <v>6759</v>
      </c>
      <c r="O1991" s="5" t="s">
        <v>54</v>
      </c>
      <c r="P1991" s="5" t="s">
        <v>96</v>
      </c>
      <c r="Q1991" s="5" t="s">
        <v>5104</v>
      </c>
      <c r="R1991" s="6">
        <v>26.22</v>
      </c>
      <c r="S1991" s="11">
        <f>(Dataset_1[[#This Row],[Sales]]*0.025)^1.58</f>
        <v>0.51307973259336492</v>
      </c>
      <c r="T1991" s="5"/>
      <c r="U1991" s="5"/>
    </row>
    <row r="1992" spans="1:21">
      <c r="A1992" s="4">
        <v>1991</v>
      </c>
      <c r="B1992" s="5" t="s">
        <v>6754</v>
      </c>
      <c r="C1992" s="5" t="s">
        <v>1265</v>
      </c>
      <c r="D1992" s="5" t="s">
        <v>1705</v>
      </c>
      <c r="E1992" s="5" t="s">
        <v>63</v>
      </c>
      <c r="F1992" s="5" t="s">
        <v>145</v>
      </c>
      <c r="G1992" s="5" t="s">
        <v>6624</v>
      </c>
      <c r="H1992" s="5" t="s">
        <v>2674</v>
      </c>
      <c r="I1992" s="5" t="s">
        <v>2675</v>
      </c>
      <c r="J1992" s="5" t="s">
        <v>98</v>
      </c>
      <c r="K1992" s="5" t="s">
        <v>3121</v>
      </c>
      <c r="L1992" s="5">
        <v>65807</v>
      </c>
      <c r="M1992" s="5" t="s">
        <v>60</v>
      </c>
      <c r="N1992" s="5" t="s">
        <v>6760</v>
      </c>
      <c r="O1992" s="5" t="s">
        <v>54</v>
      </c>
      <c r="P1992" s="5" t="s">
        <v>109</v>
      </c>
      <c r="Q1992" s="5" t="s">
        <v>6761</v>
      </c>
      <c r="R1992" s="6">
        <v>17.34</v>
      </c>
      <c r="S1992" s="11">
        <f>(Dataset_1[[#This Row],[Sales]]*0.025)^1.58</f>
        <v>0.26695790217670601</v>
      </c>
      <c r="T1992" s="5"/>
      <c r="U1992" s="5"/>
    </row>
    <row r="1993" spans="1:21">
      <c r="A1993" s="4">
        <v>1992</v>
      </c>
      <c r="B1993" s="5" t="s">
        <v>6762</v>
      </c>
      <c r="C1993" s="5" t="s">
        <v>2365</v>
      </c>
      <c r="D1993" s="5" t="s">
        <v>2525</v>
      </c>
      <c r="E1993" s="5" t="s">
        <v>63</v>
      </c>
      <c r="F1993" s="5" t="s">
        <v>1122</v>
      </c>
      <c r="G1993" s="5" t="s">
        <v>6753</v>
      </c>
      <c r="H1993" s="5" t="s">
        <v>2674</v>
      </c>
      <c r="I1993" s="5" t="s">
        <v>2675</v>
      </c>
      <c r="J1993" s="5" t="s">
        <v>73</v>
      </c>
      <c r="K1993" s="5" t="s">
        <v>2759</v>
      </c>
      <c r="L1993" s="5">
        <v>19134</v>
      </c>
      <c r="M1993" s="5" t="s">
        <v>58</v>
      </c>
      <c r="N1993" s="5" t="s">
        <v>5648</v>
      </c>
      <c r="O1993" s="5" t="s">
        <v>54</v>
      </c>
      <c r="P1993" s="5" t="s">
        <v>82</v>
      </c>
      <c r="Q1993" s="5" t="s">
        <v>5649</v>
      </c>
      <c r="R1993" s="6">
        <v>4.9560000000000004</v>
      </c>
      <c r="S1993" s="11">
        <f>(Dataset_1[[#This Row],[Sales]]*0.025)^1.58</f>
        <v>3.6902234480264327E-2</v>
      </c>
      <c r="T1993" s="5"/>
      <c r="U1993" s="5"/>
    </row>
    <row r="1994" spans="1:21">
      <c r="A1994" s="4">
        <v>1993</v>
      </c>
      <c r="B1994" s="5" t="s">
        <v>6763</v>
      </c>
      <c r="C1994" s="5" t="s">
        <v>2419</v>
      </c>
      <c r="D1994" s="5" t="s">
        <v>380</v>
      </c>
      <c r="E1994" s="5" t="s">
        <v>63</v>
      </c>
      <c r="F1994" s="5" t="s">
        <v>981</v>
      </c>
      <c r="G1994" s="5" t="s">
        <v>6418</v>
      </c>
      <c r="H1994" s="5" t="s">
        <v>2721</v>
      </c>
      <c r="I1994" s="5" t="s">
        <v>2675</v>
      </c>
      <c r="J1994" s="5" t="s">
        <v>98</v>
      </c>
      <c r="K1994" s="5" t="s">
        <v>2978</v>
      </c>
      <c r="L1994" s="5">
        <v>97477</v>
      </c>
      <c r="M1994" s="5" t="s">
        <v>59</v>
      </c>
      <c r="N1994" s="5" t="s">
        <v>4016</v>
      </c>
      <c r="O1994" s="5" t="s">
        <v>54</v>
      </c>
      <c r="P1994" s="5" t="s">
        <v>106</v>
      </c>
      <c r="Q1994" s="5" t="s">
        <v>4017</v>
      </c>
      <c r="R1994" s="6">
        <v>71.040000000000006</v>
      </c>
      <c r="S1994" s="11">
        <f>(Dataset_1[[#This Row],[Sales]]*0.025)^1.58</f>
        <v>2.478105999246393</v>
      </c>
      <c r="T1994" s="5"/>
      <c r="U1994" s="5"/>
    </row>
    <row r="1995" spans="1:21">
      <c r="A1995" s="4">
        <v>1994</v>
      </c>
      <c r="B1995" s="5" t="s">
        <v>6763</v>
      </c>
      <c r="C1995" s="5" t="s">
        <v>2419</v>
      </c>
      <c r="D1995" s="5" t="s">
        <v>380</v>
      </c>
      <c r="E1995" s="5" t="s">
        <v>63</v>
      </c>
      <c r="F1995" s="5" t="s">
        <v>981</v>
      </c>
      <c r="G1995" s="5" t="s">
        <v>6418</v>
      </c>
      <c r="H1995" s="5" t="s">
        <v>2721</v>
      </c>
      <c r="I1995" s="5" t="s">
        <v>2675</v>
      </c>
      <c r="J1995" s="5" t="s">
        <v>98</v>
      </c>
      <c r="K1995" s="5" t="s">
        <v>2978</v>
      </c>
      <c r="L1995" s="5">
        <v>97477</v>
      </c>
      <c r="M1995" s="5" t="s">
        <v>59</v>
      </c>
      <c r="N1995" s="5" t="s">
        <v>6764</v>
      </c>
      <c r="O1995" s="5" t="s">
        <v>54</v>
      </c>
      <c r="P1995" s="5" t="s">
        <v>78</v>
      </c>
      <c r="Q1995" s="5" t="s">
        <v>6765</v>
      </c>
      <c r="R1995" s="6">
        <v>5.3440000000000003</v>
      </c>
      <c r="S1995" s="11">
        <f>(Dataset_1[[#This Row],[Sales]]*0.025)^1.58</f>
        <v>4.1569442860471498E-2</v>
      </c>
      <c r="T1995" s="5"/>
      <c r="U1995" s="5"/>
    </row>
    <row r="1996" spans="1:21">
      <c r="A1996" s="4">
        <v>1995</v>
      </c>
      <c r="B1996" s="5" t="s">
        <v>6763</v>
      </c>
      <c r="C1996" s="5" t="s">
        <v>2419</v>
      </c>
      <c r="D1996" s="5" t="s">
        <v>380</v>
      </c>
      <c r="E1996" s="5" t="s">
        <v>63</v>
      </c>
      <c r="F1996" s="5" t="s">
        <v>981</v>
      </c>
      <c r="G1996" s="5" t="s">
        <v>6418</v>
      </c>
      <c r="H1996" s="5" t="s">
        <v>2721</v>
      </c>
      <c r="I1996" s="5" t="s">
        <v>2675</v>
      </c>
      <c r="J1996" s="5" t="s">
        <v>98</v>
      </c>
      <c r="K1996" s="5" t="s">
        <v>2978</v>
      </c>
      <c r="L1996" s="5">
        <v>97477</v>
      </c>
      <c r="M1996" s="5" t="s">
        <v>59</v>
      </c>
      <c r="N1996" s="5" t="s">
        <v>6766</v>
      </c>
      <c r="O1996" s="5" t="s">
        <v>54</v>
      </c>
      <c r="P1996" s="5" t="s">
        <v>99</v>
      </c>
      <c r="Q1996" s="5" t="s">
        <v>6767</v>
      </c>
      <c r="R1996" s="6">
        <v>11.304</v>
      </c>
      <c r="S1996" s="11">
        <f>(Dataset_1[[#This Row],[Sales]]*0.025)^1.58</f>
        <v>0.13578506636031415</v>
      </c>
      <c r="T1996" s="5"/>
      <c r="U1996" s="5"/>
    </row>
    <row r="1997" spans="1:21">
      <c r="A1997" s="4">
        <v>1996</v>
      </c>
      <c r="B1997" s="5" t="s">
        <v>6768</v>
      </c>
      <c r="C1997" s="5" t="s">
        <v>428</v>
      </c>
      <c r="D1997" s="5" t="s">
        <v>671</v>
      </c>
      <c r="E1997" s="5" t="s">
        <v>64</v>
      </c>
      <c r="F1997" s="5" t="s">
        <v>450</v>
      </c>
      <c r="G1997" s="5" t="s">
        <v>6769</v>
      </c>
      <c r="H1997" s="5" t="s">
        <v>2674</v>
      </c>
      <c r="I1997" s="5" t="s">
        <v>2675</v>
      </c>
      <c r="J1997" s="5" t="s">
        <v>85</v>
      </c>
      <c r="K1997" s="5" t="s">
        <v>2722</v>
      </c>
      <c r="L1997" s="5">
        <v>77036</v>
      </c>
      <c r="M1997" s="5" t="s">
        <v>60</v>
      </c>
      <c r="N1997" s="5" t="s">
        <v>6770</v>
      </c>
      <c r="O1997" s="5" t="s">
        <v>54</v>
      </c>
      <c r="P1997" s="5" t="s">
        <v>74</v>
      </c>
      <c r="Q1997" s="5" t="s">
        <v>6771</v>
      </c>
      <c r="R1997" s="6">
        <v>294.62</v>
      </c>
      <c r="S1997" s="11">
        <f>(Dataset_1[[#This Row],[Sales]]*0.025)^1.58</f>
        <v>23.45198077427273</v>
      </c>
      <c r="T1997" s="5"/>
      <c r="U1997" s="5"/>
    </row>
    <row r="1998" spans="1:21">
      <c r="A1998" s="4">
        <v>1997</v>
      </c>
      <c r="B1998" s="5" t="s">
        <v>6768</v>
      </c>
      <c r="C1998" s="5" t="s">
        <v>428</v>
      </c>
      <c r="D1998" s="5" t="s">
        <v>671</v>
      </c>
      <c r="E1998" s="5" t="s">
        <v>64</v>
      </c>
      <c r="F1998" s="5" t="s">
        <v>450</v>
      </c>
      <c r="G1998" s="5" t="s">
        <v>6769</v>
      </c>
      <c r="H1998" s="5" t="s">
        <v>2674</v>
      </c>
      <c r="I1998" s="5" t="s">
        <v>2675</v>
      </c>
      <c r="J1998" s="5" t="s">
        <v>85</v>
      </c>
      <c r="K1998" s="5" t="s">
        <v>2722</v>
      </c>
      <c r="L1998" s="5">
        <v>77036</v>
      </c>
      <c r="M1998" s="5" t="s">
        <v>60</v>
      </c>
      <c r="N1998" s="5" t="s">
        <v>4220</v>
      </c>
      <c r="O1998" s="5" t="s">
        <v>53</v>
      </c>
      <c r="P1998" s="5" t="s">
        <v>103</v>
      </c>
      <c r="Q1998" s="5" t="s">
        <v>4221</v>
      </c>
      <c r="R1998" s="6">
        <v>8.7520000000000007</v>
      </c>
      <c r="S1998" s="11">
        <f>(Dataset_1[[#This Row],[Sales]]*0.025)^1.58</f>
        <v>9.0630580540411759E-2</v>
      </c>
      <c r="T1998" s="5"/>
      <c r="U1998" s="5"/>
    </row>
    <row r="1999" spans="1:21">
      <c r="A1999" s="4">
        <v>1998</v>
      </c>
      <c r="B1999" s="5" t="s">
        <v>6772</v>
      </c>
      <c r="C1999" s="5" t="s">
        <v>803</v>
      </c>
      <c r="D1999" s="5" t="s">
        <v>6773</v>
      </c>
      <c r="E1999" s="5" t="s">
        <v>49</v>
      </c>
      <c r="F1999" s="5" t="s">
        <v>1772</v>
      </c>
      <c r="G1999" s="5" t="s">
        <v>6519</v>
      </c>
      <c r="H1999" s="5" t="s">
        <v>2683</v>
      </c>
      <c r="I1999" s="5" t="s">
        <v>2675</v>
      </c>
      <c r="J1999" s="5" t="s">
        <v>325</v>
      </c>
      <c r="K1999" s="5" t="s">
        <v>2896</v>
      </c>
      <c r="L1999" s="5">
        <v>23320</v>
      </c>
      <c r="M1999" s="5" t="s">
        <v>61</v>
      </c>
      <c r="N1999" s="5" t="s">
        <v>4392</v>
      </c>
      <c r="O1999" s="5" t="s">
        <v>54</v>
      </c>
      <c r="P1999" s="5" t="s">
        <v>106</v>
      </c>
      <c r="Q1999" s="5" t="s">
        <v>4393</v>
      </c>
      <c r="R1999" s="6">
        <v>15</v>
      </c>
      <c r="S1999" s="11">
        <f>(Dataset_1[[#This Row],[Sales]]*0.025)^1.58</f>
        <v>0.21230948800821733</v>
      </c>
      <c r="T1999" s="5"/>
      <c r="U1999" s="5"/>
    </row>
    <row r="2000" spans="1:21">
      <c r="A2000" s="4">
        <v>1999</v>
      </c>
      <c r="B2000" s="5" t="s">
        <v>6772</v>
      </c>
      <c r="C2000" s="5" t="s">
        <v>803</v>
      </c>
      <c r="D2000" s="5" t="s">
        <v>6773</v>
      </c>
      <c r="E2000" s="5" t="s">
        <v>49</v>
      </c>
      <c r="F2000" s="5" t="s">
        <v>1772</v>
      </c>
      <c r="G2000" s="5" t="s">
        <v>6519</v>
      </c>
      <c r="H2000" s="5" t="s">
        <v>2683</v>
      </c>
      <c r="I2000" s="5" t="s">
        <v>2675</v>
      </c>
      <c r="J2000" s="5" t="s">
        <v>325</v>
      </c>
      <c r="K2000" s="5" t="s">
        <v>2896</v>
      </c>
      <c r="L2000" s="5">
        <v>23320</v>
      </c>
      <c r="M2000" s="5" t="s">
        <v>61</v>
      </c>
      <c r="N2000" s="5" t="s">
        <v>3611</v>
      </c>
      <c r="O2000" s="5" t="s">
        <v>55</v>
      </c>
      <c r="P2000" s="5" t="s">
        <v>79</v>
      </c>
      <c r="Q2000" s="5" t="s">
        <v>3612</v>
      </c>
      <c r="R2000" s="6">
        <v>161.61000000000001</v>
      </c>
      <c r="S2000" s="11">
        <f>(Dataset_1[[#This Row],[Sales]]*0.025)^1.58</f>
        <v>9.0808189617350834</v>
      </c>
      <c r="T2000" s="5"/>
      <c r="U2000" s="5"/>
    </row>
    <row r="2001" spans="1:21">
      <c r="A2001" s="4">
        <v>2000</v>
      </c>
      <c r="B2001" s="5" t="s">
        <v>6772</v>
      </c>
      <c r="C2001" s="5" t="s">
        <v>803</v>
      </c>
      <c r="D2001" s="5" t="s">
        <v>6773</v>
      </c>
      <c r="E2001" s="5" t="s">
        <v>49</v>
      </c>
      <c r="F2001" s="5" t="s">
        <v>1772</v>
      </c>
      <c r="G2001" s="5" t="s">
        <v>6519</v>
      </c>
      <c r="H2001" s="5" t="s">
        <v>2683</v>
      </c>
      <c r="I2001" s="5" t="s">
        <v>2675</v>
      </c>
      <c r="J2001" s="5" t="s">
        <v>325</v>
      </c>
      <c r="K2001" s="5" t="s">
        <v>2896</v>
      </c>
      <c r="L2001" s="5">
        <v>23320</v>
      </c>
      <c r="M2001" s="5" t="s">
        <v>61</v>
      </c>
      <c r="N2001" s="5" t="s">
        <v>6443</v>
      </c>
      <c r="O2001" s="5" t="s">
        <v>55</v>
      </c>
      <c r="P2001" s="5" t="s">
        <v>79</v>
      </c>
      <c r="Q2001" s="5" t="s">
        <v>6444</v>
      </c>
      <c r="R2001" s="6">
        <v>144.94999999999999</v>
      </c>
      <c r="S2001" s="11">
        <f>(Dataset_1[[#This Row],[Sales]]*0.025)^1.58</f>
        <v>7.6466286700750592</v>
      </c>
      <c r="T2001" s="5"/>
      <c r="U2001" s="5"/>
    </row>
    <row r="2002" spans="1:21">
      <c r="A2002" s="4">
        <v>2001</v>
      </c>
      <c r="B2002" s="5" t="s">
        <v>6774</v>
      </c>
      <c r="C2002" s="5" t="s">
        <v>1433</v>
      </c>
      <c r="D2002" s="5" t="s">
        <v>6581</v>
      </c>
      <c r="E2002" s="5" t="s">
        <v>63</v>
      </c>
      <c r="F2002" s="5" t="s">
        <v>687</v>
      </c>
      <c r="G2002" s="5" t="s">
        <v>6775</v>
      </c>
      <c r="H2002" s="5" t="s">
        <v>2674</v>
      </c>
      <c r="I2002" s="5" t="s">
        <v>2675</v>
      </c>
      <c r="J2002" s="5" t="s">
        <v>156</v>
      </c>
      <c r="K2002" s="5" t="s">
        <v>2684</v>
      </c>
      <c r="L2002" s="5">
        <v>91104</v>
      </c>
      <c r="M2002" s="5" t="s">
        <v>59</v>
      </c>
      <c r="N2002" s="5" t="s">
        <v>2997</v>
      </c>
      <c r="O2002" s="5" t="s">
        <v>55</v>
      </c>
      <c r="P2002" s="5" t="s">
        <v>70</v>
      </c>
      <c r="Q2002" s="5" t="s">
        <v>2998</v>
      </c>
      <c r="R2002" s="6">
        <v>199.95</v>
      </c>
      <c r="S2002" s="11">
        <f>(Dataset_1[[#This Row],[Sales]]*0.025)^1.58</f>
        <v>12.711624023095057</v>
      </c>
      <c r="T2002" s="5"/>
      <c r="U2002" s="5"/>
    </row>
    <row r="2003" spans="1:21">
      <c r="A2003" s="4">
        <v>2002</v>
      </c>
      <c r="B2003" s="5" t="s">
        <v>6774</v>
      </c>
      <c r="C2003" s="5" t="s">
        <v>1433</v>
      </c>
      <c r="D2003" s="5" t="s">
        <v>6581</v>
      </c>
      <c r="E2003" s="5" t="s">
        <v>63</v>
      </c>
      <c r="F2003" s="5" t="s">
        <v>687</v>
      </c>
      <c r="G2003" s="5" t="s">
        <v>6775</v>
      </c>
      <c r="H2003" s="5" t="s">
        <v>2674</v>
      </c>
      <c r="I2003" s="5" t="s">
        <v>2675</v>
      </c>
      <c r="J2003" s="5" t="s">
        <v>156</v>
      </c>
      <c r="K2003" s="5" t="s">
        <v>2684</v>
      </c>
      <c r="L2003" s="5">
        <v>91104</v>
      </c>
      <c r="M2003" s="5" t="s">
        <v>59</v>
      </c>
      <c r="N2003" s="5" t="s">
        <v>6163</v>
      </c>
      <c r="O2003" s="5" t="s">
        <v>54</v>
      </c>
      <c r="P2003" s="5" t="s">
        <v>78</v>
      </c>
      <c r="Q2003" s="5" t="s">
        <v>6164</v>
      </c>
      <c r="R2003" s="6">
        <v>41.86</v>
      </c>
      <c r="S2003" s="11">
        <f>(Dataset_1[[#This Row],[Sales]]*0.025)^1.58</f>
        <v>1.0744543973479337</v>
      </c>
      <c r="T2003" s="5"/>
      <c r="U2003" s="5"/>
    </row>
    <row r="2004" spans="1:21">
      <c r="A2004" s="4">
        <v>2003</v>
      </c>
      <c r="B2004" s="5" t="s">
        <v>6776</v>
      </c>
      <c r="C2004" s="5" t="s">
        <v>2440</v>
      </c>
      <c r="D2004" s="5" t="s">
        <v>2561</v>
      </c>
      <c r="E2004" s="5" t="s">
        <v>64</v>
      </c>
      <c r="F2004" s="5" t="s">
        <v>1413</v>
      </c>
      <c r="G2004" s="5" t="s">
        <v>6398</v>
      </c>
      <c r="H2004" s="5" t="s">
        <v>2674</v>
      </c>
      <c r="I2004" s="5" t="s">
        <v>2675</v>
      </c>
      <c r="J2004" s="5" t="s">
        <v>136</v>
      </c>
      <c r="K2004" s="5" t="s">
        <v>2676</v>
      </c>
      <c r="L2004" s="5">
        <v>40214</v>
      </c>
      <c r="M2004" s="5" t="s">
        <v>61</v>
      </c>
      <c r="N2004" s="5" t="s">
        <v>5607</v>
      </c>
      <c r="O2004" s="5" t="s">
        <v>54</v>
      </c>
      <c r="P2004" s="5" t="s">
        <v>90</v>
      </c>
      <c r="Q2004" s="5" t="s">
        <v>5608</v>
      </c>
      <c r="R2004" s="6">
        <v>95.94</v>
      </c>
      <c r="S2004" s="11">
        <f>(Dataset_1[[#This Row],[Sales]]*0.025)^1.58</f>
        <v>3.9838663652337818</v>
      </c>
      <c r="T2004" s="5"/>
      <c r="U2004" s="5"/>
    </row>
    <row r="2005" spans="1:21">
      <c r="A2005" s="4">
        <v>2004</v>
      </c>
      <c r="B2005" s="5" t="s">
        <v>6776</v>
      </c>
      <c r="C2005" s="5" t="s">
        <v>2440</v>
      </c>
      <c r="D2005" s="5" t="s">
        <v>2561</v>
      </c>
      <c r="E2005" s="5" t="s">
        <v>64</v>
      </c>
      <c r="F2005" s="5" t="s">
        <v>1413</v>
      </c>
      <c r="G2005" s="5" t="s">
        <v>6398</v>
      </c>
      <c r="H2005" s="5" t="s">
        <v>2674</v>
      </c>
      <c r="I2005" s="5" t="s">
        <v>2675</v>
      </c>
      <c r="J2005" s="5" t="s">
        <v>136</v>
      </c>
      <c r="K2005" s="5" t="s">
        <v>2676</v>
      </c>
      <c r="L2005" s="5">
        <v>40214</v>
      </c>
      <c r="M2005" s="5" t="s">
        <v>61</v>
      </c>
      <c r="N2005" s="5" t="s">
        <v>2885</v>
      </c>
      <c r="O2005" s="5" t="s">
        <v>53</v>
      </c>
      <c r="P2005" s="5" t="s">
        <v>75</v>
      </c>
      <c r="Q2005" s="5" t="s">
        <v>2886</v>
      </c>
      <c r="R2005" s="6">
        <v>304.45</v>
      </c>
      <c r="S2005" s="11">
        <f>(Dataset_1[[#This Row],[Sales]]*0.025)^1.58</f>
        <v>24.700199417546585</v>
      </c>
      <c r="T2005" s="5"/>
      <c r="U2005" s="5"/>
    </row>
    <row r="2006" spans="1:21">
      <c r="A2006" s="4">
        <v>2005</v>
      </c>
      <c r="B2006" s="5" t="s">
        <v>6777</v>
      </c>
      <c r="C2006" s="5" t="s">
        <v>1433</v>
      </c>
      <c r="D2006" s="5" t="s">
        <v>6581</v>
      </c>
      <c r="E2006" s="5" t="s">
        <v>63</v>
      </c>
      <c r="F2006" s="5" t="s">
        <v>753</v>
      </c>
      <c r="G2006" s="5" t="s">
        <v>4969</v>
      </c>
      <c r="H2006" s="5" t="s">
        <v>2721</v>
      </c>
      <c r="I2006" s="5" t="s">
        <v>2675</v>
      </c>
      <c r="J2006" s="5" t="s">
        <v>814</v>
      </c>
      <c r="K2006" s="5" t="s">
        <v>2722</v>
      </c>
      <c r="L2006" s="5">
        <v>79424</v>
      </c>
      <c r="M2006" s="5" t="s">
        <v>60</v>
      </c>
      <c r="N2006" s="5" t="s">
        <v>2979</v>
      </c>
      <c r="O2006" s="5" t="s">
        <v>54</v>
      </c>
      <c r="P2006" s="5" t="s">
        <v>82</v>
      </c>
      <c r="Q2006" s="5" t="s">
        <v>2980</v>
      </c>
      <c r="R2006" s="6">
        <v>11.364000000000001</v>
      </c>
      <c r="S2006" s="11">
        <f>(Dataset_1[[#This Row],[Sales]]*0.025)^1.58</f>
        <v>0.13692556740736689</v>
      </c>
      <c r="T2006" s="5"/>
      <c r="U2006" s="5"/>
    </row>
    <row r="2007" spans="1:21">
      <c r="A2007" s="4">
        <v>2006</v>
      </c>
      <c r="B2007" s="5" t="s">
        <v>6778</v>
      </c>
      <c r="C2007" s="5" t="s">
        <v>2657</v>
      </c>
      <c r="D2007" s="5" t="s">
        <v>557</v>
      </c>
      <c r="E2007" s="5" t="s">
        <v>63</v>
      </c>
      <c r="F2007" s="5" t="s">
        <v>594</v>
      </c>
      <c r="G2007" s="5" t="s">
        <v>4975</v>
      </c>
      <c r="H2007" s="5" t="s">
        <v>2683</v>
      </c>
      <c r="I2007" s="5" t="s">
        <v>2675</v>
      </c>
      <c r="J2007" s="5" t="s">
        <v>115</v>
      </c>
      <c r="K2007" s="5" t="s">
        <v>3121</v>
      </c>
      <c r="L2007" s="5">
        <v>65203</v>
      </c>
      <c r="M2007" s="5" t="s">
        <v>60</v>
      </c>
      <c r="N2007" s="5" t="s">
        <v>5097</v>
      </c>
      <c r="O2007" s="5" t="s">
        <v>54</v>
      </c>
      <c r="P2007" s="5" t="s">
        <v>78</v>
      </c>
      <c r="Q2007" s="5" t="s">
        <v>5098</v>
      </c>
      <c r="R2007" s="6">
        <v>29.68</v>
      </c>
      <c r="S2007" s="11">
        <f>(Dataset_1[[#This Row],[Sales]]*0.025)^1.58</f>
        <v>0.62407699014104001</v>
      </c>
      <c r="T2007" s="5"/>
      <c r="U2007" s="5"/>
    </row>
    <row r="2008" spans="1:21">
      <c r="A2008" s="4">
        <v>2007</v>
      </c>
      <c r="B2008" s="5" t="s">
        <v>6778</v>
      </c>
      <c r="C2008" s="5" t="s">
        <v>2657</v>
      </c>
      <c r="D2008" s="5" t="s">
        <v>557</v>
      </c>
      <c r="E2008" s="5" t="s">
        <v>63</v>
      </c>
      <c r="F2008" s="5" t="s">
        <v>594</v>
      </c>
      <c r="G2008" s="5" t="s">
        <v>4975</v>
      </c>
      <c r="H2008" s="5" t="s">
        <v>2683</v>
      </c>
      <c r="I2008" s="5" t="s">
        <v>2675</v>
      </c>
      <c r="J2008" s="5" t="s">
        <v>115</v>
      </c>
      <c r="K2008" s="5" t="s">
        <v>3121</v>
      </c>
      <c r="L2008" s="5">
        <v>65203</v>
      </c>
      <c r="M2008" s="5" t="s">
        <v>60</v>
      </c>
      <c r="N2008" s="5" t="s">
        <v>3427</v>
      </c>
      <c r="O2008" s="5" t="s">
        <v>55</v>
      </c>
      <c r="P2008" s="5" t="s">
        <v>70</v>
      </c>
      <c r="Q2008" s="5" t="s">
        <v>3428</v>
      </c>
      <c r="R2008" s="6">
        <v>47.53</v>
      </c>
      <c r="S2008" s="11">
        <f>(Dataset_1[[#This Row],[Sales]]*0.025)^1.58</f>
        <v>1.3132710185203853</v>
      </c>
      <c r="T2008" s="5"/>
      <c r="U2008" s="5"/>
    </row>
    <row r="2009" spans="1:21">
      <c r="A2009" s="4">
        <v>2008</v>
      </c>
      <c r="B2009" s="5" t="s">
        <v>6779</v>
      </c>
      <c r="C2009" s="5" t="s">
        <v>503</v>
      </c>
      <c r="D2009" s="5" t="s">
        <v>629</v>
      </c>
      <c r="E2009" s="5" t="s">
        <v>49</v>
      </c>
      <c r="F2009" s="5" t="s">
        <v>1826</v>
      </c>
      <c r="G2009" s="5" t="s">
        <v>6119</v>
      </c>
      <c r="H2009" s="5" t="s">
        <v>2674</v>
      </c>
      <c r="I2009" s="5" t="s">
        <v>2675</v>
      </c>
      <c r="J2009" s="5" t="s">
        <v>89</v>
      </c>
      <c r="K2009" s="5" t="s">
        <v>2810</v>
      </c>
      <c r="L2009" s="5">
        <v>60623</v>
      </c>
      <c r="M2009" s="5" t="s">
        <v>60</v>
      </c>
      <c r="N2009" s="5" t="s">
        <v>6780</v>
      </c>
      <c r="O2009" s="5" t="s">
        <v>53</v>
      </c>
      <c r="P2009" s="5" t="s">
        <v>86</v>
      </c>
      <c r="Q2009" s="5" t="s">
        <v>6781</v>
      </c>
      <c r="R2009" s="6">
        <v>183.37200000000001</v>
      </c>
      <c r="S2009" s="11">
        <f>(Dataset_1[[#This Row],[Sales]]*0.025)^1.58</f>
        <v>11.086932108290796</v>
      </c>
      <c r="T2009" s="5"/>
      <c r="U2009" s="5"/>
    </row>
    <row r="2010" spans="1:21">
      <c r="A2010" s="4">
        <v>2009</v>
      </c>
      <c r="B2010" s="5" t="s">
        <v>6782</v>
      </c>
      <c r="C2010" s="5" t="s">
        <v>1869</v>
      </c>
      <c r="D2010" s="5" t="s">
        <v>2269</v>
      </c>
      <c r="E2010" s="5" t="s">
        <v>63</v>
      </c>
      <c r="F2010" s="5" t="s">
        <v>480</v>
      </c>
      <c r="G2010" s="5" t="s">
        <v>5734</v>
      </c>
      <c r="H2010" s="5" t="s">
        <v>2674</v>
      </c>
      <c r="I2010" s="5" t="s">
        <v>2675</v>
      </c>
      <c r="J2010" s="5" t="s">
        <v>460</v>
      </c>
      <c r="K2010" s="5" t="s">
        <v>2908</v>
      </c>
      <c r="L2010" s="5">
        <v>37604</v>
      </c>
      <c r="M2010" s="5" t="s">
        <v>61</v>
      </c>
      <c r="N2010" s="5" t="s">
        <v>6098</v>
      </c>
      <c r="O2010" s="5" t="s">
        <v>54</v>
      </c>
      <c r="P2010" s="5" t="s">
        <v>78</v>
      </c>
      <c r="Q2010" s="5" t="s">
        <v>6099</v>
      </c>
      <c r="R2010" s="6">
        <v>4.2240000000000002</v>
      </c>
      <c r="S2010" s="11">
        <f>(Dataset_1[[#This Row],[Sales]]*0.025)^1.58</f>
        <v>2.8667445184067136E-2</v>
      </c>
      <c r="T2010" s="5"/>
      <c r="U2010" s="5"/>
    </row>
    <row r="2011" spans="1:21">
      <c r="A2011" s="4">
        <v>2010</v>
      </c>
      <c r="B2011" s="5" t="s">
        <v>6782</v>
      </c>
      <c r="C2011" s="5" t="s">
        <v>1869</v>
      </c>
      <c r="D2011" s="5" t="s">
        <v>2269</v>
      </c>
      <c r="E2011" s="5" t="s">
        <v>63</v>
      </c>
      <c r="F2011" s="5" t="s">
        <v>480</v>
      </c>
      <c r="G2011" s="5" t="s">
        <v>5734</v>
      </c>
      <c r="H2011" s="5" t="s">
        <v>2674</v>
      </c>
      <c r="I2011" s="5" t="s">
        <v>2675</v>
      </c>
      <c r="J2011" s="5" t="s">
        <v>460</v>
      </c>
      <c r="K2011" s="5" t="s">
        <v>2908</v>
      </c>
      <c r="L2011" s="5">
        <v>37604</v>
      </c>
      <c r="M2011" s="5" t="s">
        <v>61</v>
      </c>
      <c r="N2011" s="5" t="s">
        <v>2929</v>
      </c>
      <c r="O2011" s="5" t="s">
        <v>54</v>
      </c>
      <c r="P2011" s="5" t="s">
        <v>74</v>
      </c>
      <c r="Q2011" s="5" t="s">
        <v>2930</v>
      </c>
      <c r="R2011" s="6">
        <v>333.05599999999998</v>
      </c>
      <c r="S2011" s="11">
        <f>(Dataset_1[[#This Row],[Sales]]*0.025)^1.58</f>
        <v>28.465740601547022</v>
      </c>
      <c r="T2011" s="5"/>
      <c r="U2011" s="5"/>
    </row>
    <row r="2012" spans="1:21">
      <c r="A2012" s="4">
        <v>2011</v>
      </c>
      <c r="B2012" s="5" t="s">
        <v>6782</v>
      </c>
      <c r="C2012" s="5" t="s">
        <v>1869</v>
      </c>
      <c r="D2012" s="5" t="s">
        <v>2269</v>
      </c>
      <c r="E2012" s="5" t="s">
        <v>63</v>
      </c>
      <c r="F2012" s="5" t="s">
        <v>480</v>
      </c>
      <c r="G2012" s="5" t="s">
        <v>5734</v>
      </c>
      <c r="H2012" s="5" t="s">
        <v>2674</v>
      </c>
      <c r="I2012" s="5" t="s">
        <v>2675</v>
      </c>
      <c r="J2012" s="5" t="s">
        <v>460</v>
      </c>
      <c r="K2012" s="5" t="s">
        <v>2908</v>
      </c>
      <c r="L2012" s="5">
        <v>37604</v>
      </c>
      <c r="M2012" s="5" t="s">
        <v>61</v>
      </c>
      <c r="N2012" s="5" t="s">
        <v>4457</v>
      </c>
      <c r="O2012" s="5" t="s">
        <v>54</v>
      </c>
      <c r="P2012" s="5" t="s">
        <v>109</v>
      </c>
      <c r="Q2012" s="5" t="s">
        <v>4458</v>
      </c>
      <c r="R2012" s="6">
        <v>24.896000000000001</v>
      </c>
      <c r="S2012" s="11">
        <f>(Dataset_1[[#This Row],[Sales]]*0.025)^1.58</f>
        <v>0.47274826395985942</v>
      </c>
      <c r="T2012" s="5"/>
      <c r="U2012" s="5"/>
    </row>
    <row r="2013" spans="1:21">
      <c r="A2013" s="4">
        <v>2012</v>
      </c>
      <c r="B2013" s="5" t="s">
        <v>6783</v>
      </c>
      <c r="C2013" s="5" t="s">
        <v>1511</v>
      </c>
      <c r="D2013" s="5" t="s">
        <v>1511</v>
      </c>
      <c r="E2013" s="5" t="s">
        <v>65</v>
      </c>
      <c r="F2013" s="5" t="s">
        <v>2036</v>
      </c>
      <c r="G2013" s="5" t="s">
        <v>6784</v>
      </c>
      <c r="H2013" s="5" t="s">
        <v>2674</v>
      </c>
      <c r="I2013" s="5" t="s">
        <v>2675</v>
      </c>
      <c r="J2013" s="5" t="s">
        <v>85</v>
      </c>
      <c r="K2013" s="5" t="s">
        <v>2722</v>
      </c>
      <c r="L2013" s="5">
        <v>77041</v>
      </c>
      <c r="M2013" s="5" t="s">
        <v>60</v>
      </c>
      <c r="N2013" s="5" t="s">
        <v>4538</v>
      </c>
      <c r="O2013" s="5" t="s">
        <v>55</v>
      </c>
      <c r="P2013" s="5" t="s">
        <v>70</v>
      </c>
      <c r="Q2013" s="5" t="s">
        <v>4539</v>
      </c>
      <c r="R2013" s="6">
        <v>159.98400000000001</v>
      </c>
      <c r="S2013" s="11">
        <f>(Dataset_1[[#This Row],[Sales]]*0.025)^1.58</f>
        <v>8.9368848945910866</v>
      </c>
      <c r="T2013" s="5"/>
      <c r="U2013" s="5"/>
    </row>
    <row r="2014" spans="1:21">
      <c r="A2014" s="4">
        <v>2013</v>
      </c>
      <c r="B2014" s="5" t="s">
        <v>6783</v>
      </c>
      <c r="C2014" s="5" t="s">
        <v>1511</v>
      </c>
      <c r="D2014" s="5" t="s">
        <v>1511</v>
      </c>
      <c r="E2014" s="5" t="s">
        <v>65</v>
      </c>
      <c r="F2014" s="5" t="s">
        <v>2036</v>
      </c>
      <c r="G2014" s="5" t="s">
        <v>6784</v>
      </c>
      <c r="H2014" s="5" t="s">
        <v>2674</v>
      </c>
      <c r="I2014" s="5" t="s">
        <v>2675</v>
      </c>
      <c r="J2014" s="5" t="s">
        <v>85</v>
      </c>
      <c r="K2014" s="5" t="s">
        <v>2722</v>
      </c>
      <c r="L2014" s="5">
        <v>77041</v>
      </c>
      <c r="M2014" s="5" t="s">
        <v>60</v>
      </c>
      <c r="N2014" s="5" t="s">
        <v>6785</v>
      </c>
      <c r="O2014" s="5" t="s">
        <v>54</v>
      </c>
      <c r="P2014" s="5" t="s">
        <v>90</v>
      </c>
      <c r="Q2014" s="5" t="s">
        <v>6786</v>
      </c>
      <c r="R2014" s="6">
        <v>46.344000000000001</v>
      </c>
      <c r="S2014" s="11">
        <f>(Dataset_1[[#This Row],[Sales]]*0.025)^1.58</f>
        <v>1.2618710248603133</v>
      </c>
      <c r="T2014" s="5"/>
      <c r="U2014" s="5"/>
    </row>
    <row r="2015" spans="1:21">
      <c r="A2015" s="4">
        <v>2014</v>
      </c>
      <c r="B2015" s="5" t="s">
        <v>6787</v>
      </c>
      <c r="C2015" s="5" t="s">
        <v>2105</v>
      </c>
      <c r="D2015" s="5" t="s">
        <v>2348</v>
      </c>
      <c r="E2015" s="5" t="s">
        <v>63</v>
      </c>
      <c r="F2015" s="5" t="s">
        <v>240</v>
      </c>
      <c r="G2015" s="5" t="s">
        <v>6788</v>
      </c>
      <c r="H2015" s="5" t="s">
        <v>2674</v>
      </c>
      <c r="I2015" s="5" t="s">
        <v>2675</v>
      </c>
      <c r="J2015" s="5" t="s">
        <v>262</v>
      </c>
      <c r="K2015" s="5" t="s">
        <v>2928</v>
      </c>
      <c r="L2015" s="5">
        <v>36830</v>
      </c>
      <c r="M2015" s="5" t="s">
        <v>61</v>
      </c>
      <c r="N2015" s="5" t="s">
        <v>6452</v>
      </c>
      <c r="O2015" s="5" t="s">
        <v>53</v>
      </c>
      <c r="P2015" s="5" t="s">
        <v>75</v>
      </c>
      <c r="Q2015" s="5" t="s">
        <v>6453</v>
      </c>
      <c r="R2015" s="6">
        <v>350.98</v>
      </c>
      <c r="S2015" s="11">
        <f>(Dataset_1[[#This Row],[Sales]]*0.025)^1.58</f>
        <v>30.923693330154034</v>
      </c>
      <c r="T2015" s="5"/>
      <c r="U2015" s="5"/>
    </row>
    <row r="2016" spans="1:21">
      <c r="A2016" s="4">
        <v>2015</v>
      </c>
      <c r="B2016" s="5" t="s">
        <v>6787</v>
      </c>
      <c r="C2016" s="5" t="s">
        <v>2105</v>
      </c>
      <c r="D2016" s="5" t="s">
        <v>2348</v>
      </c>
      <c r="E2016" s="5" t="s">
        <v>63</v>
      </c>
      <c r="F2016" s="5" t="s">
        <v>240</v>
      </c>
      <c r="G2016" s="5" t="s">
        <v>6788</v>
      </c>
      <c r="H2016" s="5" t="s">
        <v>2674</v>
      </c>
      <c r="I2016" s="5" t="s">
        <v>2675</v>
      </c>
      <c r="J2016" s="5" t="s">
        <v>262</v>
      </c>
      <c r="K2016" s="5" t="s">
        <v>2928</v>
      </c>
      <c r="L2016" s="5">
        <v>36830</v>
      </c>
      <c r="M2016" s="5" t="s">
        <v>61</v>
      </c>
      <c r="N2016" s="5" t="s">
        <v>6789</v>
      </c>
      <c r="O2016" s="5" t="s">
        <v>54</v>
      </c>
      <c r="P2016" s="5" t="s">
        <v>109</v>
      </c>
      <c r="Q2016" s="5" t="s">
        <v>6790</v>
      </c>
      <c r="R2016" s="6">
        <v>13.08</v>
      </c>
      <c r="S2016" s="11">
        <f>(Dataset_1[[#This Row],[Sales]]*0.025)^1.58</f>
        <v>0.17099580229314024</v>
      </c>
      <c r="T2016" s="5"/>
      <c r="U2016" s="5"/>
    </row>
    <row r="2017" spans="1:21">
      <c r="A2017" s="4">
        <v>2016</v>
      </c>
      <c r="B2017" s="5" t="s">
        <v>6787</v>
      </c>
      <c r="C2017" s="5" t="s">
        <v>2105</v>
      </c>
      <c r="D2017" s="5" t="s">
        <v>2348</v>
      </c>
      <c r="E2017" s="5" t="s">
        <v>63</v>
      </c>
      <c r="F2017" s="5" t="s">
        <v>240</v>
      </c>
      <c r="G2017" s="5" t="s">
        <v>6788</v>
      </c>
      <c r="H2017" s="5" t="s">
        <v>2674</v>
      </c>
      <c r="I2017" s="5" t="s">
        <v>2675</v>
      </c>
      <c r="J2017" s="5" t="s">
        <v>262</v>
      </c>
      <c r="K2017" s="5" t="s">
        <v>2928</v>
      </c>
      <c r="L2017" s="5">
        <v>36830</v>
      </c>
      <c r="M2017" s="5" t="s">
        <v>61</v>
      </c>
      <c r="N2017" s="5" t="s">
        <v>5582</v>
      </c>
      <c r="O2017" s="5" t="s">
        <v>54</v>
      </c>
      <c r="P2017" s="5" t="s">
        <v>90</v>
      </c>
      <c r="Q2017" s="5" t="s">
        <v>5583</v>
      </c>
      <c r="R2017" s="6">
        <v>900.08</v>
      </c>
      <c r="S2017" s="11">
        <f>(Dataset_1[[#This Row],[Sales]]*0.025)^1.58</f>
        <v>136.93339322373296</v>
      </c>
      <c r="T2017" s="5"/>
      <c r="U2017" s="5"/>
    </row>
    <row r="2018" spans="1:21">
      <c r="A2018" s="4">
        <v>2017</v>
      </c>
      <c r="B2018" s="5" t="s">
        <v>6791</v>
      </c>
      <c r="C2018" s="5" t="s">
        <v>2139</v>
      </c>
      <c r="D2018" s="5" t="s">
        <v>2327</v>
      </c>
      <c r="E2018" s="5" t="s">
        <v>63</v>
      </c>
      <c r="F2018" s="5" t="s">
        <v>645</v>
      </c>
      <c r="G2018" s="5" t="s">
        <v>4837</v>
      </c>
      <c r="H2018" s="5" t="s">
        <v>2674</v>
      </c>
      <c r="I2018" s="5" t="s">
        <v>2675</v>
      </c>
      <c r="J2018" s="5" t="s">
        <v>829</v>
      </c>
      <c r="K2018" s="5" t="s">
        <v>2684</v>
      </c>
      <c r="L2018" s="5">
        <v>92404</v>
      </c>
      <c r="M2018" s="5" t="s">
        <v>59</v>
      </c>
      <c r="N2018" s="5" t="s">
        <v>6129</v>
      </c>
      <c r="O2018" s="5" t="s">
        <v>54</v>
      </c>
      <c r="P2018" s="5" t="s">
        <v>82</v>
      </c>
      <c r="Q2018" s="5" t="s">
        <v>6130</v>
      </c>
      <c r="R2018" s="6">
        <v>17.568000000000001</v>
      </c>
      <c r="S2018" s="11">
        <f>(Dataset_1[[#This Row],[Sales]]*0.025)^1.58</f>
        <v>0.27252508494184396</v>
      </c>
      <c r="T2018" s="5"/>
      <c r="U2018" s="5"/>
    </row>
    <row r="2019" spans="1:21">
      <c r="A2019" s="4">
        <v>2018</v>
      </c>
      <c r="B2019" s="5" t="s">
        <v>6791</v>
      </c>
      <c r="C2019" s="5" t="s">
        <v>2139</v>
      </c>
      <c r="D2019" s="5" t="s">
        <v>2327</v>
      </c>
      <c r="E2019" s="5" t="s">
        <v>63</v>
      </c>
      <c r="F2019" s="5" t="s">
        <v>645</v>
      </c>
      <c r="G2019" s="5" t="s">
        <v>4837</v>
      </c>
      <c r="H2019" s="5" t="s">
        <v>2674</v>
      </c>
      <c r="I2019" s="5" t="s">
        <v>2675</v>
      </c>
      <c r="J2019" s="5" t="s">
        <v>829</v>
      </c>
      <c r="K2019" s="5" t="s">
        <v>2684</v>
      </c>
      <c r="L2019" s="5">
        <v>92404</v>
      </c>
      <c r="M2019" s="5" t="s">
        <v>59</v>
      </c>
      <c r="N2019" s="5" t="s">
        <v>2685</v>
      </c>
      <c r="O2019" s="5" t="s">
        <v>54</v>
      </c>
      <c r="P2019" s="5" t="s">
        <v>106</v>
      </c>
      <c r="Q2019" s="5" t="s">
        <v>2686</v>
      </c>
      <c r="R2019" s="6">
        <v>14.62</v>
      </c>
      <c r="S2019" s="11">
        <f>(Dataset_1[[#This Row],[Sales]]*0.025)^1.58</f>
        <v>0.20387410261947908</v>
      </c>
      <c r="T2019" s="5"/>
      <c r="U2019" s="5"/>
    </row>
    <row r="2020" spans="1:21">
      <c r="A2020" s="4">
        <v>2019</v>
      </c>
      <c r="B2020" s="5" t="s">
        <v>6791</v>
      </c>
      <c r="C2020" s="5" t="s">
        <v>2139</v>
      </c>
      <c r="D2020" s="5" t="s">
        <v>2327</v>
      </c>
      <c r="E2020" s="5" t="s">
        <v>63</v>
      </c>
      <c r="F2020" s="5" t="s">
        <v>645</v>
      </c>
      <c r="G2020" s="5" t="s">
        <v>4837</v>
      </c>
      <c r="H2020" s="5" t="s">
        <v>2674</v>
      </c>
      <c r="I2020" s="5" t="s">
        <v>2675</v>
      </c>
      <c r="J2020" s="5" t="s">
        <v>829</v>
      </c>
      <c r="K2020" s="5" t="s">
        <v>2684</v>
      </c>
      <c r="L2020" s="5">
        <v>92404</v>
      </c>
      <c r="M2020" s="5" t="s">
        <v>59</v>
      </c>
      <c r="N2020" s="5" t="s">
        <v>6181</v>
      </c>
      <c r="O2020" s="5" t="s">
        <v>54</v>
      </c>
      <c r="P2020" s="5" t="s">
        <v>100</v>
      </c>
      <c r="Q2020" s="5" t="s">
        <v>6182</v>
      </c>
      <c r="R2020" s="6">
        <v>33.36</v>
      </c>
      <c r="S2020" s="11">
        <f>(Dataset_1[[#This Row],[Sales]]*0.025)^1.58</f>
        <v>0.75065841938180422</v>
      </c>
      <c r="T2020" s="5"/>
      <c r="U2020" s="5"/>
    </row>
    <row r="2021" spans="1:21">
      <c r="A2021" s="4">
        <v>2020</v>
      </c>
      <c r="B2021" s="5" t="s">
        <v>6791</v>
      </c>
      <c r="C2021" s="5" t="s">
        <v>2139</v>
      </c>
      <c r="D2021" s="5" t="s">
        <v>2327</v>
      </c>
      <c r="E2021" s="5" t="s">
        <v>63</v>
      </c>
      <c r="F2021" s="5" t="s">
        <v>645</v>
      </c>
      <c r="G2021" s="5" t="s">
        <v>4837</v>
      </c>
      <c r="H2021" s="5" t="s">
        <v>2674</v>
      </c>
      <c r="I2021" s="5" t="s">
        <v>2675</v>
      </c>
      <c r="J2021" s="5" t="s">
        <v>829</v>
      </c>
      <c r="K2021" s="5" t="s">
        <v>2684</v>
      </c>
      <c r="L2021" s="5">
        <v>92404</v>
      </c>
      <c r="M2021" s="5" t="s">
        <v>59</v>
      </c>
      <c r="N2021" s="5" t="s">
        <v>3285</v>
      </c>
      <c r="O2021" s="5" t="s">
        <v>54</v>
      </c>
      <c r="P2021" s="5" t="s">
        <v>109</v>
      </c>
      <c r="Q2021" s="5" t="s">
        <v>3286</v>
      </c>
      <c r="R2021" s="6">
        <v>40.14</v>
      </c>
      <c r="S2021" s="11">
        <f>(Dataset_1[[#This Row],[Sales]]*0.025)^1.58</f>
        <v>1.0055356102030661</v>
      </c>
      <c r="T2021" s="5"/>
      <c r="U2021" s="5"/>
    </row>
    <row r="2022" spans="1:21">
      <c r="A2022" s="4">
        <v>2021</v>
      </c>
      <c r="B2022" s="5" t="s">
        <v>6792</v>
      </c>
      <c r="C2022" s="5" t="s">
        <v>2179</v>
      </c>
      <c r="D2022" s="5" t="s">
        <v>6793</v>
      </c>
      <c r="E2022" s="5" t="s">
        <v>49</v>
      </c>
      <c r="F2022" s="5" t="s">
        <v>1140</v>
      </c>
      <c r="G2022" s="5" t="s">
        <v>6794</v>
      </c>
      <c r="H2022" s="5" t="s">
        <v>2721</v>
      </c>
      <c r="I2022" s="5" t="s">
        <v>2675</v>
      </c>
      <c r="J2022" s="5" t="s">
        <v>208</v>
      </c>
      <c r="K2022" s="5" t="s">
        <v>3784</v>
      </c>
      <c r="L2022" s="5">
        <v>2908</v>
      </c>
      <c r="M2022" s="5" t="s">
        <v>58</v>
      </c>
      <c r="N2022" s="5" t="s">
        <v>4303</v>
      </c>
      <c r="O2022" s="5" t="s">
        <v>54</v>
      </c>
      <c r="P2022" s="5" t="s">
        <v>90</v>
      </c>
      <c r="Q2022" s="5" t="s">
        <v>4304</v>
      </c>
      <c r="R2022" s="6">
        <v>1606.23</v>
      </c>
      <c r="S2022" s="11">
        <f>(Dataset_1[[#This Row],[Sales]]*0.025)^1.58</f>
        <v>341.91758075759577</v>
      </c>
      <c r="T2022" s="5"/>
      <c r="U2022" s="5"/>
    </row>
    <row r="2023" spans="1:21">
      <c r="A2023" s="4">
        <v>2022</v>
      </c>
      <c r="B2023" s="5" t="s">
        <v>6792</v>
      </c>
      <c r="C2023" s="5" t="s">
        <v>2179</v>
      </c>
      <c r="D2023" s="5" t="s">
        <v>6793</v>
      </c>
      <c r="E2023" s="5" t="s">
        <v>49</v>
      </c>
      <c r="F2023" s="5" t="s">
        <v>1140</v>
      </c>
      <c r="G2023" s="5" t="s">
        <v>6794</v>
      </c>
      <c r="H2023" s="5" t="s">
        <v>2721</v>
      </c>
      <c r="I2023" s="5" t="s">
        <v>2675</v>
      </c>
      <c r="J2023" s="5" t="s">
        <v>208</v>
      </c>
      <c r="K2023" s="5" t="s">
        <v>3784</v>
      </c>
      <c r="L2023" s="5">
        <v>2908</v>
      </c>
      <c r="M2023" s="5" t="s">
        <v>58</v>
      </c>
      <c r="N2023" s="5" t="s">
        <v>3089</v>
      </c>
      <c r="O2023" s="5" t="s">
        <v>54</v>
      </c>
      <c r="P2023" s="5" t="s">
        <v>109</v>
      </c>
      <c r="Q2023" s="5" t="s">
        <v>4449</v>
      </c>
      <c r="R2023" s="6">
        <v>17.04</v>
      </c>
      <c r="S2023" s="11">
        <f>(Dataset_1[[#This Row],[Sales]]*0.025)^1.58</f>
        <v>0.2596971398428502</v>
      </c>
      <c r="T2023" s="5"/>
      <c r="U2023" s="5"/>
    </row>
    <row r="2024" spans="1:21">
      <c r="A2024" s="4">
        <v>2023</v>
      </c>
      <c r="B2024" s="5" t="s">
        <v>6792</v>
      </c>
      <c r="C2024" s="5" t="s">
        <v>2179</v>
      </c>
      <c r="D2024" s="5" t="s">
        <v>6793</v>
      </c>
      <c r="E2024" s="5" t="s">
        <v>49</v>
      </c>
      <c r="F2024" s="5" t="s">
        <v>1140</v>
      </c>
      <c r="G2024" s="5" t="s">
        <v>6794</v>
      </c>
      <c r="H2024" s="5" t="s">
        <v>2721</v>
      </c>
      <c r="I2024" s="5" t="s">
        <v>2675</v>
      </c>
      <c r="J2024" s="5" t="s">
        <v>208</v>
      </c>
      <c r="K2024" s="5" t="s">
        <v>3784</v>
      </c>
      <c r="L2024" s="5">
        <v>2908</v>
      </c>
      <c r="M2024" s="5" t="s">
        <v>58</v>
      </c>
      <c r="N2024" s="5" t="s">
        <v>5010</v>
      </c>
      <c r="O2024" s="5" t="s">
        <v>54</v>
      </c>
      <c r="P2024" s="5" t="s">
        <v>82</v>
      </c>
      <c r="Q2024" s="5" t="s">
        <v>5011</v>
      </c>
      <c r="R2024" s="6">
        <v>49.53</v>
      </c>
      <c r="S2024" s="11">
        <f>(Dataset_1[[#This Row],[Sales]]*0.025)^1.58</f>
        <v>1.4016422237353863</v>
      </c>
      <c r="T2024" s="5"/>
      <c r="U2024" s="5"/>
    </row>
    <row r="2025" spans="1:21">
      <c r="A2025" s="4">
        <v>2024</v>
      </c>
      <c r="B2025" s="5" t="s">
        <v>6792</v>
      </c>
      <c r="C2025" s="5" t="s">
        <v>2179</v>
      </c>
      <c r="D2025" s="5" t="s">
        <v>6793</v>
      </c>
      <c r="E2025" s="5" t="s">
        <v>49</v>
      </c>
      <c r="F2025" s="5" t="s">
        <v>1140</v>
      </c>
      <c r="G2025" s="5" t="s">
        <v>6794</v>
      </c>
      <c r="H2025" s="5" t="s">
        <v>2721</v>
      </c>
      <c r="I2025" s="5" t="s">
        <v>2675</v>
      </c>
      <c r="J2025" s="5" t="s">
        <v>208</v>
      </c>
      <c r="K2025" s="5" t="s">
        <v>3784</v>
      </c>
      <c r="L2025" s="5">
        <v>2908</v>
      </c>
      <c r="M2025" s="5" t="s">
        <v>58</v>
      </c>
      <c r="N2025" s="5" t="s">
        <v>4690</v>
      </c>
      <c r="O2025" s="5" t="s">
        <v>53</v>
      </c>
      <c r="P2025" s="5" t="s">
        <v>75</v>
      </c>
      <c r="Q2025" s="5" t="s">
        <v>4691</v>
      </c>
      <c r="R2025" s="6">
        <v>872.32</v>
      </c>
      <c r="S2025" s="11">
        <f>(Dataset_1[[#This Row],[Sales]]*0.025)^1.58</f>
        <v>130.32058619811656</v>
      </c>
      <c r="T2025" s="5"/>
      <c r="U2025" s="5"/>
    </row>
    <row r="2026" spans="1:21">
      <c r="A2026" s="4">
        <v>2025</v>
      </c>
      <c r="B2026" s="5" t="s">
        <v>6795</v>
      </c>
      <c r="C2026" s="5" t="s">
        <v>2218</v>
      </c>
      <c r="D2026" s="5" t="s">
        <v>2301</v>
      </c>
      <c r="E2026" s="5" t="s">
        <v>64</v>
      </c>
      <c r="F2026" s="5" t="s">
        <v>969</v>
      </c>
      <c r="G2026" s="5" t="s">
        <v>5639</v>
      </c>
      <c r="H2026" s="5" t="s">
        <v>2674</v>
      </c>
      <c r="I2026" s="5" t="s">
        <v>2675</v>
      </c>
      <c r="J2026" s="5" t="s">
        <v>247</v>
      </c>
      <c r="K2026" s="5" t="s">
        <v>2684</v>
      </c>
      <c r="L2026" s="5">
        <v>93727</v>
      </c>
      <c r="M2026" s="5" t="s">
        <v>59</v>
      </c>
      <c r="N2026" s="5" t="s">
        <v>5858</v>
      </c>
      <c r="O2026" s="5" t="s">
        <v>54</v>
      </c>
      <c r="P2026" s="5" t="s">
        <v>82</v>
      </c>
      <c r="Q2026" s="5" t="s">
        <v>5859</v>
      </c>
      <c r="R2026" s="6">
        <v>239.12</v>
      </c>
      <c r="S2026" s="11">
        <f>(Dataset_1[[#This Row],[Sales]]*0.025)^1.58</f>
        <v>16.863912451489785</v>
      </c>
      <c r="T2026" s="5"/>
      <c r="U2026" s="5"/>
    </row>
    <row r="2027" spans="1:21">
      <c r="A2027" s="4">
        <v>2026</v>
      </c>
      <c r="B2027" s="5" t="s">
        <v>6796</v>
      </c>
      <c r="C2027" s="5" t="s">
        <v>1649</v>
      </c>
      <c r="D2027" s="5" t="s">
        <v>1815</v>
      </c>
      <c r="E2027" s="5" t="s">
        <v>49</v>
      </c>
      <c r="F2027" s="5" t="s">
        <v>1014</v>
      </c>
      <c r="G2027" s="5" t="s">
        <v>6227</v>
      </c>
      <c r="H2027" s="5" t="s">
        <v>2674</v>
      </c>
      <c r="I2027" s="5" t="s">
        <v>2675</v>
      </c>
      <c r="J2027" s="5" t="s">
        <v>81</v>
      </c>
      <c r="K2027" s="5" t="s">
        <v>541</v>
      </c>
      <c r="L2027" s="5">
        <v>98103</v>
      </c>
      <c r="M2027" s="5" t="s">
        <v>59</v>
      </c>
      <c r="N2027" s="5" t="s">
        <v>4678</v>
      </c>
      <c r="O2027" s="5" t="s">
        <v>53</v>
      </c>
      <c r="P2027" s="5" t="s">
        <v>86</v>
      </c>
      <c r="Q2027" s="5" t="s">
        <v>4679</v>
      </c>
      <c r="R2027" s="6">
        <v>141.96</v>
      </c>
      <c r="S2027" s="11">
        <f>(Dataset_1[[#This Row],[Sales]]*0.025)^1.58</f>
        <v>7.3989054742817917</v>
      </c>
      <c r="T2027" s="5"/>
      <c r="U2027" s="5"/>
    </row>
    <row r="2028" spans="1:21">
      <c r="A2028" s="4">
        <v>2027</v>
      </c>
      <c r="B2028" s="5" t="s">
        <v>6797</v>
      </c>
      <c r="C2028" s="5" t="s">
        <v>1115</v>
      </c>
      <c r="D2028" s="5" t="s">
        <v>1361</v>
      </c>
      <c r="E2028" s="5" t="s">
        <v>64</v>
      </c>
      <c r="F2028" s="5" t="s">
        <v>1236</v>
      </c>
      <c r="G2028" s="5" t="s">
        <v>3277</v>
      </c>
      <c r="H2028" s="5" t="s">
        <v>2721</v>
      </c>
      <c r="I2028" s="5" t="s">
        <v>2675</v>
      </c>
      <c r="J2028" s="5" t="s">
        <v>148</v>
      </c>
      <c r="K2028" s="5" t="s">
        <v>2684</v>
      </c>
      <c r="L2028" s="5">
        <v>93534</v>
      </c>
      <c r="M2028" s="5" t="s">
        <v>59</v>
      </c>
      <c r="N2028" s="5" t="s">
        <v>3740</v>
      </c>
      <c r="O2028" s="5" t="s">
        <v>54</v>
      </c>
      <c r="P2028" s="5" t="s">
        <v>82</v>
      </c>
      <c r="Q2028" s="5" t="s">
        <v>3741</v>
      </c>
      <c r="R2028" s="6">
        <v>33.024000000000001</v>
      </c>
      <c r="S2028" s="11">
        <f>(Dataset_1[[#This Row],[Sales]]*0.025)^1.58</f>
        <v>0.73874763093537088</v>
      </c>
      <c r="T2028" s="5"/>
      <c r="U2028" s="5"/>
    </row>
    <row r="2029" spans="1:21">
      <c r="A2029" s="4">
        <v>2028</v>
      </c>
      <c r="B2029" s="5" t="s">
        <v>6797</v>
      </c>
      <c r="C2029" s="5" t="s">
        <v>1115</v>
      </c>
      <c r="D2029" s="5" t="s">
        <v>1361</v>
      </c>
      <c r="E2029" s="5" t="s">
        <v>64</v>
      </c>
      <c r="F2029" s="5" t="s">
        <v>1236</v>
      </c>
      <c r="G2029" s="5" t="s">
        <v>3277</v>
      </c>
      <c r="H2029" s="5" t="s">
        <v>2721</v>
      </c>
      <c r="I2029" s="5" t="s">
        <v>2675</v>
      </c>
      <c r="J2029" s="5" t="s">
        <v>148</v>
      </c>
      <c r="K2029" s="5" t="s">
        <v>2684</v>
      </c>
      <c r="L2029" s="5">
        <v>93534</v>
      </c>
      <c r="M2029" s="5" t="s">
        <v>59</v>
      </c>
      <c r="N2029" s="5" t="s">
        <v>4377</v>
      </c>
      <c r="O2029" s="5" t="s">
        <v>54</v>
      </c>
      <c r="P2029" s="5" t="s">
        <v>82</v>
      </c>
      <c r="Q2029" s="5" t="s">
        <v>4378</v>
      </c>
      <c r="R2029" s="6">
        <v>67.135999999999996</v>
      </c>
      <c r="S2029" s="11">
        <f>(Dataset_1[[#This Row],[Sales]]*0.025)^1.58</f>
        <v>2.2663910367422062</v>
      </c>
      <c r="T2029" s="5"/>
      <c r="U2029" s="5"/>
    </row>
    <row r="2030" spans="1:21">
      <c r="A2030" s="4">
        <v>2029</v>
      </c>
      <c r="B2030" s="5" t="s">
        <v>6798</v>
      </c>
      <c r="C2030" s="5" t="s">
        <v>2474</v>
      </c>
      <c r="D2030" s="5" t="s">
        <v>2629</v>
      </c>
      <c r="E2030" s="5" t="s">
        <v>63</v>
      </c>
      <c r="F2030" s="5" t="s">
        <v>2058</v>
      </c>
      <c r="G2030" s="5" t="s">
        <v>4869</v>
      </c>
      <c r="H2030" s="5" t="s">
        <v>2683</v>
      </c>
      <c r="I2030" s="5" t="s">
        <v>2675</v>
      </c>
      <c r="J2030" s="5" t="s">
        <v>760</v>
      </c>
      <c r="K2030" s="5" t="s">
        <v>3659</v>
      </c>
      <c r="L2030" s="5">
        <v>1453</v>
      </c>
      <c r="M2030" s="5" t="s">
        <v>58</v>
      </c>
      <c r="N2030" s="5" t="s">
        <v>3283</v>
      </c>
      <c r="O2030" s="5" t="s">
        <v>54</v>
      </c>
      <c r="P2030" s="5" t="s">
        <v>82</v>
      </c>
      <c r="Q2030" s="5" t="s">
        <v>3284</v>
      </c>
      <c r="R2030" s="6">
        <v>14.73</v>
      </c>
      <c r="S2030" s="11">
        <f>(Dataset_1[[#This Row],[Sales]]*0.025)^1.58</f>
        <v>0.20630300489581505</v>
      </c>
      <c r="T2030" s="5"/>
      <c r="U2030" s="5"/>
    </row>
    <row r="2031" spans="1:21">
      <c r="A2031" s="4">
        <v>2030</v>
      </c>
      <c r="B2031" s="5" t="s">
        <v>6798</v>
      </c>
      <c r="C2031" s="5" t="s">
        <v>2474</v>
      </c>
      <c r="D2031" s="5" t="s">
        <v>2629</v>
      </c>
      <c r="E2031" s="5" t="s">
        <v>63</v>
      </c>
      <c r="F2031" s="5" t="s">
        <v>2058</v>
      </c>
      <c r="G2031" s="5" t="s">
        <v>4869</v>
      </c>
      <c r="H2031" s="5" t="s">
        <v>2683</v>
      </c>
      <c r="I2031" s="5" t="s">
        <v>2675</v>
      </c>
      <c r="J2031" s="5" t="s">
        <v>760</v>
      </c>
      <c r="K2031" s="5" t="s">
        <v>3659</v>
      </c>
      <c r="L2031" s="5">
        <v>1453</v>
      </c>
      <c r="M2031" s="5" t="s">
        <v>58</v>
      </c>
      <c r="N2031" s="5" t="s">
        <v>6799</v>
      </c>
      <c r="O2031" s="5" t="s">
        <v>54</v>
      </c>
      <c r="P2031" s="5" t="s">
        <v>90</v>
      </c>
      <c r="Q2031" s="5" t="s">
        <v>6800</v>
      </c>
      <c r="R2031" s="6">
        <v>104.9</v>
      </c>
      <c r="S2031" s="11">
        <f>(Dataset_1[[#This Row],[Sales]]*0.025)^1.58</f>
        <v>4.5874409292294374</v>
      </c>
      <c r="T2031" s="5"/>
      <c r="U2031" s="5"/>
    </row>
    <row r="2032" spans="1:21">
      <c r="A2032" s="4">
        <v>2031</v>
      </c>
      <c r="B2032" s="5" t="s">
        <v>6798</v>
      </c>
      <c r="C2032" s="5" t="s">
        <v>2474</v>
      </c>
      <c r="D2032" s="5" t="s">
        <v>2629</v>
      </c>
      <c r="E2032" s="5" t="s">
        <v>63</v>
      </c>
      <c r="F2032" s="5" t="s">
        <v>2058</v>
      </c>
      <c r="G2032" s="5" t="s">
        <v>4869</v>
      </c>
      <c r="H2032" s="5" t="s">
        <v>2683</v>
      </c>
      <c r="I2032" s="5" t="s">
        <v>2675</v>
      </c>
      <c r="J2032" s="5" t="s">
        <v>760</v>
      </c>
      <c r="K2032" s="5" t="s">
        <v>3659</v>
      </c>
      <c r="L2032" s="5">
        <v>1453</v>
      </c>
      <c r="M2032" s="5" t="s">
        <v>58</v>
      </c>
      <c r="N2032" s="5" t="s">
        <v>5206</v>
      </c>
      <c r="O2032" s="5" t="s">
        <v>54</v>
      </c>
      <c r="P2032" s="5" t="s">
        <v>82</v>
      </c>
      <c r="Q2032" s="5" t="s">
        <v>5207</v>
      </c>
      <c r="R2032" s="6">
        <v>61.04</v>
      </c>
      <c r="S2032" s="11">
        <f>(Dataset_1[[#This Row],[Sales]]*0.025)^1.58</f>
        <v>1.9499171683854113</v>
      </c>
      <c r="T2032" s="5"/>
      <c r="U2032" s="5"/>
    </row>
    <row r="2033" spans="1:21">
      <c r="A2033" s="4">
        <v>2032</v>
      </c>
      <c r="B2033" s="5" t="s">
        <v>6798</v>
      </c>
      <c r="C2033" s="5" t="s">
        <v>2474</v>
      </c>
      <c r="D2033" s="5" t="s">
        <v>2629</v>
      </c>
      <c r="E2033" s="5" t="s">
        <v>63</v>
      </c>
      <c r="F2033" s="5" t="s">
        <v>2058</v>
      </c>
      <c r="G2033" s="5" t="s">
        <v>4869</v>
      </c>
      <c r="H2033" s="5" t="s">
        <v>2683</v>
      </c>
      <c r="I2033" s="5" t="s">
        <v>2675</v>
      </c>
      <c r="J2033" s="5" t="s">
        <v>760</v>
      </c>
      <c r="K2033" s="5" t="s">
        <v>3659</v>
      </c>
      <c r="L2033" s="5">
        <v>1453</v>
      </c>
      <c r="M2033" s="5" t="s">
        <v>58</v>
      </c>
      <c r="N2033" s="5" t="s">
        <v>6056</v>
      </c>
      <c r="O2033" s="5" t="s">
        <v>54</v>
      </c>
      <c r="P2033" s="5" t="s">
        <v>109</v>
      </c>
      <c r="Q2033" s="5" t="s">
        <v>6057</v>
      </c>
      <c r="R2033" s="6">
        <v>10.95</v>
      </c>
      <c r="S2033" s="11">
        <f>(Dataset_1[[#This Row],[Sales]]*0.025)^1.58</f>
        <v>0.12912773166014443</v>
      </c>
      <c r="T2033" s="5"/>
      <c r="U2033" s="5"/>
    </row>
    <row r="2034" spans="1:21">
      <c r="A2034" s="4">
        <v>2033</v>
      </c>
      <c r="B2034" s="5" t="s">
        <v>6801</v>
      </c>
      <c r="C2034" s="5" t="s">
        <v>1280</v>
      </c>
      <c r="D2034" s="5" t="s">
        <v>1715</v>
      </c>
      <c r="E2034" s="5" t="s">
        <v>63</v>
      </c>
      <c r="F2034" s="5" t="s">
        <v>315</v>
      </c>
      <c r="G2034" s="5" t="s">
        <v>4934</v>
      </c>
      <c r="H2034" s="5" t="s">
        <v>2683</v>
      </c>
      <c r="I2034" s="5" t="s">
        <v>2675</v>
      </c>
      <c r="J2034" s="5" t="s">
        <v>238</v>
      </c>
      <c r="K2034" s="5" t="s">
        <v>2722</v>
      </c>
      <c r="L2034" s="5">
        <v>76106</v>
      </c>
      <c r="M2034" s="5" t="s">
        <v>60</v>
      </c>
      <c r="N2034" s="5" t="s">
        <v>4935</v>
      </c>
      <c r="O2034" s="5" t="s">
        <v>54</v>
      </c>
      <c r="P2034" s="5" t="s">
        <v>109</v>
      </c>
      <c r="Q2034" s="5" t="s">
        <v>4936</v>
      </c>
      <c r="R2034" s="6">
        <v>9.3919999999999995</v>
      </c>
      <c r="S2034" s="11">
        <f>(Dataset_1[[#This Row],[Sales]]*0.025)^1.58</f>
        <v>0.10132182094184614</v>
      </c>
      <c r="T2034" s="5"/>
      <c r="U2034" s="5"/>
    </row>
    <row r="2035" spans="1:21">
      <c r="A2035" s="4">
        <v>2034</v>
      </c>
      <c r="B2035" s="5" t="s">
        <v>6801</v>
      </c>
      <c r="C2035" s="5" t="s">
        <v>1280</v>
      </c>
      <c r="D2035" s="5" t="s">
        <v>1715</v>
      </c>
      <c r="E2035" s="5" t="s">
        <v>63</v>
      </c>
      <c r="F2035" s="5" t="s">
        <v>315</v>
      </c>
      <c r="G2035" s="5" t="s">
        <v>4934</v>
      </c>
      <c r="H2035" s="5" t="s">
        <v>2683</v>
      </c>
      <c r="I2035" s="5" t="s">
        <v>2675</v>
      </c>
      <c r="J2035" s="5" t="s">
        <v>238</v>
      </c>
      <c r="K2035" s="5" t="s">
        <v>2722</v>
      </c>
      <c r="L2035" s="5">
        <v>76106</v>
      </c>
      <c r="M2035" s="5" t="s">
        <v>60</v>
      </c>
      <c r="N2035" s="5" t="s">
        <v>6454</v>
      </c>
      <c r="O2035" s="5" t="s">
        <v>54</v>
      </c>
      <c r="P2035" s="5" t="s">
        <v>78</v>
      </c>
      <c r="Q2035" s="5" t="s">
        <v>6455</v>
      </c>
      <c r="R2035" s="6">
        <v>9.3279999999999994</v>
      </c>
      <c r="S2035" s="11">
        <f>(Dataset_1[[#This Row],[Sales]]*0.025)^1.58</f>
        <v>0.10023308625211637</v>
      </c>
      <c r="T2035" s="5"/>
      <c r="U2035" s="5"/>
    </row>
    <row r="2036" spans="1:21">
      <c r="A2036" s="4">
        <v>2035</v>
      </c>
      <c r="B2036" s="5" t="s">
        <v>6802</v>
      </c>
      <c r="C2036" s="5" t="s">
        <v>2430</v>
      </c>
      <c r="D2036" s="5" t="s">
        <v>2585</v>
      </c>
      <c r="E2036" s="5" t="s">
        <v>63</v>
      </c>
      <c r="F2036" s="5" t="s">
        <v>519</v>
      </c>
      <c r="G2036" s="5" t="s">
        <v>6803</v>
      </c>
      <c r="H2036" s="5" t="s">
        <v>2674</v>
      </c>
      <c r="I2036" s="5" t="s">
        <v>2675</v>
      </c>
      <c r="J2036" s="5" t="s">
        <v>138</v>
      </c>
      <c r="K2036" s="5" t="s">
        <v>2823</v>
      </c>
      <c r="L2036" s="5">
        <v>55901</v>
      </c>
      <c r="M2036" s="5" t="s">
        <v>60</v>
      </c>
      <c r="N2036" s="5" t="s">
        <v>5451</v>
      </c>
      <c r="O2036" s="5" t="s">
        <v>54</v>
      </c>
      <c r="P2036" s="5" t="s">
        <v>82</v>
      </c>
      <c r="Q2036" s="5" t="s">
        <v>5452</v>
      </c>
      <c r="R2036" s="6">
        <v>8.26</v>
      </c>
      <c r="S2036" s="11">
        <f>(Dataset_1[[#This Row],[Sales]]*0.025)^1.58</f>
        <v>8.2712983906422122E-2</v>
      </c>
      <c r="T2036" s="5"/>
      <c r="U2036" s="5"/>
    </row>
    <row r="2037" spans="1:21">
      <c r="A2037" s="4">
        <v>2036</v>
      </c>
      <c r="B2037" s="5" t="s">
        <v>6802</v>
      </c>
      <c r="C2037" s="5" t="s">
        <v>2430</v>
      </c>
      <c r="D2037" s="5" t="s">
        <v>2585</v>
      </c>
      <c r="E2037" s="5" t="s">
        <v>63</v>
      </c>
      <c r="F2037" s="5" t="s">
        <v>519</v>
      </c>
      <c r="G2037" s="5" t="s">
        <v>6803</v>
      </c>
      <c r="H2037" s="5" t="s">
        <v>2674</v>
      </c>
      <c r="I2037" s="5" t="s">
        <v>2675</v>
      </c>
      <c r="J2037" s="5" t="s">
        <v>138</v>
      </c>
      <c r="K2037" s="5" t="s">
        <v>2823</v>
      </c>
      <c r="L2037" s="5">
        <v>55901</v>
      </c>
      <c r="M2037" s="5" t="s">
        <v>60</v>
      </c>
      <c r="N2037" s="5" t="s">
        <v>2849</v>
      </c>
      <c r="O2037" s="5" t="s">
        <v>53</v>
      </c>
      <c r="P2037" s="5" t="s">
        <v>75</v>
      </c>
      <c r="Q2037" s="5" t="s">
        <v>2850</v>
      </c>
      <c r="R2037" s="6">
        <v>269.97000000000003</v>
      </c>
      <c r="S2037" s="11">
        <f>(Dataset_1[[#This Row],[Sales]]*0.025)^1.58</f>
        <v>20.4278995684904</v>
      </c>
      <c r="T2037" s="5"/>
      <c r="U2037" s="5"/>
    </row>
    <row r="2038" spans="1:21">
      <c r="A2038" s="4">
        <v>2037</v>
      </c>
      <c r="B2038" s="5" t="s">
        <v>6804</v>
      </c>
      <c r="C2038" s="5" t="s">
        <v>2319</v>
      </c>
      <c r="D2038" s="5" t="s">
        <v>2482</v>
      </c>
      <c r="E2038" s="5" t="s">
        <v>63</v>
      </c>
      <c r="F2038" s="5" t="s">
        <v>1257</v>
      </c>
      <c r="G2038" s="5" t="s">
        <v>4027</v>
      </c>
      <c r="H2038" s="5" t="s">
        <v>2721</v>
      </c>
      <c r="I2038" s="5" t="s">
        <v>2675</v>
      </c>
      <c r="J2038" s="5" t="s">
        <v>1261</v>
      </c>
      <c r="K2038" s="5" t="s">
        <v>4094</v>
      </c>
      <c r="L2038" s="5">
        <v>59715</v>
      </c>
      <c r="M2038" s="5" t="s">
        <v>59</v>
      </c>
      <c r="N2038" s="5" t="s">
        <v>3821</v>
      </c>
      <c r="O2038" s="5" t="s">
        <v>54</v>
      </c>
      <c r="P2038" s="5" t="s">
        <v>109</v>
      </c>
      <c r="Q2038" s="5" t="s">
        <v>3822</v>
      </c>
      <c r="R2038" s="6">
        <v>29.04</v>
      </c>
      <c r="S2038" s="11">
        <f>(Dataset_1[[#This Row],[Sales]]*0.025)^1.58</f>
        <v>0.60294800246850944</v>
      </c>
      <c r="T2038" s="5"/>
      <c r="U2038" s="5"/>
    </row>
    <row r="2039" spans="1:21">
      <c r="A2039" s="4">
        <v>2038</v>
      </c>
      <c r="B2039" s="5" t="s">
        <v>6804</v>
      </c>
      <c r="C2039" s="5" t="s">
        <v>2319</v>
      </c>
      <c r="D2039" s="5" t="s">
        <v>2482</v>
      </c>
      <c r="E2039" s="5" t="s">
        <v>63</v>
      </c>
      <c r="F2039" s="5" t="s">
        <v>1257</v>
      </c>
      <c r="G2039" s="5" t="s">
        <v>4027</v>
      </c>
      <c r="H2039" s="5" t="s">
        <v>2721</v>
      </c>
      <c r="I2039" s="5" t="s">
        <v>2675</v>
      </c>
      <c r="J2039" s="5" t="s">
        <v>1261</v>
      </c>
      <c r="K2039" s="5" t="s">
        <v>4094</v>
      </c>
      <c r="L2039" s="5">
        <v>59715</v>
      </c>
      <c r="M2039" s="5" t="s">
        <v>59</v>
      </c>
      <c r="N2039" s="5" t="s">
        <v>6339</v>
      </c>
      <c r="O2039" s="5" t="s">
        <v>54</v>
      </c>
      <c r="P2039" s="5" t="s">
        <v>106</v>
      </c>
      <c r="Q2039" s="5" t="s">
        <v>6340</v>
      </c>
      <c r="R2039" s="6">
        <v>14.62</v>
      </c>
      <c r="S2039" s="11">
        <f>(Dataset_1[[#This Row],[Sales]]*0.025)^1.58</f>
        <v>0.20387410261947908</v>
      </c>
      <c r="T2039" s="5"/>
      <c r="U2039" s="5"/>
    </row>
    <row r="2040" spans="1:21">
      <c r="A2040" s="4">
        <v>2039</v>
      </c>
      <c r="B2040" s="5" t="s">
        <v>6805</v>
      </c>
      <c r="C2040" s="5" t="s">
        <v>2085</v>
      </c>
      <c r="D2040" s="5" t="s">
        <v>2337</v>
      </c>
      <c r="E2040" s="5" t="s">
        <v>63</v>
      </c>
      <c r="F2040" s="5" t="s">
        <v>684</v>
      </c>
      <c r="G2040" s="5" t="s">
        <v>5276</v>
      </c>
      <c r="H2040" s="5" t="s">
        <v>2721</v>
      </c>
      <c r="I2040" s="5" t="s">
        <v>2675</v>
      </c>
      <c r="J2040" s="5" t="s">
        <v>271</v>
      </c>
      <c r="K2040" s="5" t="s">
        <v>2889</v>
      </c>
      <c r="L2040" s="5">
        <v>85345</v>
      </c>
      <c r="M2040" s="5" t="s">
        <v>59</v>
      </c>
      <c r="N2040" s="5" t="s">
        <v>6806</v>
      </c>
      <c r="O2040" s="5" t="s">
        <v>54</v>
      </c>
      <c r="P2040" s="5" t="s">
        <v>109</v>
      </c>
      <c r="Q2040" s="5" t="s">
        <v>6807</v>
      </c>
      <c r="R2040" s="6">
        <v>11.952</v>
      </c>
      <c r="S2040" s="11">
        <f>(Dataset_1[[#This Row],[Sales]]*0.025)^1.58</f>
        <v>0.14828640524959988</v>
      </c>
      <c r="T2040" s="5"/>
      <c r="U2040" s="5"/>
    </row>
    <row r="2041" spans="1:21">
      <c r="A2041" s="4">
        <v>2040</v>
      </c>
      <c r="B2041" s="5" t="s">
        <v>6805</v>
      </c>
      <c r="C2041" s="5" t="s">
        <v>2085</v>
      </c>
      <c r="D2041" s="5" t="s">
        <v>2337</v>
      </c>
      <c r="E2041" s="5" t="s">
        <v>63</v>
      </c>
      <c r="F2041" s="5" t="s">
        <v>684</v>
      </c>
      <c r="G2041" s="5" t="s">
        <v>5276</v>
      </c>
      <c r="H2041" s="5" t="s">
        <v>2721</v>
      </c>
      <c r="I2041" s="5" t="s">
        <v>2675</v>
      </c>
      <c r="J2041" s="5" t="s">
        <v>271</v>
      </c>
      <c r="K2041" s="5" t="s">
        <v>2889</v>
      </c>
      <c r="L2041" s="5">
        <v>85345</v>
      </c>
      <c r="M2041" s="5" t="s">
        <v>59</v>
      </c>
      <c r="N2041" s="5" t="s">
        <v>5477</v>
      </c>
      <c r="O2041" s="5" t="s">
        <v>54</v>
      </c>
      <c r="P2041" s="5" t="s">
        <v>82</v>
      </c>
      <c r="Q2041" s="5" t="s">
        <v>5478</v>
      </c>
      <c r="R2041" s="6">
        <v>4.5359999999999996</v>
      </c>
      <c r="S2041" s="11">
        <f>(Dataset_1[[#This Row],[Sales]]*0.025)^1.58</f>
        <v>3.2084008756676156E-2</v>
      </c>
      <c r="T2041" s="5"/>
      <c r="U2041" s="5"/>
    </row>
    <row r="2042" spans="1:21">
      <c r="A2042" s="4">
        <v>2041</v>
      </c>
      <c r="B2042" s="5" t="s">
        <v>6805</v>
      </c>
      <c r="C2042" s="5" t="s">
        <v>2085</v>
      </c>
      <c r="D2042" s="5" t="s">
        <v>2337</v>
      </c>
      <c r="E2042" s="5" t="s">
        <v>63</v>
      </c>
      <c r="F2042" s="5" t="s">
        <v>684</v>
      </c>
      <c r="G2042" s="5" t="s">
        <v>5276</v>
      </c>
      <c r="H2042" s="5" t="s">
        <v>2721</v>
      </c>
      <c r="I2042" s="5" t="s">
        <v>2675</v>
      </c>
      <c r="J2042" s="5" t="s">
        <v>271</v>
      </c>
      <c r="K2042" s="5" t="s">
        <v>2889</v>
      </c>
      <c r="L2042" s="5">
        <v>85345</v>
      </c>
      <c r="M2042" s="5" t="s">
        <v>59</v>
      </c>
      <c r="N2042" s="5" t="s">
        <v>5206</v>
      </c>
      <c r="O2042" s="5" t="s">
        <v>54</v>
      </c>
      <c r="P2042" s="5" t="s">
        <v>82</v>
      </c>
      <c r="Q2042" s="5" t="s">
        <v>5207</v>
      </c>
      <c r="R2042" s="6">
        <v>9.1560000000000006</v>
      </c>
      <c r="S2042" s="11">
        <f>(Dataset_1[[#This Row],[Sales]]*0.025)^1.58</f>
        <v>9.732857221308977E-2</v>
      </c>
      <c r="T2042" s="5"/>
      <c r="U2042" s="5"/>
    </row>
    <row r="2043" spans="1:21">
      <c r="A2043" s="4">
        <v>2042</v>
      </c>
      <c r="B2043" s="5" t="s">
        <v>6805</v>
      </c>
      <c r="C2043" s="5" t="s">
        <v>2085</v>
      </c>
      <c r="D2043" s="5" t="s">
        <v>2337</v>
      </c>
      <c r="E2043" s="5" t="s">
        <v>63</v>
      </c>
      <c r="F2043" s="5" t="s">
        <v>684</v>
      </c>
      <c r="G2043" s="5" t="s">
        <v>5276</v>
      </c>
      <c r="H2043" s="5" t="s">
        <v>2721</v>
      </c>
      <c r="I2043" s="5" t="s">
        <v>2675</v>
      </c>
      <c r="J2043" s="5" t="s">
        <v>271</v>
      </c>
      <c r="K2043" s="5" t="s">
        <v>2889</v>
      </c>
      <c r="L2043" s="5">
        <v>85345</v>
      </c>
      <c r="M2043" s="5" t="s">
        <v>59</v>
      </c>
      <c r="N2043" s="5" t="s">
        <v>6551</v>
      </c>
      <c r="O2043" s="5" t="s">
        <v>53</v>
      </c>
      <c r="P2043" s="5" t="s">
        <v>103</v>
      </c>
      <c r="Q2043" s="5" t="s">
        <v>6552</v>
      </c>
      <c r="R2043" s="6">
        <v>75.36</v>
      </c>
      <c r="S2043" s="11">
        <f>(Dataset_1[[#This Row],[Sales]]*0.025)^1.58</f>
        <v>2.7203690148320065</v>
      </c>
      <c r="T2043" s="5"/>
      <c r="U2043" s="5"/>
    </row>
    <row r="2044" spans="1:21">
      <c r="A2044" s="4">
        <v>2043</v>
      </c>
      <c r="B2044" s="5" t="s">
        <v>6808</v>
      </c>
      <c r="C2044" s="5" t="s">
        <v>404</v>
      </c>
      <c r="D2044" s="5" t="s">
        <v>1124</v>
      </c>
      <c r="E2044" s="5" t="s">
        <v>63</v>
      </c>
      <c r="F2044" s="5" t="s">
        <v>1176</v>
      </c>
      <c r="G2044" s="5" t="s">
        <v>3937</v>
      </c>
      <c r="H2044" s="5" t="s">
        <v>2683</v>
      </c>
      <c r="I2044" s="5" t="s">
        <v>2675</v>
      </c>
      <c r="J2044" s="5" t="s">
        <v>95</v>
      </c>
      <c r="K2044" s="5" t="s">
        <v>2684</v>
      </c>
      <c r="L2044" s="5">
        <v>92105</v>
      </c>
      <c r="M2044" s="5" t="s">
        <v>59</v>
      </c>
      <c r="N2044" s="5" t="s">
        <v>6809</v>
      </c>
      <c r="O2044" s="5" t="s">
        <v>54</v>
      </c>
      <c r="P2044" s="5" t="s">
        <v>82</v>
      </c>
      <c r="Q2044" s="5" t="s">
        <v>6810</v>
      </c>
      <c r="R2044" s="6">
        <v>57.503999999999998</v>
      </c>
      <c r="S2044" s="11">
        <f>(Dataset_1[[#This Row],[Sales]]*0.025)^1.58</f>
        <v>1.774467875000773</v>
      </c>
      <c r="T2044" s="5"/>
      <c r="U2044" s="5"/>
    </row>
    <row r="2045" spans="1:21">
      <c r="A2045" s="4">
        <v>2044</v>
      </c>
      <c r="B2045" s="5" t="s">
        <v>6811</v>
      </c>
      <c r="C2045" s="5" t="s">
        <v>2119</v>
      </c>
      <c r="D2045" s="5" t="s">
        <v>2356</v>
      </c>
      <c r="E2045" s="5" t="s">
        <v>63</v>
      </c>
      <c r="F2045" s="5" t="s">
        <v>852</v>
      </c>
      <c r="G2045" s="5" t="s">
        <v>6005</v>
      </c>
      <c r="H2045" s="5" t="s">
        <v>2683</v>
      </c>
      <c r="I2045" s="5" t="s">
        <v>2675</v>
      </c>
      <c r="J2045" s="5" t="s">
        <v>146</v>
      </c>
      <c r="K2045" s="5" t="s">
        <v>3039</v>
      </c>
      <c r="L2045" s="5">
        <v>44107</v>
      </c>
      <c r="M2045" s="5" t="s">
        <v>58</v>
      </c>
      <c r="N2045" s="5" t="s">
        <v>5645</v>
      </c>
      <c r="O2045" s="5" t="s">
        <v>54</v>
      </c>
      <c r="P2045" s="5" t="s">
        <v>78</v>
      </c>
      <c r="Q2045" s="5" t="s">
        <v>5646</v>
      </c>
      <c r="R2045" s="6">
        <v>38.863999999999997</v>
      </c>
      <c r="S2045" s="11">
        <f>(Dataset_1[[#This Row],[Sales]]*0.025)^1.58</f>
        <v>0.9554990502070051</v>
      </c>
      <c r="T2045" s="5"/>
      <c r="U2045" s="5"/>
    </row>
    <row r="2046" spans="1:21">
      <c r="A2046" s="4">
        <v>2045</v>
      </c>
      <c r="B2046" s="5" t="s">
        <v>6812</v>
      </c>
      <c r="C2046" s="5" t="s">
        <v>2015</v>
      </c>
      <c r="D2046" s="5" t="s">
        <v>2343</v>
      </c>
      <c r="E2046" s="5" t="s">
        <v>63</v>
      </c>
      <c r="F2046" s="5" t="s">
        <v>195</v>
      </c>
      <c r="G2046" s="5" t="s">
        <v>2750</v>
      </c>
      <c r="H2046" s="5" t="s">
        <v>2683</v>
      </c>
      <c r="I2046" s="5" t="s">
        <v>2675</v>
      </c>
      <c r="J2046" s="5" t="s">
        <v>85</v>
      </c>
      <c r="K2046" s="5" t="s">
        <v>2722</v>
      </c>
      <c r="L2046" s="5">
        <v>77095</v>
      </c>
      <c r="M2046" s="5" t="s">
        <v>60</v>
      </c>
      <c r="N2046" s="5" t="s">
        <v>5890</v>
      </c>
      <c r="O2046" s="5" t="s">
        <v>54</v>
      </c>
      <c r="P2046" s="5" t="s">
        <v>109</v>
      </c>
      <c r="Q2046" s="5" t="s">
        <v>5891</v>
      </c>
      <c r="R2046" s="6">
        <v>15.552</v>
      </c>
      <c r="S2046" s="11">
        <f>(Dataset_1[[#This Row],[Sales]]*0.025)^1.58</f>
        <v>0.22478508161092403</v>
      </c>
      <c r="T2046" s="5"/>
      <c r="U2046" s="5"/>
    </row>
    <row r="2047" spans="1:21">
      <c r="A2047" s="4">
        <v>2046</v>
      </c>
      <c r="B2047" s="5" t="s">
        <v>6813</v>
      </c>
      <c r="C2047" s="5" t="s">
        <v>2011</v>
      </c>
      <c r="D2047" s="5" t="s">
        <v>2258</v>
      </c>
      <c r="E2047" s="5" t="s">
        <v>63</v>
      </c>
      <c r="F2047" s="5" t="s">
        <v>570</v>
      </c>
      <c r="G2047" s="5" t="s">
        <v>6814</v>
      </c>
      <c r="H2047" s="5" t="s">
        <v>2683</v>
      </c>
      <c r="I2047" s="5" t="s">
        <v>2675</v>
      </c>
      <c r="J2047" s="5" t="s">
        <v>664</v>
      </c>
      <c r="K2047" s="5" t="s">
        <v>3278</v>
      </c>
      <c r="L2047" s="5">
        <v>8861</v>
      </c>
      <c r="M2047" s="5" t="s">
        <v>58</v>
      </c>
      <c r="N2047" s="5" t="s">
        <v>4986</v>
      </c>
      <c r="O2047" s="5" t="s">
        <v>54</v>
      </c>
      <c r="P2047" s="5" t="s">
        <v>74</v>
      </c>
      <c r="Q2047" s="5" t="s">
        <v>4987</v>
      </c>
      <c r="R2047" s="6">
        <v>162.63999999999999</v>
      </c>
      <c r="S2047" s="11">
        <f>(Dataset_1[[#This Row],[Sales]]*0.025)^1.58</f>
        <v>9.1724309568199534</v>
      </c>
      <c r="T2047" s="5"/>
      <c r="U2047" s="5"/>
    </row>
    <row r="2048" spans="1:21">
      <c r="A2048" s="4">
        <v>2047</v>
      </c>
      <c r="B2048" s="5" t="s">
        <v>6813</v>
      </c>
      <c r="C2048" s="5" t="s">
        <v>2011</v>
      </c>
      <c r="D2048" s="5" t="s">
        <v>2258</v>
      </c>
      <c r="E2048" s="5" t="s">
        <v>63</v>
      </c>
      <c r="F2048" s="5" t="s">
        <v>570</v>
      </c>
      <c r="G2048" s="5" t="s">
        <v>6814</v>
      </c>
      <c r="H2048" s="5" t="s">
        <v>2683</v>
      </c>
      <c r="I2048" s="5" t="s">
        <v>2675</v>
      </c>
      <c r="J2048" s="5" t="s">
        <v>664</v>
      </c>
      <c r="K2048" s="5" t="s">
        <v>3278</v>
      </c>
      <c r="L2048" s="5">
        <v>8861</v>
      </c>
      <c r="M2048" s="5" t="s">
        <v>58</v>
      </c>
      <c r="N2048" s="5" t="s">
        <v>3493</v>
      </c>
      <c r="O2048" s="5" t="s">
        <v>55</v>
      </c>
      <c r="P2048" s="5" t="s">
        <v>79</v>
      </c>
      <c r="Q2048" s="5" t="s">
        <v>3494</v>
      </c>
      <c r="R2048" s="6">
        <v>597</v>
      </c>
      <c r="S2048" s="11">
        <f>(Dataset_1[[#This Row],[Sales]]*0.025)^1.58</f>
        <v>71.57884015015523</v>
      </c>
      <c r="T2048" s="5"/>
      <c r="U2048" s="5"/>
    </row>
    <row r="2049" spans="1:21">
      <c r="A2049" s="4">
        <v>2048</v>
      </c>
      <c r="B2049" s="5" t="s">
        <v>6813</v>
      </c>
      <c r="C2049" s="5" t="s">
        <v>2011</v>
      </c>
      <c r="D2049" s="5" t="s">
        <v>2258</v>
      </c>
      <c r="E2049" s="5" t="s">
        <v>63</v>
      </c>
      <c r="F2049" s="5" t="s">
        <v>570</v>
      </c>
      <c r="G2049" s="5" t="s">
        <v>6814</v>
      </c>
      <c r="H2049" s="5" t="s">
        <v>2683</v>
      </c>
      <c r="I2049" s="5" t="s">
        <v>2675</v>
      </c>
      <c r="J2049" s="5" t="s">
        <v>664</v>
      </c>
      <c r="K2049" s="5" t="s">
        <v>3278</v>
      </c>
      <c r="L2049" s="5">
        <v>8861</v>
      </c>
      <c r="M2049" s="5" t="s">
        <v>58</v>
      </c>
      <c r="N2049" s="5" t="s">
        <v>3978</v>
      </c>
      <c r="O2049" s="5" t="s">
        <v>54</v>
      </c>
      <c r="P2049" s="5" t="s">
        <v>109</v>
      </c>
      <c r="Q2049" s="5" t="s">
        <v>3979</v>
      </c>
      <c r="R2049" s="6">
        <v>55.48</v>
      </c>
      <c r="S2049" s="11">
        <f>(Dataset_1[[#This Row],[Sales]]*0.025)^1.58</f>
        <v>1.6767982362774121</v>
      </c>
      <c r="T2049" s="5"/>
      <c r="U2049" s="5"/>
    </row>
    <row r="2050" spans="1:21">
      <c r="A2050" s="4">
        <v>2049</v>
      </c>
      <c r="B2050" s="5" t="s">
        <v>6815</v>
      </c>
      <c r="C2050" s="5" t="s">
        <v>1460</v>
      </c>
      <c r="D2050" s="5" t="s">
        <v>1679</v>
      </c>
      <c r="E2050" s="5" t="s">
        <v>49</v>
      </c>
      <c r="F2050" s="5" t="s">
        <v>149</v>
      </c>
      <c r="G2050" s="5" t="s">
        <v>4324</v>
      </c>
      <c r="H2050" s="5" t="s">
        <v>2674</v>
      </c>
      <c r="I2050" s="5" t="s">
        <v>2675</v>
      </c>
      <c r="J2050" s="5" t="s">
        <v>73</v>
      </c>
      <c r="K2050" s="5" t="s">
        <v>2759</v>
      </c>
      <c r="L2050" s="5">
        <v>19134</v>
      </c>
      <c r="M2050" s="5" t="s">
        <v>58</v>
      </c>
      <c r="N2050" s="5" t="s">
        <v>2778</v>
      </c>
      <c r="O2050" s="5" t="s">
        <v>53</v>
      </c>
      <c r="P2050" s="5" t="s">
        <v>103</v>
      </c>
      <c r="Q2050" s="5" t="s">
        <v>2779</v>
      </c>
      <c r="R2050" s="6">
        <v>289.8</v>
      </c>
      <c r="S2050" s="11">
        <f>(Dataset_1[[#This Row],[Sales]]*0.025)^1.58</f>
        <v>22.84865582843355</v>
      </c>
      <c r="T2050" s="5"/>
      <c r="U2050" s="5"/>
    </row>
    <row r="2051" spans="1:21">
      <c r="A2051" s="4">
        <v>2050</v>
      </c>
      <c r="B2051" s="5" t="s">
        <v>6815</v>
      </c>
      <c r="C2051" s="5" t="s">
        <v>1460</v>
      </c>
      <c r="D2051" s="5" t="s">
        <v>1679</v>
      </c>
      <c r="E2051" s="5" t="s">
        <v>49</v>
      </c>
      <c r="F2051" s="5" t="s">
        <v>149</v>
      </c>
      <c r="G2051" s="5" t="s">
        <v>4324</v>
      </c>
      <c r="H2051" s="5" t="s">
        <v>2674</v>
      </c>
      <c r="I2051" s="5" t="s">
        <v>2675</v>
      </c>
      <c r="J2051" s="5" t="s">
        <v>73</v>
      </c>
      <c r="K2051" s="5" t="s">
        <v>2759</v>
      </c>
      <c r="L2051" s="5">
        <v>19134</v>
      </c>
      <c r="M2051" s="5" t="s">
        <v>58</v>
      </c>
      <c r="N2051" s="5" t="s">
        <v>5109</v>
      </c>
      <c r="O2051" s="5" t="s">
        <v>54</v>
      </c>
      <c r="P2051" s="5" t="s">
        <v>82</v>
      </c>
      <c r="Q2051" s="5" t="s">
        <v>5110</v>
      </c>
      <c r="R2051" s="6">
        <v>2.5019999999999998</v>
      </c>
      <c r="S2051" s="11">
        <f>(Dataset_1[[#This Row],[Sales]]*0.025)^1.58</f>
        <v>1.2532541637511439E-2</v>
      </c>
      <c r="T2051" s="5"/>
      <c r="U2051" s="5"/>
    </row>
    <row r="2052" spans="1:21">
      <c r="A2052" s="4">
        <v>2051</v>
      </c>
      <c r="B2052" s="5" t="s">
        <v>6815</v>
      </c>
      <c r="C2052" s="5" t="s">
        <v>1460</v>
      </c>
      <c r="D2052" s="5" t="s">
        <v>1679</v>
      </c>
      <c r="E2052" s="5" t="s">
        <v>49</v>
      </c>
      <c r="F2052" s="5" t="s">
        <v>149</v>
      </c>
      <c r="G2052" s="5" t="s">
        <v>4324</v>
      </c>
      <c r="H2052" s="5" t="s">
        <v>2674</v>
      </c>
      <c r="I2052" s="5" t="s">
        <v>2675</v>
      </c>
      <c r="J2052" s="5" t="s">
        <v>73</v>
      </c>
      <c r="K2052" s="5" t="s">
        <v>2759</v>
      </c>
      <c r="L2052" s="5">
        <v>19134</v>
      </c>
      <c r="M2052" s="5" t="s">
        <v>58</v>
      </c>
      <c r="N2052" s="5" t="s">
        <v>5281</v>
      </c>
      <c r="O2052" s="5" t="s">
        <v>54</v>
      </c>
      <c r="P2052" s="5" t="s">
        <v>82</v>
      </c>
      <c r="Q2052" s="5" t="s">
        <v>5282</v>
      </c>
      <c r="R2052" s="6">
        <v>6.48</v>
      </c>
      <c r="S2052" s="11">
        <f>(Dataset_1[[#This Row],[Sales]]*0.025)^1.58</f>
        <v>5.6368142400327219E-2</v>
      </c>
      <c r="T2052" s="5"/>
      <c r="U2052" s="5"/>
    </row>
    <row r="2053" spans="1:21">
      <c r="A2053" s="4">
        <v>2052</v>
      </c>
      <c r="B2053" s="5" t="s">
        <v>6815</v>
      </c>
      <c r="C2053" s="5" t="s">
        <v>1460</v>
      </c>
      <c r="D2053" s="5" t="s">
        <v>1679</v>
      </c>
      <c r="E2053" s="5" t="s">
        <v>49</v>
      </c>
      <c r="F2053" s="5" t="s">
        <v>149</v>
      </c>
      <c r="G2053" s="5" t="s">
        <v>4324</v>
      </c>
      <c r="H2053" s="5" t="s">
        <v>2674</v>
      </c>
      <c r="I2053" s="5" t="s">
        <v>2675</v>
      </c>
      <c r="J2053" s="5" t="s">
        <v>73</v>
      </c>
      <c r="K2053" s="5" t="s">
        <v>2759</v>
      </c>
      <c r="L2053" s="5">
        <v>19134</v>
      </c>
      <c r="M2053" s="5" t="s">
        <v>58</v>
      </c>
      <c r="N2053" s="5" t="s">
        <v>6816</v>
      </c>
      <c r="O2053" s="5" t="s">
        <v>53</v>
      </c>
      <c r="P2053" s="5" t="s">
        <v>75</v>
      </c>
      <c r="Q2053" s="5" t="s">
        <v>6817</v>
      </c>
      <c r="R2053" s="6">
        <v>341.488</v>
      </c>
      <c r="S2053" s="11">
        <f>(Dataset_1[[#This Row],[Sales]]*0.025)^1.58</f>
        <v>29.612728168478306</v>
      </c>
      <c r="T2053" s="5"/>
      <c r="U2053" s="5"/>
    </row>
    <row r="2054" spans="1:21">
      <c r="A2054" s="4">
        <v>2053</v>
      </c>
      <c r="B2054" s="5" t="s">
        <v>6815</v>
      </c>
      <c r="C2054" s="5" t="s">
        <v>1460</v>
      </c>
      <c r="D2054" s="5" t="s">
        <v>1679</v>
      </c>
      <c r="E2054" s="5" t="s">
        <v>49</v>
      </c>
      <c r="F2054" s="5" t="s">
        <v>149</v>
      </c>
      <c r="G2054" s="5" t="s">
        <v>4324</v>
      </c>
      <c r="H2054" s="5" t="s">
        <v>2674</v>
      </c>
      <c r="I2054" s="5" t="s">
        <v>2675</v>
      </c>
      <c r="J2054" s="5" t="s">
        <v>73</v>
      </c>
      <c r="K2054" s="5" t="s">
        <v>2759</v>
      </c>
      <c r="L2054" s="5">
        <v>19134</v>
      </c>
      <c r="M2054" s="5" t="s">
        <v>58</v>
      </c>
      <c r="N2054" s="5" t="s">
        <v>3692</v>
      </c>
      <c r="O2054" s="5" t="s">
        <v>54</v>
      </c>
      <c r="P2054" s="5" t="s">
        <v>78</v>
      </c>
      <c r="Q2054" s="5" t="s">
        <v>3693</v>
      </c>
      <c r="R2054" s="6">
        <v>11.12</v>
      </c>
      <c r="S2054" s="11">
        <f>(Dataset_1[[#This Row],[Sales]]*0.025)^1.58</f>
        <v>0.13230942362809986</v>
      </c>
      <c r="T2054" s="5"/>
      <c r="U2054" s="5"/>
    </row>
    <row r="2055" spans="1:21">
      <c r="A2055" s="4">
        <v>2054</v>
      </c>
      <c r="B2055" s="5" t="s">
        <v>6815</v>
      </c>
      <c r="C2055" s="5" t="s">
        <v>1460</v>
      </c>
      <c r="D2055" s="5" t="s">
        <v>1679</v>
      </c>
      <c r="E2055" s="5" t="s">
        <v>49</v>
      </c>
      <c r="F2055" s="5" t="s">
        <v>149</v>
      </c>
      <c r="G2055" s="5" t="s">
        <v>4324</v>
      </c>
      <c r="H2055" s="5" t="s">
        <v>2674</v>
      </c>
      <c r="I2055" s="5" t="s">
        <v>2675</v>
      </c>
      <c r="J2055" s="5" t="s">
        <v>73</v>
      </c>
      <c r="K2055" s="5" t="s">
        <v>2759</v>
      </c>
      <c r="L2055" s="5">
        <v>19134</v>
      </c>
      <c r="M2055" s="5" t="s">
        <v>58</v>
      </c>
      <c r="N2055" s="5" t="s">
        <v>6818</v>
      </c>
      <c r="O2055" s="5" t="s">
        <v>53</v>
      </c>
      <c r="P2055" s="5" t="s">
        <v>103</v>
      </c>
      <c r="Q2055" s="5" t="s">
        <v>6819</v>
      </c>
      <c r="R2055" s="6">
        <v>25.344000000000001</v>
      </c>
      <c r="S2055" s="11">
        <f>(Dataset_1[[#This Row],[Sales]]*0.025)^1.58</f>
        <v>0.48625935128428055</v>
      </c>
      <c r="T2055" s="5"/>
      <c r="U2055" s="5"/>
    </row>
    <row r="2056" spans="1:21">
      <c r="A2056" s="4">
        <v>2055</v>
      </c>
      <c r="B2056" s="5" t="s">
        <v>6820</v>
      </c>
      <c r="C2056" s="5" t="s">
        <v>305</v>
      </c>
      <c r="D2056" s="5" t="s">
        <v>5379</v>
      </c>
      <c r="E2056" s="5" t="s">
        <v>63</v>
      </c>
      <c r="F2056" s="5" t="s">
        <v>699</v>
      </c>
      <c r="G2056" s="5" t="s">
        <v>6166</v>
      </c>
      <c r="H2056" s="5" t="s">
        <v>2674</v>
      </c>
      <c r="I2056" s="5" t="s">
        <v>2675</v>
      </c>
      <c r="J2056" s="5" t="s">
        <v>117</v>
      </c>
      <c r="K2056" s="5" t="s">
        <v>2842</v>
      </c>
      <c r="L2056" s="5">
        <v>47374</v>
      </c>
      <c r="M2056" s="5" t="s">
        <v>60</v>
      </c>
      <c r="N2056" s="5" t="s">
        <v>6482</v>
      </c>
      <c r="O2056" s="5" t="s">
        <v>53</v>
      </c>
      <c r="P2056" s="5" t="s">
        <v>103</v>
      </c>
      <c r="Q2056" s="5" t="s">
        <v>6483</v>
      </c>
      <c r="R2056" s="6">
        <v>17.309999999999999</v>
      </c>
      <c r="S2056" s="11">
        <f>(Dataset_1[[#This Row],[Sales]]*0.025)^1.58</f>
        <v>0.2662285218866377</v>
      </c>
      <c r="T2056" s="5"/>
      <c r="U2056" s="5"/>
    </row>
    <row r="2057" spans="1:21">
      <c r="A2057" s="4">
        <v>2056</v>
      </c>
      <c r="B2057" s="5" t="s">
        <v>6821</v>
      </c>
      <c r="C2057" s="5" t="s">
        <v>2317</v>
      </c>
      <c r="D2057" s="5" t="s">
        <v>2440</v>
      </c>
      <c r="E2057" s="5" t="s">
        <v>49</v>
      </c>
      <c r="F2057" s="5" t="s">
        <v>624</v>
      </c>
      <c r="G2057" s="5" t="s">
        <v>4292</v>
      </c>
      <c r="H2057" s="5" t="s">
        <v>2674</v>
      </c>
      <c r="I2057" s="5" t="s">
        <v>2675</v>
      </c>
      <c r="J2057" s="5" t="s">
        <v>108</v>
      </c>
      <c r="K2057" s="5" t="s">
        <v>2830</v>
      </c>
      <c r="L2057" s="5">
        <v>48227</v>
      </c>
      <c r="M2057" s="5" t="s">
        <v>60</v>
      </c>
      <c r="N2057" s="5" t="s">
        <v>6822</v>
      </c>
      <c r="O2057" s="5" t="s">
        <v>55</v>
      </c>
      <c r="P2057" s="5" t="s">
        <v>70</v>
      </c>
      <c r="Q2057" s="5" t="s">
        <v>6823</v>
      </c>
      <c r="R2057" s="6">
        <v>199.95</v>
      </c>
      <c r="S2057" s="11">
        <f>(Dataset_1[[#This Row],[Sales]]*0.025)^1.58</f>
        <v>12.711624023095057</v>
      </c>
      <c r="T2057" s="5"/>
      <c r="U2057" s="5"/>
    </row>
    <row r="2058" spans="1:21">
      <c r="A2058" s="4">
        <v>2057</v>
      </c>
      <c r="B2058" s="5" t="s">
        <v>6821</v>
      </c>
      <c r="C2058" s="5" t="s">
        <v>2317</v>
      </c>
      <c r="D2058" s="5" t="s">
        <v>2440</v>
      </c>
      <c r="E2058" s="5" t="s">
        <v>49</v>
      </c>
      <c r="F2058" s="5" t="s">
        <v>624</v>
      </c>
      <c r="G2058" s="5" t="s">
        <v>4292</v>
      </c>
      <c r="H2058" s="5" t="s">
        <v>2674</v>
      </c>
      <c r="I2058" s="5" t="s">
        <v>2675</v>
      </c>
      <c r="J2058" s="5" t="s">
        <v>108</v>
      </c>
      <c r="K2058" s="5" t="s">
        <v>2830</v>
      </c>
      <c r="L2058" s="5">
        <v>48227</v>
      </c>
      <c r="M2058" s="5" t="s">
        <v>60</v>
      </c>
      <c r="N2058" s="5" t="s">
        <v>4671</v>
      </c>
      <c r="O2058" s="5" t="s">
        <v>53</v>
      </c>
      <c r="P2058" s="5" t="s">
        <v>75</v>
      </c>
      <c r="Q2058" s="5" t="s">
        <v>4672</v>
      </c>
      <c r="R2058" s="6">
        <v>1586.69</v>
      </c>
      <c r="S2058" s="11">
        <f>(Dataset_1[[#This Row],[Sales]]*0.025)^1.58</f>
        <v>335.36883901597406</v>
      </c>
      <c r="T2058" s="5"/>
      <c r="U2058" s="5"/>
    </row>
    <row r="2059" spans="1:21">
      <c r="A2059" s="4">
        <v>2058</v>
      </c>
      <c r="B2059" s="5" t="s">
        <v>6821</v>
      </c>
      <c r="C2059" s="5" t="s">
        <v>2317</v>
      </c>
      <c r="D2059" s="5" t="s">
        <v>2440</v>
      </c>
      <c r="E2059" s="5" t="s">
        <v>49</v>
      </c>
      <c r="F2059" s="5" t="s">
        <v>624</v>
      </c>
      <c r="G2059" s="5" t="s">
        <v>4292</v>
      </c>
      <c r="H2059" s="5" t="s">
        <v>2674</v>
      </c>
      <c r="I2059" s="5" t="s">
        <v>2675</v>
      </c>
      <c r="J2059" s="5" t="s">
        <v>108</v>
      </c>
      <c r="K2059" s="5" t="s">
        <v>2830</v>
      </c>
      <c r="L2059" s="5">
        <v>48227</v>
      </c>
      <c r="M2059" s="5" t="s">
        <v>60</v>
      </c>
      <c r="N2059" s="5" t="s">
        <v>3024</v>
      </c>
      <c r="O2059" s="5" t="s">
        <v>55</v>
      </c>
      <c r="P2059" s="5" t="s">
        <v>70</v>
      </c>
      <c r="Q2059" s="5" t="s">
        <v>3025</v>
      </c>
      <c r="R2059" s="6">
        <v>84.99</v>
      </c>
      <c r="S2059" s="11">
        <f>(Dataset_1[[#This Row],[Sales]]*0.025)^1.58</f>
        <v>3.2896249274594207</v>
      </c>
      <c r="T2059" s="5"/>
      <c r="U2059" s="5"/>
    </row>
    <row r="2060" spans="1:21">
      <c r="A2060" s="4">
        <v>2059</v>
      </c>
      <c r="B2060" s="5" t="s">
        <v>6821</v>
      </c>
      <c r="C2060" s="5" t="s">
        <v>2317</v>
      </c>
      <c r="D2060" s="5" t="s">
        <v>2440</v>
      </c>
      <c r="E2060" s="5" t="s">
        <v>49</v>
      </c>
      <c r="F2060" s="5" t="s">
        <v>624</v>
      </c>
      <c r="G2060" s="5" t="s">
        <v>4292</v>
      </c>
      <c r="H2060" s="5" t="s">
        <v>2674</v>
      </c>
      <c r="I2060" s="5" t="s">
        <v>2675</v>
      </c>
      <c r="J2060" s="5" t="s">
        <v>108</v>
      </c>
      <c r="K2060" s="5" t="s">
        <v>2830</v>
      </c>
      <c r="L2060" s="5">
        <v>48227</v>
      </c>
      <c r="M2060" s="5" t="s">
        <v>60</v>
      </c>
      <c r="N2060" s="5" t="s">
        <v>3072</v>
      </c>
      <c r="O2060" s="5" t="s">
        <v>53</v>
      </c>
      <c r="P2060" s="5" t="s">
        <v>87</v>
      </c>
      <c r="Q2060" s="5" t="s">
        <v>3073</v>
      </c>
      <c r="R2060" s="6">
        <v>411.8</v>
      </c>
      <c r="S2060" s="11">
        <f>(Dataset_1[[#This Row],[Sales]]*0.025)^1.58</f>
        <v>39.806100441053317</v>
      </c>
      <c r="T2060" s="5"/>
      <c r="U2060" s="5"/>
    </row>
    <row r="2061" spans="1:21">
      <c r="A2061" s="4">
        <v>2060</v>
      </c>
      <c r="B2061" s="5" t="s">
        <v>6824</v>
      </c>
      <c r="C2061" s="5" t="s">
        <v>2653</v>
      </c>
      <c r="D2061" s="5" t="s">
        <v>653</v>
      </c>
      <c r="E2061" s="5" t="s">
        <v>63</v>
      </c>
      <c r="F2061" s="5" t="s">
        <v>170</v>
      </c>
      <c r="G2061" s="5" t="s">
        <v>3053</v>
      </c>
      <c r="H2061" s="5" t="s">
        <v>2683</v>
      </c>
      <c r="I2061" s="5" t="s">
        <v>2675</v>
      </c>
      <c r="J2061" s="5" t="s">
        <v>69</v>
      </c>
      <c r="K2061" s="5" t="s">
        <v>2684</v>
      </c>
      <c r="L2061" s="5">
        <v>90049</v>
      </c>
      <c r="M2061" s="5" t="s">
        <v>59</v>
      </c>
      <c r="N2061" s="5" t="s">
        <v>6825</v>
      </c>
      <c r="O2061" s="5" t="s">
        <v>54</v>
      </c>
      <c r="P2061" s="5" t="s">
        <v>99</v>
      </c>
      <c r="Q2061" s="5" t="s">
        <v>3092</v>
      </c>
      <c r="R2061" s="6">
        <v>11.34</v>
      </c>
      <c r="S2061" s="11">
        <f>(Dataset_1[[#This Row],[Sales]]*0.025)^1.58</f>
        <v>0.13646894680304464</v>
      </c>
      <c r="T2061" s="5"/>
      <c r="U2061" s="5"/>
    </row>
    <row r="2062" spans="1:21">
      <c r="A2062" s="4">
        <v>2061</v>
      </c>
      <c r="B2062" s="5" t="s">
        <v>6824</v>
      </c>
      <c r="C2062" s="5" t="s">
        <v>2653</v>
      </c>
      <c r="D2062" s="5" t="s">
        <v>653</v>
      </c>
      <c r="E2062" s="5" t="s">
        <v>63</v>
      </c>
      <c r="F2062" s="5" t="s">
        <v>170</v>
      </c>
      <c r="G2062" s="5" t="s">
        <v>3053</v>
      </c>
      <c r="H2062" s="5" t="s">
        <v>2683</v>
      </c>
      <c r="I2062" s="5" t="s">
        <v>2675</v>
      </c>
      <c r="J2062" s="5" t="s">
        <v>69</v>
      </c>
      <c r="K2062" s="5" t="s">
        <v>2684</v>
      </c>
      <c r="L2062" s="5">
        <v>90049</v>
      </c>
      <c r="M2062" s="5" t="s">
        <v>59</v>
      </c>
      <c r="N2062" s="5" t="s">
        <v>6826</v>
      </c>
      <c r="O2062" s="5" t="s">
        <v>54</v>
      </c>
      <c r="P2062" s="5" t="s">
        <v>90</v>
      </c>
      <c r="Q2062" s="5" t="s">
        <v>6827</v>
      </c>
      <c r="R2062" s="6">
        <v>80.3</v>
      </c>
      <c r="S2062" s="11">
        <f>(Dataset_1[[#This Row],[Sales]]*0.025)^1.58</f>
        <v>3.0074317147014846</v>
      </c>
      <c r="T2062" s="5"/>
      <c r="U2062" s="5"/>
    </row>
    <row r="2063" spans="1:21">
      <c r="A2063" s="4">
        <v>2062</v>
      </c>
      <c r="B2063" s="5" t="s">
        <v>6824</v>
      </c>
      <c r="C2063" s="5" t="s">
        <v>2653</v>
      </c>
      <c r="D2063" s="5" t="s">
        <v>653</v>
      </c>
      <c r="E2063" s="5" t="s">
        <v>63</v>
      </c>
      <c r="F2063" s="5" t="s">
        <v>170</v>
      </c>
      <c r="G2063" s="5" t="s">
        <v>3053</v>
      </c>
      <c r="H2063" s="5" t="s">
        <v>2683</v>
      </c>
      <c r="I2063" s="5" t="s">
        <v>2675</v>
      </c>
      <c r="J2063" s="5" t="s">
        <v>69</v>
      </c>
      <c r="K2063" s="5" t="s">
        <v>2684</v>
      </c>
      <c r="L2063" s="5">
        <v>90049</v>
      </c>
      <c r="M2063" s="5" t="s">
        <v>59</v>
      </c>
      <c r="N2063" s="5" t="s">
        <v>6828</v>
      </c>
      <c r="O2063" s="5" t="s">
        <v>54</v>
      </c>
      <c r="P2063" s="5" t="s">
        <v>82</v>
      </c>
      <c r="Q2063" s="5" t="s">
        <v>6829</v>
      </c>
      <c r="R2063" s="6">
        <v>15.968</v>
      </c>
      <c r="S2063" s="11">
        <f>(Dataset_1[[#This Row],[Sales]]*0.025)^1.58</f>
        <v>0.23435867908624805</v>
      </c>
      <c r="T2063" s="5"/>
      <c r="U2063" s="5"/>
    </row>
    <row r="2064" spans="1:21">
      <c r="A2064" s="4">
        <v>2063</v>
      </c>
      <c r="B2064" s="5" t="s">
        <v>6824</v>
      </c>
      <c r="C2064" s="5" t="s">
        <v>2653</v>
      </c>
      <c r="D2064" s="5" t="s">
        <v>653</v>
      </c>
      <c r="E2064" s="5" t="s">
        <v>63</v>
      </c>
      <c r="F2064" s="5" t="s">
        <v>170</v>
      </c>
      <c r="G2064" s="5" t="s">
        <v>3053</v>
      </c>
      <c r="H2064" s="5" t="s">
        <v>2683</v>
      </c>
      <c r="I2064" s="5" t="s">
        <v>2675</v>
      </c>
      <c r="J2064" s="5" t="s">
        <v>69</v>
      </c>
      <c r="K2064" s="5" t="s">
        <v>2684</v>
      </c>
      <c r="L2064" s="5">
        <v>90049</v>
      </c>
      <c r="M2064" s="5" t="s">
        <v>59</v>
      </c>
      <c r="N2064" s="5" t="s">
        <v>6830</v>
      </c>
      <c r="O2064" s="5" t="s">
        <v>54</v>
      </c>
      <c r="P2064" s="5" t="s">
        <v>109</v>
      </c>
      <c r="Q2064" s="5" t="s">
        <v>6831</v>
      </c>
      <c r="R2064" s="6">
        <v>64.739999999999995</v>
      </c>
      <c r="S2064" s="11">
        <f>(Dataset_1[[#This Row],[Sales]]*0.025)^1.58</f>
        <v>2.1399226320380675</v>
      </c>
      <c r="T2064" s="5"/>
      <c r="U2064" s="5"/>
    </row>
    <row r="2065" spans="1:21">
      <c r="A2065" s="4">
        <v>2064</v>
      </c>
      <c r="B2065" s="5" t="s">
        <v>6824</v>
      </c>
      <c r="C2065" s="5" t="s">
        <v>2653</v>
      </c>
      <c r="D2065" s="5" t="s">
        <v>653</v>
      </c>
      <c r="E2065" s="5" t="s">
        <v>63</v>
      </c>
      <c r="F2065" s="5" t="s">
        <v>170</v>
      </c>
      <c r="G2065" s="5" t="s">
        <v>3053</v>
      </c>
      <c r="H2065" s="5" t="s">
        <v>2683</v>
      </c>
      <c r="I2065" s="5" t="s">
        <v>2675</v>
      </c>
      <c r="J2065" s="5" t="s">
        <v>69</v>
      </c>
      <c r="K2065" s="5" t="s">
        <v>2684</v>
      </c>
      <c r="L2065" s="5">
        <v>90049</v>
      </c>
      <c r="M2065" s="5" t="s">
        <v>59</v>
      </c>
      <c r="N2065" s="5" t="s">
        <v>6832</v>
      </c>
      <c r="O2065" s="5" t="s">
        <v>54</v>
      </c>
      <c r="P2065" s="5" t="s">
        <v>82</v>
      </c>
      <c r="Q2065" s="5" t="s">
        <v>6833</v>
      </c>
      <c r="R2065" s="6">
        <v>19.295999999999999</v>
      </c>
      <c r="S2065" s="11">
        <f>(Dataset_1[[#This Row],[Sales]]*0.025)^1.58</f>
        <v>0.31607018644984797</v>
      </c>
      <c r="T2065" s="5"/>
      <c r="U2065" s="5"/>
    </row>
    <row r="2066" spans="1:21">
      <c r="A2066" s="4">
        <v>2065</v>
      </c>
      <c r="B2066" s="5" t="s">
        <v>6824</v>
      </c>
      <c r="C2066" s="5" t="s">
        <v>2653</v>
      </c>
      <c r="D2066" s="5" t="s">
        <v>653</v>
      </c>
      <c r="E2066" s="5" t="s">
        <v>63</v>
      </c>
      <c r="F2066" s="5" t="s">
        <v>170</v>
      </c>
      <c r="G2066" s="5" t="s">
        <v>3053</v>
      </c>
      <c r="H2066" s="5" t="s">
        <v>2683</v>
      </c>
      <c r="I2066" s="5" t="s">
        <v>2675</v>
      </c>
      <c r="J2066" s="5" t="s">
        <v>69</v>
      </c>
      <c r="K2066" s="5" t="s">
        <v>2684</v>
      </c>
      <c r="L2066" s="5">
        <v>90049</v>
      </c>
      <c r="M2066" s="5" t="s">
        <v>59</v>
      </c>
      <c r="N2066" s="5" t="s">
        <v>4362</v>
      </c>
      <c r="O2066" s="5" t="s">
        <v>54</v>
      </c>
      <c r="P2066" s="5" t="s">
        <v>90</v>
      </c>
      <c r="Q2066" s="5" t="s">
        <v>4363</v>
      </c>
      <c r="R2066" s="6">
        <v>405.64</v>
      </c>
      <c r="S2066" s="11">
        <f>(Dataset_1[[#This Row],[Sales]]*0.025)^1.58</f>
        <v>38.869382092060377</v>
      </c>
      <c r="T2066" s="5"/>
      <c r="U2066" s="5"/>
    </row>
    <row r="2067" spans="1:21">
      <c r="A2067" s="4">
        <v>2066</v>
      </c>
      <c r="B2067" s="5" t="s">
        <v>6824</v>
      </c>
      <c r="C2067" s="5" t="s">
        <v>2653</v>
      </c>
      <c r="D2067" s="5" t="s">
        <v>653</v>
      </c>
      <c r="E2067" s="5" t="s">
        <v>63</v>
      </c>
      <c r="F2067" s="5" t="s">
        <v>170</v>
      </c>
      <c r="G2067" s="5" t="s">
        <v>3053</v>
      </c>
      <c r="H2067" s="5" t="s">
        <v>2683</v>
      </c>
      <c r="I2067" s="5" t="s">
        <v>2675</v>
      </c>
      <c r="J2067" s="5" t="s">
        <v>69</v>
      </c>
      <c r="K2067" s="5" t="s">
        <v>2684</v>
      </c>
      <c r="L2067" s="5">
        <v>90049</v>
      </c>
      <c r="M2067" s="5" t="s">
        <v>59</v>
      </c>
      <c r="N2067" s="5" t="s">
        <v>6816</v>
      </c>
      <c r="O2067" s="5" t="s">
        <v>53</v>
      </c>
      <c r="P2067" s="5" t="s">
        <v>75</v>
      </c>
      <c r="Q2067" s="5" t="s">
        <v>6817</v>
      </c>
      <c r="R2067" s="6">
        <v>146.352</v>
      </c>
      <c r="S2067" s="11">
        <f>(Dataset_1[[#This Row],[Sales]]*0.025)^1.58</f>
        <v>7.7638135876456502</v>
      </c>
      <c r="T2067" s="5"/>
      <c r="U2067" s="5"/>
    </row>
    <row r="2068" spans="1:21">
      <c r="A2068" s="4">
        <v>2067</v>
      </c>
      <c r="B2068" s="5" t="s">
        <v>6824</v>
      </c>
      <c r="C2068" s="5" t="s">
        <v>2653</v>
      </c>
      <c r="D2068" s="5" t="s">
        <v>653</v>
      </c>
      <c r="E2068" s="5" t="s">
        <v>63</v>
      </c>
      <c r="F2068" s="5" t="s">
        <v>170</v>
      </c>
      <c r="G2068" s="5" t="s">
        <v>3053</v>
      </c>
      <c r="H2068" s="5" t="s">
        <v>2683</v>
      </c>
      <c r="I2068" s="5" t="s">
        <v>2675</v>
      </c>
      <c r="J2068" s="5" t="s">
        <v>69</v>
      </c>
      <c r="K2068" s="5" t="s">
        <v>2684</v>
      </c>
      <c r="L2068" s="5">
        <v>90049</v>
      </c>
      <c r="M2068" s="5" t="s">
        <v>59</v>
      </c>
      <c r="N2068" s="5" t="s">
        <v>6448</v>
      </c>
      <c r="O2068" s="5" t="s">
        <v>55</v>
      </c>
      <c r="P2068" s="5" t="s">
        <v>70</v>
      </c>
      <c r="Q2068" s="5" t="s">
        <v>6449</v>
      </c>
      <c r="R2068" s="6">
        <v>251.91</v>
      </c>
      <c r="S2068" s="11">
        <f>(Dataset_1[[#This Row],[Sales]]*0.025)^1.58</f>
        <v>18.311037759241074</v>
      </c>
      <c r="T2068" s="5"/>
      <c r="U2068" s="5"/>
    </row>
    <row r="2069" spans="1:21">
      <c r="A2069" s="4">
        <v>2068</v>
      </c>
      <c r="B2069" s="5" t="s">
        <v>6824</v>
      </c>
      <c r="C2069" s="5" t="s">
        <v>2653</v>
      </c>
      <c r="D2069" s="5" t="s">
        <v>653</v>
      </c>
      <c r="E2069" s="5" t="s">
        <v>63</v>
      </c>
      <c r="F2069" s="5" t="s">
        <v>170</v>
      </c>
      <c r="G2069" s="5" t="s">
        <v>3053</v>
      </c>
      <c r="H2069" s="5" t="s">
        <v>2683</v>
      </c>
      <c r="I2069" s="5" t="s">
        <v>2675</v>
      </c>
      <c r="J2069" s="5" t="s">
        <v>69</v>
      </c>
      <c r="K2069" s="5" t="s">
        <v>2684</v>
      </c>
      <c r="L2069" s="5">
        <v>90049</v>
      </c>
      <c r="M2069" s="5" t="s">
        <v>59</v>
      </c>
      <c r="N2069" s="5" t="s">
        <v>6042</v>
      </c>
      <c r="O2069" s="5" t="s">
        <v>54</v>
      </c>
      <c r="P2069" s="5" t="s">
        <v>78</v>
      </c>
      <c r="Q2069" s="5" t="s">
        <v>6043</v>
      </c>
      <c r="R2069" s="6">
        <v>12.39</v>
      </c>
      <c r="S2069" s="11">
        <f>(Dataset_1[[#This Row],[Sales]]*0.025)^1.58</f>
        <v>0.15696321218441139</v>
      </c>
      <c r="T2069" s="5"/>
      <c r="U2069" s="5"/>
    </row>
    <row r="2070" spans="1:21">
      <c r="A2070" s="4">
        <v>2069</v>
      </c>
      <c r="B2070" s="5" t="s">
        <v>6834</v>
      </c>
      <c r="C2070" s="5" t="s">
        <v>1657</v>
      </c>
      <c r="D2070" s="5" t="s">
        <v>2147</v>
      </c>
      <c r="E2070" s="5" t="s">
        <v>63</v>
      </c>
      <c r="F2070" s="5" t="s">
        <v>97</v>
      </c>
      <c r="G2070" s="5" t="s">
        <v>4274</v>
      </c>
      <c r="H2070" s="5" t="s">
        <v>2674</v>
      </c>
      <c r="I2070" s="5" t="s">
        <v>2675</v>
      </c>
      <c r="J2070" s="5" t="s">
        <v>712</v>
      </c>
      <c r="K2070" s="5" t="s">
        <v>2684</v>
      </c>
      <c r="L2070" s="5">
        <v>91767</v>
      </c>
      <c r="M2070" s="5" t="s">
        <v>59</v>
      </c>
      <c r="N2070" s="5" t="s">
        <v>6835</v>
      </c>
      <c r="O2070" s="5" t="s">
        <v>55</v>
      </c>
      <c r="P2070" s="5" t="s">
        <v>70</v>
      </c>
      <c r="Q2070" s="5" t="s">
        <v>6836</v>
      </c>
      <c r="R2070" s="6">
        <v>199.96</v>
      </c>
      <c r="S2070" s="11">
        <f>(Dataset_1[[#This Row],[Sales]]*0.025)^1.58</f>
        <v>12.712628507078582</v>
      </c>
      <c r="T2070" s="5"/>
      <c r="U2070" s="5"/>
    </row>
    <row r="2071" spans="1:21">
      <c r="A2071" s="4">
        <v>2070</v>
      </c>
      <c r="B2071" s="5" t="s">
        <v>6834</v>
      </c>
      <c r="C2071" s="5" t="s">
        <v>1657</v>
      </c>
      <c r="D2071" s="5" t="s">
        <v>2147</v>
      </c>
      <c r="E2071" s="5" t="s">
        <v>63</v>
      </c>
      <c r="F2071" s="5" t="s">
        <v>97</v>
      </c>
      <c r="G2071" s="5" t="s">
        <v>4274</v>
      </c>
      <c r="H2071" s="5" t="s">
        <v>2674</v>
      </c>
      <c r="I2071" s="5" t="s">
        <v>2675</v>
      </c>
      <c r="J2071" s="5" t="s">
        <v>712</v>
      </c>
      <c r="K2071" s="5" t="s">
        <v>2684</v>
      </c>
      <c r="L2071" s="5">
        <v>91767</v>
      </c>
      <c r="M2071" s="5" t="s">
        <v>59</v>
      </c>
      <c r="N2071" s="5" t="s">
        <v>6837</v>
      </c>
      <c r="O2071" s="5" t="s">
        <v>53</v>
      </c>
      <c r="P2071" s="5" t="s">
        <v>87</v>
      </c>
      <c r="Q2071" s="5" t="s">
        <v>6838</v>
      </c>
      <c r="R2071" s="6">
        <v>710.83199999999999</v>
      </c>
      <c r="S2071" s="11">
        <f>(Dataset_1[[#This Row],[Sales]]*0.025)^1.58</f>
        <v>94.305501104037731</v>
      </c>
      <c r="T2071" s="5"/>
      <c r="U2071" s="5"/>
    </row>
    <row r="2072" spans="1:21">
      <c r="A2072" s="4">
        <v>2071</v>
      </c>
      <c r="B2072" s="5" t="s">
        <v>6839</v>
      </c>
      <c r="C2072" s="5" t="s">
        <v>2258</v>
      </c>
      <c r="D2072" s="5" t="s">
        <v>2341</v>
      </c>
      <c r="E2072" s="5" t="s">
        <v>64</v>
      </c>
      <c r="F2072" s="5" t="s">
        <v>1224</v>
      </c>
      <c r="G2072" s="5" t="s">
        <v>6840</v>
      </c>
      <c r="H2072" s="5" t="s">
        <v>2683</v>
      </c>
      <c r="I2072" s="5" t="s">
        <v>2675</v>
      </c>
      <c r="J2072" s="5" t="s">
        <v>73</v>
      </c>
      <c r="K2072" s="5" t="s">
        <v>2759</v>
      </c>
      <c r="L2072" s="5">
        <v>19134</v>
      </c>
      <c r="M2072" s="5" t="s">
        <v>58</v>
      </c>
      <c r="N2072" s="5" t="s">
        <v>4660</v>
      </c>
      <c r="O2072" s="5" t="s">
        <v>54</v>
      </c>
      <c r="P2072" s="5" t="s">
        <v>82</v>
      </c>
      <c r="Q2072" s="5" t="s">
        <v>4661</v>
      </c>
      <c r="R2072" s="6">
        <v>1.9410000000000001</v>
      </c>
      <c r="S2072" s="11">
        <f>(Dataset_1[[#This Row],[Sales]]*0.025)^1.58</f>
        <v>8.391228735144007E-3</v>
      </c>
      <c r="T2072" s="5"/>
      <c r="U2072" s="5"/>
    </row>
    <row r="2073" spans="1:21">
      <c r="A2073" s="4">
        <v>2072</v>
      </c>
      <c r="B2073" s="5" t="s">
        <v>6841</v>
      </c>
      <c r="C2073" s="5" t="s">
        <v>2230</v>
      </c>
      <c r="D2073" s="5" t="s">
        <v>2437</v>
      </c>
      <c r="E2073" s="5" t="s">
        <v>63</v>
      </c>
      <c r="F2073" s="5" t="s">
        <v>1290</v>
      </c>
      <c r="G2073" s="5" t="s">
        <v>6842</v>
      </c>
      <c r="H2073" s="5" t="s">
        <v>2674</v>
      </c>
      <c r="I2073" s="5" t="s">
        <v>2675</v>
      </c>
      <c r="J2073" s="5" t="s">
        <v>1561</v>
      </c>
      <c r="K2073" s="5" t="s">
        <v>2684</v>
      </c>
      <c r="L2073" s="5">
        <v>91761</v>
      </c>
      <c r="M2073" s="5" t="s">
        <v>59</v>
      </c>
      <c r="N2073" s="5" t="s">
        <v>3828</v>
      </c>
      <c r="O2073" s="5" t="s">
        <v>53</v>
      </c>
      <c r="P2073" s="5" t="s">
        <v>75</v>
      </c>
      <c r="Q2073" s="5" t="s">
        <v>3829</v>
      </c>
      <c r="R2073" s="6">
        <v>283.92</v>
      </c>
      <c r="S2073" s="11">
        <f>(Dataset_1[[#This Row],[Sales]]*0.025)^1.58</f>
        <v>22.120496577902149</v>
      </c>
      <c r="T2073" s="5"/>
      <c r="U2073" s="5"/>
    </row>
    <row r="2074" spans="1:21">
      <c r="A2074" s="4">
        <v>2073</v>
      </c>
      <c r="B2074" s="5" t="s">
        <v>6843</v>
      </c>
      <c r="C2074" s="5" t="s">
        <v>2475</v>
      </c>
      <c r="D2074" s="5" t="s">
        <v>425</v>
      </c>
      <c r="E2074" s="5" t="s">
        <v>63</v>
      </c>
      <c r="F2074" s="5" t="s">
        <v>1218</v>
      </c>
      <c r="G2074" s="5" t="s">
        <v>6844</v>
      </c>
      <c r="H2074" s="5" t="s">
        <v>2683</v>
      </c>
      <c r="I2074" s="5" t="s">
        <v>2675</v>
      </c>
      <c r="J2074" s="5" t="s">
        <v>81</v>
      </c>
      <c r="K2074" s="5" t="s">
        <v>541</v>
      </c>
      <c r="L2074" s="5">
        <v>98105</v>
      </c>
      <c r="M2074" s="5" t="s">
        <v>59</v>
      </c>
      <c r="N2074" s="5" t="s">
        <v>6723</v>
      </c>
      <c r="O2074" s="5" t="s">
        <v>54</v>
      </c>
      <c r="P2074" s="5" t="s">
        <v>82</v>
      </c>
      <c r="Q2074" s="5" t="s">
        <v>6724</v>
      </c>
      <c r="R2074" s="6">
        <v>7.3120000000000003</v>
      </c>
      <c r="S2074" s="11">
        <f>(Dataset_1[[#This Row],[Sales]]*0.025)^1.58</f>
        <v>6.8221675671023232E-2</v>
      </c>
      <c r="T2074" s="5"/>
      <c r="U2074" s="5"/>
    </row>
    <row r="2075" spans="1:21">
      <c r="A2075" s="4">
        <v>2074</v>
      </c>
      <c r="B2075" s="5" t="s">
        <v>6845</v>
      </c>
      <c r="C2075" s="5" t="s">
        <v>1022</v>
      </c>
      <c r="D2075" s="5" t="s">
        <v>1622</v>
      </c>
      <c r="E2075" s="5" t="s">
        <v>64</v>
      </c>
      <c r="F2075" s="5" t="s">
        <v>1065</v>
      </c>
      <c r="G2075" s="5" t="s">
        <v>6080</v>
      </c>
      <c r="H2075" s="5" t="s">
        <v>2721</v>
      </c>
      <c r="I2075" s="5" t="s">
        <v>2675</v>
      </c>
      <c r="J2075" s="5" t="s">
        <v>370</v>
      </c>
      <c r="K2075" s="5" t="s">
        <v>2684</v>
      </c>
      <c r="L2075" s="5">
        <v>94513</v>
      </c>
      <c r="M2075" s="5" t="s">
        <v>59</v>
      </c>
      <c r="N2075" s="5" t="s">
        <v>6846</v>
      </c>
      <c r="O2075" s="5" t="s">
        <v>55</v>
      </c>
      <c r="P2075" s="5" t="s">
        <v>70</v>
      </c>
      <c r="Q2075" s="5" t="s">
        <v>6847</v>
      </c>
      <c r="R2075" s="6">
        <v>59.97</v>
      </c>
      <c r="S2075" s="11">
        <f>(Dataset_1[[#This Row],[Sales]]*0.025)^1.58</f>
        <v>1.8961863279605728</v>
      </c>
      <c r="T2075" s="5"/>
      <c r="U2075" s="5"/>
    </row>
    <row r="2076" spans="1:21">
      <c r="A2076" s="4">
        <v>2075</v>
      </c>
      <c r="B2076" s="5" t="s">
        <v>6845</v>
      </c>
      <c r="C2076" s="5" t="s">
        <v>1022</v>
      </c>
      <c r="D2076" s="5" t="s">
        <v>1622</v>
      </c>
      <c r="E2076" s="5" t="s">
        <v>64</v>
      </c>
      <c r="F2076" s="5" t="s">
        <v>1065</v>
      </c>
      <c r="G2076" s="5" t="s">
        <v>6080</v>
      </c>
      <c r="H2076" s="5" t="s">
        <v>2721</v>
      </c>
      <c r="I2076" s="5" t="s">
        <v>2675</v>
      </c>
      <c r="J2076" s="5" t="s">
        <v>370</v>
      </c>
      <c r="K2076" s="5" t="s">
        <v>2684</v>
      </c>
      <c r="L2076" s="5">
        <v>94513</v>
      </c>
      <c r="M2076" s="5" t="s">
        <v>59</v>
      </c>
      <c r="N2076" s="5" t="s">
        <v>6848</v>
      </c>
      <c r="O2076" s="5" t="s">
        <v>55</v>
      </c>
      <c r="P2076" s="5" t="s">
        <v>79</v>
      </c>
      <c r="Q2076" s="5" t="s">
        <v>6849</v>
      </c>
      <c r="R2076" s="6">
        <v>761.54399999999998</v>
      </c>
      <c r="S2076" s="11">
        <f>(Dataset_1[[#This Row],[Sales]]*0.025)^1.58</f>
        <v>105.15339887129143</v>
      </c>
      <c r="T2076" s="5"/>
      <c r="U2076" s="5"/>
    </row>
    <row r="2077" spans="1:21">
      <c r="A2077" s="4">
        <v>2076</v>
      </c>
      <c r="B2077" s="5" t="s">
        <v>6850</v>
      </c>
      <c r="C2077" s="5" t="s">
        <v>299</v>
      </c>
      <c r="D2077" s="5" t="s">
        <v>782</v>
      </c>
      <c r="E2077" s="5" t="s">
        <v>63</v>
      </c>
      <c r="F2077" s="5" t="s">
        <v>1846</v>
      </c>
      <c r="G2077" s="5" t="s">
        <v>4762</v>
      </c>
      <c r="H2077" s="5" t="s">
        <v>2674</v>
      </c>
      <c r="I2077" s="5" t="s">
        <v>2675</v>
      </c>
      <c r="J2077" s="5" t="s">
        <v>77</v>
      </c>
      <c r="K2077" s="5" t="s">
        <v>2684</v>
      </c>
      <c r="L2077" s="5">
        <v>94122</v>
      </c>
      <c r="M2077" s="5" t="s">
        <v>59</v>
      </c>
      <c r="N2077" s="5" t="s">
        <v>3540</v>
      </c>
      <c r="O2077" s="5" t="s">
        <v>53</v>
      </c>
      <c r="P2077" s="5" t="s">
        <v>103</v>
      </c>
      <c r="Q2077" s="5" t="s">
        <v>3541</v>
      </c>
      <c r="R2077" s="6">
        <v>58.2</v>
      </c>
      <c r="S2077" s="11">
        <f>(Dataset_1[[#This Row],[Sales]]*0.025)^1.58</f>
        <v>1.8085208893356102</v>
      </c>
      <c r="T2077" s="5"/>
      <c r="U2077" s="5"/>
    </row>
    <row r="2078" spans="1:21">
      <c r="A2078" s="4">
        <v>2077</v>
      </c>
      <c r="B2078" s="5" t="s">
        <v>6851</v>
      </c>
      <c r="C2078" s="5" t="s">
        <v>1601</v>
      </c>
      <c r="D2078" s="5" t="s">
        <v>1859</v>
      </c>
      <c r="E2078" s="5" t="s">
        <v>49</v>
      </c>
      <c r="F2078" s="5" t="s">
        <v>1966</v>
      </c>
      <c r="G2078" s="5" t="s">
        <v>6852</v>
      </c>
      <c r="H2078" s="5" t="s">
        <v>2674</v>
      </c>
      <c r="I2078" s="5" t="s">
        <v>2675</v>
      </c>
      <c r="J2078" s="5" t="s">
        <v>154</v>
      </c>
      <c r="K2078" s="5" t="s">
        <v>4912</v>
      </c>
      <c r="L2078" s="5">
        <v>21215</v>
      </c>
      <c r="M2078" s="5" t="s">
        <v>58</v>
      </c>
      <c r="N2078" s="5" t="s">
        <v>3401</v>
      </c>
      <c r="O2078" s="5" t="s">
        <v>54</v>
      </c>
      <c r="P2078" s="5" t="s">
        <v>109</v>
      </c>
      <c r="Q2078" s="5" t="s">
        <v>3402</v>
      </c>
      <c r="R2078" s="6">
        <v>39.9</v>
      </c>
      <c r="S2078" s="11">
        <f>(Dataset_1[[#This Row],[Sales]]*0.025)^1.58</f>
        <v>0.9960528647532032</v>
      </c>
      <c r="T2078" s="5"/>
      <c r="U2078" s="5"/>
    </row>
    <row r="2079" spans="1:21">
      <c r="A2079" s="4">
        <v>2078</v>
      </c>
      <c r="B2079" s="5" t="s">
        <v>6851</v>
      </c>
      <c r="C2079" s="5" t="s">
        <v>1601</v>
      </c>
      <c r="D2079" s="5" t="s">
        <v>1859</v>
      </c>
      <c r="E2079" s="5" t="s">
        <v>49</v>
      </c>
      <c r="F2079" s="5" t="s">
        <v>1966</v>
      </c>
      <c r="G2079" s="5" t="s">
        <v>6852</v>
      </c>
      <c r="H2079" s="5" t="s">
        <v>2674</v>
      </c>
      <c r="I2079" s="5" t="s">
        <v>2675</v>
      </c>
      <c r="J2079" s="5" t="s">
        <v>154</v>
      </c>
      <c r="K2079" s="5" t="s">
        <v>4912</v>
      </c>
      <c r="L2079" s="5">
        <v>21215</v>
      </c>
      <c r="M2079" s="5" t="s">
        <v>58</v>
      </c>
      <c r="N2079" s="5" t="s">
        <v>2991</v>
      </c>
      <c r="O2079" s="5" t="s">
        <v>54</v>
      </c>
      <c r="P2079" s="5" t="s">
        <v>74</v>
      </c>
      <c r="Q2079" s="5" t="s">
        <v>2992</v>
      </c>
      <c r="R2079" s="6">
        <v>90.86</v>
      </c>
      <c r="S2079" s="11">
        <f>(Dataset_1[[#This Row],[Sales]]*0.025)^1.58</f>
        <v>3.6557301541332539</v>
      </c>
      <c r="T2079" s="5"/>
      <c r="U2079" s="5"/>
    </row>
    <row r="2080" spans="1:21">
      <c r="A2080" s="4">
        <v>2079</v>
      </c>
      <c r="B2080" s="5" t="s">
        <v>6851</v>
      </c>
      <c r="C2080" s="5" t="s">
        <v>1601</v>
      </c>
      <c r="D2080" s="5" t="s">
        <v>1859</v>
      </c>
      <c r="E2080" s="5" t="s">
        <v>49</v>
      </c>
      <c r="F2080" s="5" t="s">
        <v>1966</v>
      </c>
      <c r="G2080" s="5" t="s">
        <v>6852</v>
      </c>
      <c r="H2080" s="5" t="s">
        <v>2674</v>
      </c>
      <c r="I2080" s="5" t="s">
        <v>2675</v>
      </c>
      <c r="J2080" s="5" t="s">
        <v>154</v>
      </c>
      <c r="K2080" s="5" t="s">
        <v>4912</v>
      </c>
      <c r="L2080" s="5">
        <v>21215</v>
      </c>
      <c r="M2080" s="5" t="s">
        <v>58</v>
      </c>
      <c r="N2080" s="5" t="s">
        <v>3538</v>
      </c>
      <c r="O2080" s="5" t="s">
        <v>54</v>
      </c>
      <c r="P2080" s="5" t="s">
        <v>109</v>
      </c>
      <c r="Q2080" s="5" t="s">
        <v>3539</v>
      </c>
      <c r="R2080" s="6">
        <v>94.85</v>
      </c>
      <c r="S2080" s="11">
        <f>(Dataset_1[[#This Row],[Sales]]*0.025)^1.58</f>
        <v>3.912588763564659</v>
      </c>
      <c r="T2080" s="5"/>
      <c r="U2080" s="5"/>
    </row>
    <row r="2081" spans="1:21">
      <c r="A2081" s="4">
        <v>2080</v>
      </c>
      <c r="B2081" s="5" t="s">
        <v>6853</v>
      </c>
      <c r="C2081" s="5" t="s">
        <v>2398</v>
      </c>
      <c r="D2081" s="5" t="s">
        <v>6854</v>
      </c>
      <c r="E2081" s="5" t="s">
        <v>63</v>
      </c>
      <c r="F2081" s="5" t="s">
        <v>174</v>
      </c>
      <c r="G2081" s="5" t="s">
        <v>4932</v>
      </c>
      <c r="H2081" s="5" t="s">
        <v>2674</v>
      </c>
      <c r="I2081" s="5" t="s">
        <v>2675</v>
      </c>
      <c r="J2081" s="5" t="s">
        <v>121</v>
      </c>
      <c r="K2081" s="5" t="s">
        <v>2889</v>
      </c>
      <c r="L2081" s="5">
        <v>85023</v>
      </c>
      <c r="M2081" s="5" t="s">
        <v>59</v>
      </c>
      <c r="N2081" s="5" t="s">
        <v>6855</v>
      </c>
      <c r="O2081" s="5" t="s">
        <v>54</v>
      </c>
      <c r="P2081" s="5" t="s">
        <v>109</v>
      </c>
      <c r="Q2081" s="5" t="s">
        <v>6856</v>
      </c>
      <c r="R2081" s="6">
        <v>106.232</v>
      </c>
      <c r="S2081" s="11">
        <f>(Dataset_1[[#This Row],[Sales]]*0.025)^1.58</f>
        <v>4.6798149360426757</v>
      </c>
      <c r="T2081" s="5"/>
      <c r="U2081" s="5"/>
    </row>
    <row r="2082" spans="1:21">
      <c r="A2082" s="4">
        <v>2081</v>
      </c>
      <c r="B2082" s="5" t="s">
        <v>6853</v>
      </c>
      <c r="C2082" s="5" t="s">
        <v>2398</v>
      </c>
      <c r="D2082" s="5" t="s">
        <v>6854</v>
      </c>
      <c r="E2082" s="5" t="s">
        <v>63</v>
      </c>
      <c r="F2082" s="5" t="s">
        <v>174</v>
      </c>
      <c r="G2082" s="5" t="s">
        <v>4932</v>
      </c>
      <c r="H2082" s="5" t="s">
        <v>2674</v>
      </c>
      <c r="I2082" s="5" t="s">
        <v>2675</v>
      </c>
      <c r="J2082" s="5" t="s">
        <v>121</v>
      </c>
      <c r="K2082" s="5" t="s">
        <v>2889</v>
      </c>
      <c r="L2082" s="5">
        <v>85023</v>
      </c>
      <c r="M2082" s="5" t="s">
        <v>59</v>
      </c>
      <c r="N2082" s="5" t="s">
        <v>4572</v>
      </c>
      <c r="O2082" s="5" t="s">
        <v>55</v>
      </c>
      <c r="P2082" s="5" t="s">
        <v>79</v>
      </c>
      <c r="Q2082" s="5" t="s">
        <v>4573</v>
      </c>
      <c r="R2082" s="6">
        <v>111.98399999999999</v>
      </c>
      <c r="S2082" s="11">
        <f>(Dataset_1[[#This Row],[Sales]]*0.025)^1.58</f>
        <v>5.0864134157137091</v>
      </c>
      <c r="T2082" s="5"/>
      <c r="U2082" s="5"/>
    </row>
    <row r="2083" spans="1:21">
      <c r="A2083" s="4">
        <v>2082</v>
      </c>
      <c r="B2083" s="5" t="s">
        <v>6853</v>
      </c>
      <c r="C2083" s="5" t="s">
        <v>2398</v>
      </c>
      <c r="D2083" s="5" t="s">
        <v>6854</v>
      </c>
      <c r="E2083" s="5" t="s">
        <v>63</v>
      </c>
      <c r="F2083" s="5" t="s">
        <v>174</v>
      </c>
      <c r="G2083" s="5" t="s">
        <v>4932</v>
      </c>
      <c r="H2083" s="5" t="s">
        <v>2674</v>
      </c>
      <c r="I2083" s="5" t="s">
        <v>2675</v>
      </c>
      <c r="J2083" s="5" t="s">
        <v>121</v>
      </c>
      <c r="K2083" s="5" t="s">
        <v>2889</v>
      </c>
      <c r="L2083" s="5">
        <v>85023</v>
      </c>
      <c r="M2083" s="5" t="s">
        <v>59</v>
      </c>
      <c r="N2083" s="5" t="s">
        <v>5131</v>
      </c>
      <c r="O2083" s="5" t="s">
        <v>53</v>
      </c>
      <c r="P2083" s="5" t="s">
        <v>103</v>
      </c>
      <c r="Q2083" s="5" t="s">
        <v>5132</v>
      </c>
      <c r="R2083" s="6">
        <v>7.7119999999999997</v>
      </c>
      <c r="S2083" s="11">
        <f>(Dataset_1[[#This Row],[Sales]]*0.025)^1.58</f>
        <v>7.4211140619961105E-2</v>
      </c>
      <c r="T2083" s="5"/>
      <c r="U2083" s="5"/>
    </row>
    <row r="2084" spans="1:21">
      <c r="A2084" s="4">
        <v>2083</v>
      </c>
      <c r="B2084" s="5" t="s">
        <v>6857</v>
      </c>
      <c r="C2084" s="5" t="s">
        <v>2325</v>
      </c>
      <c r="D2084" s="5" t="s">
        <v>6858</v>
      </c>
      <c r="E2084" s="5" t="s">
        <v>63</v>
      </c>
      <c r="F2084" s="5" t="s">
        <v>149</v>
      </c>
      <c r="G2084" s="5" t="s">
        <v>4324</v>
      </c>
      <c r="H2084" s="5" t="s">
        <v>2674</v>
      </c>
      <c r="I2084" s="5" t="s">
        <v>2675</v>
      </c>
      <c r="J2084" s="5" t="s">
        <v>69</v>
      </c>
      <c r="K2084" s="5" t="s">
        <v>2684</v>
      </c>
      <c r="L2084" s="5">
        <v>90008</v>
      </c>
      <c r="M2084" s="5" t="s">
        <v>59</v>
      </c>
      <c r="N2084" s="5" t="s">
        <v>5604</v>
      </c>
      <c r="O2084" s="5" t="s">
        <v>54</v>
      </c>
      <c r="P2084" s="5" t="s">
        <v>109</v>
      </c>
      <c r="Q2084" s="5" t="s">
        <v>5605</v>
      </c>
      <c r="R2084" s="6">
        <v>37.44</v>
      </c>
      <c r="S2084" s="11">
        <f>(Dataset_1[[#This Row],[Sales]]*0.025)^1.58</f>
        <v>0.90077399755778831</v>
      </c>
      <c r="T2084" s="5"/>
      <c r="U2084" s="5"/>
    </row>
    <row r="2085" spans="1:21">
      <c r="A2085" s="4">
        <v>2084</v>
      </c>
      <c r="B2085" s="5" t="s">
        <v>6859</v>
      </c>
      <c r="C2085" s="5" t="s">
        <v>2353</v>
      </c>
      <c r="D2085" s="5" t="s">
        <v>2590</v>
      </c>
      <c r="E2085" s="5" t="s">
        <v>63</v>
      </c>
      <c r="F2085" s="5" t="s">
        <v>906</v>
      </c>
      <c r="G2085" s="5" t="s">
        <v>6385</v>
      </c>
      <c r="H2085" s="5" t="s">
        <v>2721</v>
      </c>
      <c r="I2085" s="5" t="s">
        <v>2675</v>
      </c>
      <c r="J2085" s="5" t="s">
        <v>85</v>
      </c>
      <c r="K2085" s="5" t="s">
        <v>2722</v>
      </c>
      <c r="L2085" s="5">
        <v>77036</v>
      </c>
      <c r="M2085" s="5" t="s">
        <v>60</v>
      </c>
      <c r="N2085" s="5" t="s">
        <v>4016</v>
      </c>
      <c r="O2085" s="5" t="s">
        <v>54</v>
      </c>
      <c r="P2085" s="5" t="s">
        <v>106</v>
      </c>
      <c r="Q2085" s="5" t="s">
        <v>4017</v>
      </c>
      <c r="R2085" s="6">
        <v>23.68</v>
      </c>
      <c r="S2085" s="11">
        <f>(Dataset_1[[#This Row],[Sales]]*0.025)^1.58</f>
        <v>0.43678558447348892</v>
      </c>
      <c r="T2085" s="5"/>
      <c r="U2085" s="5"/>
    </row>
    <row r="2086" spans="1:21">
      <c r="A2086" s="4">
        <v>2085</v>
      </c>
      <c r="B2086" s="5" t="s">
        <v>6860</v>
      </c>
      <c r="C2086" s="5" t="s">
        <v>2338</v>
      </c>
      <c r="D2086" s="5" t="s">
        <v>2540</v>
      </c>
      <c r="E2086" s="5" t="s">
        <v>63</v>
      </c>
      <c r="F2086" s="5" t="s">
        <v>282</v>
      </c>
      <c r="G2086" s="5" t="s">
        <v>2716</v>
      </c>
      <c r="H2086" s="5" t="s">
        <v>2674</v>
      </c>
      <c r="I2086" s="5" t="s">
        <v>2675</v>
      </c>
      <c r="J2086" s="5" t="s">
        <v>52</v>
      </c>
      <c r="K2086" s="5" t="s">
        <v>2853</v>
      </c>
      <c r="L2086" s="5">
        <v>10009</v>
      </c>
      <c r="M2086" s="5" t="s">
        <v>58</v>
      </c>
      <c r="N2086" s="5" t="s">
        <v>4503</v>
      </c>
      <c r="O2086" s="5" t="s">
        <v>54</v>
      </c>
      <c r="P2086" s="5" t="s">
        <v>106</v>
      </c>
      <c r="Q2086" s="5" t="s">
        <v>4504</v>
      </c>
      <c r="R2086" s="6">
        <v>122.12</v>
      </c>
      <c r="S2086" s="11">
        <f>(Dataset_1[[#This Row],[Sales]]*0.025)^1.58</f>
        <v>5.8326826931848545</v>
      </c>
      <c r="T2086" s="5"/>
      <c r="U2086" s="5"/>
    </row>
    <row r="2087" spans="1:21">
      <c r="A2087" s="4">
        <v>2086</v>
      </c>
      <c r="B2087" s="5" t="s">
        <v>6860</v>
      </c>
      <c r="C2087" s="5" t="s">
        <v>2338</v>
      </c>
      <c r="D2087" s="5" t="s">
        <v>2540</v>
      </c>
      <c r="E2087" s="5" t="s">
        <v>63</v>
      </c>
      <c r="F2087" s="5" t="s">
        <v>282</v>
      </c>
      <c r="G2087" s="5" t="s">
        <v>2716</v>
      </c>
      <c r="H2087" s="5" t="s">
        <v>2674</v>
      </c>
      <c r="I2087" s="5" t="s">
        <v>2675</v>
      </c>
      <c r="J2087" s="5" t="s">
        <v>52</v>
      </c>
      <c r="K2087" s="5" t="s">
        <v>2853</v>
      </c>
      <c r="L2087" s="5">
        <v>10009</v>
      </c>
      <c r="M2087" s="5" t="s">
        <v>58</v>
      </c>
      <c r="N2087" s="5" t="s">
        <v>6861</v>
      </c>
      <c r="O2087" s="5" t="s">
        <v>54</v>
      </c>
      <c r="P2087" s="5" t="s">
        <v>106</v>
      </c>
      <c r="Q2087" s="5" t="s">
        <v>6862</v>
      </c>
      <c r="R2087" s="6">
        <v>18.45</v>
      </c>
      <c r="S2087" s="11">
        <f>(Dataset_1[[#This Row],[Sales]]*0.025)^1.58</f>
        <v>0.29445537006914313</v>
      </c>
      <c r="T2087" s="5"/>
      <c r="U2087" s="5"/>
    </row>
    <row r="2088" spans="1:21">
      <c r="A2088" s="4">
        <v>2087</v>
      </c>
      <c r="B2088" s="5" t="s">
        <v>6860</v>
      </c>
      <c r="C2088" s="5" t="s">
        <v>2338</v>
      </c>
      <c r="D2088" s="5" t="s">
        <v>2540</v>
      </c>
      <c r="E2088" s="5" t="s">
        <v>63</v>
      </c>
      <c r="F2088" s="5" t="s">
        <v>282</v>
      </c>
      <c r="G2088" s="5" t="s">
        <v>2716</v>
      </c>
      <c r="H2088" s="5" t="s">
        <v>2674</v>
      </c>
      <c r="I2088" s="5" t="s">
        <v>2675</v>
      </c>
      <c r="J2088" s="5" t="s">
        <v>52</v>
      </c>
      <c r="K2088" s="5" t="s">
        <v>2853</v>
      </c>
      <c r="L2088" s="5">
        <v>10009</v>
      </c>
      <c r="M2088" s="5" t="s">
        <v>58</v>
      </c>
      <c r="N2088" s="5" t="s">
        <v>3908</v>
      </c>
      <c r="O2088" s="5" t="s">
        <v>54</v>
      </c>
      <c r="P2088" s="5" t="s">
        <v>90</v>
      </c>
      <c r="Q2088" s="5" t="s">
        <v>3909</v>
      </c>
      <c r="R2088" s="6">
        <v>324.89999999999998</v>
      </c>
      <c r="S2088" s="11">
        <f>(Dataset_1[[#This Row],[Sales]]*0.025)^1.58</f>
        <v>27.372203342862935</v>
      </c>
      <c r="T2088" s="5"/>
      <c r="U2088" s="5"/>
    </row>
    <row r="2089" spans="1:21">
      <c r="A2089" s="4">
        <v>2088</v>
      </c>
      <c r="B2089" s="5" t="s">
        <v>6860</v>
      </c>
      <c r="C2089" s="5" t="s">
        <v>2338</v>
      </c>
      <c r="D2089" s="5" t="s">
        <v>2540</v>
      </c>
      <c r="E2089" s="5" t="s">
        <v>63</v>
      </c>
      <c r="F2089" s="5" t="s">
        <v>282</v>
      </c>
      <c r="G2089" s="5" t="s">
        <v>2716</v>
      </c>
      <c r="H2089" s="5" t="s">
        <v>2674</v>
      </c>
      <c r="I2089" s="5" t="s">
        <v>2675</v>
      </c>
      <c r="J2089" s="5" t="s">
        <v>52</v>
      </c>
      <c r="K2089" s="5" t="s">
        <v>2853</v>
      </c>
      <c r="L2089" s="5">
        <v>10009</v>
      </c>
      <c r="M2089" s="5" t="s">
        <v>58</v>
      </c>
      <c r="N2089" s="5" t="s">
        <v>6559</v>
      </c>
      <c r="O2089" s="5" t="s">
        <v>54</v>
      </c>
      <c r="P2089" s="5" t="s">
        <v>109</v>
      </c>
      <c r="Q2089" s="5" t="s">
        <v>6560</v>
      </c>
      <c r="R2089" s="6">
        <v>146.72999999999999</v>
      </c>
      <c r="S2089" s="11">
        <f>(Dataset_1[[#This Row],[Sales]]*0.025)^1.58</f>
        <v>7.7955202391097123</v>
      </c>
      <c r="T2089" s="5"/>
      <c r="U2089" s="5"/>
    </row>
    <row r="2090" spans="1:21">
      <c r="A2090" s="4">
        <v>2089</v>
      </c>
      <c r="B2090" s="5" t="s">
        <v>6860</v>
      </c>
      <c r="C2090" s="5" t="s">
        <v>2338</v>
      </c>
      <c r="D2090" s="5" t="s">
        <v>2540</v>
      </c>
      <c r="E2090" s="5" t="s">
        <v>63</v>
      </c>
      <c r="F2090" s="5" t="s">
        <v>282</v>
      </c>
      <c r="G2090" s="5" t="s">
        <v>2716</v>
      </c>
      <c r="H2090" s="5" t="s">
        <v>2674</v>
      </c>
      <c r="I2090" s="5" t="s">
        <v>2675</v>
      </c>
      <c r="J2090" s="5" t="s">
        <v>52</v>
      </c>
      <c r="K2090" s="5" t="s">
        <v>2853</v>
      </c>
      <c r="L2090" s="5">
        <v>10009</v>
      </c>
      <c r="M2090" s="5" t="s">
        <v>58</v>
      </c>
      <c r="N2090" s="5" t="s">
        <v>6863</v>
      </c>
      <c r="O2090" s="5" t="s">
        <v>54</v>
      </c>
      <c r="P2090" s="5" t="s">
        <v>99</v>
      </c>
      <c r="Q2090" s="5" t="s">
        <v>6864</v>
      </c>
      <c r="R2090" s="6">
        <v>3.96</v>
      </c>
      <c r="S2090" s="11">
        <f>(Dataset_1[[#This Row],[Sales]]*0.025)^1.58</f>
        <v>2.5888304458311494E-2</v>
      </c>
      <c r="T2090" s="5"/>
      <c r="U2090" s="5"/>
    </row>
    <row r="2091" spans="1:21">
      <c r="A2091" s="4">
        <v>2090</v>
      </c>
      <c r="B2091" s="5" t="s">
        <v>6865</v>
      </c>
      <c r="C2091" s="5" t="s">
        <v>2471</v>
      </c>
      <c r="D2091" s="5" t="s">
        <v>2625</v>
      </c>
      <c r="E2091" s="5" t="s">
        <v>63</v>
      </c>
      <c r="F2091" s="5" t="s">
        <v>1095</v>
      </c>
      <c r="G2091" s="5" t="s">
        <v>4059</v>
      </c>
      <c r="H2091" s="5" t="s">
        <v>2683</v>
      </c>
      <c r="I2091" s="5" t="s">
        <v>2675</v>
      </c>
      <c r="J2091" s="5" t="s">
        <v>1057</v>
      </c>
      <c r="K2091" s="5" t="s">
        <v>2684</v>
      </c>
      <c r="L2091" s="5">
        <v>91730</v>
      </c>
      <c r="M2091" s="5" t="s">
        <v>59</v>
      </c>
      <c r="N2091" s="5" t="s">
        <v>6866</v>
      </c>
      <c r="O2091" s="5" t="s">
        <v>54</v>
      </c>
      <c r="P2091" s="5" t="s">
        <v>106</v>
      </c>
      <c r="Q2091" s="5" t="s">
        <v>6867</v>
      </c>
      <c r="R2091" s="6">
        <v>5.76</v>
      </c>
      <c r="S2091" s="11">
        <f>(Dataset_1[[#This Row],[Sales]]*0.025)^1.58</f>
        <v>4.679643157038272E-2</v>
      </c>
      <c r="T2091" s="5"/>
      <c r="U2091" s="5"/>
    </row>
    <row r="2092" spans="1:21">
      <c r="A2092" s="4">
        <v>2091</v>
      </c>
      <c r="B2092" s="5" t="s">
        <v>6868</v>
      </c>
      <c r="C2092" s="5" t="s">
        <v>1843</v>
      </c>
      <c r="D2092" s="5" t="s">
        <v>6869</v>
      </c>
      <c r="E2092" s="5" t="s">
        <v>63</v>
      </c>
      <c r="F2092" s="5" t="s">
        <v>1934</v>
      </c>
      <c r="G2092" s="5" t="s">
        <v>6870</v>
      </c>
      <c r="H2092" s="5" t="s">
        <v>2674</v>
      </c>
      <c r="I2092" s="5" t="s">
        <v>2675</v>
      </c>
      <c r="J2092" s="5" t="s">
        <v>181</v>
      </c>
      <c r="K2092" s="5" t="s">
        <v>2835</v>
      </c>
      <c r="L2092" s="5">
        <v>19805</v>
      </c>
      <c r="M2092" s="5" t="s">
        <v>58</v>
      </c>
      <c r="N2092" s="5" t="s">
        <v>4598</v>
      </c>
      <c r="O2092" s="5" t="s">
        <v>54</v>
      </c>
      <c r="P2092" s="5" t="s">
        <v>82</v>
      </c>
      <c r="Q2092" s="5" t="s">
        <v>4599</v>
      </c>
      <c r="R2092" s="6">
        <v>26.55</v>
      </c>
      <c r="S2092" s="11">
        <f>(Dataset_1[[#This Row],[Sales]]*0.025)^1.58</f>
        <v>0.52331979652610638</v>
      </c>
      <c r="T2092" s="5"/>
      <c r="U2092" s="5"/>
    </row>
    <row r="2093" spans="1:21">
      <c r="A2093" s="4">
        <v>2092</v>
      </c>
      <c r="B2093" s="5" t="s">
        <v>6868</v>
      </c>
      <c r="C2093" s="5" t="s">
        <v>1843</v>
      </c>
      <c r="D2093" s="5" t="s">
        <v>6869</v>
      </c>
      <c r="E2093" s="5" t="s">
        <v>63</v>
      </c>
      <c r="F2093" s="5" t="s">
        <v>1934</v>
      </c>
      <c r="G2093" s="5" t="s">
        <v>6870</v>
      </c>
      <c r="H2093" s="5" t="s">
        <v>2674</v>
      </c>
      <c r="I2093" s="5" t="s">
        <v>2675</v>
      </c>
      <c r="J2093" s="5" t="s">
        <v>181</v>
      </c>
      <c r="K2093" s="5" t="s">
        <v>2835</v>
      </c>
      <c r="L2093" s="5">
        <v>19805</v>
      </c>
      <c r="M2093" s="5" t="s">
        <v>58</v>
      </c>
      <c r="N2093" s="5" t="s">
        <v>6395</v>
      </c>
      <c r="O2093" s="5" t="s">
        <v>53</v>
      </c>
      <c r="P2093" s="5" t="s">
        <v>87</v>
      </c>
      <c r="Q2093" s="5" t="s">
        <v>6396</v>
      </c>
      <c r="R2093" s="6">
        <v>310.44299999999998</v>
      </c>
      <c r="S2093" s="11">
        <f>(Dataset_1[[#This Row],[Sales]]*0.025)^1.58</f>
        <v>25.472793263234355</v>
      </c>
      <c r="T2093" s="5"/>
      <c r="U2093" s="5"/>
    </row>
    <row r="2094" spans="1:21">
      <c r="A2094" s="4">
        <v>2093</v>
      </c>
      <c r="B2094" s="5" t="s">
        <v>6871</v>
      </c>
      <c r="C2094" s="5" t="s">
        <v>2039</v>
      </c>
      <c r="D2094" s="5" t="s">
        <v>2269</v>
      </c>
      <c r="E2094" s="5" t="s">
        <v>63</v>
      </c>
      <c r="F2094" s="5" t="s">
        <v>1233</v>
      </c>
      <c r="G2094" s="5" t="s">
        <v>3259</v>
      </c>
      <c r="H2094" s="5" t="s">
        <v>2721</v>
      </c>
      <c r="I2094" s="5" t="s">
        <v>2675</v>
      </c>
      <c r="J2094" s="5" t="s">
        <v>1270</v>
      </c>
      <c r="K2094" s="5" t="s">
        <v>2823</v>
      </c>
      <c r="L2094" s="5">
        <v>56560</v>
      </c>
      <c r="M2094" s="5" t="s">
        <v>60</v>
      </c>
      <c r="N2094" s="5" t="s">
        <v>5908</v>
      </c>
      <c r="O2094" s="5" t="s">
        <v>53</v>
      </c>
      <c r="P2094" s="5" t="s">
        <v>75</v>
      </c>
      <c r="Q2094" s="5" t="s">
        <v>5909</v>
      </c>
      <c r="R2094" s="6">
        <v>479.9</v>
      </c>
      <c r="S2094" s="11">
        <f>(Dataset_1[[#This Row],[Sales]]*0.025)^1.58</f>
        <v>50.694798198859445</v>
      </c>
      <c r="T2094" s="5"/>
      <c r="U2094" s="5"/>
    </row>
    <row r="2095" spans="1:21">
      <c r="A2095" s="4">
        <v>2094</v>
      </c>
      <c r="B2095" s="5" t="s">
        <v>6872</v>
      </c>
      <c r="C2095" s="5" t="s">
        <v>1657</v>
      </c>
      <c r="D2095" s="5" t="s">
        <v>4980</v>
      </c>
      <c r="E2095" s="5" t="s">
        <v>64</v>
      </c>
      <c r="F2095" s="5" t="s">
        <v>1742</v>
      </c>
      <c r="G2095" s="5" t="s">
        <v>6126</v>
      </c>
      <c r="H2095" s="5" t="s">
        <v>2674</v>
      </c>
      <c r="I2095" s="5" t="s">
        <v>2675</v>
      </c>
      <c r="J2095" s="5" t="s">
        <v>1246</v>
      </c>
      <c r="K2095" s="5" t="s">
        <v>3179</v>
      </c>
      <c r="L2095" s="5">
        <v>87401</v>
      </c>
      <c r="M2095" s="5" t="s">
        <v>59</v>
      </c>
      <c r="N2095" s="5" t="s">
        <v>4261</v>
      </c>
      <c r="O2095" s="5" t="s">
        <v>54</v>
      </c>
      <c r="P2095" s="5" t="s">
        <v>100</v>
      </c>
      <c r="Q2095" s="5" t="s">
        <v>4262</v>
      </c>
      <c r="R2095" s="6">
        <v>12.88</v>
      </c>
      <c r="S2095" s="11">
        <f>(Dataset_1[[#This Row],[Sales]]*0.025)^1.58</f>
        <v>0.16688306876752437</v>
      </c>
      <c r="T2095" s="5"/>
      <c r="U2095" s="5"/>
    </row>
    <row r="2096" spans="1:21">
      <c r="A2096" s="4">
        <v>2095</v>
      </c>
      <c r="B2096" s="5" t="s">
        <v>6873</v>
      </c>
      <c r="C2096" s="5" t="s">
        <v>2435</v>
      </c>
      <c r="D2096" s="5" t="s">
        <v>2591</v>
      </c>
      <c r="E2096" s="5" t="s">
        <v>63</v>
      </c>
      <c r="F2096" s="5" t="s">
        <v>1694</v>
      </c>
      <c r="G2096" s="5" t="s">
        <v>2758</v>
      </c>
      <c r="H2096" s="5" t="s">
        <v>2674</v>
      </c>
      <c r="I2096" s="5" t="s">
        <v>2675</v>
      </c>
      <c r="J2096" s="5" t="s">
        <v>181</v>
      </c>
      <c r="K2096" s="5" t="s">
        <v>2712</v>
      </c>
      <c r="L2096" s="5">
        <v>28403</v>
      </c>
      <c r="M2096" s="5" t="s">
        <v>61</v>
      </c>
      <c r="N2096" s="5" t="s">
        <v>6874</v>
      </c>
      <c r="O2096" s="5" t="s">
        <v>54</v>
      </c>
      <c r="P2096" s="5" t="s">
        <v>78</v>
      </c>
      <c r="Q2096" s="5" t="s">
        <v>6875</v>
      </c>
      <c r="R2096" s="6">
        <v>13.12</v>
      </c>
      <c r="S2096" s="11">
        <f>(Dataset_1[[#This Row],[Sales]]*0.025)^1.58</f>
        <v>0.17182275296116559</v>
      </c>
      <c r="T2096" s="5"/>
      <c r="U2096" s="5"/>
    </row>
    <row r="2097" spans="1:21">
      <c r="A2097" s="4">
        <v>2096</v>
      </c>
      <c r="B2097" s="5" t="s">
        <v>6876</v>
      </c>
      <c r="C2097" s="5" t="s">
        <v>1827</v>
      </c>
      <c r="D2097" s="5" t="s">
        <v>2206</v>
      </c>
      <c r="E2097" s="5" t="s">
        <v>63</v>
      </c>
      <c r="F2097" s="5" t="s">
        <v>438</v>
      </c>
      <c r="G2097" s="5" t="s">
        <v>2799</v>
      </c>
      <c r="H2097" s="5" t="s">
        <v>2721</v>
      </c>
      <c r="I2097" s="5" t="s">
        <v>2675</v>
      </c>
      <c r="J2097" s="5" t="s">
        <v>113</v>
      </c>
      <c r="K2097" s="5" t="s">
        <v>3862</v>
      </c>
      <c r="L2097" s="5">
        <v>39212</v>
      </c>
      <c r="M2097" s="5" t="s">
        <v>61</v>
      </c>
      <c r="N2097" s="5" t="s">
        <v>6877</v>
      </c>
      <c r="O2097" s="5" t="s">
        <v>54</v>
      </c>
      <c r="P2097" s="5" t="s">
        <v>82</v>
      </c>
      <c r="Q2097" s="5" t="s">
        <v>6878</v>
      </c>
      <c r="R2097" s="6">
        <v>511.84</v>
      </c>
      <c r="S2097" s="11">
        <f>(Dataset_1[[#This Row],[Sales]]*0.025)^1.58</f>
        <v>56.127705112579221</v>
      </c>
      <c r="T2097" s="5"/>
      <c r="U2097" s="5"/>
    </row>
    <row r="2098" spans="1:21">
      <c r="A2098" s="4">
        <v>2097</v>
      </c>
      <c r="B2098" s="5" t="s">
        <v>6876</v>
      </c>
      <c r="C2098" s="5" t="s">
        <v>1827</v>
      </c>
      <c r="D2098" s="5" t="s">
        <v>2206</v>
      </c>
      <c r="E2098" s="5" t="s">
        <v>63</v>
      </c>
      <c r="F2098" s="5" t="s">
        <v>438</v>
      </c>
      <c r="G2098" s="5" t="s">
        <v>2799</v>
      </c>
      <c r="H2098" s="5" t="s">
        <v>2721</v>
      </c>
      <c r="I2098" s="5" t="s">
        <v>2675</v>
      </c>
      <c r="J2098" s="5" t="s">
        <v>113</v>
      </c>
      <c r="K2098" s="5" t="s">
        <v>3862</v>
      </c>
      <c r="L2098" s="5">
        <v>39212</v>
      </c>
      <c r="M2098" s="5" t="s">
        <v>61</v>
      </c>
      <c r="N2098" s="5" t="s">
        <v>6879</v>
      </c>
      <c r="O2098" s="5" t="s">
        <v>54</v>
      </c>
      <c r="P2098" s="5" t="s">
        <v>78</v>
      </c>
      <c r="Q2098" s="5" t="s">
        <v>6880</v>
      </c>
      <c r="R2098" s="6">
        <v>91.96</v>
      </c>
      <c r="S2098" s="11">
        <f>(Dataset_1[[#This Row],[Sales]]*0.025)^1.58</f>
        <v>3.7259032599681166</v>
      </c>
      <c r="T2098" s="5"/>
      <c r="U2098" s="5"/>
    </row>
    <row r="2099" spans="1:21">
      <c r="A2099" s="4">
        <v>2098</v>
      </c>
      <c r="B2099" s="5" t="s">
        <v>6876</v>
      </c>
      <c r="C2099" s="5" t="s">
        <v>1827</v>
      </c>
      <c r="D2099" s="5" t="s">
        <v>2206</v>
      </c>
      <c r="E2099" s="5" t="s">
        <v>63</v>
      </c>
      <c r="F2099" s="5" t="s">
        <v>438</v>
      </c>
      <c r="G2099" s="5" t="s">
        <v>2799</v>
      </c>
      <c r="H2099" s="5" t="s">
        <v>2721</v>
      </c>
      <c r="I2099" s="5" t="s">
        <v>2675</v>
      </c>
      <c r="J2099" s="5" t="s">
        <v>113</v>
      </c>
      <c r="K2099" s="5" t="s">
        <v>3862</v>
      </c>
      <c r="L2099" s="5">
        <v>39212</v>
      </c>
      <c r="M2099" s="5" t="s">
        <v>61</v>
      </c>
      <c r="N2099" s="5" t="s">
        <v>4075</v>
      </c>
      <c r="O2099" s="5" t="s">
        <v>54</v>
      </c>
      <c r="P2099" s="5" t="s">
        <v>78</v>
      </c>
      <c r="Q2099" s="5" t="s">
        <v>4076</v>
      </c>
      <c r="R2099" s="6">
        <v>8.34</v>
      </c>
      <c r="S2099" s="11">
        <f>(Dataset_1[[#This Row],[Sales]]*0.025)^1.58</f>
        <v>8.3982263131234899E-2</v>
      </c>
      <c r="T2099" s="5"/>
      <c r="U2099" s="5"/>
    </row>
    <row r="2100" spans="1:21">
      <c r="A2100" s="4">
        <v>2099</v>
      </c>
      <c r="B2100" s="5" t="s">
        <v>6881</v>
      </c>
      <c r="C2100" s="5" t="s">
        <v>1001</v>
      </c>
      <c r="D2100" s="5" t="s">
        <v>1601</v>
      </c>
      <c r="E2100" s="5" t="s">
        <v>63</v>
      </c>
      <c r="F2100" s="5" t="s">
        <v>297</v>
      </c>
      <c r="G2100" s="5" t="s">
        <v>3178</v>
      </c>
      <c r="H2100" s="5" t="s">
        <v>2674</v>
      </c>
      <c r="I2100" s="5" t="s">
        <v>2675</v>
      </c>
      <c r="J2100" s="5" t="s">
        <v>280</v>
      </c>
      <c r="K2100" s="5" t="s">
        <v>2978</v>
      </c>
      <c r="L2100" s="5">
        <v>97206</v>
      </c>
      <c r="M2100" s="5" t="s">
        <v>59</v>
      </c>
      <c r="N2100" s="5" t="s">
        <v>5765</v>
      </c>
      <c r="O2100" s="5" t="s">
        <v>54</v>
      </c>
      <c r="P2100" s="5" t="s">
        <v>90</v>
      </c>
      <c r="Q2100" s="5" t="s">
        <v>5766</v>
      </c>
      <c r="R2100" s="6">
        <v>37.68</v>
      </c>
      <c r="S2100" s="11">
        <f>(Dataset_1[[#This Row],[Sales]]*0.025)^1.58</f>
        <v>0.90991416603252284</v>
      </c>
      <c r="T2100" s="5"/>
      <c r="U2100" s="5"/>
    </row>
    <row r="2101" spans="1:21">
      <c r="A2101" s="4">
        <v>2100</v>
      </c>
      <c r="B2101" s="5" t="s">
        <v>6881</v>
      </c>
      <c r="C2101" s="5" t="s">
        <v>1001</v>
      </c>
      <c r="D2101" s="5" t="s">
        <v>1601</v>
      </c>
      <c r="E2101" s="5" t="s">
        <v>63</v>
      </c>
      <c r="F2101" s="5" t="s">
        <v>297</v>
      </c>
      <c r="G2101" s="5" t="s">
        <v>3178</v>
      </c>
      <c r="H2101" s="5" t="s">
        <v>2674</v>
      </c>
      <c r="I2101" s="5" t="s">
        <v>2675</v>
      </c>
      <c r="J2101" s="5" t="s">
        <v>280</v>
      </c>
      <c r="K2101" s="5" t="s">
        <v>2978</v>
      </c>
      <c r="L2101" s="5">
        <v>97206</v>
      </c>
      <c r="M2101" s="5" t="s">
        <v>59</v>
      </c>
      <c r="N2101" s="5" t="s">
        <v>6474</v>
      </c>
      <c r="O2101" s="5" t="s">
        <v>55</v>
      </c>
      <c r="P2101" s="5" t="s">
        <v>70</v>
      </c>
      <c r="Q2101" s="5" t="s">
        <v>6475</v>
      </c>
      <c r="R2101" s="6">
        <v>279.94400000000002</v>
      </c>
      <c r="S2101" s="11">
        <f>(Dataset_1[[#This Row],[Sales]]*0.025)^1.58</f>
        <v>21.633044938287298</v>
      </c>
      <c r="T2101" s="5"/>
      <c r="U2101" s="5"/>
    </row>
    <row r="2102" spans="1:21">
      <c r="A2102" s="4">
        <v>2101</v>
      </c>
      <c r="B2102" s="5" t="s">
        <v>6882</v>
      </c>
      <c r="C2102" s="5" t="s">
        <v>1301</v>
      </c>
      <c r="D2102" s="5" t="s">
        <v>1983</v>
      </c>
      <c r="E2102" s="5" t="s">
        <v>63</v>
      </c>
      <c r="F2102" s="5" t="s">
        <v>1068</v>
      </c>
      <c r="G2102" s="5" t="s">
        <v>5531</v>
      </c>
      <c r="H2102" s="5" t="s">
        <v>2674</v>
      </c>
      <c r="I2102" s="5" t="s">
        <v>2675</v>
      </c>
      <c r="J2102" s="5" t="s">
        <v>150</v>
      </c>
      <c r="K2102" s="5" t="s">
        <v>3007</v>
      </c>
      <c r="L2102" s="5">
        <v>80219</v>
      </c>
      <c r="M2102" s="5" t="s">
        <v>59</v>
      </c>
      <c r="N2102" s="5" t="s">
        <v>6883</v>
      </c>
      <c r="O2102" s="5" t="s">
        <v>54</v>
      </c>
      <c r="P2102" s="5" t="s">
        <v>90</v>
      </c>
      <c r="Q2102" s="5" t="s">
        <v>6884</v>
      </c>
      <c r="R2102" s="6">
        <v>636.40800000000002</v>
      </c>
      <c r="S2102" s="11">
        <f>(Dataset_1[[#This Row],[Sales]]*0.025)^1.58</f>
        <v>79.185836638777758</v>
      </c>
      <c r="T2102" s="5"/>
      <c r="U2102" s="5"/>
    </row>
    <row r="2103" spans="1:21">
      <c r="A2103" s="4">
        <v>2102</v>
      </c>
      <c r="B2103" s="5" t="s">
        <v>6882</v>
      </c>
      <c r="C2103" s="5" t="s">
        <v>1301</v>
      </c>
      <c r="D2103" s="5" t="s">
        <v>1983</v>
      </c>
      <c r="E2103" s="5" t="s">
        <v>63</v>
      </c>
      <c r="F2103" s="5" t="s">
        <v>1068</v>
      </c>
      <c r="G2103" s="5" t="s">
        <v>5531</v>
      </c>
      <c r="H2103" s="5" t="s">
        <v>2674</v>
      </c>
      <c r="I2103" s="5" t="s">
        <v>2675</v>
      </c>
      <c r="J2103" s="5" t="s">
        <v>150</v>
      </c>
      <c r="K2103" s="5" t="s">
        <v>3007</v>
      </c>
      <c r="L2103" s="5">
        <v>80219</v>
      </c>
      <c r="M2103" s="5" t="s">
        <v>59</v>
      </c>
      <c r="N2103" s="5" t="s">
        <v>6191</v>
      </c>
      <c r="O2103" s="5" t="s">
        <v>54</v>
      </c>
      <c r="P2103" s="5" t="s">
        <v>78</v>
      </c>
      <c r="Q2103" s="5" t="s">
        <v>6192</v>
      </c>
      <c r="R2103" s="6">
        <v>83.168000000000006</v>
      </c>
      <c r="S2103" s="11">
        <f>(Dataset_1[[#This Row],[Sales]]*0.025)^1.58</f>
        <v>3.1788943983516491</v>
      </c>
      <c r="T2103" s="5"/>
      <c r="U2103" s="5"/>
    </row>
    <row r="2104" spans="1:21">
      <c r="A2104" s="4">
        <v>2103</v>
      </c>
      <c r="B2104" s="5" t="s">
        <v>6885</v>
      </c>
      <c r="C2104" s="5" t="s">
        <v>2091</v>
      </c>
      <c r="D2104" s="5" t="s">
        <v>2091</v>
      </c>
      <c r="E2104" s="5" t="s">
        <v>65</v>
      </c>
      <c r="F2104" s="5" t="s">
        <v>612</v>
      </c>
      <c r="G2104" s="5" t="s">
        <v>6886</v>
      </c>
      <c r="H2104" s="5" t="s">
        <v>2721</v>
      </c>
      <c r="I2104" s="5" t="s">
        <v>2675</v>
      </c>
      <c r="J2104" s="5" t="s">
        <v>192</v>
      </c>
      <c r="K2104" s="5" t="s">
        <v>2889</v>
      </c>
      <c r="L2104" s="5">
        <v>85705</v>
      </c>
      <c r="M2104" s="5" t="s">
        <v>59</v>
      </c>
      <c r="N2104" s="5" t="s">
        <v>3914</v>
      </c>
      <c r="O2104" s="5" t="s">
        <v>53</v>
      </c>
      <c r="P2104" s="5" t="s">
        <v>75</v>
      </c>
      <c r="Q2104" s="5" t="s">
        <v>3915</v>
      </c>
      <c r="R2104" s="6">
        <v>259.13600000000002</v>
      </c>
      <c r="S2104" s="11">
        <f>(Dataset_1[[#This Row],[Sales]]*0.025)^1.58</f>
        <v>19.147807816644292</v>
      </c>
      <c r="T2104" s="5"/>
      <c r="U2104" s="5"/>
    </row>
    <row r="2105" spans="1:21">
      <c r="A2105" s="4">
        <v>2104</v>
      </c>
      <c r="B2105" s="5" t="s">
        <v>6887</v>
      </c>
      <c r="C2105" s="5" t="s">
        <v>2369</v>
      </c>
      <c r="D2105" s="5" t="s">
        <v>2529</v>
      </c>
      <c r="E2105" s="5" t="s">
        <v>64</v>
      </c>
      <c r="F2105" s="5" t="s">
        <v>104</v>
      </c>
      <c r="G2105" s="5" t="s">
        <v>4802</v>
      </c>
      <c r="H2105" s="5" t="s">
        <v>2683</v>
      </c>
      <c r="I2105" s="5" t="s">
        <v>2675</v>
      </c>
      <c r="J2105" s="5" t="s">
        <v>52</v>
      </c>
      <c r="K2105" s="5" t="s">
        <v>2853</v>
      </c>
      <c r="L2105" s="5">
        <v>10009</v>
      </c>
      <c r="M2105" s="5" t="s">
        <v>58</v>
      </c>
      <c r="N2105" s="5" t="s">
        <v>4068</v>
      </c>
      <c r="O2105" s="5" t="s">
        <v>54</v>
      </c>
      <c r="P2105" s="5" t="s">
        <v>109</v>
      </c>
      <c r="Q2105" s="5" t="s">
        <v>6888</v>
      </c>
      <c r="R2105" s="6">
        <v>221.92</v>
      </c>
      <c r="S2105" s="11">
        <f>(Dataset_1[[#This Row],[Sales]]*0.025)^1.58</f>
        <v>14.987720820279488</v>
      </c>
      <c r="T2105" s="5"/>
      <c r="U2105" s="5"/>
    </row>
    <row r="2106" spans="1:21">
      <c r="A2106" s="4">
        <v>2105</v>
      </c>
      <c r="B2106" s="5" t="s">
        <v>6887</v>
      </c>
      <c r="C2106" s="5" t="s">
        <v>2369</v>
      </c>
      <c r="D2106" s="5" t="s">
        <v>2529</v>
      </c>
      <c r="E2106" s="5" t="s">
        <v>64</v>
      </c>
      <c r="F2106" s="5" t="s">
        <v>104</v>
      </c>
      <c r="G2106" s="5" t="s">
        <v>4802</v>
      </c>
      <c r="H2106" s="5" t="s">
        <v>2683</v>
      </c>
      <c r="I2106" s="5" t="s">
        <v>2675</v>
      </c>
      <c r="J2106" s="5" t="s">
        <v>52</v>
      </c>
      <c r="K2106" s="5" t="s">
        <v>2853</v>
      </c>
      <c r="L2106" s="5">
        <v>10009</v>
      </c>
      <c r="M2106" s="5" t="s">
        <v>58</v>
      </c>
      <c r="N2106" s="5" t="s">
        <v>3323</v>
      </c>
      <c r="O2106" s="5" t="s">
        <v>55</v>
      </c>
      <c r="P2106" s="5" t="s">
        <v>70</v>
      </c>
      <c r="Q2106" s="5" t="s">
        <v>3324</v>
      </c>
      <c r="R2106" s="6">
        <v>26</v>
      </c>
      <c r="S2106" s="11">
        <f>(Dataset_1[[#This Row],[Sales]]*0.025)^1.58</f>
        <v>0.50629437634458541</v>
      </c>
      <c r="T2106" s="5"/>
      <c r="U2106" s="5"/>
    </row>
    <row r="2107" spans="1:21">
      <c r="A2107" s="4">
        <v>2106</v>
      </c>
      <c r="B2107" s="5" t="s">
        <v>6889</v>
      </c>
      <c r="C2107" s="5" t="s">
        <v>2622</v>
      </c>
      <c r="D2107" s="5" t="s">
        <v>761</v>
      </c>
      <c r="E2107" s="5" t="s">
        <v>63</v>
      </c>
      <c r="F2107" s="5" t="s">
        <v>1515</v>
      </c>
      <c r="G2107" s="5" t="s">
        <v>6890</v>
      </c>
      <c r="H2107" s="5" t="s">
        <v>2674</v>
      </c>
      <c r="I2107" s="5" t="s">
        <v>2675</v>
      </c>
      <c r="J2107" s="5" t="s">
        <v>535</v>
      </c>
      <c r="K2107" s="5" t="s">
        <v>2689</v>
      </c>
      <c r="L2107" s="5">
        <v>33437</v>
      </c>
      <c r="M2107" s="5" t="s">
        <v>61</v>
      </c>
      <c r="N2107" s="5" t="s">
        <v>5837</v>
      </c>
      <c r="O2107" s="5" t="s">
        <v>54</v>
      </c>
      <c r="P2107" s="5" t="s">
        <v>109</v>
      </c>
      <c r="Q2107" s="5" t="s">
        <v>5838</v>
      </c>
      <c r="R2107" s="6">
        <v>15.552</v>
      </c>
      <c r="S2107" s="11">
        <f>(Dataset_1[[#This Row],[Sales]]*0.025)^1.58</f>
        <v>0.22478508161092403</v>
      </c>
      <c r="T2107" s="5"/>
      <c r="U2107" s="5"/>
    </row>
    <row r="2108" spans="1:21">
      <c r="A2108" s="4">
        <v>2107</v>
      </c>
      <c r="B2108" s="5" t="s">
        <v>6891</v>
      </c>
      <c r="C2108" s="5" t="s">
        <v>2466</v>
      </c>
      <c r="D2108" s="5" t="s">
        <v>2466</v>
      </c>
      <c r="E2108" s="5" t="s">
        <v>65</v>
      </c>
      <c r="F2108" s="5" t="s">
        <v>582</v>
      </c>
      <c r="G2108" s="5" t="s">
        <v>5686</v>
      </c>
      <c r="H2108" s="5" t="s">
        <v>2683</v>
      </c>
      <c r="I2108" s="5" t="s">
        <v>2675</v>
      </c>
      <c r="J2108" s="5" t="s">
        <v>880</v>
      </c>
      <c r="K2108" s="5" t="s">
        <v>2722</v>
      </c>
      <c r="L2108" s="5">
        <v>75150</v>
      </c>
      <c r="M2108" s="5" t="s">
        <v>60</v>
      </c>
      <c r="N2108" s="5" t="s">
        <v>3431</v>
      </c>
      <c r="O2108" s="5" t="s">
        <v>54</v>
      </c>
      <c r="P2108" s="5" t="s">
        <v>82</v>
      </c>
      <c r="Q2108" s="5" t="s">
        <v>3432</v>
      </c>
      <c r="R2108" s="6">
        <v>0.876</v>
      </c>
      <c r="S2108" s="11">
        <f>(Dataset_1[[#This Row],[Sales]]*0.025)^1.58</f>
        <v>2.3872708849997015E-3</v>
      </c>
      <c r="T2108" s="5"/>
      <c r="U2108" s="5"/>
    </row>
    <row r="2109" spans="1:21">
      <c r="A2109" s="4">
        <v>2108</v>
      </c>
      <c r="B2109" s="5" t="s">
        <v>6892</v>
      </c>
      <c r="C2109" s="5" t="s">
        <v>2654</v>
      </c>
      <c r="D2109" s="5" t="s">
        <v>2654</v>
      </c>
      <c r="E2109" s="5" t="s">
        <v>65</v>
      </c>
      <c r="F2109" s="5" t="s">
        <v>1368</v>
      </c>
      <c r="G2109" s="5" t="s">
        <v>3120</v>
      </c>
      <c r="H2109" s="5" t="s">
        <v>2674</v>
      </c>
      <c r="I2109" s="5" t="s">
        <v>2675</v>
      </c>
      <c r="J2109" s="5" t="s">
        <v>367</v>
      </c>
      <c r="K2109" s="5" t="s">
        <v>2684</v>
      </c>
      <c r="L2109" s="5">
        <v>92374</v>
      </c>
      <c r="M2109" s="5" t="s">
        <v>59</v>
      </c>
      <c r="N2109" s="5" t="s">
        <v>3832</v>
      </c>
      <c r="O2109" s="5" t="s">
        <v>54</v>
      </c>
      <c r="P2109" s="5" t="s">
        <v>109</v>
      </c>
      <c r="Q2109" s="5" t="s">
        <v>3833</v>
      </c>
      <c r="R2109" s="6">
        <v>19.98</v>
      </c>
      <c r="S2109" s="11">
        <f>(Dataset_1[[#This Row],[Sales]]*0.025)^1.58</f>
        <v>0.33395356059345294</v>
      </c>
      <c r="T2109" s="5"/>
      <c r="U2109" s="5"/>
    </row>
    <row r="2110" spans="1:21">
      <c r="A2110" s="4">
        <v>2109</v>
      </c>
      <c r="B2110" s="5" t="s">
        <v>6892</v>
      </c>
      <c r="C2110" s="5" t="s">
        <v>2654</v>
      </c>
      <c r="D2110" s="5" t="s">
        <v>2654</v>
      </c>
      <c r="E2110" s="5" t="s">
        <v>65</v>
      </c>
      <c r="F2110" s="5" t="s">
        <v>1368</v>
      </c>
      <c r="G2110" s="5" t="s">
        <v>3120</v>
      </c>
      <c r="H2110" s="5" t="s">
        <v>2674</v>
      </c>
      <c r="I2110" s="5" t="s">
        <v>2675</v>
      </c>
      <c r="J2110" s="5" t="s">
        <v>367</v>
      </c>
      <c r="K2110" s="5" t="s">
        <v>2684</v>
      </c>
      <c r="L2110" s="5">
        <v>92374</v>
      </c>
      <c r="M2110" s="5" t="s">
        <v>59</v>
      </c>
      <c r="N2110" s="5" t="s">
        <v>5553</v>
      </c>
      <c r="O2110" s="5" t="s">
        <v>54</v>
      </c>
      <c r="P2110" s="5" t="s">
        <v>82</v>
      </c>
      <c r="Q2110" s="5" t="s">
        <v>5554</v>
      </c>
      <c r="R2110" s="6">
        <v>398.35199999999998</v>
      </c>
      <c r="S2110" s="11">
        <f>(Dataset_1[[#This Row],[Sales]]*0.025)^1.58</f>
        <v>37.771747412205556</v>
      </c>
      <c r="T2110" s="5"/>
      <c r="U2110" s="5"/>
    </row>
    <row r="2111" spans="1:21">
      <c r="A2111" s="4">
        <v>2110</v>
      </c>
      <c r="B2111" s="5" t="s">
        <v>6892</v>
      </c>
      <c r="C2111" s="5" t="s">
        <v>2654</v>
      </c>
      <c r="D2111" s="5" t="s">
        <v>2654</v>
      </c>
      <c r="E2111" s="5" t="s">
        <v>65</v>
      </c>
      <c r="F2111" s="5" t="s">
        <v>1368</v>
      </c>
      <c r="G2111" s="5" t="s">
        <v>3120</v>
      </c>
      <c r="H2111" s="5" t="s">
        <v>2674</v>
      </c>
      <c r="I2111" s="5" t="s">
        <v>2675</v>
      </c>
      <c r="J2111" s="5" t="s">
        <v>367</v>
      </c>
      <c r="K2111" s="5" t="s">
        <v>2684</v>
      </c>
      <c r="L2111" s="5">
        <v>92374</v>
      </c>
      <c r="M2111" s="5" t="s">
        <v>59</v>
      </c>
      <c r="N2111" s="5" t="s">
        <v>6893</v>
      </c>
      <c r="O2111" s="5" t="s">
        <v>54</v>
      </c>
      <c r="P2111" s="5" t="s">
        <v>78</v>
      </c>
      <c r="Q2111" s="5" t="s">
        <v>6894</v>
      </c>
      <c r="R2111" s="6">
        <v>5.04</v>
      </c>
      <c r="S2111" s="11">
        <f>(Dataset_1[[#This Row],[Sales]]*0.025)^1.58</f>
        <v>3.7895309751574145E-2</v>
      </c>
      <c r="T2111" s="5"/>
      <c r="U2111" s="5"/>
    </row>
    <row r="2112" spans="1:21">
      <c r="A2112" s="4">
        <v>2111</v>
      </c>
      <c r="B2112" s="5" t="s">
        <v>6892</v>
      </c>
      <c r="C2112" s="5" t="s">
        <v>2654</v>
      </c>
      <c r="D2112" s="5" t="s">
        <v>2654</v>
      </c>
      <c r="E2112" s="5" t="s">
        <v>65</v>
      </c>
      <c r="F2112" s="5" t="s">
        <v>1368</v>
      </c>
      <c r="G2112" s="5" t="s">
        <v>3120</v>
      </c>
      <c r="H2112" s="5" t="s">
        <v>2674</v>
      </c>
      <c r="I2112" s="5" t="s">
        <v>2675</v>
      </c>
      <c r="J2112" s="5" t="s">
        <v>367</v>
      </c>
      <c r="K2112" s="5" t="s">
        <v>2684</v>
      </c>
      <c r="L2112" s="5">
        <v>92374</v>
      </c>
      <c r="M2112" s="5" t="s">
        <v>59</v>
      </c>
      <c r="N2112" s="5" t="s">
        <v>3341</v>
      </c>
      <c r="O2112" s="5" t="s">
        <v>54</v>
      </c>
      <c r="P2112" s="5" t="s">
        <v>99</v>
      </c>
      <c r="Q2112" s="5" t="s">
        <v>3342</v>
      </c>
      <c r="R2112" s="6">
        <v>17.45</v>
      </c>
      <c r="S2112" s="11">
        <f>(Dataset_1[[#This Row],[Sales]]*0.025)^1.58</f>
        <v>0.26963855752730859</v>
      </c>
      <c r="T2112" s="5"/>
      <c r="U2112" s="5"/>
    </row>
    <row r="2113" spans="1:21">
      <c r="A2113" s="4">
        <v>2112</v>
      </c>
      <c r="B2113" s="5" t="s">
        <v>6892</v>
      </c>
      <c r="C2113" s="5" t="s">
        <v>2654</v>
      </c>
      <c r="D2113" s="5" t="s">
        <v>2654</v>
      </c>
      <c r="E2113" s="5" t="s">
        <v>65</v>
      </c>
      <c r="F2113" s="5" t="s">
        <v>1368</v>
      </c>
      <c r="G2113" s="5" t="s">
        <v>3120</v>
      </c>
      <c r="H2113" s="5" t="s">
        <v>2674</v>
      </c>
      <c r="I2113" s="5" t="s">
        <v>2675</v>
      </c>
      <c r="J2113" s="5" t="s">
        <v>367</v>
      </c>
      <c r="K2113" s="5" t="s">
        <v>2684</v>
      </c>
      <c r="L2113" s="5">
        <v>92374</v>
      </c>
      <c r="M2113" s="5" t="s">
        <v>59</v>
      </c>
      <c r="N2113" s="5" t="s">
        <v>2804</v>
      </c>
      <c r="O2113" s="5" t="s">
        <v>53</v>
      </c>
      <c r="P2113" s="5" t="s">
        <v>75</v>
      </c>
      <c r="Q2113" s="5" t="s">
        <v>2805</v>
      </c>
      <c r="R2113" s="6">
        <v>323.13600000000002</v>
      </c>
      <c r="S2113" s="11">
        <f>(Dataset_1[[#This Row],[Sales]]*0.025)^1.58</f>
        <v>27.137763808424911</v>
      </c>
      <c r="T2113" s="5"/>
      <c r="U2113" s="5"/>
    </row>
    <row r="2114" spans="1:21">
      <c r="A2114" s="4">
        <v>2113</v>
      </c>
      <c r="B2114" s="5" t="s">
        <v>6892</v>
      </c>
      <c r="C2114" s="5" t="s">
        <v>2654</v>
      </c>
      <c r="D2114" s="5" t="s">
        <v>2654</v>
      </c>
      <c r="E2114" s="5" t="s">
        <v>65</v>
      </c>
      <c r="F2114" s="5" t="s">
        <v>1368</v>
      </c>
      <c r="G2114" s="5" t="s">
        <v>3120</v>
      </c>
      <c r="H2114" s="5" t="s">
        <v>2674</v>
      </c>
      <c r="I2114" s="5" t="s">
        <v>2675</v>
      </c>
      <c r="J2114" s="5" t="s">
        <v>367</v>
      </c>
      <c r="K2114" s="5" t="s">
        <v>2684</v>
      </c>
      <c r="L2114" s="5">
        <v>92374</v>
      </c>
      <c r="M2114" s="5" t="s">
        <v>59</v>
      </c>
      <c r="N2114" s="5" t="s">
        <v>4436</v>
      </c>
      <c r="O2114" s="5" t="s">
        <v>54</v>
      </c>
      <c r="P2114" s="5" t="s">
        <v>100</v>
      </c>
      <c r="Q2114" s="5" t="s">
        <v>4437</v>
      </c>
      <c r="R2114" s="6">
        <v>29.7</v>
      </c>
      <c r="S2114" s="11">
        <f>(Dataset_1[[#This Row],[Sales]]*0.025)^1.58</f>
        <v>0.62474156852131468</v>
      </c>
      <c r="T2114" s="5"/>
      <c r="U2114" s="5"/>
    </row>
    <row r="2115" spans="1:21">
      <c r="A2115" s="4">
        <v>2114</v>
      </c>
      <c r="B2115" s="5" t="s">
        <v>6892</v>
      </c>
      <c r="C2115" s="5" t="s">
        <v>2654</v>
      </c>
      <c r="D2115" s="5" t="s">
        <v>2654</v>
      </c>
      <c r="E2115" s="5" t="s">
        <v>65</v>
      </c>
      <c r="F2115" s="5" t="s">
        <v>1368</v>
      </c>
      <c r="G2115" s="5" t="s">
        <v>3120</v>
      </c>
      <c r="H2115" s="5" t="s">
        <v>2674</v>
      </c>
      <c r="I2115" s="5" t="s">
        <v>2675</v>
      </c>
      <c r="J2115" s="5" t="s">
        <v>367</v>
      </c>
      <c r="K2115" s="5" t="s">
        <v>2684</v>
      </c>
      <c r="L2115" s="5">
        <v>92374</v>
      </c>
      <c r="M2115" s="5" t="s">
        <v>59</v>
      </c>
      <c r="N2115" s="5" t="s">
        <v>6895</v>
      </c>
      <c r="O2115" s="5" t="s">
        <v>55</v>
      </c>
      <c r="P2115" s="5" t="s">
        <v>79</v>
      </c>
      <c r="Q2115" s="5" t="s">
        <v>6896</v>
      </c>
      <c r="R2115" s="6">
        <v>1295.8399999999999</v>
      </c>
      <c r="S2115" s="11">
        <f>(Dataset_1[[#This Row],[Sales]]*0.025)^1.58</f>
        <v>243.54341790627961</v>
      </c>
      <c r="T2115" s="5"/>
      <c r="U2115" s="5"/>
    </row>
    <row r="2116" spans="1:21">
      <c r="A2116" s="4">
        <v>2115</v>
      </c>
      <c r="B2116" s="5" t="s">
        <v>6892</v>
      </c>
      <c r="C2116" s="5" t="s">
        <v>2654</v>
      </c>
      <c r="D2116" s="5" t="s">
        <v>2654</v>
      </c>
      <c r="E2116" s="5" t="s">
        <v>65</v>
      </c>
      <c r="F2116" s="5" t="s">
        <v>1368</v>
      </c>
      <c r="G2116" s="5" t="s">
        <v>3120</v>
      </c>
      <c r="H2116" s="5" t="s">
        <v>2674</v>
      </c>
      <c r="I2116" s="5" t="s">
        <v>2675</v>
      </c>
      <c r="J2116" s="5" t="s">
        <v>367</v>
      </c>
      <c r="K2116" s="5" t="s">
        <v>2684</v>
      </c>
      <c r="L2116" s="5">
        <v>92374</v>
      </c>
      <c r="M2116" s="5" t="s">
        <v>59</v>
      </c>
      <c r="N2116" s="5" t="s">
        <v>6897</v>
      </c>
      <c r="O2116" s="5" t="s">
        <v>54</v>
      </c>
      <c r="P2116" s="5" t="s">
        <v>90</v>
      </c>
      <c r="Q2116" s="5" t="s">
        <v>6898</v>
      </c>
      <c r="R2116" s="6">
        <v>46.84</v>
      </c>
      <c r="S2116" s="11">
        <f>(Dataset_1[[#This Row],[Sales]]*0.025)^1.58</f>
        <v>1.2832754743493164</v>
      </c>
      <c r="T2116" s="5"/>
      <c r="U2116" s="5"/>
    </row>
    <row r="2117" spans="1:21">
      <c r="A2117" s="4">
        <v>2116</v>
      </c>
      <c r="B2117" s="5" t="s">
        <v>6892</v>
      </c>
      <c r="C2117" s="5" t="s">
        <v>2654</v>
      </c>
      <c r="D2117" s="5" t="s">
        <v>2654</v>
      </c>
      <c r="E2117" s="5" t="s">
        <v>65</v>
      </c>
      <c r="F2117" s="5" t="s">
        <v>1368</v>
      </c>
      <c r="G2117" s="5" t="s">
        <v>3120</v>
      </c>
      <c r="H2117" s="5" t="s">
        <v>2674</v>
      </c>
      <c r="I2117" s="5" t="s">
        <v>2675</v>
      </c>
      <c r="J2117" s="5" t="s">
        <v>367</v>
      </c>
      <c r="K2117" s="5" t="s">
        <v>2684</v>
      </c>
      <c r="L2117" s="5">
        <v>92374</v>
      </c>
      <c r="M2117" s="5" t="s">
        <v>59</v>
      </c>
      <c r="N2117" s="5" t="s">
        <v>6899</v>
      </c>
      <c r="O2117" s="5" t="s">
        <v>53</v>
      </c>
      <c r="P2117" s="5" t="s">
        <v>86</v>
      </c>
      <c r="Q2117" s="5" t="s">
        <v>6900</v>
      </c>
      <c r="R2117" s="6">
        <v>425.83300000000003</v>
      </c>
      <c r="S2117" s="11">
        <f>(Dataset_1[[#This Row],[Sales]]*0.025)^1.58</f>
        <v>41.970421429214703</v>
      </c>
      <c r="T2117" s="5"/>
      <c r="U2117" s="5"/>
    </row>
    <row r="2118" spans="1:21">
      <c r="A2118" s="4">
        <v>2117</v>
      </c>
      <c r="B2118" s="5" t="s">
        <v>6901</v>
      </c>
      <c r="C2118" s="5" t="s">
        <v>1607</v>
      </c>
      <c r="D2118" s="5" t="s">
        <v>2033</v>
      </c>
      <c r="E2118" s="5" t="s">
        <v>64</v>
      </c>
      <c r="F2118" s="5" t="s">
        <v>1794</v>
      </c>
      <c r="G2118" s="5" t="s">
        <v>5003</v>
      </c>
      <c r="H2118" s="5" t="s">
        <v>2674</v>
      </c>
      <c r="I2118" s="5" t="s">
        <v>2675</v>
      </c>
      <c r="J2118" s="5" t="s">
        <v>138</v>
      </c>
      <c r="K2118" s="5" t="s">
        <v>2853</v>
      </c>
      <c r="L2118" s="5">
        <v>14609</v>
      </c>
      <c r="M2118" s="5" t="s">
        <v>58</v>
      </c>
      <c r="N2118" s="5" t="s">
        <v>6370</v>
      </c>
      <c r="O2118" s="5" t="s">
        <v>53</v>
      </c>
      <c r="P2118" s="5" t="s">
        <v>87</v>
      </c>
      <c r="Q2118" s="5" t="s">
        <v>6371</v>
      </c>
      <c r="R2118" s="6">
        <v>209.67</v>
      </c>
      <c r="S2118" s="11">
        <f>(Dataset_1[[#This Row],[Sales]]*0.025)^1.58</f>
        <v>13.701640237441632</v>
      </c>
      <c r="T2118" s="5"/>
      <c r="U2118" s="5"/>
    </row>
    <row r="2119" spans="1:21">
      <c r="A2119" s="4">
        <v>2118</v>
      </c>
      <c r="B2119" s="5" t="s">
        <v>6902</v>
      </c>
      <c r="C2119" s="5" t="s">
        <v>2179</v>
      </c>
      <c r="D2119" s="5" t="s">
        <v>2348</v>
      </c>
      <c r="E2119" s="5" t="s">
        <v>63</v>
      </c>
      <c r="F2119" s="5" t="s">
        <v>1425</v>
      </c>
      <c r="G2119" s="5" t="s">
        <v>6903</v>
      </c>
      <c r="H2119" s="5" t="s">
        <v>2674</v>
      </c>
      <c r="I2119" s="5" t="s">
        <v>2675</v>
      </c>
      <c r="J2119" s="5" t="s">
        <v>808</v>
      </c>
      <c r="K2119" s="5" t="s">
        <v>2684</v>
      </c>
      <c r="L2119" s="5">
        <v>95207</v>
      </c>
      <c r="M2119" s="5" t="s">
        <v>59</v>
      </c>
      <c r="N2119" s="5" t="s">
        <v>3912</v>
      </c>
      <c r="O2119" s="5" t="s">
        <v>54</v>
      </c>
      <c r="P2119" s="5" t="s">
        <v>109</v>
      </c>
      <c r="Q2119" s="5" t="s">
        <v>3913</v>
      </c>
      <c r="R2119" s="6">
        <v>159.88</v>
      </c>
      <c r="S2119" s="11">
        <f>(Dataset_1[[#This Row],[Sales]]*0.025)^1.58</f>
        <v>8.9277075264851415</v>
      </c>
      <c r="T2119" s="5"/>
      <c r="U2119" s="5"/>
    </row>
    <row r="2120" spans="1:21">
      <c r="A2120" s="4">
        <v>2119</v>
      </c>
      <c r="B2120" s="5" t="s">
        <v>6904</v>
      </c>
      <c r="C2120" s="5" t="s">
        <v>1661</v>
      </c>
      <c r="D2120" s="5" t="s">
        <v>1823</v>
      </c>
      <c r="E2120" s="5" t="s">
        <v>49</v>
      </c>
      <c r="F2120" s="5" t="s">
        <v>594</v>
      </c>
      <c r="G2120" s="5" t="s">
        <v>4975</v>
      </c>
      <c r="H2120" s="5" t="s">
        <v>2683</v>
      </c>
      <c r="I2120" s="5" t="s">
        <v>2675</v>
      </c>
      <c r="J2120" s="5" t="s">
        <v>81</v>
      </c>
      <c r="K2120" s="5" t="s">
        <v>541</v>
      </c>
      <c r="L2120" s="5">
        <v>98105</v>
      </c>
      <c r="M2120" s="5" t="s">
        <v>59</v>
      </c>
      <c r="N2120" s="5" t="s">
        <v>3381</v>
      </c>
      <c r="O2120" s="5" t="s">
        <v>54</v>
      </c>
      <c r="P2120" s="5" t="s">
        <v>109</v>
      </c>
      <c r="Q2120" s="5" t="s">
        <v>3382</v>
      </c>
      <c r="R2120" s="6">
        <v>5.28</v>
      </c>
      <c r="S2120" s="11">
        <f>(Dataset_1[[#This Row],[Sales]]*0.025)^1.58</f>
        <v>4.0785595837486179E-2</v>
      </c>
      <c r="T2120" s="5"/>
      <c r="U2120" s="5"/>
    </row>
    <row r="2121" spans="1:21">
      <c r="A2121" s="4">
        <v>2120</v>
      </c>
      <c r="B2121" s="5" t="s">
        <v>6904</v>
      </c>
      <c r="C2121" s="5" t="s">
        <v>1661</v>
      </c>
      <c r="D2121" s="5" t="s">
        <v>1823</v>
      </c>
      <c r="E2121" s="5" t="s">
        <v>49</v>
      </c>
      <c r="F2121" s="5" t="s">
        <v>594</v>
      </c>
      <c r="G2121" s="5" t="s">
        <v>4975</v>
      </c>
      <c r="H2121" s="5" t="s">
        <v>2683</v>
      </c>
      <c r="I2121" s="5" t="s">
        <v>2675</v>
      </c>
      <c r="J2121" s="5" t="s">
        <v>81</v>
      </c>
      <c r="K2121" s="5" t="s">
        <v>541</v>
      </c>
      <c r="L2121" s="5">
        <v>98105</v>
      </c>
      <c r="M2121" s="5" t="s">
        <v>59</v>
      </c>
      <c r="N2121" s="5" t="s">
        <v>6674</v>
      </c>
      <c r="O2121" s="5" t="s">
        <v>54</v>
      </c>
      <c r="P2121" s="5" t="s">
        <v>82</v>
      </c>
      <c r="Q2121" s="5" t="s">
        <v>6675</v>
      </c>
      <c r="R2121" s="6">
        <v>895.92</v>
      </c>
      <c r="S2121" s="11">
        <f>(Dataset_1[[#This Row],[Sales]]*0.025)^1.58</f>
        <v>135.93478345086467</v>
      </c>
      <c r="T2121" s="5"/>
      <c r="U2121" s="5"/>
    </row>
    <row r="2122" spans="1:21">
      <c r="A2122" s="4">
        <v>2121</v>
      </c>
      <c r="B2122" s="5" t="s">
        <v>6905</v>
      </c>
      <c r="C2122" s="5" t="s">
        <v>920</v>
      </c>
      <c r="D2122" s="5" t="s">
        <v>1640</v>
      </c>
      <c r="E2122" s="5" t="s">
        <v>63</v>
      </c>
      <c r="F2122" s="5" t="s">
        <v>2146</v>
      </c>
      <c r="G2122" s="5" t="s">
        <v>5920</v>
      </c>
      <c r="H2122" s="5" t="s">
        <v>2674</v>
      </c>
      <c r="I2122" s="5" t="s">
        <v>2675</v>
      </c>
      <c r="J2122" s="5" t="s">
        <v>1501</v>
      </c>
      <c r="K2122" s="5" t="s">
        <v>2689</v>
      </c>
      <c r="L2122" s="5">
        <v>32174</v>
      </c>
      <c r="M2122" s="5" t="s">
        <v>61</v>
      </c>
      <c r="N2122" s="5" t="s">
        <v>5064</v>
      </c>
      <c r="O2122" s="5" t="s">
        <v>54</v>
      </c>
      <c r="P2122" s="5" t="s">
        <v>82</v>
      </c>
      <c r="Q2122" s="5" t="s">
        <v>5065</v>
      </c>
      <c r="R2122" s="6">
        <v>2.8079999999999998</v>
      </c>
      <c r="S2122" s="11">
        <f>(Dataset_1[[#This Row],[Sales]]*0.025)^1.58</f>
        <v>1.5038781073923769E-2</v>
      </c>
      <c r="T2122" s="5"/>
      <c r="U2122" s="5"/>
    </row>
    <row r="2123" spans="1:21">
      <c r="A2123" s="4">
        <v>2122</v>
      </c>
      <c r="B2123" s="5" t="s">
        <v>6906</v>
      </c>
      <c r="C2123" s="5" t="s">
        <v>1271</v>
      </c>
      <c r="D2123" s="5" t="s">
        <v>1508</v>
      </c>
      <c r="E2123" s="5" t="s">
        <v>49</v>
      </c>
      <c r="F2123" s="5" t="s">
        <v>663</v>
      </c>
      <c r="G2123" s="5" t="s">
        <v>3211</v>
      </c>
      <c r="H2123" s="5" t="s">
        <v>2683</v>
      </c>
      <c r="I2123" s="5" t="s">
        <v>2675</v>
      </c>
      <c r="J2123" s="5" t="s">
        <v>748</v>
      </c>
      <c r="K2123" s="5" t="s">
        <v>2684</v>
      </c>
      <c r="L2123" s="5">
        <v>94086</v>
      </c>
      <c r="M2123" s="5" t="s">
        <v>59</v>
      </c>
      <c r="N2123" s="5" t="s">
        <v>2849</v>
      </c>
      <c r="O2123" s="5" t="s">
        <v>53</v>
      </c>
      <c r="P2123" s="5" t="s">
        <v>75</v>
      </c>
      <c r="Q2123" s="5" t="s">
        <v>2850</v>
      </c>
      <c r="R2123" s="6">
        <v>215.976</v>
      </c>
      <c r="S2123" s="11">
        <f>(Dataset_1[[#This Row],[Sales]]*0.025)^1.58</f>
        <v>14.358394896050179</v>
      </c>
      <c r="T2123" s="5"/>
      <c r="U2123" s="5"/>
    </row>
    <row r="2124" spans="1:21">
      <c r="A2124" s="4">
        <v>2123</v>
      </c>
      <c r="B2124" s="5" t="s">
        <v>6907</v>
      </c>
      <c r="C2124" s="5" t="s">
        <v>2305</v>
      </c>
      <c r="D2124" s="5" t="s">
        <v>2388</v>
      </c>
      <c r="E2124" s="5" t="s">
        <v>64</v>
      </c>
      <c r="F2124" s="5" t="s">
        <v>1296</v>
      </c>
      <c r="G2124" s="5" t="s">
        <v>5278</v>
      </c>
      <c r="H2124" s="5" t="s">
        <v>2721</v>
      </c>
      <c r="I2124" s="5" t="s">
        <v>2675</v>
      </c>
      <c r="J2124" s="5" t="s">
        <v>625</v>
      </c>
      <c r="K2124" s="5" t="s">
        <v>2830</v>
      </c>
      <c r="L2124" s="5">
        <v>48911</v>
      </c>
      <c r="M2124" s="5" t="s">
        <v>60</v>
      </c>
      <c r="N2124" s="5" t="s">
        <v>3826</v>
      </c>
      <c r="O2124" s="5" t="s">
        <v>53</v>
      </c>
      <c r="P2124" s="5" t="s">
        <v>86</v>
      </c>
      <c r="Q2124" s="5" t="s">
        <v>3827</v>
      </c>
      <c r="R2124" s="6">
        <v>241.96</v>
      </c>
      <c r="S2124" s="11">
        <f>(Dataset_1[[#This Row],[Sales]]*0.025)^1.58</f>
        <v>17.181459926704157</v>
      </c>
      <c r="T2124" s="5"/>
      <c r="U2124" s="5"/>
    </row>
    <row r="2125" spans="1:21">
      <c r="A2125" s="4">
        <v>2124</v>
      </c>
      <c r="B2125" s="5" t="s">
        <v>6907</v>
      </c>
      <c r="C2125" s="5" t="s">
        <v>2305</v>
      </c>
      <c r="D2125" s="5" t="s">
        <v>2388</v>
      </c>
      <c r="E2125" s="5" t="s">
        <v>64</v>
      </c>
      <c r="F2125" s="5" t="s">
        <v>1296</v>
      </c>
      <c r="G2125" s="5" t="s">
        <v>5278</v>
      </c>
      <c r="H2125" s="5" t="s">
        <v>2721</v>
      </c>
      <c r="I2125" s="5" t="s">
        <v>2675</v>
      </c>
      <c r="J2125" s="5" t="s">
        <v>625</v>
      </c>
      <c r="K2125" s="5" t="s">
        <v>2830</v>
      </c>
      <c r="L2125" s="5">
        <v>48911</v>
      </c>
      <c r="M2125" s="5" t="s">
        <v>60</v>
      </c>
      <c r="N2125" s="5" t="s">
        <v>2955</v>
      </c>
      <c r="O2125" s="5" t="s">
        <v>54</v>
      </c>
      <c r="P2125" s="5" t="s">
        <v>106</v>
      </c>
      <c r="Q2125" s="5" t="s">
        <v>2956</v>
      </c>
      <c r="R2125" s="6">
        <v>27.72</v>
      </c>
      <c r="S2125" s="11">
        <f>(Dataset_1[[#This Row],[Sales]]*0.025)^1.58</f>
        <v>0.56021987293456565</v>
      </c>
      <c r="T2125" s="5"/>
      <c r="U2125" s="5"/>
    </row>
    <row r="2126" spans="1:21">
      <c r="A2126" s="4">
        <v>2125</v>
      </c>
      <c r="B2126" s="5" t="s">
        <v>6908</v>
      </c>
      <c r="C2126" s="5" t="s">
        <v>308</v>
      </c>
      <c r="D2126" s="5" t="s">
        <v>791</v>
      </c>
      <c r="E2126" s="5" t="s">
        <v>63</v>
      </c>
      <c r="F2126" s="5" t="s">
        <v>1296</v>
      </c>
      <c r="G2126" s="5" t="s">
        <v>5278</v>
      </c>
      <c r="H2126" s="5" t="s">
        <v>2721</v>
      </c>
      <c r="I2126" s="5" t="s">
        <v>2675</v>
      </c>
      <c r="J2126" s="5" t="s">
        <v>73</v>
      </c>
      <c r="K2126" s="5" t="s">
        <v>2759</v>
      </c>
      <c r="L2126" s="5">
        <v>19143</v>
      </c>
      <c r="M2126" s="5" t="s">
        <v>58</v>
      </c>
      <c r="N2126" s="5" t="s">
        <v>6909</v>
      </c>
      <c r="O2126" s="5" t="s">
        <v>54</v>
      </c>
      <c r="P2126" s="5" t="s">
        <v>96</v>
      </c>
      <c r="Q2126" s="5" t="s">
        <v>6910</v>
      </c>
      <c r="R2126" s="6">
        <v>104.68</v>
      </c>
      <c r="S2126" s="11">
        <f>(Dataset_1[[#This Row],[Sales]]*0.025)^1.58</f>
        <v>4.572249086022433</v>
      </c>
      <c r="T2126" s="5"/>
      <c r="U2126" s="5"/>
    </row>
    <row r="2127" spans="1:21">
      <c r="A2127" s="4">
        <v>2126</v>
      </c>
      <c r="B2127" s="5" t="s">
        <v>6908</v>
      </c>
      <c r="C2127" s="5" t="s">
        <v>308</v>
      </c>
      <c r="D2127" s="5" t="s">
        <v>791</v>
      </c>
      <c r="E2127" s="5" t="s">
        <v>63</v>
      </c>
      <c r="F2127" s="5" t="s">
        <v>1296</v>
      </c>
      <c r="G2127" s="5" t="s">
        <v>5278</v>
      </c>
      <c r="H2127" s="5" t="s">
        <v>2721</v>
      </c>
      <c r="I2127" s="5" t="s">
        <v>2675</v>
      </c>
      <c r="J2127" s="5" t="s">
        <v>73</v>
      </c>
      <c r="K2127" s="5" t="s">
        <v>2759</v>
      </c>
      <c r="L2127" s="5">
        <v>19143</v>
      </c>
      <c r="M2127" s="5" t="s">
        <v>58</v>
      </c>
      <c r="N2127" s="5" t="s">
        <v>6911</v>
      </c>
      <c r="O2127" s="5" t="s">
        <v>55</v>
      </c>
      <c r="P2127" s="5" t="s">
        <v>79</v>
      </c>
      <c r="Q2127" s="5" t="s">
        <v>6912</v>
      </c>
      <c r="R2127" s="6">
        <v>62.957999999999998</v>
      </c>
      <c r="S2127" s="11">
        <f>(Dataset_1[[#This Row],[Sales]]*0.025)^1.58</f>
        <v>2.0476026004469747</v>
      </c>
      <c r="T2127" s="5"/>
      <c r="U2127" s="5"/>
    </row>
    <row r="2128" spans="1:21">
      <c r="A2128" s="4">
        <v>2127</v>
      </c>
      <c r="B2128" s="5" t="s">
        <v>6913</v>
      </c>
      <c r="C2128" s="5" t="s">
        <v>2336</v>
      </c>
      <c r="D2128" s="5" t="s">
        <v>2538</v>
      </c>
      <c r="E2128" s="5" t="s">
        <v>63</v>
      </c>
      <c r="F2128" s="5" t="s">
        <v>1308</v>
      </c>
      <c r="G2128" s="5" t="s">
        <v>6914</v>
      </c>
      <c r="H2128" s="5" t="s">
        <v>2674</v>
      </c>
      <c r="I2128" s="5" t="s">
        <v>2675</v>
      </c>
      <c r="J2128" s="5" t="s">
        <v>73</v>
      </c>
      <c r="K2128" s="5" t="s">
        <v>2759</v>
      </c>
      <c r="L2128" s="5">
        <v>19143</v>
      </c>
      <c r="M2128" s="5" t="s">
        <v>58</v>
      </c>
      <c r="N2128" s="5" t="s">
        <v>3799</v>
      </c>
      <c r="O2128" s="5" t="s">
        <v>55</v>
      </c>
      <c r="P2128" s="5" t="s">
        <v>70</v>
      </c>
      <c r="Q2128" s="5" t="s">
        <v>3800</v>
      </c>
      <c r="R2128" s="6">
        <v>86.376000000000005</v>
      </c>
      <c r="S2128" s="11">
        <f>(Dataset_1[[#This Row],[Sales]]*0.025)^1.58</f>
        <v>3.3747864235899216</v>
      </c>
      <c r="T2128" s="5"/>
      <c r="U2128" s="5"/>
    </row>
    <row r="2129" spans="1:21">
      <c r="A2129" s="4">
        <v>2128</v>
      </c>
      <c r="B2129" s="5" t="s">
        <v>6915</v>
      </c>
      <c r="C2129" s="5" t="s">
        <v>644</v>
      </c>
      <c r="D2129" s="5" t="s">
        <v>1253</v>
      </c>
      <c r="E2129" s="5" t="s">
        <v>63</v>
      </c>
      <c r="F2129" s="5" t="s">
        <v>534</v>
      </c>
      <c r="G2129" s="5" t="s">
        <v>5817</v>
      </c>
      <c r="H2129" s="5" t="s">
        <v>2721</v>
      </c>
      <c r="I2129" s="5" t="s">
        <v>2675</v>
      </c>
      <c r="J2129" s="5" t="s">
        <v>73</v>
      </c>
      <c r="K2129" s="5" t="s">
        <v>2759</v>
      </c>
      <c r="L2129" s="5">
        <v>19134</v>
      </c>
      <c r="M2129" s="5" t="s">
        <v>58</v>
      </c>
      <c r="N2129" s="5" t="s">
        <v>6916</v>
      </c>
      <c r="O2129" s="5" t="s">
        <v>53</v>
      </c>
      <c r="P2129" s="5" t="s">
        <v>103</v>
      </c>
      <c r="Q2129" s="5" t="s">
        <v>6917</v>
      </c>
      <c r="R2129" s="6">
        <v>64.944000000000003</v>
      </c>
      <c r="S2129" s="11">
        <f>(Dataset_1[[#This Row],[Sales]]*0.025)^1.58</f>
        <v>2.1505863619665204</v>
      </c>
      <c r="T2129" s="5"/>
      <c r="U2129" s="5"/>
    </row>
    <row r="2130" spans="1:21">
      <c r="A2130" s="4">
        <v>2129</v>
      </c>
      <c r="B2130" s="5" t="s">
        <v>6915</v>
      </c>
      <c r="C2130" s="5" t="s">
        <v>644</v>
      </c>
      <c r="D2130" s="5" t="s">
        <v>1253</v>
      </c>
      <c r="E2130" s="5" t="s">
        <v>63</v>
      </c>
      <c r="F2130" s="5" t="s">
        <v>534</v>
      </c>
      <c r="G2130" s="5" t="s">
        <v>5817</v>
      </c>
      <c r="H2130" s="5" t="s">
        <v>2721</v>
      </c>
      <c r="I2130" s="5" t="s">
        <v>2675</v>
      </c>
      <c r="J2130" s="5" t="s">
        <v>73</v>
      </c>
      <c r="K2130" s="5" t="s">
        <v>2759</v>
      </c>
      <c r="L2130" s="5">
        <v>19134</v>
      </c>
      <c r="M2130" s="5" t="s">
        <v>58</v>
      </c>
      <c r="N2130" s="5" t="s">
        <v>5955</v>
      </c>
      <c r="O2130" s="5" t="s">
        <v>54</v>
      </c>
      <c r="P2130" s="5" t="s">
        <v>109</v>
      </c>
      <c r="Q2130" s="5" t="s">
        <v>5956</v>
      </c>
      <c r="R2130" s="6">
        <v>20.736000000000001</v>
      </c>
      <c r="S2130" s="11">
        <f>(Dataset_1[[#This Row],[Sales]]*0.025)^1.58</f>
        <v>0.35413649834205718</v>
      </c>
      <c r="T2130" s="5"/>
      <c r="U2130" s="5"/>
    </row>
    <row r="2131" spans="1:21">
      <c r="A2131" s="4">
        <v>2130</v>
      </c>
      <c r="B2131" s="5" t="s">
        <v>6918</v>
      </c>
      <c r="C2131" s="5" t="s">
        <v>2204</v>
      </c>
      <c r="D2131" s="5" t="s">
        <v>2288</v>
      </c>
      <c r="E2131" s="5" t="s">
        <v>64</v>
      </c>
      <c r="F2131" s="5" t="s">
        <v>630</v>
      </c>
      <c r="G2131" s="5" t="s">
        <v>6919</v>
      </c>
      <c r="H2131" s="5" t="s">
        <v>2683</v>
      </c>
      <c r="I2131" s="5" t="s">
        <v>2675</v>
      </c>
      <c r="J2131" s="5" t="s">
        <v>319</v>
      </c>
      <c r="K2131" s="5" t="s">
        <v>4877</v>
      </c>
      <c r="L2131" s="5">
        <v>3820</v>
      </c>
      <c r="M2131" s="5" t="s">
        <v>58</v>
      </c>
      <c r="N2131" s="5" t="s">
        <v>6920</v>
      </c>
      <c r="O2131" s="5" t="s">
        <v>54</v>
      </c>
      <c r="P2131" s="5" t="s">
        <v>74</v>
      </c>
      <c r="Q2131" s="5" t="s">
        <v>6921</v>
      </c>
      <c r="R2131" s="6">
        <v>33.28</v>
      </c>
      <c r="S2131" s="11">
        <f>(Dataset_1[[#This Row],[Sales]]*0.025)^1.58</f>
        <v>0.74781617669289169</v>
      </c>
      <c r="T2131" s="5"/>
      <c r="U2131" s="5"/>
    </row>
    <row r="2132" spans="1:21">
      <c r="A2132" s="4">
        <v>2131</v>
      </c>
      <c r="B2132" s="5" t="s">
        <v>6918</v>
      </c>
      <c r="C2132" s="5" t="s">
        <v>2204</v>
      </c>
      <c r="D2132" s="5" t="s">
        <v>2288</v>
      </c>
      <c r="E2132" s="5" t="s">
        <v>64</v>
      </c>
      <c r="F2132" s="5" t="s">
        <v>630</v>
      </c>
      <c r="G2132" s="5" t="s">
        <v>6919</v>
      </c>
      <c r="H2132" s="5" t="s">
        <v>2683</v>
      </c>
      <c r="I2132" s="5" t="s">
        <v>2675</v>
      </c>
      <c r="J2132" s="5" t="s">
        <v>319</v>
      </c>
      <c r="K2132" s="5" t="s">
        <v>4877</v>
      </c>
      <c r="L2132" s="5">
        <v>3820</v>
      </c>
      <c r="M2132" s="5" t="s">
        <v>58</v>
      </c>
      <c r="N2132" s="5" t="s">
        <v>6922</v>
      </c>
      <c r="O2132" s="5" t="s">
        <v>54</v>
      </c>
      <c r="P2132" s="5" t="s">
        <v>78</v>
      </c>
      <c r="Q2132" s="5" t="s">
        <v>6923</v>
      </c>
      <c r="R2132" s="6">
        <v>38.520000000000003</v>
      </c>
      <c r="S2132" s="11">
        <f>(Dataset_1[[#This Row],[Sales]]*0.025)^1.58</f>
        <v>0.94217056854885872</v>
      </c>
      <c r="T2132" s="5"/>
      <c r="U2132" s="5"/>
    </row>
    <row r="2133" spans="1:21">
      <c r="A2133" s="4">
        <v>2132</v>
      </c>
      <c r="B2133" s="5" t="s">
        <v>6918</v>
      </c>
      <c r="C2133" s="5" t="s">
        <v>2204</v>
      </c>
      <c r="D2133" s="5" t="s">
        <v>2288</v>
      </c>
      <c r="E2133" s="5" t="s">
        <v>64</v>
      </c>
      <c r="F2133" s="5" t="s">
        <v>630</v>
      </c>
      <c r="G2133" s="5" t="s">
        <v>6919</v>
      </c>
      <c r="H2133" s="5" t="s">
        <v>2683</v>
      </c>
      <c r="I2133" s="5" t="s">
        <v>2675</v>
      </c>
      <c r="J2133" s="5" t="s">
        <v>319</v>
      </c>
      <c r="K2133" s="5" t="s">
        <v>4877</v>
      </c>
      <c r="L2133" s="5">
        <v>3820</v>
      </c>
      <c r="M2133" s="5" t="s">
        <v>58</v>
      </c>
      <c r="N2133" s="5" t="s">
        <v>5539</v>
      </c>
      <c r="O2133" s="5" t="s">
        <v>53</v>
      </c>
      <c r="P2133" s="5" t="s">
        <v>103</v>
      </c>
      <c r="Q2133" s="5" t="s">
        <v>5540</v>
      </c>
      <c r="R2133" s="6">
        <v>139.86000000000001</v>
      </c>
      <c r="S2133" s="11">
        <f>(Dataset_1[[#This Row],[Sales]]*0.025)^1.58</f>
        <v>7.2267158933865669</v>
      </c>
      <c r="T2133" s="5"/>
      <c r="U2133" s="5"/>
    </row>
    <row r="2134" spans="1:21">
      <c r="A2134" s="4">
        <v>2133</v>
      </c>
      <c r="B2134" s="5" t="s">
        <v>6924</v>
      </c>
      <c r="C2134" s="5" t="s">
        <v>2228</v>
      </c>
      <c r="D2134" s="5" t="s">
        <v>2474</v>
      </c>
      <c r="E2134" s="5" t="s">
        <v>63</v>
      </c>
      <c r="F2134" s="5" t="s">
        <v>1828</v>
      </c>
      <c r="G2134" s="5" t="s">
        <v>4667</v>
      </c>
      <c r="H2134" s="5" t="s">
        <v>2674</v>
      </c>
      <c r="I2134" s="5" t="s">
        <v>2675</v>
      </c>
      <c r="J2134" s="5" t="s">
        <v>52</v>
      </c>
      <c r="K2134" s="5" t="s">
        <v>2853</v>
      </c>
      <c r="L2134" s="5">
        <v>10011</v>
      </c>
      <c r="M2134" s="5" t="s">
        <v>58</v>
      </c>
      <c r="N2134" s="5" t="s">
        <v>6925</v>
      </c>
      <c r="O2134" s="5" t="s">
        <v>54</v>
      </c>
      <c r="P2134" s="5" t="s">
        <v>109</v>
      </c>
      <c r="Q2134" s="5" t="s">
        <v>6926</v>
      </c>
      <c r="R2134" s="6">
        <v>19.649999999999999</v>
      </c>
      <c r="S2134" s="11">
        <f>(Dataset_1[[#This Row],[Sales]]*0.025)^1.58</f>
        <v>0.32528051594009605</v>
      </c>
      <c r="T2134" s="5"/>
      <c r="U2134" s="5"/>
    </row>
    <row r="2135" spans="1:21">
      <c r="A2135" s="4">
        <v>2134</v>
      </c>
      <c r="B2135" s="5" t="s">
        <v>6927</v>
      </c>
      <c r="C2135" s="5" t="s">
        <v>2629</v>
      </c>
      <c r="D2135" s="5" t="s">
        <v>665</v>
      </c>
      <c r="E2135" s="5" t="s">
        <v>63</v>
      </c>
      <c r="F2135" s="5" t="s">
        <v>50</v>
      </c>
      <c r="G2135" s="5" t="s">
        <v>6928</v>
      </c>
      <c r="H2135" s="5" t="s">
        <v>2674</v>
      </c>
      <c r="I2135" s="5" t="s">
        <v>2675</v>
      </c>
      <c r="J2135" s="5" t="s">
        <v>73</v>
      </c>
      <c r="K2135" s="5" t="s">
        <v>2759</v>
      </c>
      <c r="L2135" s="5">
        <v>19134</v>
      </c>
      <c r="M2135" s="5" t="s">
        <v>58</v>
      </c>
      <c r="N2135" s="5" t="s">
        <v>2717</v>
      </c>
      <c r="O2135" s="5" t="s">
        <v>54</v>
      </c>
      <c r="P2135" s="5" t="s">
        <v>82</v>
      </c>
      <c r="Q2135" s="5" t="s">
        <v>2718</v>
      </c>
      <c r="R2135" s="6">
        <v>152.99100000000001</v>
      </c>
      <c r="S2135" s="11">
        <f>(Dataset_1[[#This Row],[Sales]]*0.025)^1.58</f>
        <v>8.3275511585227822</v>
      </c>
      <c r="T2135" s="5"/>
      <c r="U2135" s="5"/>
    </row>
    <row r="2136" spans="1:21">
      <c r="A2136" s="4">
        <v>2135</v>
      </c>
      <c r="B2136" s="5" t="s">
        <v>6927</v>
      </c>
      <c r="C2136" s="5" t="s">
        <v>2629</v>
      </c>
      <c r="D2136" s="5" t="s">
        <v>665</v>
      </c>
      <c r="E2136" s="5" t="s">
        <v>63</v>
      </c>
      <c r="F2136" s="5" t="s">
        <v>50</v>
      </c>
      <c r="G2136" s="5" t="s">
        <v>6928</v>
      </c>
      <c r="H2136" s="5" t="s">
        <v>2674</v>
      </c>
      <c r="I2136" s="5" t="s">
        <v>2675</v>
      </c>
      <c r="J2136" s="5" t="s">
        <v>73</v>
      </c>
      <c r="K2136" s="5" t="s">
        <v>2759</v>
      </c>
      <c r="L2136" s="5">
        <v>19134</v>
      </c>
      <c r="M2136" s="5" t="s">
        <v>58</v>
      </c>
      <c r="N2136" s="5" t="s">
        <v>5822</v>
      </c>
      <c r="O2136" s="5" t="s">
        <v>54</v>
      </c>
      <c r="P2136" s="5" t="s">
        <v>99</v>
      </c>
      <c r="Q2136" s="5" t="s">
        <v>5823</v>
      </c>
      <c r="R2136" s="6">
        <v>10.584</v>
      </c>
      <c r="S2136" s="11">
        <f>(Dataset_1[[#This Row],[Sales]]*0.025)^1.58</f>
        <v>0.12237478645525296</v>
      </c>
      <c r="T2136" s="5"/>
      <c r="U2136" s="5"/>
    </row>
    <row r="2137" spans="1:21">
      <c r="A2137" s="4">
        <v>2136</v>
      </c>
      <c r="B2137" s="5" t="s">
        <v>6927</v>
      </c>
      <c r="C2137" s="5" t="s">
        <v>2629</v>
      </c>
      <c r="D2137" s="5" t="s">
        <v>665</v>
      </c>
      <c r="E2137" s="5" t="s">
        <v>63</v>
      </c>
      <c r="F2137" s="5" t="s">
        <v>50</v>
      </c>
      <c r="G2137" s="5" t="s">
        <v>6928</v>
      </c>
      <c r="H2137" s="5" t="s">
        <v>2674</v>
      </c>
      <c r="I2137" s="5" t="s">
        <v>2675</v>
      </c>
      <c r="J2137" s="5" t="s">
        <v>73</v>
      </c>
      <c r="K2137" s="5" t="s">
        <v>2759</v>
      </c>
      <c r="L2137" s="5">
        <v>19134</v>
      </c>
      <c r="M2137" s="5" t="s">
        <v>58</v>
      </c>
      <c r="N2137" s="5" t="s">
        <v>6929</v>
      </c>
      <c r="O2137" s="5" t="s">
        <v>55</v>
      </c>
      <c r="P2137" s="5" t="s">
        <v>79</v>
      </c>
      <c r="Q2137" s="5" t="s">
        <v>6930</v>
      </c>
      <c r="R2137" s="6">
        <v>94.92</v>
      </c>
      <c r="S2137" s="11">
        <f>(Dataset_1[[#This Row],[Sales]]*0.025)^1.58</f>
        <v>3.9171520205175367</v>
      </c>
      <c r="T2137" s="5"/>
      <c r="U2137" s="5"/>
    </row>
    <row r="2138" spans="1:21">
      <c r="A2138" s="4">
        <v>2137</v>
      </c>
      <c r="B2138" s="5" t="s">
        <v>6931</v>
      </c>
      <c r="C2138" s="5" t="s">
        <v>2658</v>
      </c>
      <c r="D2138" s="5" t="s">
        <v>680</v>
      </c>
      <c r="E2138" s="5" t="s">
        <v>63</v>
      </c>
      <c r="F2138" s="5" t="s">
        <v>756</v>
      </c>
      <c r="G2138" s="5" t="s">
        <v>6932</v>
      </c>
      <c r="H2138" s="5" t="s">
        <v>2674</v>
      </c>
      <c r="I2138" s="5" t="s">
        <v>2675</v>
      </c>
      <c r="J2138" s="5" t="s">
        <v>430</v>
      </c>
      <c r="K2138" s="5" t="s">
        <v>2722</v>
      </c>
      <c r="L2138" s="5">
        <v>75051</v>
      </c>
      <c r="M2138" s="5" t="s">
        <v>60</v>
      </c>
      <c r="N2138" s="5" t="s">
        <v>6933</v>
      </c>
      <c r="O2138" s="5" t="s">
        <v>53</v>
      </c>
      <c r="P2138" s="5" t="s">
        <v>103</v>
      </c>
      <c r="Q2138" s="5" t="s">
        <v>6934</v>
      </c>
      <c r="R2138" s="6">
        <v>14.76</v>
      </c>
      <c r="S2138" s="11">
        <f>(Dataset_1[[#This Row],[Sales]]*0.025)^1.58</f>
        <v>0.20696726398815901</v>
      </c>
      <c r="T2138" s="5"/>
      <c r="U2138" s="5"/>
    </row>
    <row r="2139" spans="1:21">
      <c r="A2139" s="4">
        <v>2138</v>
      </c>
      <c r="B2139" s="5" t="s">
        <v>6931</v>
      </c>
      <c r="C2139" s="5" t="s">
        <v>2658</v>
      </c>
      <c r="D2139" s="5" t="s">
        <v>680</v>
      </c>
      <c r="E2139" s="5" t="s">
        <v>63</v>
      </c>
      <c r="F2139" s="5" t="s">
        <v>756</v>
      </c>
      <c r="G2139" s="5" t="s">
        <v>6932</v>
      </c>
      <c r="H2139" s="5" t="s">
        <v>2674</v>
      </c>
      <c r="I2139" s="5" t="s">
        <v>2675</v>
      </c>
      <c r="J2139" s="5" t="s">
        <v>430</v>
      </c>
      <c r="K2139" s="5" t="s">
        <v>2722</v>
      </c>
      <c r="L2139" s="5">
        <v>75051</v>
      </c>
      <c r="M2139" s="5" t="s">
        <v>60</v>
      </c>
      <c r="N2139" s="5" t="s">
        <v>6723</v>
      </c>
      <c r="O2139" s="5" t="s">
        <v>54</v>
      </c>
      <c r="P2139" s="5" t="s">
        <v>82</v>
      </c>
      <c r="Q2139" s="5" t="s">
        <v>6724</v>
      </c>
      <c r="R2139" s="6">
        <v>3.6560000000000001</v>
      </c>
      <c r="S2139" s="11">
        <f>(Dataset_1[[#This Row],[Sales]]*0.025)^1.58</f>
        <v>2.2818914928485822E-2</v>
      </c>
      <c r="T2139" s="5"/>
      <c r="U2139" s="5"/>
    </row>
    <row r="2140" spans="1:21">
      <c r="A2140" s="4">
        <v>2139</v>
      </c>
      <c r="B2140" s="5" t="s">
        <v>6935</v>
      </c>
      <c r="C2140" s="5" t="s">
        <v>1965</v>
      </c>
      <c r="D2140" s="5" t="s">
        <v>1965</v>
      </c>
      <c r="E2140" s="5" t="s">
        <v>65</v>
      </c>
      <c r="F2140" s="5" t="s">
        <v>1122</v>
      </c>
      <c r="G2140" s="5" t="s">
        <v>6753</v>
      </c>
      <c r="H2140" s="5" t="s">
        <v>2674</v>
      </c>
      <c r="I2140" s="5" t="s">
        <v>2675</v>
      </c>
      <c r="J2140" s="5" t="s">
        <v>52</v>
      </c>
      <c r="K2140" s="5" t="s">
        <v>2853</v>
      </c>
      <c r="L2140" s="5">
        <v>10009</v>
      </c>
      <c r="M2140" s="5" t="s">
        <v>58</v>
      </c>
      <c r="N2140" s="5" t="s">
        <v>4553</v>
      </c>
      <c r="O2140" s="5" t="s">
        <v>54</v>
      </c>
      <c r="P2140" s="5" t="s">
        <v>109</v>
      </c>
      <c r="Q2140" s="5" t="s">
        <v>4554</v>
      </c>
      <c r="R2140" s="6">
        <v>146.82</v>
      </c>
      <c r="S2140" s="11">
        <f>(Dataset_1[[#This Row],[Sales]]*0.025)^1.58</f>
        <v>7.8030764317262795</v>
      </c>
      <c r="T2140" s="5"/>
      <c r="U2140" s="5"/>
    </row>
    <row r="2141" spans="1:21">
      <c r="A2141" s="4">
        <v>2140</v>
      </c>
      <c r="B2141" s="5" t="s">
        <v>6936</v>
      </c>
      <c r="C2141" s="5" t="s">
        <v>845</v>
      </c>
      <c r="D2141" s="5" t="s">
        <v>6487</v>
      </c>
      <c r="E2141" s="5" t="s">
        <v>63</v>
      </c>
      <c r="F2141" s="5" t="s">
        <v>1976</v>
      </c>
      <c r="G2141" s="5" t="s">
        <v>4476</v>
      </c>
      <c r="H2141" s="5" t="s">
        <v>2683</v>
      </c>
      <c r="I2141" s="5" t="s">
        <v>2675</v>
      </c>
      <c r="J2141" s="5" t="s">
        <v>140</v>
      </c>
      <c r="K2141" s="5" t="s">
        <v>2853</v>
      </c>
      <c r="L2141" s="5">
        <v>11561</v>
      </c>
      <c r="M2141" s="5" t="s">
        <v>58</v>
      </c>
      <c r="N2141" s="5" t="s">
        <v>3775</v>
      </c>
      <c r="O2141" s="5" t="s">
        <v>54</v>
      </c>
      <c r="P2141" s="5" t="s">
        <v>82</v>
      </c>
      <c r="Q2141" s="5" t="s">
        <v>3776</v>
      </c>
      <c r="R2141" s="6">
        <v>149.54400000000001</v>
      </c>
      <c r="S2141" s="11">
        <f>(Dataset_1[[#This Row],[Sales]]*0.025)^1.58</f>
        <v>8.0330454210090867</v>
      </c>
      <c r="T2141" s="5"/>
      <c r="U2141" s="5"/>
    </row>
    <row r="2142" spans="1:21">
      <c r="A2142" s="4">
        <v>2141</v>
      </c>
      <c r="B2142" s="5" t="s">
        <v>6936</v>
      </c>
      <c r="C2142" s="5" t="s">
        <v>845</v>
      </c>
      <c r="D2142" s="5" t="s">
        <v>6487</v>
      </c>
      <c r="E2142" s="5" t="s">
        <v>63</v>
      </c>
      <c r="F2142" s="5" t="s">
        <v>1976</v>
      </c>
      <c r="G2142" s="5" t="s">
        <v>4476</v>
      </c>
      <c r="H2142" s="5" t="s">
        <v>2683</v>
      </c>
      <c r="I2142" s="5" t="s">
        <v>2675</v>
      </c>
      <c r="J2142" s="5" t="s">
        <v>140</v>
      </c>
      <c r="K2142" s="5" t="s">
        <v>2853</v>
      </c>
      <c r="L2142" s="5">
        <v>11561</v>
      </c>
      <c r="M2142" s="5" t="s">
        <v>58</v>
      </c>
      <c r="N2142" s="5" t="s">
        <v>6937</v>
      </c>
      <c r="O2142" s="5" t="s">
        <v>54</v>
      </c>
      <c r="P2142" s="5" t="s">
        <v>100</v>
      </c>
      <c r="Q2142" s="5" t="s">
        <v>6938</v>
      </c>
      <c r="R2142" s="6">
        <v>17.14</v>
      </c>
      <c r="S2142" s="11">
        <f>(Dataset_1[[#This Row],[Sales]]*0.025)^1.58</f>
        <v>0.26210922449944241</v>
      </c>
      <c r="T2142" s="5"/>
      <c r="U2142" s="5"/>
    </row>
    <row r="2143" spans="1:21">
      <c r="A2143" s="4">
        <v>2142</v>
      </c>
      <c r="B2143" s="5" t="s">
        <v>6936</v>
      </c>
      <c r="C2143" s="5" t="s">
        <v>845</v>
      </c>
      <c r="D2143" s="5" t="s">
        <v>6487</v>
      </c>
      <c r="E2143" s="5" t="s">
        <v>63</v>
      </c>
      <c r="F2143" s="5" t="s">
        <v>1976</v>
      </c>
      <c r="G2143" s="5" t="s">
        <v>4476</v>
      </c>
      <c r="H2143" s="5" t="s">
        <v>2683</v>
      </c>
      <c r="I2143" s="5" t="s">
        <v>2675</v>
      </c>
      <c r="J2143" s="5" t="s">
        <v>140</v>
      </c>
      <c r="K2143" s="5" t="s">
        <v>2853</v>
      </c>
      <c r="L2143" s="5">
        <v>11561</v>
      </c>
      <c r="M2143" s="5" t="s">
        <v>58</v>
      </c>
      <c r="N2143" s="5" t="s">
        <v>6939</v>
      </c>
      <c r="O2143" s="5" t="s">
        <v>53</v>
      </c>
      <c r="P2143" s="5" t="s">
        <v>87</v>
      </c>
      <c r="Q2143" s="5" t="s">
        <v>6940</v>
      </c>
      <c r="R2143" s="6">
        <v>991.76400000000001</v>
      </c>
      <c r="S2143" s="11">
        <f>(Dataset_1[[#This Row],[Sales]]*0.025)^1.58</f>
        <v>159.61378288153219</v>
      </c>
      <c r="T2143" s="5"/>
      <c r="U2143" s="5"/>
    </row>
    <row r="2144" spans="1:21">
      <c r="A2144" s="4">
        <v>2143</v>
      </c>
      <c r="B2144" s="5" t="s">
        <v>6941</v>
      </c>
      <c r="C2144" s="5" t="s">
        <v>269</v>
      </c>
      <c r="D2144" s="5" t="s">
        <v>755</v>
      </c>
      <c r="E2144" s="5" t="s">
        <v>63</v>
      </c>
      <c r="F2144" s="5" t="s">
        <v>384</v>
      </c>
      <c r="G2144" s="5" t="s">
        <v>3754</v>
      </c>
      <c r="H2144" s="5" t="s">
        <v>2683</v>
      </c>
      <c r="I2144" s="5" t="s">
        <v>2675</v>
      </c>
      <c r="J2144" s="5" t="s">
        <v>73</v>
      </c>
      <c r="K2144" s="5" t="s">
        <v>2759</v>
      </c>
      <c r="L2144" s="5">
        <v>19140</v>
      </c>
      <c r="M2144" s="5" t="s">
        <v>58</v>
      </c>
      <c r="N2144" s="5" t="s">
        <v>2904</v>
      </c>
      <c r="O2144" s="5" t="s">
        <v>54</v>
      </c>
      <c r="P2144" s="5" t="s">
        <v>109</v>
      </c>
      <c r="Q2144" s="5" t="s">
        <v>2905</v>
      </c>
      <c r="R2144" s="6">
        <v>30.48</v>
      </c>
      <c r="S2144" s="11">
        <f>(Dataset_1[[#This Row],[Sales]]*0.025)^1.58</f>
        <v>0.65086190758071416</v>
      </c>
      <c r="T2144" s="5"/>
      <c r="U2144" s="5"/>
    </row>
    <row r="2145" spans="1:21">
      <c r="A2145" s="4">
        <v>2144</v>
      </c>
      <c r="B2145" s="5" t="s">
        <v>6941</v>
      </c>
      <c r="C2145" s="5" t="s">
        <v>269</v>
      </c>
      <c r="D2145" s="5" t="s">
        <v>755</v>
      </c>
      <c r="E2145" s="5" t="s">
        <v>63</v>
      </c>
      <c r="F2145" s="5" t="s">
        <v>384</v>
      </c>
      <c r="G2145" s="5" t="s">
        <v>3754</v>
      </c>
      <c r="H2145" s="5" t="s">
        <v>2683</v>
      </c>
      <c r="I2145" s="5" t="s">
        <v>2675</v>
      </c>
      <c r="J2145" s="5" t="s">
        <v>73</v>
      </c>
      <c r="K2145" s="5" t="s">
        <v>2759</v>
      </c>
      <c r="L2145" s="5">
        <v>19140</v>
      </c>
      <c r="M2145" s="5" t="s">
        <v>58</v>
      </c>
      <c r="N2145" s="5" t="s">
        <v>3087</v>
      </c>
      <c r="O2145" s="5" t="s">
        <v>55</v>
      </c>
      <c r="P2145" s="5" t="s">
        <v>79</v>
      </c>
      <c r="Q2145" s="5" t="s">
        <v>3088</v>
      </c>
      <c r="R2145" s="6">
        <v>23.988</v>
      </c>
      <c r="S2145" s="11">
        <f>(Dataset_1[[#This Row],[Sales]]*0.025)^1.58</f>
        <v>0.44579561999828748</v>
      </c>
      <c r="T2145" s="5"/>
      <c r="U2145" s="5"/>
    </row>
    <row r="2146" spans="1:21">
      <c r="A2146" s="4">
        <v>2145</v>
      </c>
      <c r="B2146" s="5" t="s">
        <v>6941</v>
      </c>
      <c r="C2146" s="5" t="s">
        <v>269</v>
      </c>
      <c r="D2146" s="5" t="s">
        <v>755</v>
      </c>
      <c r="E2146" s="5" t="s">
        <v>63</v>
      </c>
      <c r="F2146" s="5" t="s">
        <v>384</v>
      </c>
      <c r="G2146" s="5" t="s">
        <v>3754</v>
      </c>
      <c r="H2146" s="5" t="s">
        <v>2683</v>
      </c>
      <c r="I2146" s="5" t="s">
        <v>2675</v>
      </c>
      <c r="J2146" s="5" t="s">
        <v>73</v>
      </c>
      <c r="K2146" s="5" t="s">
        <v>2759</v>
      </c>
      <c r="L2146" s="5">
        <v>19140</v>
      </c>
      <c r="M2146" s="5" t="s">
        <v>58</v>
      </c>
      <c r="N2146" s="5" t="s">
        <v>3091</v>
      </c>
      <c r="O2146" s="5" t="s">
        <v>54</v>
      </c>
      <c r="P2146" s="5" t="s">
        <v>99</v>
      </c>
      <c r="Q2146" s="5" t="s">
        <v>3092</v>
      </c>
      <c r="R2146" s="6">
        <v>16.687999999999999</v>
      </c>
      <c r="S2146" s="11">
        <f>(Dataset_1[[#This Row],[Sales]]*0.025)^1.58</f>
        <v>0.2512719404489</v>
      </c>
      <c r="T2146" s="5"/>
      <c r="U2146" s="5"/>
    </row>
    <row r="2147" spans="1:21">
      <c r="A2147" s="4">
        <v>2146</v>
      </c>
      <c r="B2147" s="5" t="s">
        <v>6942</v>
      </c>
      <c r="C2147" s="5" t="s">
        <v>2418</v>
      </c>
      <c r="D2147" s="5" t="s">
        <v>2575</v>
      </c>
      <c r="E2147" s="5" t="s">
        <v>63</v>
      </c>
      <c r="F2147" s="5" t="s">
        <v>585</v>
      </c>
      <c r="G2147" s="5" t="s">
        <v>5260</v>
      </c>
      <c r="H2147" s="5" t="s">
        <v>2683</v>
      </c>
      <c r="I2147" s="5" t="s">
        <v>2675</v>
      </c>
      <c r="J2147" s="5" t="s">
        <v>949</v>
      </c>
      <c r="K2147" s="5" t="s">
        <v>2759</v>
      </c>
      <c r="L2147" s="5">
        <v>17403</v>
      </c>
      <c r="M2147" s="5" t="s">
        <v>58</v>
      </c>
      <c r="N2147" s="5" t="s">
        <v>3407</v>
      </c>
      <c r="O2147" s="5" t="s">
        <v>53</v>
      </c>
      <c r="P2147" s="5" t="s">
        <v>75</v>
      </c>
      <c r="Q2147" s="5" t="s">
        <v>3408</v>
      </c>
      <c r="R2147" s="6">
        <v>422.05799999999999</v>
      </c>
      <c r="S2147" s="11">
        <f>(Dataset_1[[#This Row],[Sales]]*0.025)^1.58</f>
        <v>41.38406900589387</v>
      </c>
      <c r="T2147" s="5"/>
      <c r="U2147" s="5"/>
    </row>
    <row r="2148" spans="1:21">
      <c r="A2148" s="4">
        <v>2147</v>
      </c>
      <c r="B2148" s="5" t="s">
        <v>6942</v>
      </c>
      <c r="C2148" s="5" t="s">
        <v>2418</v>
      </c>
      <c r="D2148" s="5" t="s">
        <v>2575</v>
      </c>
      <c r="E2148" s="5" t="s">
        <v>63</v>
      </c>
      <c r="F2148" s="5" t="s">
        <v>585</v>
      </c>
      <c r="G2148" s="5" t="s">
        <v>5260</v>
      </c>
      <c r="H2148" s="5" t="s">
        <v>2683</v>
      </c>
      <c r="I2148" s="5" t="s">
        <v>2675</v>
      </c>
      <c r="J2148" s="5" t="s">
        <v>949</v>
      </c>
      <c r="K2148" s="5" t="s">
        <v>2759</v>
      </c>
      <c r="L2148" s="5">
        <v>17403</v>
      </c>
      <c r="M2148" s="5" t="s">
        <v>58</v>
      </c>
      <c r="N2148" s="5" t="s">
        <v>3104</v>
      </c>
      <c r="O2148" s="5" t="s">
        <v>54</v>
      </c>
      <c r="P2148" s="5" t="s">
        <v>82</v>
      </c>
      <c r="Q2148" s="5" t="s">
        <v>3105</v>
      </c>
      <c r="R2148" s="6">
        <v>38.088000000000001</v>
      </c>
      <c r="S2148" s="11">
        <f>(Dataset_1[[#This Row],[Sales]]*0.025)^1.58</f>
        <v>0.9255300413459826</v>
      </c>
      <c r="T2148" s="5"/>
      <c r="U2148" s="5"/>
    </row>
    <row r="2149" spans="1:21">
      <c r="A2149" s="4">
        <v>2148</v>
      </c>
      <c r="B2149" s="5" t="s">
        <v>6942</v>
      </c>
      <c r="C2149" s="5" t="s">
        <v>2418</v>
      </c>
      <c r="D2149" s="5" t="s">
        <v>2575</v>
      </c>
      <c r="E2149" s="5" t="s">
        <v>63</v>
      </c>
      <c r="F2149" s="5" t="s">
        <v>585</v>
      </c>
      <c r="G2149" s="5" t="s">
        <v>5260</v>
      </c>
      <c r="H2149" s="5" t="s">
        <v>2683</v>
      </c>
      <c r="I2149" s="5" t="s">
        <v>2675</v>
      </c>
      <c r="J2149" s="5" t="s">
        <v>949</v>
      </c>
      <c r="K2149" s="5" t="s">
        <v>2759</v>
      </c>
      <c r="L2149" s="5">
        <v>17403</v>
      </c>
      <c r="M2149" s="5" t="s">
        <v>58</v>
      </c>
      <c r="N2149" s="5" t="s">
        <v>2831</v>
      </c>
      <c r="O2149" s="5" t="s">
        <v>54</v>
      </c>
      <c r="P2149" s="5" t="s">
        <v>90</v>
      </c>
      <c r="Q2149" s="5" t="s">
        <v>2832</v>
      </c>
      <c r="R2149" s="6">
        <v>254.352</v>
      </c>
      <c r="S2149" s="11">
        <f>(Dataset_1[[#This Row],[Sales]]*0.025)^1.58</f>
        <v>18.592284724004742</v>
      </c>
      <c r="T2149" s="5"/>
      <c r="U2149" s="5"/>
    </row>
    <row r="2150" spans="1:21">
      <c r="A2150" s="4">
        <v>2149</v>
      </c>
      <c r="B2150" s="5" t="s">
        <v>6943</v>
      </c>
      <c r="C2150" s="5" t="s">
        <v>1625</v>
      </c>
      <c r="D2150" s="5" t="s">
        <v>2047</v>
      </c>
      <c r="E2150" s="5" t="s">
        <v>63</v>
      </c>
      <c r="F2150" s="5" t="s">
        <v>50</v>
      </c>
      <c r="G2150" s="5" t="s">
        <v>6928</v>
      </c>
      <c r="H2150" s="5" t="s">
        <v>2674</v>
      </c>
      <c r="I2150" s="5" t="s">
        <v>2675</v>
      </c>
      <c r="J2150" s="5" t="s">
        <v>200</v>
      </c>
      <c r="K2150" s="5" t="s">
        <v>2684</v>
      </c>
      <c r="L2150" s="5">
        <v>94521</v>
      </c>
      <c r="M2150" s="5" t="s">
        <v>59</v>
      </c>
      <c r="N2150" s="5" t="s">
        <v>5202</v>
      </c>
      <c r="O2150" s="5" t="s">
        <v>53</v>
      </c>
      <c r="P2150" s="5" t="s">
        <v>103</v>
      </c>
      <c r="Q2150" s="5" t="s">
        <v>5203</v>
      </c>
      <c r="R2150" s="6">
        <v>43.31</v>
      </c>
      <c r="S2150" s="11">
        <f>(Dataset_1[[#This Row],[Sales]]*0.025)^1.58</f>
        <v>1.1338472315201003</v>
      </c>
      <c r="T2150" s="5"/>
      <c r="U2150" s="5"/>
    </row>
    <row r="2151" spans="1:21">
      <c r="A2151" s="4">
        <v>2150</v>
      </c>
      <c r="B2151" s="5" t="s">
        <v>6944</v>
      </c>
      <c r="C2151" s="5" t="s">
        <v>2642</v>
      </c>
      <c r="D2151" s="5" t="s">
        <v>6945</v>
      </c>
      <c r="E2151" s="5" t="s">
        <v>63</v>
      </c>
      <c r="F2151" s="5" t="s">
        <v>1062</v>
      </c>
      <c r="G2151" s="5" t="s">
        <v>3748</v>
      </c>
      <c r="H2151" s="5" t="s">
        <v>2674</v>
      </c>
      <c r="I2151" s="5" t="s">
        <v>2675</v>
      </c>
      <c r="J2151" s="5" t="s">
        <v>52</v>
      </c>
      <c r="K2151" s="5" t="s">
        <v>2853</v>
      </c>
      <c r="L2151" s="5">
        <v>10035</v>
      </c>
      <c r="M2151" s="5" t="s">
        <v>58</v>
      </c>
      <c r="N2151" s="5" t="s">
        <v>6946</v>
      </c>
      <c r="O2151" s="5" t="s">
        <v>55</v>
      </c>
      <c r="P2151" s="5" t="s">
        <v>79</v>
      </c>
      <c r="Q2151" s="5" t="s">
        <v>6947</v>
      </c>
      <c r="R2151" s="6">
        <v>84.95</v>
      </c>
      <c r="S2151" s="11">
        <f>(Dataset_1[[#This Row],[Sales]]*0.025)^1.58</f>
        <v>3.2871790406799701</v>
      </c>
      <c r="T2151" s="5"/>
      <c r="U2151" s="5"/>
    </row>
    <row r="2152" spans="1:21">
      <c r="A2152" s="4">
        <v>2151</v>
      </c>
      <c r="B2152" s="5" t="s">
        <v>6948</v>
      </c>
      <c r="C2152" s="5" t="s">
        <v>2187</v>
      </c>
      <c r="D2152" s="5" t="s">
        <v>2476</v>
      </c>
      <c r="E2152" s="5" t="s">
        <v>63</v>
      </c>
      <c r="F2152" s="5" t="s">
        <v>615</v>
      </c>
      <c r="G2152" s="5" t="s">
        <v>6949</v>
      </c>
      <c r="H2152" s="5" t="s">
        <v>2674</v>
      </c>
      <c r="I2152" s="5" t="s">
        <v>2675</v>
      </c>
      <c r="J2152" s="5" t="s">
        <v>1156</v>
      </c>
      <c r="K2152" s="5" t="s">
        <v>2722</v>
      </c>
      <c r="L2152" s="5">
        <v>77840</v>
      </c>
      <c r="M2152" s="5" t="s">
        <v>60</v>
      </c>
      <c r="N2152" s="5" t="s">
        <v>5612</v>
      </c>
      <c r="O2152" s="5" t="s">
        <v>53</v>
      </c>
      <c r="P2152" s="5" t="s">
        <v>75</v>
      </c>
      <c r="Q2152" s="5" t="s">
        <v>5613</v>
      </c>
      <c r="R2152" s="6">
        <v>233.05799999999999</v>
      </c>
      <c r="S2152" s="11">
        <f>(Dataset_1[[#This Row],[Sales]]*0.025)^1.58</f>
        <v>16.193411709336232</v>
      </c>
      <c r="T2152" s="5"/>
      <c r="U2152" s="5"/>
    </row>
    <row r="2153" spans="1:21">
      <c r="A2153" s="4">
        <v>2152</v>
      </c>
      <c r="B2153" s="5" t="s">
        <v>6950</v>
      </c>
      <c r="C2153" s="5" t="s">
        <v>2393</v>
      </c>
      <c r="D2153" s="5" t="s">
        <v>2590</v>
      </c>
      <c r="E2153" s="5" t="s">
        <v>64</v>
      </c>
      <c r="F2153" s="5" t="s">
        <v>1080</v>
      </c>
      <c r="G2153" s="5" t="s">
        <v>6951</v>
      </c>
      <c r="H2153" s="5" t="s">
        <v>2674</v>
      </c>
      <c r="I2153" s="5" t="s">
        <v>2675</v>
      </c>
      <c r="J2153" s="5" t="s">
        <v>877</v>
      </c>
      <c r="K2153" s="5" t="s">
        <v>3121</v>
      </c>
      <c r="L2153" s="5">
        <v>63116</v>
      </c>
      <c r="M2153" s="5" t="s">
        <v>60</v>
      </c>
      <c r="N2153" s="5" t="s">
        <v>3941</v>
      </c>
      <c r="O2153" s="5" t="s">
        <v>55</v>
      </c>
      <c r="P2153" s="5" t="s">
        <v>70</v>
      </c>
      <c r="Q2153" s="5" t="s">
        <v>3942</v>
      </c>
      <c r="R2153" s="6">
        <v>111.79</v>
      </c>
      <c r="S2153" s="11">
        <f>(Dataset_1[[#This Row],[Sales]]*0.025)^1.58</f>
        <v>5.0724979994473722</v>
      </c>
      <c r="T2153" s="5"/>
      <c r="U2153" s="5"/>
    </row>
    <row r="2154" spans="1:21">
      <c r="A2154" s="4">
        <v>2153</v>
      </c>
      <c r="B2154" s="5" t="s">
        <v>6952</v>
      </c>
      <c r="C2154" s="5" t="s">
        <v>2311</v>
      </c>
      <c r="D2154" s="5" t="s">
        <v>2474</v>
      </c>
      <c r="E2154" s="5" t="s">
        <v>63</v>
      </c>
      <c r="F2154" s="5" t="s">
        <v>1686</v>
      </c>
      <c r="G2154" s="5" t="s">
        <v>6023</v>
      </c>
      <c r="H2154" s="5" t="s">
        <v>2674</v>
      </c>
      <c r="I2154" s="5" t="s">
        <v>2675</v>
      </c>
      <c r="J2154" s="5" t="s">
        <v>298</v>
      </c>
      <c r="K2154" s="5" t="s">
        <v>3659</v>
      </c>
      <c r="L2154" s="5">
        <v>2169</v>
      </c>
      <c r="M2154" s="5" t="s">
        <v>58</v>
      </c>
      <c r="N2154" s="5" t="s">
        <v>6046</v>
      </c>
      <c r="O2154" s="5" t="s">
        <v>54</v>
      </c>
      <c r="P2154" s="5" t="s">
        <v>109</v>
      </c>
      <c r="Q2154" s="5" t="s">
        <v>6047</v>
      </c>
      <c r="R2154" s="6">
        <v>14.94</v>
      </c>
      <c r="S2154" s="11">
        <f>(Dataset_1[[#This Row],[Sales]]*0.025)^1.58</f>
        <v>0.21096924940019468</v>
      </c>
      <c r="T2154" s="5"/>
      <c r="U2154" s="5"/>
    </row>
    <row r="2155" spans="1:21">
      <c r="A2155" s="4">
        <v>2154</v>
      </c>
      <c r="B2155" s="5" t="s">
        <v>6953</v>
      </c>
      <c r="C2155" s="5" t="s">
        <v>1763</v>
      </c>
      <c r="D2155" s="5" t="s">
        <v>2095</v>
      </c>
      <c r="E2155" s="5" t="s">
        <v>63</v>
      </c>
      <c r="F2155" s="5" t="s">
        <v>166</v>
      </c>
      <c r="G2155" s="5" t="s">
        <v>3420</v>
      </c>
      <c r="H2155" s="5" t="s">
        <v>2683</v>
      </c>
      <c r="I2155" s="5" t="s">
        <v>2675</v>
      </c>
      <c r="J2155" s="5" t="s">
        <v>52</v>
      </c>
      <c r="K2155" s="5" t="s">
        <v>2853</v>
      </c>
      <c r="L2155" s="5">
        <v>10009</v>
      </c>
      <c r="M2155" s="5" t="s">
        <v>58</v>
      </c>
      <c r="N2155" s="5" t="s">
        <v>4598</v>
      </c>
      <c r="O2155" s="5" t="s">
        <v>54</v>
      </c>
      <c r="P2155" s="5" t="s">
        <v>82</v>
      </c>
      <c r="Q2155" s="5" t="s">
        <v>4599</v>
      </c>
      <c r="R2155" s="6">
        <v>14.16</v>
      </c>
      <c r="S2155" s="11">
        <f>(Dataset_1[[#This Row],[Sales]]*0.025)^1.58</f>
        <v>0.19383185587367194</v>
      </c>
      <c r="T2155" s="5"/>
      <c r="U2155" s="5"/>
    </row>
    <row r="2156" spans="1:21">
      <c r="A2156" s="4">
        <v>2155</v>
      </c>
      <c r="B2156" s="5" t="s">
        <v>6954</v>
      </c>
      <c r="C2156" s="5" t="s">
        <v>2607</v>
      </c>
      <c r="D2156" s="5" t="s">
        <v>713</v>
      </c>
      <c r="E2156" s="5" t="s">
        <v>63</v>
      </c>
      <c r="F2156" s="5" t="s">
        <v>130</v>
      </c>
      <c r="G2156" s="5" t="s">
        <v>5518</v>
      </c>
      <c r="H2156" s="5" t="s">
        <v>2721</v>
      </c>
      <c r="I2156" s="5" t="s">
        <v>2675</v>
      </c>
      <c r="J2156" s="5" t="s">
        <v>102</v>
      </c>
      <c r="K2156" s="5" t="s">
        <v>2722</v>
      </c>
      <c r="L2156" s="5">
        <v>75081</v>
      </c>
      <c r="M2156" s="5" t="s">
        <v>60</v>
      </c>
      <c r="N2156" s="5" t="s">
        <v>6551</v>
      </c>
      <c r="O2156" s="5" t="s">
        <v>53</v>
      </c>
      <c r="P2156" s="5" t="s">
        <v>103</v>
      </c>
      <c r="Q2156" s="5" t="s">
        <v>6552</v>
      </c>
      <c r="R2156" s="6">
        <v>22.608000000000001</v>
      </c>
      <c r="S2156" s="11">
        <f>(Dataset_1[[#This Row],[Sales]]*0.025)^1.58</f>
        <v>0.40595640884912165</v>
      </c>
      <c r="T2156" s="5"/>
      <c r="U2156" s="5"/>
    </row>
    <row r="2157" spans="1:21">
      <c r="A2157" s="4">
        <v>2156</v>
      </c>
      <c r="B2157" s="5" t="s">
        <v>6955</v>
      </c>
      <c r="C2157" s="5" t="s">
        <v>2422</v>
      </c>
      <c r="D2157" s="5" t="s">
        <v>4786</v>
      </c>
      <c r="E2157" s="5" t="s">
        <v>64</v>
      </c>
      <c r="F2157" s="5" t="s">
        <v>2110</v>
      </c>
      <c r="G2157" s="5" t="s">
        <v>5774</v>
      </c>
      <c r="H2157" s="5" t="s">
        <v>2674</v>
      </c>
      <c r="I2157" s="5" t="s">
        <v>2675</v>
      </c>
      <c r="J2157" s="5" t="s">
        <v>69</v>
      </c>
      <c r="K2157" s="5" t="s">
        <v>2684</v>
      </c>
      <c r="L2157" s="5">
        <v>90032</v>
      </c>
      <c r="M2157" s="5" t="s">
        <v>59</v>
      </c>
      <c r="N2157" s="5" t="s">
        <v>3598</v>
      </c>
      <c r="O2157" s="5" t="s">
        <v>54</v>
      </c>
      <c r="P2157" s="5" t="s">
        <v>99</v>
      </c>
      <c r="Q2157" s="5" t="s">
        <v>3599</v>
      </c>
      <c r="R2157" s="6">
        <v>21.48</v>
      </c>
      <c r="S2157" s="11">
        <f>(Dataset_1[[#This Row],[Sales]]*0.025)^1.58</f>
        <v>0.3744202866314415</v>
      </c>
      <c r="T2157" s="5"/>
      <c r="U2157" s="5"/>
    </row>
    <row r="2158" spans="1:21">
      <c r="A2158" s="4">
        <v>2157</v>
      </c>
      <c r="B2158" s="5" t="s">
        <v>6956</v>
      </c>
      <c r="C2158" s="5" t="s">
        <v>2292</v>
      </c>
      <c r="D2158" s="5" t="s">
        <v>2376</v>
      </c>
      <c r="E2158" s="5" t="s">
        <v>49</v>
      </c>
      <c r="F2158" s="5" t="s">
        <v>1041</v>
      </c>
      <c r="G2158" s="5" t="s">
        <v>4264</v>
      </c>
      <c r="H2158" s="5" t="s">
        <v>2674</v>
      </c>
      <c r="I2158" s="5" t="s">
        <v>2675</v>
      </c>
      <c r="J2158" s="5" t="s">
        <v>268</v>
      </c>
      <c r="K2158" s="5" t="s">
        <v>2823</v>
      </c>
      <c r="L2158" s="5">
        <v>55407</v>
      </c>
      <c r="M2158" s="5" t="s">
        <v>60</v>
      </c>
      <c r="N2158" s="5" t="s">
        <v>5078</v>
      </c>
      <c r="O2158" s="5" t="s">
        <v>54</v>
      </c>
      <c r="P2158" s="5" t="s">
        <v>90</v>
      </c>
      <c r="Q2158" s="5" t="s">
        <v>5079</v>
      </c>
      <c r="R2158" s="6">
        <v>501.81</v>
      </c>
      <c r="S2158" s="11">
        <f>(Dataset_1[[#This Row],[Sales]]*0.025)^1.58</f>
        <v>54.399802886607581</v>
      </c>
      <c r="T2158" s="5"/>
      <c r="U2158" s="5"/>
    </row>
    <row r="2159" spans="1:21">
      <c r="A2159" s="4">
        <v>2158</v>
      </c>
      <c r="B2159" s="5" t="s">
        <v>6956</v>
      </c>
      <c r="C2159" s="5" t="s">
        <v>2292</v>
      </c>
      <c r="D2159" s="5" t="s">
        <v>2376</v>
      </c>
      <c r="E2159" s="5" t="s">
        <v>49</v>
      </c>
      <c r="F2159" s="5" t="s">
        <v>1041</v>
      </c>
      <c r="G2159" s="5" t="s">
        <v>4264</v>
      </c>
      <c r="H2159" s="5" t="s">
        <v>2674</v>
      </c>
      <c r="I2159" s="5" t="s">
        <v>2675</v>
      </c>
      <c r="J2159" s="5" t="s">
        <v>268</v>
      </c>
      <c r="K2159" s="5" t="s">
        <v>2823</v>
      </c>
      <c r="L2159" s="5">
        <v>55407</v>
      </c>
      <c r="M2159" s="5" t="s">
        <v>60</v>
      </c>
      <c r="N2159" s="5" t="s">
        <v>3926</v>
      </c>
      <c r="O2159" s="5" t="s">
        <v>54</v>
      </c>
      <c r="P2159" s="5" t="s">
        <v>90</v>
      </c>
      <c r="Q2159" s="5" t="s">
        <v>3927</v>
      </c>
      <c r="R2159" s="6">
        <v>161.94</v>
      </c>
      <c r="S2159" s="11">
        <f>(Dataset_1[[#This Row],[Sales]]*0.025)^1.58</f>
        <v>9.1101336202259837</v>
      </c>
      <c r="T2159" s="5"/>
      <c r="U2159" s="5"/>
    </row>
    <row r="2160" spans="1:21">
      <c r="A2160" s="4">
        <v>2159</v>
      </c>
      <c r="B2160" s="5" t="s">
        <v>6957</v>
      </c>
      <c r="C2160" s="5" t="s">
        <v>2268</v>
      </c>
      <c r="D2160" s="5" t="s">
        <v>2472</v>
      </c>
      <c r="E2160" s="5" t="s">
        <v>63</v>
      </c>
      <c r="F2160" s="5" t="s">
        <v>1248</v>
      </c>
      <c r="G2160" s="5" t="s">
        <v>3156</v>
      </c>
      <c r="H2160" s="5" t="s">
        <v>2721</v>
      </c>
      <c r="I2160" s="5" t="s">
        <v>2675</v>
      </c>
      <c r="J2160" s="5" t="s">
        <v>934</v>
      </c>
      <c r="K2160" s="5" t="s">
        <v>2689</v>
      </c>
      <c r="L2160" s="5">
        <v>32725</v>
      </c>
      <c r="M2160" s="5" t="s">
        <v>61</v>
      </c>
      <c r="N2160" s="5" t="s">
        <v>6958</v>
      </c>
      <c r="O2160" s="5" t="s">
        <v>54</v>
      </c>
      <c r="P2160" s="5" t="s">
        <v>78</v>
      </c>
      <c r="Q2160" s="5" t="s">
        <v>6959</v>
      </c>
      <c r="R2160" s="6">
        <v>17.856000000000002</v>
      </c>
      <c r="S2160" s="11">
        <f>(Dataset_1[[#This Row],[Sales]]*0.025)^1.58</f>
        <v>0.27961741327997691</v>
      </c>
      <c r="T2160" s="5"/>
      <c r="U2160" s="5"/>
    </row>
    <row r="2161" spans="1:21">
      <c r="A2161" s="4">
        <v>2160</v>
      </c>
      <c r="B2161" s="5" t="s">
        <v>6960</v>
      </c>
      <c r="C2161" s="5" t="s">
        <v>512</v>
      </c>
      <c r="D2161" s="5" t="s">
        <v>1244</v>
      </c>
      <c r="E2161" s="5" t="s">
        <v>63</v>
      </c>
      <c r="F2161" s="5" t="s">
        <v>224</v>
      </c>
      <c r="G2161" s="5" t="s">
        <v>4256</v>
      </c>
      <c r="H2161" s="5" t="s">
        <v>2674</v>
      </c>
      <c r="I2161" s="5" t="s">
        <v>2675</v>
      </c>
      <c r="J2161" s="5" t="s">
        <v>89</v>
      </c>
      <c r="K2161" s="5" t="s">
        <v>2810</v>
      </c>
      <c r="L2161" s="5">
        <v>60610</v>
      </c>
      <c r="M2161" s="5" t="s">
        <v>60</v>
      </c>
      <c r="N2161" s="5" t="s">
        <v>5590</v>
      </c>
      <c r="O2161" s="5" t="s">
        <v>54</v>
      </c>
      <c r="P2161" s="5" t="s">
        <v>82</v>
      </c>
      <c r="Q2161" s="5" t="s">
        <v>5591</v>
      </c>
      <c r="R2161" s="6">
        <v>8.8079999999999998</v>
      </c>
      <c r="S2161" s="11">
        <f>(Dataset_1[[#This Row],[Sales]]*0.025)^1.58</f>
        <v>9.1548526189225835E-2</v>
      </c>
      <c r="T2161" s="5"/>
      <c r="U2161" s="5"/>
    </row>
    <row r="2162" spans="1:21">
      <c r="A2162" s="4">
        <v>2161</v>
      </c>
      <c r="B2162" s="5" t="s">
        <v>6961</v>
      </c>
      <c r="C2162" s="5" t="s">
        <v>1749</v>
      </c>
      <c r="D2162" s="5" t="s">
        <v>1749</v>
      </c>
      <c r="E2162" s="5" t="s">
        <v>65</v>
      </c>
      <c r="F2162" s="5" t="s">
        <v>441</v>
      </c>
      <c r="G2162" s="5" t="s">
        <v>3406</v>
      </c>
      <c r="H2162" s="5" t="s">
        <v>2674</v>
      </c>
      <c r="I2162" s="5" t="s">
        <v>2675</v>
      </c>
      <c r="J2162" s="5" t="s">
        <v>337</v>
      </c>
      <c r="K2162" s="5" t="s">
        <v>3039</v>
      </c>
      <c r="L2162" s="5">
        <v>45231</v>
      </c>
      <c r="M2162" s="5" t="s">
        <v>58</v>
      </c>
      <c r="N2162" s="5" t="s">
        <v>6218</v>
      </c>
      <c r="O2162" s="5" t="s">
        <v>53</v>
      </c>
      <c r="P2162" s="5" t="s">
        <v>103</v>
      </c>
      <c r="Q2162" s="5" t="s">
        <v>6219</v>
      </c>
      <c r="R2162" s="6">
        <v>79.384</v>
      </c>
      <c r="S2162" s="11">
        <f>(Dataset_1[[#This Row],[Sales]]*0.025)^1.58</f>
        <v>2.9534071333240628</v>
      </c>
      <c r="T2162" s="5"/>
      <c r="U2162" s="5"/>
    </row>
    <row r="2163" spans="1:21">
      <c r="A2163" s="4">
        <v>2162</v>
      </c>
      <c r="B2163" s="5" t="s">
        <v>6962</v>
      </c>
      <c r="C2163" s="5" t="s">
        <v>917</v>
      </c>
      <c r="D2163" s="5" t="s">
        <v>6963</v>
      </c>
      <c r="E2163" s="5" t="s">
        <v>63</v>
      </c>
      <c r="F2163" s="5" t="s">
        <v>1386</v>
      </c>
      <c r="G2163" s="5" t="s">
        <v>3398</v>
      </c>
      <c r="H2163" s="5" t="s">
        <v>2721</v>
      </c>
      <c r="I2163" s="5" t="s">
        <v>2675</v>
      </c>
      <c r="J2163" s="5" t="s">
        <v>250</v>
      </c>
      <c r="K2163" s="5" t="s">
        <v>2684</v>
      </c>
      <c r="L2163" s="5">
        <v>94601</v>
      </c>
      <c r="M2163" s="5" t="s">
        <v>59</v>
      </c>
      <c r="N2163" s="5" t="s">
        <v>6964</v>
      </c>
      <c r="O2163" s="5" t="s">
        <v>54</v>
      </c>
      <c r="P2163" s="5" t="s">
        <v>78</v>
      </c>
      <c r="Q2163" s="5" t="s">
        <v>6965</v>
      </c>
      <c r="R2163" s="6">
        <v>34.58</v>
      </c>
      <c r="S2163" s="11">
        <f>(Dataset_1[[#This Row],[Sales]]*0.025)^1.58</f>
        <v>0.79449047742515111</v>
      </c>
      <c r="T2163" s="5"/>
      <c r="U2163" s="5"/>
    </row>
    <row r="2164" spans="1:21">
      <c r="A2164" s="4">
        <v>2163</v>
      </c>
      <c r="B2164" s="5" t="s">
        <v>6966</v>
      </c>
      <c r="C2164" s="5" t="s">
        <v>1653</v>
      </c>
      <c r="D2164" s="5" t="s">
        <v>2143</v>
      </c>
      <c r="E2164" s="5" t="s">
        <v>63</v>
      </c>
      <c r="F2164" s="5" t="s">
        <v>456</v>
      </c>
      <c r="G2164" s="5" t="s">
        <v>6967</v>
      </c>
      <c r="H2164" s="5" t="s">
        <v>2721</v>
      </c>
      <c r="I2164" s="5" t="s">
        <v>2675</v>
      </c>
      <c r="J2164" s="5" t="s">
        <v>1108</v>
      </c>
      <c r="K2164" s="5" t="s">
        <v>2684</v>
      </c>
      <c r="L2164" s="5">
        <v>95336</v>
      </c>
      <c r="M2164" s="5" t="s">
        <v>59</v>
      </c>
      <c r="N2164" s="5" t="s">
        <v>6247</v>
      </c>
      <c r="O2164" s="5" t="s">
        <v>54</v>
      </c>
      <c r="P2164" s="5" t="s">
        <v>109</v>
      </c>
      <c r="Q2164" s="5" t="s">
        <v>6248</v>
      </c>
      <c r="R2164" s="6">
        <v>314.55</v>
      </c>
      <c r="S2164" s="11">
        <f>(Dataset_1[[#This Row],[Sales]]*0.025)^1.58</f>
        <v>26.007279385617665</v>
      </c>
      <c r="T2164" s="5"/>
      <c r="U2164" s="5"/>
    </row>
    <row r="2165" spans="1:21">
      <c r="A2165" s="4">
        <v>2164</v>
      </c>
      <c r="B2165" s="5" t="s">
        <v>6968</v>
      </c>
      <c r="C2165" s="5" t="s">
        <v>1701</v>
      </c>
      <c r="D2165" s="5" t="s">
        <v>3094</v>
      </c>
      <c r="E2165" s="5" t="s">
        <v>63</v>
      </c>
      <c r="F2165" s="5" t="s">
        <v>465</v>
      </c>
      <c r="G2165" s="5" t="s">
        <v>3125</v>
      </c>
      <c r="H2165" s="5" t="s">
        <v>2674</v>
      </c>
      <c r="I2165" s="5" t="s">
        <v>2675</v>
      </c>
      <c r="J2165" s="5" t="s">
        <v>439</v>
      </c>
      <c r="K2165" s="5" t="s">
        <v>2722</v>
      </c>
      <c r="L2165" s="5">
        <v>78041</v>
      </c>
      <c r="M2165" s="5" t="s">
        <v>60</v>
      </c>
      <c r="N2165" s="5" t="s">
        <v>4763</v>
      </c>
      <c r="O2165" s="5" t="s">
        <v>55</v>
      </c>
      <c r="P2165" s="5" t="s">
        <v>70</v>
      </c>
      <c r="Q2165" s="5" t="s">
        <v>4764</v>
      </c>
      <c r="R2165" s="6">
        <v>191.976</v>
      </c>
      <c r="S2165" s="11">
        <f>(Dataset_1[[#This Row],[Sales]]*0.025)^1.58</f>
        <v>11.919975877781377</v>
      </c>
      <c r="T2165" s="5"/>
      <c r="U2165" s="5"/>
    </row>
    <row r="2166" spans="1:21">
      <c r="A2166" s="4">
        <v>2165</v>
      </c>
      <c r="B2166" s="5" t="s">
        <v>6968</v>
      </c>
      <c r="C2166" s="5" t="s">
        <v>1701</v>
      </c>
      <c r="D2166" s="5" t="s">
        <v>3094</v>
      </c>
      <c r="E2166" s="5" t="s">
        <v>63</v>
      </c>
      <c r="F2166" s="5" t="s">
        <v>465</v>
      </c>
      <c r="G2166" s="5" t="s">
        <v>3125</v>
      </c>
      <c r="H2166" s="5" t="s">
        <v>2674</v>
      </c>
      <c r="I2166" s="5" t="s">
        <v>2675</v>
      </c>
      <c r="J2166" s="5" t="s">
        <v>439</v>
      </c>
      <c r="K2166" s="5" t="s">
        <v>2722</v>
      </c>
      <c r="L2166" s="5">
        <v>78041</v>
      </c>
      <c r="M2166" s="5" t="s">
        <v>60</v>
      </c>
      <c r="N2166" s="5" t="s">
        <v>6969</v>
      </c>
      <c r="O2166" s="5" t="s">
        <v>54</v>
      </c>
      <c r="P2166" s="5" t="s">
        <v>109</v>
      </c>
      <c r="Q2166" s="5" t="s">
        <v>6970</v>
      </c>
      <c r="R2166" s="6">
        <v>8.2880000000000003</v>
      </c>
      <c r="S2166" s="11">
        <f>(Dataset_1[[#This Row],[Sales]]*0.025)^1.58</f>
        <v>8.315642433070948E-2</v>
      </c>
      <c r="T2166" s="5"/>
      <c r="U2166" s="5"/>
    </row>
    <row r="2167" spans="1:21">
      <c r="A2167" s="4">
        <v>2166</v>
      </c>
      <c r="B2167" s="5" t="s">
        <v>6968</v>
      </c>
      <c r="C2167" s="5" t="s">
        <v>1701</v>
      </c>
      <c r="D2167" s="5" t="s">
        <v>3094</v>
      </c>
      <c r="E2167" s="5" t="s">
        <v>63</v>
      </c>
      <c r="F2167" s="5" t="s">
        <v>465</v>
      </c>
      <c r="G2167" s="5" t="s">
        <v>3125</v>
      </c>
      <c r="H2167" s="5" t="s">
        <v>2674</v>
      </c>
      <c r="I2167" s="5" t="s">
        <v>2675</v>
      </c>
      <c r="J2167" s="5" t="s">
        <v>439</v>
      </c>
      <c r="K2167" s="5" t="s">
        <v>2722</v>
      </c>
      <c r="L2167" s="5">
        <v>78041</v>
      </c>
      <c r="M2167" s="5" t="s">
        <v>60</v>
      </c>
      <c r="N2167" s="5" t="s">
        <v>4511</v>
      </c>
      <c r="O2167" s="5" t="s">
        <v>53</v>
      </c>
      <c r="P2167" s="5" t="s">
        <v>103</v>
      </c>
      <c r="Q2167" s="5" t="s">
        <v>4512</v>
      </c>
      <c r="R2167" s="6">
        <v>139.91999999999999</v>
      </c>
      <c r="S2167" s="11">
        <f>(Dataset_1[[#This Row],[Sales]]*0.025)^1.58</f>
        <v>7.2316149202279689</v>
      </c>
      <c r="T2167" s="5"/>
      <c r="U2167" s="5"/>
    </row>
    <row r="2168" spans="1:21">
      <c r="A2168" s="4">
        <v>2167</v>
      </c>
      <c r="B2168" s="5" t="s">
        <v>6968</v>
      </c>
      <c r="C2168" s="5" t="s">
        <v>1701</v>
      </c>
      <c r="D2168" s="5" t="s">
        <v>3094</v>
      </c>
      <c r="E2168" s="5" t="s">
        <v>63</v>
      </c>
      <c r="F2168" s="5" t="s">
        <v>465</v>
      </c>
      <c r="G2168" s="5" t="s">
        <v>3125</v>
      </c>
      <c r="H2168" s="5" t="s">
        <v>2674</v>
      </c>
      <c r="I2168" s="5" t="s">
        <v>2675</v>
      </c>
      <c r="J2168" s="5" t="s">
        <v>439</v>
      </c>
      <c r="K2168" s="5" t="s">
        <v>2722</v>
      </c>
      <c r="L2168" s="5">
        <v>78041</v>
      </c>
      <c r="M2168" s="5" t="s">
        <v>60</v>
      </c>
      <c r="N2168" s="5" t="s">
        <v>6591</v>
      </c>
      <c r="O2168" s="5" t="s">
        <v>54</v>
      </c>
      <c r="P2168" s="5" t="s">
        <v>78</v>
      </c>
      <c r="Q2168" s="5" t="s">
        <v>6592</v>
      </c>
      <c r="R2168" s="6">
        <v>15.872</v>
      </c>
      <c r="S2168" s="11">
        <f>(Dataset_1[[#This Row],[Sales]]*0.025)^1.58</f>
        <v>0.23213639104005521</v>
      </c>
      <c r="T2168" s="5"/>
      <c r="U2168" s="5"/>
    </row>
    <row r="2169" spans="1:21">
      <c r="A2169" s="4">
        <v>2168</v>
      </c>
      <c r="B2169" s="5" t="s">
        <v>6968</v>
      </c>
      <c r="C2169" s="5" t="s">
        <v>1701</v>
      </c>
      <c r="D2169" s="5" t="s">
        <v>3094</v>
      </c>
      <c r="E2169" s="5" t="s">
        <v>63</v>
      </c>
      <c r="F2169" s="5" t="s">
        <v>465</v>
      </c>
      <c r="G2169" s="5" t="s">
        <v>3125</v>
      </c>
      <c r="H2169" s="5" t="s">
        <v>2674</v>
      </c>
      <c r="I2169" s="5" t="s">
        <v>2675</v>
      </c>
      <c r="J2169" s="5" t="s">
        <v>439</v>
      </c>
      <c r="K2169" s="5" t="s">
        <v>2722</v>
      </c>
      <c r="L2169" s="5">
        <v>78041</v>
      </c>
      <c r="M2169" s="5" t="s">
        <v>60</v>
      </c>
      <c r="N2169" s="5" t="s">
        <v>3636</v>
      </c>
      <c r="O2169" s="5" t="s">
        <v>54</v>
      </c>
      <c r="P2169" s="5" t="s">
        <v>82</v>
      </c>
      <c r="Q2169" s="5" t="s">
        <v>3637</v>
      </c>
      <c r="R2169" s="6">
        <v>6.2859999999999996</v>
      </c>
      <c r="S2169" s="11">
        <f>(Dataset_1[[#This Row],[Sales]]*0.025)^1.58</f>
        <v>5.3725037692755315E-2</v>
      </c>
      <c r="T2169" s="5"/>
      <c r="U2169" s="5"/>
    </row>
    <row r="2170" spans="1:21">
      <c r="A2170" s="4">
        <v>2169</v>
      </c>
      <c r="B2170" s="5" t="s">
        <v>6971</v>
      </c>
      <c r="C2170" s="5" t="s">
        <v>2483</v>
      </c>
      <c r="D2170" s="5" t="s">
        <v>2600</v>
      </c>
      <c r="E2170" s="5" t="s">
        <v>64</v>
      </c>
      <c r="F2170" s="5" t="s">
        <v>1766</v>
      </c>
      <c r="G2170" s="5" t="s">
        <v>6972</v>
      </c>
      <c r="H2170" s="5" t="s">
        <v>2674</v>
      </c>
      <c r="I2170" s="5" t="s">
        <v>2675</v>
      </c>
      <c r="J2170" s="5" t="s">
        <v>421</v>
      </c>
      <c r="K2170" s="5" t="s">
        <v>3039</v>
      </c>
      <c r="L2170" s="5">
        <v>44240</v>
      </c>
      <c r="M2170" s="5" t="s">
        <v>58</v>
      </c>
      <c r="N2170" s="5" t="s">
        <v>4283</v>
      </c>
      <c r="O2170" s="5" t="s">
        <v>54</v>
      </c>
      <c r="P2170" s="5" t="s">
        <v>78</v>
      </c>
      <c r="Q2170" s="5" t="s">
        <v>4284</v>
      </c>
      <c r="R2170" s="6">
        <v>14.016</v>
      </c>
      <c r="S2170" s="11">
        <f>(Dataset_1[[#This Row],[Sales]]*0.025)^1.58</f>
        <v>0.19072660315190484</v>
      </c>
      <c r="T2170" s="5"/>
      <c r="U2170" s="5"/>
    </row>
    <row r="2171" spans="1:21">
      <c r="A2171" s="4">
        <v>2170</v>
      </c>
      <c r="B2171" s="5" t="s">
        <v>6971</v>
      </c>
      <c r="C2171" s="5" t="s">
        <v>2483</v>
      </c>
      <c r="D2171" s="5" t="s">
        <v>2600</v>
      </c>
      <c r="E2171" s="5" t="s">
        <v>64</v>
      </c>
      <c r="F2171" s="5" t="s">
        <v>1766</v>
      </c>
      <c r="G2171" s="5" t="s">
        <v>6972</v>
      </c>
      <c r="H2171" s="5" t="s">
        <v>2674</v>
      </c>
      <c r="I2171" s="5" t="s">
        <v>2675</v>
      </c>
      <c r="J2171" s="5" t="s">
        <v>421</v>
      </c>
      <c r="K2171" s="5" t="s">
        <v>3039</v>
      </c>
      <c r="L2171" s="5">
        <v>44240</v>
      </c>
      <c r="M2171" s="5" t="s">
        <v>58</v>
      </c>
      <c r="N2171" s="5" t="s">
        <v>4915</v>
      </c>
      <c r="O2171" s="5" t="s">
        <v>55</v>
      </c>
      <c r="P2171" s="5" t="s">
        <v>70</v>
      </c>
      <c r="Q2171" s="5" t="s">
        <v>4916</v>
      </c>
      <c r="R2171" s="6">
        <v>71.975999999999999</v>
      </c>
      <c r="S2171" s="11">
        <f>(Dataset_1[[#This Row],[Sales]]*0.025)^1.58</f>
        <v>2.5298908919079186</v>
      </c>
      <c r="T2171" s="5"/>
      <c r="U2171" s="5"/>
    </row>
    <row r="2172" spans="1:21">
      <c r="A2172" s="4">
        <v>2171</v>
      </c>
      <c r="B2172" s="5" t="s">
        <v>6971</v>
      </c>
      <c r="C2172" s="5" t="s">
        <v>2483</v>
      </c>
      <c r="D2172" s="5" t="s">
        <v>2600</v>
      </c>
      <c r="E2172" s="5" t="s">
        <v>64</v>
      </c>
      <c r="F2172" s="5" t="s">
        <v>1766</v>
      </c>
      <c r="G2172" s="5" t="s">
        <v>6972</v>
      </c>
      <c r="H2172" s="5" t="s">
        <v>2674</v>
      </c>
      <c r="I2172" s="5" t="s">
        <v>2675</v>
      </c>
      <c r="J2172" s="5" t="s">
        <v>421</v>
      </c>
      <c r="K2172" s="5" t="s">
        <v>3039</v>
      </c>
      <c r="L2172" s="5">
        <v>44240</v>
      </c>
      <c r="M2172" s="5" t="s">
        <v>58</v>
      </c>
      <c r="N2172" s="5" t="s">
        <v>3200</v>
      </c>
      <c r="O2172" s="5" t="s">
        <v>55</v>
      </c>
      <c r="P2172" s="5" t="s">
        <v>79</v>
      </c>
      <c r="Q2172" s="5" t="s">
        <v>3201</v>
      </c>
      <c r="R2172" s="6">
        <v>107.982</v>
      </c>
      <c r="S2172" s="11">
        <f>(Dataset_1[[#This Row],[Sales]]*0.025)^1.58</f>
        <v>4.8022014398510091</v>
      </c>
      <c r="T2172" s="5"/>
      <c r="U2172" s="5"/>
    </row>
    <row r="2173" spans="1:21">
      <c r="A2173" s="4">
        <v>2172</v>
      </c>
      <c r="B2173" s="5" t="s">
        <v>6973</v>
      </c>
      <c r="C2173" s="5" t="s">
        <v>2187</v>
      </c>
      <c r="D2173" s="5" t="s">
        <v>2437</v>
      </c>
      <c r="E2173" s="5" t="s">
        <v>63</v>
      </c>
      <c r="F2173" s="5" t="s">
        <v>816</v>
      </c>
      <c r="G2173" s="5" t="s">
        <v>2809</v>
      </c>
      <c r="H2173" s="5" t="s">
        <v>2683</v>
      </c>
      <c r="I2173" s="5" t="s">
        <v>2675</v>
      </c>
      <c r="J2173" s="5" t="s">
        <v>1024</v>
      </c>
      <c r="K2173" s="5" t="s">
        <v>2722</v>
      </c>
      <c r="L2173" s="5">
        <v>76903</v>
      </c>
      <c r="M2173" s="5" t="s">
        <v>60</v>
      </c>
      <c r="N2173" s="5" t="s">
        <v>4690</v>
      </c>
      <c r="O2173" s="5" t="s">
        <v>53</v>
      </c>
      <c r="P2173" s="5" t="s">
        <v>75</v>
      </c>
      <c r="Q2173" s="5" t="s">
        <v>4691</v>
      </c>
      <c r="R2173" s="6">
        <v>305.31200000000001</v>
      </c>
      <c r="S2173" s="11">
        <f>(Dataset_1[[#This Row],[Sales]]*0.025)^1.58</f>
        <v>24.810786688348543</v>
      </c>
      <c r="T2173" s="5"/>
      <c r="U2173" s="5"/>
    </row>
    <row r="2174" spans="1:21">
      <c r="A2174" s="4">
        <v>2173</v>
      </c>
      <c r="B2174" s="5" t="s">
        <v>6974</v>
      </c>
      <c r="C2174" s="5" t="s">
        <v>251</v>
      </c>
      <c r="D2174" s="5" t="s">
        <v>497</v>
      </c>
      <c r="E2174" s="5" t="s">
        <v>49</v>
      </c>
      <c r="F2174" s="5" t="s">
        <v>837</v>
      </c>
      <c r="G2174" s="5" t="s">
        <v>6975</v>
      </c>
      <c r="H2174" s="5" t="s">
        <v>2674</v>
      </c>
      <c r="I2174" s="5" t="s">
        <v>2675</v>
      </c>
      <c r="J2174" s="5" t="s">
        <v>77</v>
      </c>
      <c r="K2174" s="5" t="s">
        <v>2684</v>
      </c>
      <c r="L2174" s="5">
        <v>94122</v>
      </c>
      <c r="M2174" s="5" t="s">
        <v>59</v>
      </c>
      <c r="N2174" s="5" t="s">
        <v>6976</v>
      </c>
      <c r="O2174" s="5" t="s">
        <v>54</v>
      </c>
      <c r="P2174" s="5" t="s">
        <v>82</v>
      </c>
      <c r="Q2174" s="5" t="s">
        <v>6977</v>
      </c>
      <c r="R2174" s="6">
        <v>19.751999999999999</v>
      </c>
      <c r="S2174" s="11">
        <f>(Dataset_1[[#This Row],[Sales]]*0.025)^1.58</f>
        <v>0.32795232581984851</v>
      </c>
      <c r="T2174" s="5"/>
      <c r="U2174" s="5"/>
    </row>
    <row r="2175" spans="1:21">
      <c r="A2175" s="4">
        <v>2174</v>
      </c>
      <c r="B2175" s="5" t="s">
        <v>6978</v>
      </c>
      <c r="C2175" s="5" t="s">
        <v>2618</v>
      </c>
      <c r="D2175" s="5" t="s">
        <v>626</v>
      </c>
      <c r="E2175" s="5" t="s">
        <v>63</v>
      </c>
      <c r="F2175" s="5" t="s">
        <v>258</v>
      </c>
      <c r="G2175" s="5" t="s">
        <v>3081</v>
      </c>
      <c r="H2175" s="5" t="s">
        <v>2721</v>
      </c>
      <c r="I2175" s="5" t="s">
        <v>2675</v>
      </c>
      <c r="J2175" s="5" t="s">
        <v>85</v>
      </c>
      <c r="K2175" s="5" t="s">
        <v>2722</v>
      </c>
      <c r="L2175" s="5">
        <v>77070</v>
      </c>
      <c r="M2175" s="5" t="s">
        <v>60</v>
      </c>
      <c r="N2175" s="5" t="s">
        <v>6278</v>
      </c>
      <c r="O2175" s="5" t="s">
        <v>54</v>
      </c>
      <c r="P2175" s="5" t="s">
        <v>82</v>
      </c>
      <c r="Q2175" s="5" t="s">
        <v>6279</v>
      </c>
      <c r="R2175" s="6">
        <v>9.2639999999999993</v>
      </c>
      <c r="S2175" s="11">
        <f>(Dataset_1[[#This Row],[Sales]]*0.025)^1.58</f>
        <v>9.9148675506504538E-2</v>
      </c>
      <c r="T2175" s="5"/>
      <c r="U2175" s="5"/>
    </row>
    <row r="2176" spans="1:21">
      <c r="A2176" s="4">
        <v>2175</v>
      </c>
      <c r="B2176" s="5" t="s">
        <v>6979</v>
      </c>
      <c r="C2176" s="5" t="s">
        <v>2617</v>
      </c>
      <c r="D2176" s="5" t="s">
        <v>6980</v>
      </c>
      <c r="E2176" s="5" t="s">
        <v>64</v>
      </c>
      <c r="F2176" s="5" t="s">
        <v>1224</v>
      </c>
      <c r="G2176" s="5" t="s">
        <v>6840</v>
      </c>
      <c r="H2176" s="5" t="s">
        <v>2683</v>
      </c>
      <c r="I2176" s="5" t="s">
        <v>2675</v>
      </c>
      <c r="J2176" s="5" t="s">
        <v>85</v>
      </c>
      <c r="K2176" s="5" t="s">
        <v>2722</v>
      </c>
      <c r="L2176" s="5">
        <v>77041</v>
      </c>
      <c r="M2176" s="5" t="s">
        <v>60</v>
      </c>
      <c r="N2176" s="5" t="s">
        <v>6785</v>
      </c>
      <c r="O2176" s="5" t="s">
        <v>54</v>
      </c>
      <c r="P2176" s="5" t="s">
        <v>90</v>
      </c>
      <c r="Q2176" s="5" t="s">
        <v>6786</v>
      </c>
      <c r="R2176" s="6">
        <v>61.792000000000002</v>
      </c>
      <c r="S2176" s="11">
        <f>(Dataset_1[[#This Row],[Sales]]*0.025)^1.58</f>
        <v>1.9880082027721953</v>
      </c>
      <c r="T2176" s="5"/>
      <c r="U2176" s="5"/>
    </row>
    <row r="2177" spans="1:21">
      <c r="A2177" s="4">
        <v>2176</v>
      </c>
      <c r="B2177" s="5" t="s">
        <v>6981</v>
      </c>
      <c r="C2177" s="5" t="s">
        <v>1865</v>
      </c>
      <c r="D2177" s="5" t="s">
        <v>2267</v>
      </c>
      <c r="E2177" s="5" t="s">
        <v>63</v>
      </c>
      <c r="F2177" s="5" t="s">
        <v>1566</v>
      </c>
      <c r="G2177" s="5" t="s">
        <v>6982</v>
      </c>
      <c r="H2177" s="5" t="s">
        <v>2721</v>
      </c>
      <c r="I2177" s="5" t="s">
        <v>2675</v>
      </c>
      <c r="J2177" s="5" t="s">
        <v>604</v>
      </c>
      <c r="K2177" s="5" t="s">
        <v>2735</v>
      </c>
      <c r="L2177" s="5">
        <v>84106</v>
      </c>
      <c r="M2177" s="5" t="s">
        <v>59</v>
      </c>
      <c r="N2177" s="5" t="s">
        <v>6983</v>
      </c>
      <c r="O2177" s="5" t="s">
        <v>54</v>
      </c>
      <c r="P2177" s="5" t="s">
        <v>109</v>
      </c>
      <c r="Q2177" s="5" t="s">
        <v>6984</v>
      </c>
      <c r="R2177" s="6">
        <v>45.68</v>
      </c>
      <c r="S2177" s="11">
        <f>(Dataset_1[[#This Row],[Sales]]*0.025)^1.58</f>
        <v>1.2334241405558719</v>
      </c>
      <c r="T2177" s="5"/>
      <c r="U2177" s="5"/>
    </row>
    <row r="2178" spans="1:21">
      <c r="A2178" s="4">
        <v>2177</v>
      </c>
      <c r="B2178" s="5" t="s">
        <v>6981</v>
      </c>
      <c r="C2178" s="5" t="s">
        <v>1865</v>
      </c>
      <c r="D2178" s="5" t="s">
        <v>2267</v>
      </c>
      <c r="E2178" s="5" t="s">
        <v>63</v>
      </c>
      <c r="F2178" s="5" t="s">
        <v>1566</v>
      </c>
      <c r="G2178" s="5" t="s">
        <v>6982</v>
      </c>
      <c r="H2178" s="5" t="s">
        <v>2721</v>
      </c>
      <c r="I2178" s="5" t="s">
        <v>2675</v>
      </c>
      <c r="J2178" s="5" t="s">
        <v>604</v>
      </c>
      <c r="K2178" s="5" t="s">
        <v>2735</v>
      </c>
      <c r="L2178" s="5">
        <v>84106</v>
      </c>
      <c r="M2178" s="5" t="s">
        <v>59</v>
      </c>
      <c r="N2178" s="5" t="s">
        <v>6262</v>
      </c>
      <c r="O2178" s="5" t="s">
        <v>54</v>
      </c>
      <c r="P2178" s="5" t="s">
        <v>109</v>
      </c>
      <c r="Q2178" s="5" t="s">
        <v>6263</v>
      </c>
      <c r="R2178" s="6">
        <v>60.12</v>
      </c>
      <c r="S2178" s="11">
        <f>(Dataset_1[[#This Row],[Sales]]*0.025)^1.58</f>
        <v>1.9036854445335747</v>
      </c>
      <c r="T2178" s="5"/>
      <c r="U2178" s="5"/>
    </row>
    <row r="2179" spans="1:21">
      <c r="A2179" s="4">
        <v>2178</v>
      </c>
      <c r="B2179" s="5" t="s">
        <v>6981</v>
      </c>
      <c r="C2179" s="5" t="s">
        <v>1865</v>
      </c>
      <c r="D2179" s="5" t="s">
        <v>2267</v>
      </c>
      <c r="E2179" s="5" t="s">
        <v>63</v>
      </c>
      <c r="F2179" s="5" t="s">
        <v>1566</v>
      </c>
      <c r="G2179" s="5" t="s">
        <v>6982</v>
      </c>
      <c r="H2179" s="5" t="s">
        <v>2721</v>
      </c>
      <c r="I2179" s="5" t="s">
        <v>2675</v>
      </c>
      <c r="J2179" s="5" t="s">
        <v>604</v>
      </c>
      <c r="K2179" s="5" t="s">
        <v>2735</v>
      </c>
      <c r="L2179" s="5">
        <v>84106</v>
      </c>
      <c r="M2179" s="5" t="s">
        <v>59</v>
      </c>
      <c r="N2179" s="5" t="s">
        <v>6428</v>
      </c>
      <c r="O2179" s="5" t="s">
        <v>54</v>
      </c>
      <c r="P2179" s="5" t="s">
        <v>82</v>
      </c>
      <c r="Q2179" s="5" t="s">
        <v>6429</v>
      </c>
      <c r="R2179" s="6">
        <v>41.72</v>
      </c>
      <c r="S2179" s="11">
        <f>(Dataset_1[[#This Row],[Sales]]*0.025)^1.58</f>
        <v>1.0687821878580988</v>
      </c>
      <c r="T2179" s="5"/>
      <c r="U2179" s="5"/>
    </row>
    <row r="2180" spans="1:21">
      <c r="A2180" s="4">
        <v>2179</v>
      </c>
      <c r="B2180" s="5" t="s">
        <v>6981</v>
      </c>
      <c r="C2180" s="5" t="s">
        <v>1865</v>
      </c>
      <c r="D2180" s="5" t="s">
        <v>2267</v>
      </c>
      <c r="E2180" s="5" t="s">
        <v>63</v>
      </c>
      <c r="F2180" s="5" t="s">
        <v>1566</v>
      </c>
      <c r="G2180" s="5" t="s">
        <v>6982</v>
      </c>
      <c r="H2180" s="5" t="s">
        <v>2721</v>
      </c>
      <c r="I2180" s="5" t="s">
        <v>2675</v>
      </c>
      <c r="J2180" s="5" t="s">
        <v>604</v>
      </c>
      <c r="K2180" s="5" t="s">
        <v>2735</v>
      </c>
      <c r="L2180" s="5">
        <v>84106</v>
      </c>
      <c r="M2180" s="5" t="s">
        <v>59</v>
      </c>
      <c r="N2180" s="5" t="s">
        <v>3990</v>
      </c>
      <c r="O2180" s="5" t="s">
        <v>54</v>
      </c>
      <c r="P2180" s="5" t="s">
        <v>109</v>
      </c>
      <c r="Q2180" s="5" t="s">
        <v>3991</v>
      </c>
      <c r="R2180" s="6">
        <v>71.599999999999994</v>
      </c>
      <c r="S2180" s="11">
        <f>(Dataset_1[[#This Row],[Sales]]*0.025)^1.58</f>
        <v>2.5090411780030601</v>
      </c>
      <c r="T2180" s="5"/>
      <c r="U2180" s="5"/>
    </row>
    <row r="2181" spans="1:21">
      <c r="A2181" s="4">
        <v>2180</v>
      </c>
      <c r="B2181" s="5" t="s">
        <v>6985</v>
      </c>
      <c r="C2181" s="5" t="s">
        <v>962</v>
      </c>
      <c r="D2181" s="5" t="s">
        <v>1442</v>
      </c>
      <c r="E2181" s="5" t="s">
        <v>63</v>
      </c>
      <c r="F2181" s="5" t="s">
        <v>336</v>
      </c>
      <c r="G2181" s="5" t="s">
        <v>3836</v>
      </c>
      <c r="H2181" s="5" t="s">
        <v>2674</v>
      </c>
      <c r="I2181" s="5" t="s">
        <v>2675</v>
      </c>
      <c r="J2181" s="5" t="s">
        <v>52</v>
      </c>
      <c r="K2181" s="5" t="s">
        <v>2853</v>
      </c>
      <c r="L2181" s="5">
        <v>10009</v>
      </c>
      <c r="M2181" s="5" t="s">
        <v>58</v>
      </c>
      <c r="N2181" s="5" t="s">
        <v>3734</v>
      </c>
      <c r="O2181" s="5" t="s">
        <v>54</v>
      </c>
      <c r="P2181" s="5" t="s">
        <v>82</v>
      </c>
      <c r="Q2181" s="5" t="s">
        <v>3735</v>
      </c>
      <c r="R2181" s="6">
        <v>85.231999999999999</v>
      </c>
      <c r="S2181" s="11">
        <f>(Dataset_1[[#This Row],[Sales]]*0.025)^1.58</f>
        <v>3.3044367784070028</v>
      </c>
      <c r="T2181" s="5"/>
      <c r="U2181" s="5"/>
    </row>
    <row r="2182" spans="1:21">
      <c r="A2182" s="4">
        <v>2181</v>
      </c>
      <c r="B2182" s="5" t="s">
        <v>6985</v>
      </c>
      <c r="C2182" s="5" t="s">
        <v>962</v>
      </c>
      <c r="D2182" s="5" t="s">
        <v>1442</v>
      </c>
      <c r="E2182" s="5" t="s">
        <v>63</v>
      </c>
      <c r="F2182" s="5" t="s">
        <v>336</v>
      </c>
      <c r="G2182" s="5" t="s">
        <v>3836</v>
      </c>
      <c r="H2182" s="5" t="s">
        <v>2674</v>
      </c>
      <c r="I2182" s="5" t="s">
        <v>2675</v>
      </c>
      <c r="J2182" s="5" t="s">
        <v>52</v>
      </c>
      <c r="K2182" s="5" t="s">
        <v>2853</v>
      </c>
      <c r="L2182" s="5">
        <v>10009</v>
      </c>
      <c r="M2182" s="5" t="s">
        <v>58</v>
      </c>
      <c r="N2182" s="5" t="s">
        <v>4016</v>
      </c>
      <c r="O2182" s="5" t="s">
        <v>54</v>
      </c>
      <c r="P2182" s="5" t="s">
        <v>106</v>
      </c>
      <c r="Q2182" s="5" t="s">
        <v>4017</v>
      </c>
      <c r="R2182" s="6">
        <v>44.4</v>
      </c>
      <c r="S2182" s="11">
        <f>(Dataset_1[[#This Row],[Sales]]*0.025)^1.58</f>
        <v>1.1792620060408265</v>
      </c>
      <c r="T2182" s="5"/>
      <c r="U2182" s="5"/>
    </row>
    <row r="2183" spans="1:21">
      <c r="A2183" s="4">
        <v>2182</v>
      </c>
      <c r="B2183" s="5" t="s">
        <v>6985</v>
      </c>
      <c r="C2183" s="5" t="s">
        <v>962</v>
      </c>
      <c r="D2183" s="5" t="s">
        <v>1442</v>
      </c>
      <c r="E2183" s="5" t="s">
        <v>63</v>
      </c>
      <c r="F2183" s="5" t="s">
        <v>336</v>
      </c>
      <c r="G2183" s="5" t="s">
        <v>3836</v>
      </c>
      <c r="H2183" s="5" t="s">
        <v>2674</v>
      </c>
      <c r="I2183" s="5" t="s">
        <v>2675</v>
      </c>
      <c r="J2183" s="5" t="s">
        <v>52</v>
      </c>
      <c r="K2183" s="5" t="s">
        <v>2853</v>
      </c>
      <c r="L2183" s="5">
        <v>10009</v>
      </c>
      <c r="M2183" s="5" t="s">
        <v>58</v>
      </c>
      <c r="N2183" s="5" t="s">
        <v>6986</v>
      </c>
      <c r="O2183" s="5" t="s">
        <v>53</v>
      </c>
      <c r="P2183" s="5" t="s">
        <v>75</v>
      </c>
      <c r="Q2183" s="5" t="s">
        <v>6987</v>
      </c>
      <c r="R2183" s="6">
        <v>442.76400000000001</v>
      </c>
      <c r="S2183" s="11">
        <f>(Dataset_1[[#This Row],[Sales]]*0.025)^1.58</f>
        <v>44.637252101480016</v>
      </c>
      <c r="T2183" s="5"/>
      <c r="U2183" s="5"/>
    </row>
    <row r="2184" spans="1:21">
      <c r="A2184" s="4">
        <v>2183</v>
      </c>
      <c r="B2184" s="5" t="s">
        <v>6985</v>
      </c>
      <c r="C2184" s="5" t="s">
        <v>962</v>
      </c>
      <c r="D2184" s="5" t="s">
        <v>1442</v>
      </c>
      <c r="E2184" s="5" t="s">
        <v>63</v>
      </c>
      <c r="F2184" s="5" t="s">
        <v>336</v>
      </c>
      <c r="G2184" s="5" t="s">
        <v>3836</v>
      </c>
      <c r="H2184" s="5" t="s">
        <v>2674</v>
      </c>
      <c r="I2184" s="5" t="s">
        <v>2675</v>
      </c>
      <c r="J2184" s="5" t="s">
        <v>52</v>
      </c>
      <c r="K2184" s="5" t="s">
        <v>2853</v>
      </c>
      <c r="L2184" s="5">
        <v>10009</v>
      </c>
      <c r="M2184" s="5" t="s">
        <v>58</v>
      </c>
      <c r="N2184" s="5" t="s">
        <v>6528</v>
      </c>
      <c r="O2184" s="5" t="s">
        <v>55</v>
      </c>
      <c r="P2184" s="5" t="s">
        <v>62</v>
      </c>
      <c r="Q2184" s="5" t="s">
        <v>6529</v>
      </c>
      <c r="R2184" s="6">
        <v>3999.95</v>
      </c>
      <c r="S2184" s="11">
        <f>(Dataset_1[[#This Row],[Sales]]*0.025)^1.58</f>
        <v>1445.4112234139393</v>
      </c>
      <c r="T2184" s="5"/>
      <c r="U2184" s="5"/>
    </row>
    <row r="2185" spans="1:21">
      <c r="A2185" s="4">
        <v>2184</v>
      </c>
      <c r="B2185" s="5" t="s">
        <v>6985</v>
      </c>
      <c r="C2185" s="5" t="s">
        <v>962</v>
      </c>
      <c r="D2185" s="5" t="s">
        <v>1442</v>
      </c>
      <c r="E2185" s="5" t="s">
        <v>63</v>
      </c>
      <c r="F2185" s="5" t="s">
        <v>336</v>
      </c>
      <c r="G2185" s="5" t="s">
        <v>3836</v>
      </c>
      <c r="H2185" s="5" t="s">
        <v>2674</v>
      </c>
      <c r="I2185" s="5" t="s">
        <v>2675</v>
      </c>
      <c r="J2185" s="5" t="s">
        <v>52</v>
      </c>
      <c r="K2185" s="5" t="s">
        <v>2853</v>
      </c>
      <c r="L2185" s="5">
        <v>10009</v>
      </c>
      <c r="M2185" s="5" t="s">
        <v>58</v>
      </c>
      <c r="N2185" s="5" t="s">
        <v>2997</v>
      </c>
      <c r="O2185" s="5" t="s">
        <v>55</v>
      </c>
      <c r="P2185" s="5" t="s">
        <v>70</v>
      </c>
      <c r="Q2185" s="5" t="s">
        <v>2998</v>
      </c>
      <c r="R2185" s="6">
        <v>199.95</v>
      </c>
      <c r="S2185" s="11">
        <f>(Dataset_1[[#This Row],[Sales]]*0.025)^1.58</f>
        <v>12.711624023095057</v>
      </c>
      <c r="T2185" s="5"/>
      <c r="U2185" s="5"/>
    </row>
    <row r="2186" spans="1:21">
      <c r="A2186" s="4">
        <v>2185</v>
      </c>
      <c r="B2186" s="5" t="s">
        <v>6985</v>
      </c>
      <c r="C2186" s="5" t="s">
        <v>962</v>
      </c>
      <c r="D2186" s="5" t="s">
        <v>1442</v>
      </c>
      <c r="E2186" s="5" t="s">
        <v>63</v>
      </c>
      <c r="F2186" s="5" t="s">
        <v>336</v>
      </c>
      <c r="G2186" s="5" t="s">
        <v>3836</v>
      </c>
      <c r="H2186" s="5" t="s">
        <v>2674</v>
      </c>
      <c r="I2186" s="5" t="s">
        <v>2675</v>
      </c>
      <c r="J2186" s="5" t="s">
        <v>52</v>
      </c>
      <c r="K2186" s="5" t="s">
        <v>2853</v>
      </c>
      <c r="L2186" s="5">
        <v>10009</v>
      </c>
      <c r="M2186" s="5" t="s">
        <v>58</v>
      </c>
      <c r="N2186" s="5" t="s">
        <v>5044</v>
      </c>
      <c r="O2186" s="5" t="s">
        <v>53</v>
      </c>
      <c r="P2186" s="5" t="s">
        <v>103</v>
      </c>
      <c r="Q2186" s="5" t="s">
        <v>3390</v>
      </c>
      <c r="R2186" s="6">
        <v>63.68</v>
      </c>
      <c r="S2186" s="11">
        <f>(Dataset_1[[#This Row],[Sales]]*0.025)^1.58</f>
        <v>2.0848270832677875</v>
      </c>
      <c r="T2186" s="5"/>
      <c r="U2186" s="5"/>
    </row>
    <row r="2187" spans="1:21">
      <c r="A2187" s="4">
        <v>2186</v>
      </c>
      <c r="B2187" s="5" t="s">
        <v>6988</v>
      </c>
      <c r="C2187" s="5" t="s">
        <v>260</v>
      </c>
      <c r="D2187" s="5" t="s">
        <v>629</v>
      </c>
      <c r="E2187" s="5" t="s">
        <v>64</v>
      </c>
      <c r="F2187" s="5" t="s">
        <v>717</v>
      </c>
      <c r="G2187" s="5" t="s">
        <v>3303</v>
      </c>
      <c r="H2187" s="5" t="s">
        <v>2683</v>
      </c>
      <c r="I2187" s="5" t="s">
        <v>2675</v>
      </c>
      <c r="J2187" s="5" t="s">
        <v>640</v>
      </c>
      <c r="K2187" s="5" t="s">
        <v>2684</v>
      </c>
      <c r="L2187" s="5">
        <v>93905</v>
      </c>
      <c r="M2187" s="5" t="s">
        <v>59</v>
      </c>
      <c r="N2187" s="5" t="s">
        <v>3136</v>
      </c>
      <c r="O2187" s="5" t="s">
        <v>54</v>
      </c>
      <c r="P2187" s="5" t="s">
        <v>82</v>
      </c>
      <c r="Q2187" s="5" t="s">
        <v>3137</v>
      </c>
      <c r="R2187" s="6">
        <v>54.896000000000001</v>
      </c>
      <c r="S2187" s="11">
        <f>(Dataset_1[[#This Row],[Sales]]*0.025)^1.58</f>
        <v>1.6489956911454564</v>
      </c>
      <c r="T2187" s="5"/>
      <c r="U2187" s="5"/>
    </row>
    <row r="2188" spans="1:21">
      <c r="A2188" s="4">
        <v>2187</v>
      </c>
      <c r="B2188" s="5" t="s">
        <v>6989</v>
      </c>
      <c r="C2188" s="5" t="s">
        <v>1763</v>
      </c>
      <c r="D2188" s="5" t="s">
        <v>1763</v>
      </c>
      <c r="E2188" s="5" t="s">
        <v>65</v>
      </c>
      <c r="F2188" s="5" t="s">
        <v>1320</v>
      </c>
      <c r="G2188" s="5" t="s">
        <v>6990</v>
      </c>
      <c r="H2188" s="5" t="s">
        <v>2674</v>
      </c>
      <c r="I2188" s="5" t="s">
        <v>2675</v>
      </c>
      <c r="J2188" s="5" t="s">
        <v>188</v>
      </c>
      <c r="K2188" s="5" t="s">
        <v>2928</v>
      </c>
      <c r="L2188" s="5">
        <v>35810</v>
      </c>
      <c r="M2188" s="5" t="s">
        <v>61</v>
      </c>
      <c r="N2188" s="5" t="s">
        <v>3242</v>
      </c>
      <c r="O2188" s="5" t="s">
        <v>55</v>
      </c>
      <c r="P2188" s="5" t="s">
        <v>70</v>
      </c>
      <c r="Q2188" s="5" t="s">
        <v>3243</v>
      </c>
      <c r="R2188" s="6">
        <v>29</v>
      </c>
      <c r="S2188" s="11">
        <f>(Dataset_1[[#This Row],[Sales]]*0.025)^1.58</f>
        <v>0.60163632584010041</v>
      </c>
      <c r="T2188" s="5"/>
      <c r="U2188" s="5"/>
    </row>
    <row r="2189" spans="1:21">
      <c r="A2189" s="4">
        <v>2188</v>
      </c>
      <c r="B2189" s="5" t="s">
        <v>6991</v>
      </c>
      <c r="C2189" s="5" t="s">
        <v>1352</v>
      </c>
      <c r="D2189" s="5" t="s">
        <v>1851</v>
      </c>
      <c r="E2189" s="5" t="s">
        <v>63</v>
      </c>
      <c r="F2189" s="5" t="s">
        <v>837</v>
      </c>
      <c r="G2189" s="5" t="s">
        <v>6975</v>
      </c>
      <c r="H2189" s="5" t="s">
        <v>2674</v>
      </c>
      <c r="I2189" s="5" t="s">
        <v>2675</v>
      </c>
      <c r="J2189" s="5" t="s">
        <v>92</v>
      </c>
      <c r="K2189" s="5" t="s">
        <v>2842</v>
      </c>
      <c r="L2189" s="5">
        <v>47201</v>
      </c>
      <c r="M2189" s="5" t="s">
        <v>60</v>
      </c>
      <c r="N2189" s="5" t="s">
        <v>6104</v>
      </c>
      <c r="O2189" s="5" t="s">
        <v>54</v>
      </c>
      <c r="P2189" s="5" t="s">
        <v>96</v>
      </c>
      <c r="Q2189" s="5" t="s">
        <v>3181</v>
      </c>
      <c r="R2189" s="6">
        <v>70.08</v>
      </c>
      <c r="S2189" s="11">
        <f>(Dataset_1[[#This Row],[Sales]]*0.025)^1.58</f>
        <v>2.4254028351290415</v>
      </c>
      <c r="T2189" s="5"/>
      <c r="U2189" s="5"/>
    </row>
    <row r="2190" spans="1:21">
      <c r="A2190" s="4">
        <v>2189</v>
      </c>
      <c r="B2190" s="5" t="s">
        <v>6991</v>
      </c>
      <c r="C2190" s="5" t="s">
        <v>1352</v>
      </c>
      <c r="D2190" s="5" t="s">
        <v>1851</v>
      </c>
      <c r="E2190" s="5" t="s">
        <v>63</v>
      </c>
      <c r="F2190" s="5" t="s">
        <v>837</v>
      </c>
      <c r="G2190" s="5" t="s">
        <v>6975</v>
      </c>
      <c r="H2190" s="5" t="s">
        <v>2674</v>
      </c>
      <c r="I2190" s="5" t="s">
        <v>2675</v>
      </c>
      <c r="J2190" s="5" t="s">
        <v>92</v>
      </c>
      <c r="K2190" s="5" t="s">
        <v>2842</v>
      </c>
      <c r="L2190" s="5">
        <v>47201</v>
      </c>
      <c r="M2190" s="5" t="s">
        <v>60</v>
      </c>
      <c r="N2190" s="5" t="s">
        <v>2911</v>
      </c>
      <c r="O2190" s="5" t="s">
        <v>53</v>
      </c>
      <c r="P2190" s="5" t="s">
        <v>103</v>
      </c>
      <c r="Q2190" s="5" t="s">
        <v>2912</v>
      </c>
      <c r="R2190" s="6">
        <v>121.3</v>
      </c>
      <c r="S2190" s="11">
        <f>(Dataset_1[[#This Row],[Sales]]*0.025)^1.58</f>
        <v>5.7709229921291252</v>
      </c>
      <c r="T2190" s="5"/>
      <c r="U2190" s="5"/>
    </row>
    <row r="2191" spans="1:21">
      <c r="A2191" s="4">
        <v>2190</v>
      </c>
      <c r="B2191" s="5" t="s">
        <v>6991</v>
      </c>
      <c r="C2191" s="5" t="s">
        <v>1352</v>
      </c>
      <c r="D2191" s="5" t="s">
        <v>1851</v>
      </c>
      <c r="E2191" s="5" t="s">
        <v>63</v>
      </c>
      <c r="F2191" s="5" t="s">
        <v>837</v>
      </c>
      <c r="G2191" s="5" t="s">
        <v>6975</v>
      </c>
      <c r="H2191" s="5" t="s">
        <v>2674</v>
      </c>
      <c r="I2191" s="5" t="s">
        <v>2675</v>
      </c>
      <c r="J2191" s="5" t="s">
        <v>92</v>
      </c>
      <c r="K2191" s="5" t="s">
        <v>2842</v>
      </c>
      <c r="L2191" s="5">
        <v>47201</v>
      </c>
      <c r="M2191" s="5" t="s">
        <v>60</v>
      </c>
      <c r="N2191" s="5" t="s">
        <v>3611</v>
      </c>
      <c r="O2191" s="5" t="s">
        <v>55</v>
      </c>
      <c r="P2191" s="5" t="s">
        <v>79</v>
      </c>
      <c r="Q2191" s="5" t="s">
        <v>3612</v>
      </c>
      <c r="R2191" s="6">
        <v>1454.49</v>
      </c>
      <c r="S2191" s="11">
        <f>(Dataset_1[[#This Row],[Sales]]*0.025)^1.58</f>
        <v>292.29957401505811</v>
      </c>
      <c r="T2191" s="5"/>
      <c r="U2191" s="5"/>
    </row>
    <row r="2192" spans="1:21">
      <c r="A2192" s="4">
        <v>2191</v>
      </c>
      <c r="B2192" s="5" t="s">
        <v>6992</v>
      </c>
      <c r="C2192" s="5" t="s">
        <v>2418</v>
      </c>
      <c r="D2192" s="5" t="s">
        <v>2575</v>
      </c>
      <c r="E2192" s="5" t="s">
        <v>63</v>
      </c>
      <c r="F2192" s="5" t="s">
        <v>1587</v>
      </c>
      <c r="G2192" s="5" t="s">
        <v>4302</v>
      </c>
      <c r="H2192" s="5" t="s">
        <v>2674</v>
      </c>
      <c r="I2192" s="5" t="s">
        <v>2675</v>
      </c>
      <c r="J2192" s="5" t="s">
        <v>69</v>
      </c>
      <c r="K2192" s="5" t="s">
        <v>2684</v>
      </c>
      <c r="L2192" s="5">
        <v>90049</v>
      </c>
      <c r="M2192" s="5" t="s">
        <v>59</v>
      </c>
      <c r="N2192" s="5" t="s">
        <v>6993</v>
      </c>
      <c r="O2192" s="5" t="s">
        <v>54</v>
      </c>
      <c r="P2192" s="5" t="s">
        <v>74</v>
      </c>
      <c r="Q2192" s="5" t="s">
        <v>6994</v>
      </c>
      <c r="R2192" s="6">
        <v>60.81</v>
      </c>
      <c r="S2192" s="11">
        <f>(Dataset_1[[#This Row],[Sales]]*0.025)^1.58</f>
        <v>1.9383210808298887</v>
      </c>
      <c r="T2192" s="5"/>
      <c r="U2192" s="5"/>
    </row>
    <row r="2193" spans="1:21">
      <c r="A2193" s="4">
        <v>2192</v>
      </c>
      <c r="B2193" s="5" t="s">
        <v>6995</v>
      </c>
      <c r="C2193" s="5" t="s">
        <v>1397</v>
      </c>
      <c r="D2193" s="5" t="s">
        <v>2051</v>
      </c>
      <c r="E2193" s="5" t="s">
        <v>63</v>
      </c>
      <c r="F2193" s="5" t="s">
        <v>94</v>
      </c>
      <c r="G2193" s="5" t="s">
        <v>4530</v>
      </c>
      <c r="H2193" s="5" t="s">
        <v>2674</v>
      </c>
      <c r="I2193" s="5" t="s">
        <v>2675</v>
      </c>
      <c r="J2193" s="5" t="s">
        <v>81</v>
      </c>
      <c r="K2193" s="5" t="s">
        <v>541</v>
      </c>
      <c r="L2193" s="5">
        <v>98105</v>
      </c>
      <c r="M2193" s="5" t="s">
        <v>59</v>
      </c>
      <c r="N2193" s="5" t="s">
        <v>6877</v>
      </c>
      <c r="O2193" s="5" t="s">
        <v>54</v>
      </c>
      <c r="P2193" s="5" t="s">
        <v>82</v>
      </c>
      <c r="Q2193" s="5" t="s">
        <v>6878</v>
      </c>
      <c r="R2193" s="6">
        <v>153.55199999999999</v>
      </c>
      <c r="S2193" s="11">
        <f>(Dataset_1[[#This Row],[Sales]]*0.025)^1.58</f>
        <v>8.3758495557824997</v>
      </c>
      <c r="T2193" s="5"/>
      <c r="U2193" s="5"/>
    </row>
    <row r="2194" spans="1:21">
      <c r="A2194" s="4">
        <v>2193</v>
      </c>
      <c r="B2194" s="5" t="s">
        <v>6995</v>
      </c>
      <c r="C2194" s="5" t="s">
        <v>1397</v>
      </c>
      <c r="D2194" s="5" t="s">
        <v>2051</v>
      </c>
      <c r="E2194" s="5" t="s">
        <v>63</v>
      </c>
      <c r="F2194" s="5" t="s">
        <v>94</v>
      </c>
      <c r="G2194" s="5" t="s">
        <v>4530</v>
      </c>
      <c r="H2194" s="5" t="s">
        <v>2674</v>
      </c>
      <c r="I2194" s="5" t="s">
        <v>2675</v>
      </c>
      <c r="J2194" s="5" t="s">
        <v>81</v>
      </c>
      <c r="K2194" s="5" t="s">
        <v>541</v>
      </c>
      <c r="L2194" s="5">
        <v>98105</v>
      </c>
      <c r="M2194" s="5" t="s">
        <v>59</v>
      </c>
      <c r="N2194" s="5" t="s">
        <v>6378</v>
      </c>
      <c r="O2194" s="5" t="s">
        <v>54</v>
      </c>
      <c r="P2194" s="5" t="s">
        <v>74</v>
      </c>
      <c r="Q2194" s="5" t="s">
        <v>6379</v>
      </c>
      <c r="R2194" s="6">
        <v>65.34</v>
      </c>
      <c r="S2194" s="11">
        <f>(Dataset_1[[#This Row],[Sales]]*0.025)^1.58</f>
        <v>2.1713420318581531</v>
      </c>
      <c r="T2194" s="5"/>
      <c r="U2194" s="5"/>
    </row>
    <row r="2195" spans="1:21">
      <c r="A2195" s="4">
        <v>2194</v>
      </c>
      <c r="B2195" s="5" t="s">
        <v>6995</v>
      </c>
      <c r="C2195" s="5" t="s">
        <v>1397</v>
      </c>
      <c r="D2195" s="5" t="s">
        <v>2051</v>
      </c>
      <c r="E2195" s="5" t="s">
        <v>63</v>
      </c>
      <c r="F2195" s="5" t="s">
        <v>94</v>
      </c>
      <c r="G2195" s="5" t="s">
        <v>4530</v>
      </c>
      <c r="H2195" s="5" t="s">
        <v>2674</v>
      </c>
      <c r="I2195" s="5" t="s">
        <v>2675</v>
      </c>
      <c r="J2195" s="5" t="s">
        <v>81</v>
      </c>
      <c r="K2195" s="5" t="s">
        <v>541</v>
      </c>
      <c r="L2195" s="5">
        <v>98105</v>
      </c>
      <c r="M2195" s="5" t="s">
        <v>59</v>
      </c>
      <c r="N2195" s="5" t="s">
        <v>6059</v>
      </c>
      <c r="O2195" s="5" t="s">
        <v>54</v>
      </c>
      <c r="P2195" s="5" t="s">
        <v>109</v>
      </c>
      <c r="Q2195" s="5" t="s">
        <v>6060</v>
      </c>
      <c r="R2195" s="6">
        <v>123.92</v>
      </c>
      <c r="S2195" s="11">
        <f>(Dataset_1[[#This Row],[Sales]]*0.025)^1.58</f>
        <v>5.9690969562397793</v>
      </c>
      <c r="T2195" s="5"/>
      <c r="U2195" s="5"/>
    </row>
    <row r="2196" spans="1:21">
      <c r="A2196" s="4">
        <v>2195</v>
      </c>
      <c r="B2196" s="5" t="s">
        <v>6995</v>
      </c>
      <c r="C2196" s="5" t="s">
        <v>1397</v>
      </c>
      <c r="D2196" s="5" t="s">
        <v>2051</v>
      </c>
      <c r="E2196" s="5" t="s">
        <v>63</v>
      </c>
      <c r="F2196" s="5" t="s">
        <v>94</v>
      </c>
      <c r="G2196" s="5" t="s">
        <v>4530</v>
      </c>
      <c r="H2196" s="5" t="s">
        <v>2674</v>
      </c>
      <c r="I2196" s="5" t="s">
        <v>2675</v>
      </c>
      <c r="J2196" s="5" t="s">
        <v>81</v>
      </c>
      <c r="K2196" s="5" t="s">
        <v>541</v>
      </c>
      <c r="L2196" s="5">
        <v>98105</v>
      </c>
      <c r="M2196" s="5" t="s">
        <v>59</v>
      </c>
      <c r="N2196" s="5" t="s">
        <v>6996</v>
      </c>
      <c r="O2196" s="5" t="s">
        <v>54</v>
      </c>
      <c r="P2196" s="5" t="s">
        <v>74</v>
      </c>
      <c r="Q2196" s="5" t="s">
        <v>6997</v>
      </c>
      <c r="R2196" s="6">
        <v>35.1</v>
      </c>
      <c r="S2196" s="11">
        <f>(Dataset_1[[#This Row],[Sales]]*0.025)^1.58</f>
        <v>0.81344923997158036</v>
      </c>
      <c r="T2196" s="5"/>
      <c r="U2196" s="5"/>
    </row>
    <row r="2197" spans="1:21">
      <c r="A2197" s="4">
        <v>2196</v>
      </c>
      <c r="B2197" s="5" t="s">
        <v>6995</v>
      </c>
      <c r="C2197" s="5" t="s">
        <v>1397</v>
      </c>
      <c r="D2197" s="5" t="s">
        <v>2051</v>
      </c>
      <c r="E2197" s="5" t="s">
        <v>63</v>
      </c>
      <c r="F2197" s="5" t="s">
        <v>94</v>
      </c>
      <c r="G2197" s="5" t="s">
        <v>4530</v>
      </c>
      <c r="H2197" s="5" t="s">
        <v>2674</v>
      </c>
      <c r="I2197" s="5" t="s">
        <v>2675</v>
      </c>
      <c r="J2197" s="5" t="s">
        <v>81</v>
      </c>
      <c r="K2197" s="5" t="s">
        <v>541</v>
      </c>
      <c r="L2197" s="5">
        <v>98105</v>
      </c>
      <c r="M2197" s="5" t="s">
        <v>59</v>
      </c>
      <c r="N2197" s="5" t="s">
        <v>6127</v>
      </c>
      <c r="O2197" s="5" t="s">
        <v>55</v>
      </c>
      <c r="P2197" s="5" t="s">
        <v>70</v>
      </c>
      <c r="Q2197" s="5" t="s">
        <v>6128</v>
      </c>
      <c r="R2197" s="6">
        <v>44.75</v>
      </c>
      <c r="S2197" s="11">
        <f>(Dataset_1[[#This Row],[Sales]]*0.025)^1.58</f>
        <v>1.1939832007632936</v>
      </c>
      <c r="T2197" s="5"/>
      <c r="U2197" s="5"/>
    </row>
    <row r="2198" spans="1:21">
      <c r="A2198" s="4">
        <v>2197</v>
      </c>
      <c r="B2198" s="5" t="s">
        <v>6998</v>
      </c>
      <c r="C2198" s="5" t="s">
        <v>305</v>
      </c>
      <c r="D2198" s="5" t="s">
        <v>908</v>
      </c>
      <c r="E2198" s="5" t="s">
        <v>63</v>
      </c>
      <c r="F2198" s="5" t="s">
        <v>1750</v>
      </c>
      <c r="G2198" s="5" t="s">
        <v>5198</v>
      </c>
      <c r="H2198" s="5" t="s">
        <v>2674</v>
      </c>
      <c r="I2198" s="5" t="s">
        <v>2675</v>
      </c>
      <c r="J2198" s="5" t="s">
        <v>265</v>
      </c>
      <c r="K2198" s="5" t="s">
        <v>2908</v>
      </c>
      <c r="L2198" s="5">
        <v>37918</v>
      </c>
      <c r="M2198" s="5" t="s">
        <v>61</v>
      </c>
      <c r="N2198" s="5" t="s">
        <v>3113</v>
      </c>
      <c r="O2198" s="5" t="s">
        <v>54</v>
      </c>
      <c r="P2198" s="5" t="s">
        <v>78</v>
      </c>
      <c r="Q2198" s="5" t="s">
        <v>3114</v>
      </c>
      <c r="R2198" s="6">
        <v>4.7039999999999997</v>
      </c>
      <c r="S2198" s="11">
        <f>(Dataset_1[[#This Row],[Sales]]*0.025)^1.58</f>
        <v>3.3981580038112288E-2</v>
      </c>
      <c r="T2198" s="5"/>
      <c r="U2198" s="5"/>
    </row>
    <row r="2199" spans="1:21">
      <c r="A2199" s="4">
        <v>2198</v>
      </c>
      <c r="B2199" s="5" t="s">
        <v>6999</v>
      </c>
      <c r="C2199" s="5" t="s">
        <v>2555</v>
      </c>
      <c r="D2199" s="5" t="s">
        <v>662</v>
      </c>
      <c r="E2199" s="5" t="s">
        <v>63</v>
      </c>
      <c r="F2199" s="5" t="s">
        <v>1966</v>
      </c>
      <c r="G2199" s="5" t="s">
        <v>6852</v>
      </c>
      <c r="H2199" s="5" t="s">
        <v>2674</v>
      </c>
      <c r="I2199" s="5" t="s">
        <v>2675</v>
      </c>
      <c r="J2199" s="5" t="s">
        <v>523</v>
      </c>
      <c r="K2199" s="5" t="s">
        <v>2928</v>
      </c>
      <c r="L2199" s="5">
        <v>36116</v>
      </c>
      <c r="M2199" s="5" t="s">
        <v>61</v>
      </c>
      <c r="N2199" s="5" t="s">
        <v>4451</v>
      </c>
      <c r="O2199" s="5" t="s">
        <v>54</v>
      </c>
      <c r="P2199" s="5" t="s">
        <v>78</v>
      </c>
      <c r="Q2199" s="5" t="s">
        <v>4452</v>
      </c>
      <c r="R2199" s="6">
        <v>14.67</v>
      </c>
      <c r="S2199" s="11">
        <f>(Dataset_1[[#This Row],[Sales]]*0.025)^1.58</f>
        <v>0.20497683998778687</v>
      </c>
      <c r="T2199" s="5"/>
      <c r="U2199" s="5"/>
    </row>
    <row r="2200" spans="1:21">
      <c r="A2200" s="4">
        <v>2199</v>
      </c>
      <c r="B2200" s="5" t="s">
        <v>7000</v>
      </c>
      <c r="C2200" s="5" t="s">
        <v>2527</v>
      </c>
      <c r="D2200" s="5" t="s">
        <v>341</v>
      </c>
      <c r="E2200" s="5" t="s">
        <v>63</v>
      </c>
      <c r="F2200" s="5" t="s">
        <v>84</v>
      </c>
      <c r="G2200" s="5" t="s">
        <v>4296</v>
      </c>
      <c r="H2200" s="5" t="s">
        <v>2674</v>
      </c>
      <c r="I2200" s="5" t="s">
        <v>2675</v>
      </c>
      <c r="J2200" s="5" t="s">
        <v>73</v>
      </c>
      <c r="K2200" s="5" t="s">
        <v>2759</v>
      </c>
      <c r="L2200" s="5">
        <v>19120</v>
      </c>
      <c r="M2200" s="5" t="s">
        <v>58</v>
      </c>
      <c r="N2200" s="5" t="s">
        <v>2970</v>
      </c>
      <c r="O2200" s="5" t="s">
        <v>54</v>
      </c>
      <c r="P2200" s="5" t="s">
        <v>109</v>
      </c>
      <c r="Q2200" s="5" t="s">
        <v>2971</v>
      </c>
      <c r="R2200" s="6">
        <v>15.552</v>
      </c>
      <c r="S2200" s="11">
        <f>(Dataset_1[[#This Row],[Sales]]*0.025)^1.58</f>
        <v>0.22478508161092403</v>
      </c>
      <c r="T2200" s="5"/>
      <c r="U2200" s="5"/>
    </row>
    <row r="2201" spans="1:21">
      <c r="A2201" s="4">
        <v>2200</v>
      </c>
      <c r="B2201" s="5" t="s">
        <v>7000</v>
      </c>
      <c r="C2201" s="5" t="s">
        <v>2527</v>
      </c>
      <c r="D2201" s="5" t="s">
        <v>341</v>
      </c>
      <c r="E2201" s="5" t="s">
        <v>63</v>
      </c>
      <c r="F2201" s="5" t="s">
        <v>84</v>
      </c>
      <c r="G2201" s="5" t="s">
        <v>4296</v>
      </c>
      <c r="H2201" s="5" t="s">
        <v>2674</v>
      </c>
      <c r="I2201" s="5" t="s">
        <v>2675</v>
      </c>
      <c r="J2201" s="5" t="s">
        <v>73</v>
      </c>
      <c r="K2201" s="5" t="s">
        <v>2759</v>
      </c>
      <c r="L2201" s="5">
        <v>19120</v>
      </c>
      <c r="M2201" s="5" t="s">
        <v>58</v>
      </c>
      <c r="N2201" s="5" t="s">
        <v>6789</v>
      </c>
      <c r="O2201" s="5" t="s">
        <v>54</v>
      </c>
      <c r="P2201" s="5" t="s">
        <v>109</v>
      </c>
      <c r="Q2201" s="5" t="s">
        <v>6790</v>
      </c>
      <c r="R2201" s="6">
        <v>5.2320000000000002</v>
      </c>
      <c r="S2201" s="11">
        <f>(Dataset_1[[#This Row],[Sales]]*0.025)^1.58</f>
        <v>4.0201312801555034E-2</v>
      </c>
      <c r="T2201" s="5"/>
      <c r="U2201" s="5"/>
    </row>
    <row r="2202" spans="1:21">
      <c r="A2202" s="4">
        <v>2201</v>
      </c>
      <c r="B2202" s="5" t="s">
        <v>7001</v>
      </c>
      <c r="C2202" s="5" t="s">
        <v>232</v>
      </c>
      <c r="D2202" s="5" t="s">
        <v>845</v>
      </c>
      <c r="E2202" s="5" t="s">
        <v>63</v>
      </c>
      <c r="F2202" s="5" t="s">
        <v>825</v>
      </c>
      <c r="G2202" s="5" t="s">
        <v>4689</v>
      </c>
      <c r="H2202" s="5" t="s">
        <v>2674</v>
      </c>
      <c r="I2202" s="5" t="s">
        <v>2675</v>
      </c>
      <c r="J2202" s="5" t="s">
        <v>259</v>
      </c>
      <c r="K2202" s="5" t="s">
        <v>4048</v>
      </c>
      <c r="L2202" s="5">
        <v>72209</v>
      </c>
      <c r="M2202" s="5" t="s">
        <v>61</v>
      </c>
      <c r="N2202" s="5" t="s">
        <v>3757</v>
      </c>
      <c r="O2202" s="5" t="s">
        <v>53</v>
      </c>
      <c r="P2202" s="5" t="s">
        <v>103</v>
      </c>
      <c r="Q2202" s="5" t="s">
        <v>3758</v>
      </c>
      <c r="R2202" s="6">
        <v>22.2</v>
      </c>
      <c r="S2202" s="11">
        <f>(Dataset_1[[#This Row],[Sales]]*0.025)^1.58</f>
        <v>0.39444178304859207</v>
      </c>
      <c r="T2202" s="5"/>
      <c r="U2202" s="5"/>
    </row>
    <row r="2203" spans="1:21">
      <c r="A2203" s="4">
        <v>2202</v>
      </c>
      <c r="B2203" s="5" t="s">
        <v>7001</v>
      </c>
      <c r="C2203" s="5" t="s">
        <v>232</v>
      </c>
      <c r="D2203" s="5" t="s">
        <v>845</v>
      </c>
      <c r="E2203" s="5" t="s">
        <v>63</v>
      </c>
      <c r="F2203" s="5" t="s">
        <v>825</v>
      </c>
      <c r="G2203" s="5" t="s">
        <v>4689</v>
      </c>
      <c r="H2203" s="5" t="s">
        <v>2674</v>
      </c>
      <c r="I2203" s="5" t="s">
        <v>2675</v>
      </c>
      <c r="J2203" s="5" t="s">
        <v>259</v>
      </c>
      <c r="K2203" s="5" t="s">
        <v>4048</v>
      </c>
      <c r="L2203" s="5">
        <v>72209</v>
      </c>
      <c r="M2203" s="5" t="s">
        <v>61</v>
      </c>
      <c r="N2203" s="5" t="s">
        <v>3337</v>
      </c>
      <c r="O2203" s="5" t="s">
        <v>55</v>
      </c>
      <c r="P2203" s="5" t="s">
        <v>79</v>
      </c>
      <c r="Q2203" s="5" t="s">
        <v>3338</v>
      </c>
      <c r="R2203" s="6">
        <v>881.93</v>
      </c>
      <c r="S2203" s="11">
        <f>(Dataset_1[[#This Row],[Sales]]*0.025)^1.58</f>
        <v>132.59621186268708</v>
      </c>
      <c r="T2203" s="5"/>
      <c r="U2203" s="5"/>
    </row>
    <row r="2204" spans="1:21">
      <c r="A2204" s="4">
        <v>2203</v>
      </c>
      <c r="B2204" s="5" t="s">
        <v>7002</v>
      </c>
      <c r="C2204" s="5" t="s">
        <v>878</v>
      </c>
      <c r="D2204" s="5" t="s">
        <v>1595</v>
      </c>
      <c r="E2204" s="5" t="s">
        <v>63</v>
      </c>
      <c r="F2204" s="5" t="s">
        <v>1629</v>
      </c>
      <c r="G2204" s="5" t="s">
        <v>5862</v>
      </c>
      <c r="H2204" s="5" t="s">
        <v>2721</v>
      </c>
      <c r="I2204" s="5" t="s">
        <v>2675</v>
      </c>
      <c r="J2204" s="5" t="s">
        <v>81</v>
      </c>
      <c r="K2204" s="5" t="s">
        <v>541</v>
      </c>
      <c r="L2204" s="5">
        <v>98103</v>
      </c>
      <c r="M2204" s="5" t="s">
        <v>59</v>
      </c>
      <c r="N2204" s="5" t="s">
        <v>3666</v>
      </c>
      <c r="O2204" s="5" t="s">
        <v>54</v>
      </c>
      <c r="P2204" s="5" t="s">
        <v>82</v>
      </c>
      <c r="Q2204" s="5" t="s">
        <v>3667</v>
      </c>
      <c r="R2204" s="6">
        <v>6.0960000000000001</v>
      </c>
      <c r="S2204" s="11">
        <f>(Dataset_1[[#This Row],[Sales]]*0.025)^1.58</f>
        <v>5.1181881605755618E-2</v>
      </c>
      <c r="T2204" s="5"/>
      <c r="U2204" s="5"/>
    </row>
    <row r="2205" spans="1:21">
      <c r="A2205" s="4">
        <v>2204</v>
      </c>
      <c r="B2205" s="5" t="s">
        <v>7002</v>
      </c>
      <c r="C2205" s="5" t="s">
        <v>878</v>
      </c>
      <c r="D2205" s="5" t="s">
        <v>1595</v>
      </c>
      <c r="E2205" s="5" t="s">
        <v>63</v>
      </c>
      <c r="F2205" s="5" t="s">
        <v>1629</v>
      </c>
      <c r="G2205" s="5" t="s">
        <v>5862</v>
      </c>
      <c r="H2205" s="5" t="s">
        <v>2721</v>
      </c>
      <c r="I2205" s="5" t="s">
        <v>2675</v>
      </c>
      <c r="J2205" s="5" t="s">
        <v>81</v>
      </c>
      <c r="K2205" s="5" t="s">
        <v>541</v>
      </c>
      <c r="L2205" s="5">
        <v>98103</v>
      </c>
      <c r="M2205" s="5" t="s">
        <v>59</v>
      </c>
      <c r="N2205" s="5" t="s">
        <v>7003</v>
      </c>
      <c r="O2205" s="5" t="s">
        <v>53</v>
      </c>
      <c r="P2205" s="5" t="s">
        <v>103</v>
      </c>
      <c r="Q2205" s="5" t="s">
        <v>7004</v>
      </c>
      <c r="R2205" s="6">
        <v>191.82</v>
      </c>
      <c r="S2205" s="11">
        <f>(Dataset_1[[#This Row],[Sales]]*0.025)^1.58</f>
        <v>11.904675302634633</v>
      </c>
      <c r="T2205" s="5"/>
      <c r="U2205" s="5"/>
    </row>
    <row r="2206" spans="1:21">
      <c r="A2206" s="4">
        <v>2205</v>
      </c>
      <c r="B2206" s="5" t="s">
        <v>7005</v>
      </c>
      <c r="C2206" s="5" t="s">
        <v>2574</v>
      </c>
      <c r="D2206" s="5" t="s">
        <v>731</v>
      </c>
      <c r="E2206" s="5" t="s">
        <v>63</v>
      </c>
      <c r="F2206" s="5" t="s">
        <v>139</v>
      </c>
      <c r="G2206" s="5" t="s">
        <v>3057</v>
      </c>
      <c r="H2206" s="5" t="s">
        <v>2674</v>
      </c>
      <c r="I2206" s="5" t="s">
        <v>2675</v>
      </c>
      <c r="J2206" s="5" t="s">
        <v>148</v>
      </c>
      <c r="K2206" s="5" t="s">
        <v>2759</v>
      </c>
      <c r="L2206" s="5">
        <v>17602</v>
      </c>
      <c r="M2206" s="5" t="s">
        <v>58</v>
      </c>
      <c r="N2206" s="5" t="s">
        <v>5939</v>
      </c>
      <c r="O2206" s="5" t="s">
        <v>53</v>
      </c>
      <c r="P2206" s="5" t="s">
        <v>103</v>
      </c>
      <c r="Q2206" s="5" t="s">
        <v>7006</v>
      </c>
      <c r="R2206" s="6">
        <v>20.103999999999999</v>
      </c>
      <c r="S2206" s="11">
        <f>(Dataset_1[[#This Row],[Sales]]*0.025)^1.58</f>
        <v>0.33723413302230226</v>
      </c>
      <c r="T2206" s="5"/>
      <c r="U2206" s="5"/>
    </row>
    <row r="2207" spans="1:21">
      <c r="A2207" s="4">
        <v>2206</v>
      </c>
      <c r="B2207" s="5" t="s">
        <v>7007</v>
      </c>
      <c r="C2207" s="5" t="s">
        <v>1361</v>
      </c>
      <c r="D2207" s="5" t="s">
        <v>1598</v>
      </c>
      <c r="E2207" s="5" t="s">
        <v>64</v>
      </c>
      <c r="F2207" s="5" t="s">
        <v>1712</v>
      </c>
      <c r="G2207" s="5" t="s">
        <v>5007</v>
      </c>
      <c r="H2207" s="5" t="s">
        <v>2721</v>
      </c>
      <c r="I2207" s="5" t="s">
        <v>2675</v>
      </c>
      <c r="J2207" s="5" t="s">
        <v>415</v>
      </c>
      <c r="K2207" s="5" t="s">
        <v>2908</v>
      </c>
      <c r="L2207" s="5">
        <v>37620</v>
      </c>
      <c r="M2207" s="5" t="s">
        <v>61</v>
      </c>
      <c r="N2207" s="5" t="s">
        <v>7008</v>
      </c>
      <c r="O2207" s="5" t="s">
        <v>54</v>
      </c>
      <c r="P2207" s="5" t="s">
        <v>78</v>
      </c>
      <c r="Q2207" s="5" t="s">
        <v>7009</v>
      </c>
      <c r="R2207" s="6">
        <v>67.56</v>
      </c>
      <c r="S2207" s="11">
        <f>(Dataset_1[[#This Row],[Sales]]*0.025)^1.58</f>
        <v>2.2890477188091265</v>
      </c>
      <c r="T2207" s="5"/>
      <c r="U2207" s="5"/>
    </row>
    <row r="2208" spans="1:21">
      <c r="A2208" s="4">
        <v>2207</v>
      </c>
      <c r="B2208" s="5" t="s">
        <v>7010</v>
      </c>
      <c r="C2208" s="5" t="s">
        <v>1759</v>
      </c>
      <c r="D2208" s="5" t="s">
        <v>2212</v>
      </c>
      <c r="E2208" s="5" t="s">
        <v>63</v>
      </c>
      <c r="F2208" s="5" t="s">
        <v>642</v>
      </c>
      <c r="G2208" s="5" t="s">
        <v>7011</v>
      </c>
      <c r="H2208" s="5" t="s">
        <v>2721</v>
      </c>
      <c r="I2208" s="5" t="s">
        <v>2675</v>
      </c>
      <c r="J2208" s="5" t="s">
        <v>119</v>
      </c>
      <c r="K2208" s="5" t="s">
        <v>2810</v>
      </c>
      <c r="L2208" s="5">
        <v>60505</v>
      </c>
      <c r="M2208" s="5" t="s">
        <v>60</v>
      </c>
      <c r="N2208" s="5" t="s">
        <v>3956</v>
      </c>
      <c r="O2208" s="5" t="s">
        <v>54</v>
      </c>
      <c r="P2208" s="5" t="s">
        <v>82</v>
      </c>
      <c r="Q2208" s="5" t="s">
        <v>3957</v>
      </c>
      <c r="R2208" s="6">
        <v>29.931999999999999</v>
      </c>
      <c r="S2208" s="11">
        <f>(Dataset_1[[#This Row],[Sales]]*0.025)^1.58</f>
        <v>0.63246963161161618</v>
      </c>
      <c r="T2208" s="5"/>
      <c r="U2208" s="5"/>
    </row>
    <row r="2209" spans="1:21">
      <c r="A2209" s="4">
        <v>2208</v>
      </c>
      <c r="B2209" s="5" t="s">
        <v>7010</v>
      </c>
      <c r="C2209" s="5" t="s">
        <v>1759</v>
      </c>
      <c r="D2209" s="5" t="s">
        <v>2212</v>
      </c>
      <c r="E2209" s="5" t="s">
        <v>63</v>
      </c>
      <c r="F2209" s="5" t="s">
        <v>642</v>
      </c>
      <c r="G2209" s="5" t="s">
        <v>7011</v>
      </c>
      <c r="H2209" s="5" t="s">
        <v>2721</v>
      </c>
      <c r="I2209" s="5" t="s">
        <v>2675</v>
      </c>
      <c r="J2209" s="5" t="s">
        <v>119</v>
      </c>
      <c r="K2209" s="5" t="s">
        <v>2810</v>
      </c>
      <c r="L2209" s="5">
        <v>60505</v>
      </c>
      <c r="M2209" s="5" t="s">
        <v>60</v>
      </c>
      <c r="N2209" s="5" t="s">
        <v>3262</v>
      </c>
      <c r="O2209" s="5" t="s">
        <v>55</v>
      </c>
      <c r="P2209" s="5" t="s">
        <v>79</v>
      </c>
      <c r="Q2209" s="5" t="s">
        <v>3263</v>
      </c>
      <c r="R2209" s="6">
        <v>38.271999999999998</v>
      </c>
      <c r="S2209" s="11">
        <f>(Dataset_1[[#This Row],[Sales]]*0.025)^1.58</f>
        <v>0.93260436389405488</v>
      </c>
      <c r="T2209" s="5"/>
      <c r="U2209" s="5"/>
    </row>
    <row r="2210" spans="1:21">
      <c r="A2210" s="4">
        <v>2209</v>
      </c>
      <c r="B2210" s="5" t="s">
        <v>7012</v>
      </c>
      <c r="C2210" s="5" t="s">
        <v>2299</v>
      </c>
      <c r="D2210" s="5" t="s">
        <v>7013</v>
      </c>
      <c r="E2210" s="5" t="s">
        <v>63</v>
      </c>
      <c r="F2210" s="5" t="s">
        <v>1870</v>
      </c>
      <c r="G2210" s="5" t="s">
        <v>2977</v>
      </c>
      <c r="H2210" s="5" t="s">
        <v>2721</v>
      </c>
      <c r="I2210" s="5" t="s">
        <v>2675</v>
      </c>
      <c r="J2210" s="5" t="s">
        <v>52</v>
      </c>
      <c r="K2210" s="5" t="s">
        <v>2853</v>
      </c>
      <c r="L2210" s="5">
        <v>10009</v>
      </c>
      <c r="M2210" s="5" t="s">
        <v>58</v>
      </c>
      <c r="N2210" s="5" t="s">
        <v>3020</v>
      </c>
      <c r="O2210" s="5" t="s">
        <v>54</v>
      </c>
      <c r="P2210" s="5" t="s">
        <v>78</v>
      </c>
      <c r="Q2210" s="5" t="s">
        <v>3021</v>
      </c>
      <c r="R2210" s="6">
        <v>16.52</v>
      </c>
      <c r="S2210" s="11">
        <f>(Dataset_1[[#This Row],[Sales]]*0.025)^1.58</f>
        <v>0.24728688368973767</v>
      </c>
      <c r="T2210" s="5"/>
      <c r="U2210" s="5"/>
    </row>
    <row r="2211" spans="1:21">
      <c r="A2211" s="4">
        <v>2210</v>
      </c>
      <c r="B2211" s="5" t="s">
        <v>7014</v>
      </c>
      <c r="C2211" s="5" t="s">
        <v>1785</v>
      </c>
      <c r="D2211" s="5" t="s">
        <v>1959</v>
      </c>
      <c r="E2211" s="5" t="s">
        <v>64</v>
      </c>
      <c r="F2211" s="5" t="s">
        <v>876</v>
      </c>
      <c r="G2211" s="5" t="s">
        <v>7015</v>
      </c>
      <c r="H2211" s="5" t="s">
        <v>2674</v>
      </c>
      <c r="I2211" s="5" t="s">
        <v>2675</v>
      </c>
      <c r="J2211" s="5" t="s">
        <v>165</v>
      </c>
      <c r="K2211" s="5" t="s">
        <v>3246</v>
      </c>
      <c r="L2211" s="5">
        <v>6824</v>
      </c>
      <c r="M2211" s="5" t="s">
        <v>58</v>
      </c>
      <c r="N2211" s="5" t="s">
        <v>7016</v>
      </c>
      <c r="O2211" s="5" t="s">
        <v>55</v>
      </c>
      <c r="P2211" s="5" t="s">
        <v>79</v>
      </c>
      <c r="Q2211" s="5" t="s">
        <v>7017</v>
      </c>
      <c r="R2211" s="6">
        <v>832.93</v>
      </c>
      <c r="S2211" s="11">
        <f>(Dataset_1[[#This Row],[Sales]]*0.025)^1.58</f>
        <v>121.14532263087904</v>
      </c>
      <c r="T2211" s="5"/>
      <c r="U2211" s="5"/>
    </row>
    <row r="2212" spans="1:21">
      <c r="A2212" s="4">
        <v>2211</v>
      </c>
      <c r="B2212" s="5" t="s">
        <v>7014</v>
      </c>
      <c r="C2212" s="5" t="s">
        <v>1785</v>
      </c>
      <c r="D2212" s="5" t="s">
        <v>1959</v>
      </c>
      <c r="E2212" s="5" t="s">
        <v>64</v>
      </c>
      <c r="F2212" s="5" t="s">
        <v>876</v>
      </c>
      <c r="G2212" s="5" t="s">
        <v>7015</v>
      </c>
      <c r="H2212" s="5" t="s">
        <v>2674</v>
      </c>
      <c r="I2212" s="5" t="s">
        <v>2675</v>
      </c>
      <c r="J2212" s="5" t="s">
        <v>165</v>
      </c>
      <c r="K2212" s="5" t="s">
        <v>3246</v>
      </c>
      <c r="L2212" s="5">
        <v>6824</v>
      </c>
      <c r="M2212" s="5" t="s">
        <v>58</v>
      </c>
      <c r="N2212" s="5" t="s">
        <v>3431</v>
      </c>
      <c r="O2212" s="5" t="s">
        <v>54</v>
      </c>
      <c r="P2212" s="5" t="s">
        <v>82</v>
      </c>
      <c r="Q2212" s="5" t="s">
        <v>3432</v>
      </c>
      <c r="R2212" s="6">
        <v>43.8</v>
      </c>
      <c r="S2212" s="11">
        <f>(Dataset_1[[#This Row],[Sales]]*0.025)^1.58</f>
        <v>1.1541820300185632</v>
      </c>
      <c r="T2212" s="5"/>
      <c r="U2212" s="5"/>
    </row>
    <row r="2213" spans="1:21">
      <c r="A2213" s="4">
        <v>2212</v>
      </c>
      <c r="B2213" s="5" t="s">
        <v>7018</v>
      </c>
      <c r="C2213" s="5" t="s">
        <v>2513</v>
      </c>
      <c r="D2213" s="5" t="s">
        <v>2630</v>
      </c>
      <c r="E2213" s="5" t="s">
        <v>49</v>
      </c>
      <c r="F2213" s="5" t="s">
        <v>1485</v>
      </c>
      <c r="G2213" s="5" t="s">
        <v>3682</v>
      </c>
      <c r="H2213" s="5" t="s">
        <v>2683</v>
      </c>
      <c r="I2213" s="5" t="s">
        <v>2675</v>
      </c>
      <c r="J2213" s="5" t="s">
        <v>1213</v>
      </c>
      <c r="K2213" s="5" t="s">
        <v>2830</v>
      </c>
      <c r="L2213" s="5">
        <v>48146</v>
      </c>
      <c r="M2213" s="5" t="s">
        <v>60</v>
      </c>
      <c r="N2213" s="5" t="s">
        <v>7019</v>
      </c>
      <c r="O2213" s="5" t="s">
        <v>54</v>
      </c>
      <c r="P2213" s="5" t="s">
        <v>74</v>
      </c>
      <c r="Q2213" s="5" t="s">
        <v>7020</v>
      </c>
      <c r="R2213" s="6">
        <v>167.292</v>
      </c>
      <c r="S2213" s="11">
        <f>(Dataset_1[[#This Row],[Sales]]*0.025)^1.58</f>
        <v>9.5903837949509789</v>
      </c>
      <c r="T2213" s="5"/>
      <c r="U2213" s="5"/>
    </row>
    <row r="2214" spans="1:21">
      <c r="A2214" s="4">
        <v>2213</v>
      </c>
      <c r="B2214" s="5" t="s">
        <v>7021</v>
      </c>
      <c r="C2214" s="5" t="s">
        <v>2272</v>
      </c>
      <c r="D2214" s="5" t="s">
        <v>2437</v>
      </c>
      <c r="E2214" s="5" t="s">
        <v>63</v>
      </c>
      <c r="F2214" s="5" t="s">
        <v>1860</v>
      </c>
      <c r="G2214" s="5" t="s">
        <v>5049</v>
      </c>
      <c r="H2214" s="5" t="s">
        <v>2674</v>
      </c>
      <c r="I2214" s="5" t="s">
        <v>2675</v>
      </c>
      <c r="J2214" s="5" t="s">
        <v>52</v>
      </c>
      <c r="K2214" s="5" t="s">
        <v>2853</v>
      </c>
      <c r="L2214" s="5">
        <v>10035</v>
      </c>
      <c r="M2214" s="5" t="s">
        <v>58</v>
      </c>
      <c r="N2214" s="5" t="s">
        <v>5578</v>
      </c>
      <c r="O2214" s="5" t="s">
        <v>53</v>
      </c>
      <c r="P2214" s="5" t="s">
        <v>103</v>
      </c>
      <c r="Q2214" s="5" t="s">
        <v>5579</v>
      </c>
      <c r="R2214" s="6">
        <v>27.42</v>
      </c>
      <c r="S2214" s="11">
        <f>(Dataset_1[[#This Row],[Sales]]*0.025)^1.58</f>
        <v>0.55067046694129029</v>
      </c>
      <c r="T2214" s="5"/>
      <c r="U2214" s="5"/>
    </row>
    <row r="2215" spans="1:21">
      <c r="A2215" s="4">
        <v>2214</v>
      </c>
      <c r="B2215" s="5" t="s">
        <v>7022</v>
      </c>
      <c r="C2215" s="5" t="s">
        <v>284</v>
      </c>
      <c r="D2215" s="5" t="s">
        <v>410</v>
      </c>
      <c r="E2215" s="5" t="s">
        <v>49</v>
      </c>
      <c r="F2215" s="5" t="s">
        <v>690</v>
      </c>
      <c r="G2215" s="5" t="s">
        <v>6281</v>
      </c>
      <c r="H2215" s="5" t="s">
        <v>2674</v>
      </c>
      <c r="I2215" s="5" t="s">
        <v>2675</v>
      </c>
      <c r="J2215" s="5" t="s">
        <v>159</v>
      </c>
      <c r="K2215" s="5" t="s">
        <v>2684</v>
      </c>
      <c r="L2215" s="5">
        <v>95123</v>
      </c>
      <c r="M2215" s="5" t="s">
        <v>59</v>
      </c>
      <c r="N2215" s="5" t="s">
        <v>5085</v>
      </c>
      <c r="O2215" s="5" t="s">
        <v>54</v>
      </c>
      <c r="P2215" s="5" t="s">
        <v>82</v>
      </c>
      <c r="Q2215" s="5" t="s">
        <v>5086</v>
      </c>
      <c r="R2215" s="6">
        <v>1.44</v>
      </c>
      <c r="S2215" s="11">
        <f>(Dataset_1[[#This Row],[Sales]]*0.025)^1.58</f>
        <v>5.2354974356822242E-3</v>
      </c>
      <c r="T2215" s="5"/>
      <c r="U2215" s="5"/>
    </row>
    <row r="2216" spans="1:21">
      <c r="A2216" s="4">
        <v>2215</v>
      </c>
      <c r="B2216" s="5" t="s">
        <v>7022</v>
      </c>
      <c r="C2216" s="5" t="s">
        <v>284</v>
      </c>
      <c r="D2216" s="5" t="s">
        <v>410</v>
      </c>
      <c r="E2216" s="5" t="s">
        <v>49</v>
      </c>
      <c r="F2216" s="5" t="s">
        <v>690</v>
      </c>
      <c r="G2216" s="5" t="s">
        <v>6281</v>
      </c>
      <c r="H2216" s="5" t="s">
        <v>2674</v>
      </c>
      <c r="I2216" s="5" t="s">
        <v>2675</v>
      </c>
      <c r="J2216" s="5" t="s">
        <v>159</v>
      </c>
      <c r="K2216" s="5" t="s">
        <v>2684</v>
      </c>
      <c r="L2216" s="5">
        <v>95123</v>
      </c>
      <c r="M2216" s="5" t="s">
        <v>59</v>
      </c>
      <c r="N2216" s="5" t="s">
        <v>3632</v>
      </c>
      <c r="O2216" s="5" t="s">
        <v>54</v>
      </c>
      <c r="P2216" s="5" t="s">
        <v>82</v>
      </c>
      <c r="Q2216" s="5" t="s">
        <v>3633</v>
      </c>
      <c r="R2216" s="6">
        <v>61.776000000000003</v>
      </c>
      <c r="S2216" s="11">
        <f>(Dataset_1[[#This Row],[Sales]]*0.025)^1.58</f>
        <v>1.9871949409678984</v>
      </c>
      <c r="T2216" s="5"/>
      <c r="U2216" s="5"/>
    </row>
    <row r="2217" spans="1:21">
      <c r="A2217" s="4">
        <v>2216</v>
      </c>
      <c r="B2217" s="5" t="s">
        <v>7022</v>
      </c>
      <c r="C2217" s="5" t="s">
        <v>284</v>
      </c>
      <c r="D2217" s="5" t="s">
        <v>410</v>
      </c>
      <c r="E2217" s="5" t="s">
        <v>49</v>
      </c>
      <c r="F2217" s="5" t="s">
        <v>690</v>
      </c>
      <c r="G2217" s="5" t="s">
        <v>6281</v>
      </c>
      <c r="H2217" s="5" t="s">
        <v>2674</v>
      </c>
      <c r="I2217" s="5" t="s">
        <v>2675</v>
      </c>
      <c r="J2217" s="5" t="s">
        <v>159</v>
      </c>
      <c r="K2217" s="5" t="s">
        <v>2684</v>
      </c>
      <c r="L2217" s="5">
        <v>95123</v>
      </c>
      <c r="M2217" s="5" t="s">
        <v>59</v>
      </c>
      <c r="N2217" s="5" t="s">
        <v>4720</v>
      </c>
      <c r="O2217" s="5" t="s">
        <v>54</v>
      </c>
      <c r="P2217" s="5" t="s">
        <v>74</v>
      </c>
      <c r="Q2217" s="5" t="s">
        <v>5427</v>
      </c>
      <c r="R2217" s="6">
        <v>241.96</v>
      </c>
      <c r="S2217" s="11">
        <f>(Dataset_1[[#This Row],[Sales]]*0.025)^1.58</f>
        <v>17.181459926704157</v>
      </c>
      <c r="T2217" s="5"/>
      <c r="U2217" s="5"/>
    </row>
    <row r="2218" spans="1:21">
      <c r="A2218" s="4">
        <v>2217</v>
      </c>
      <c r="B2218" s="5" t="s">
        <v>7022</v>
      </c>
      <c r="C2218" s="5" t="s">
        <v>284</v>
      </c>
      <c r="D2218" s="5" t="s">
        <v>410</v>
      </c>
      <c r="E2218" s="5" t="s">
        <v>49</v>
      </c>
      <c r="F2218" s="5" t="s">
        <v>690</v>
      </c>
      <c r="G2218" s="5" t="s">
        <v>6281</v>
      </c>
      <c r="H2218" s="5" t="s">
        <v>2674</v>
      </c>
      <c r="I2218" s="5" t="s">
        <v>2675</v>
      </c>
      <c r="J2218" s="5" t="s">
        <v>159</v>
      </c>
      <c r="K2218" s="5" t="s">
        <v>2684</v>
      </c>
      <c r="L2218" s="5">
        <v>95123</v>
      </c>
      <c r="M2218" s="5" t="s">
        <v>59</v>
      </c>
      <c r="N2218" s="5" t="s">
        <v>7023</v>
      </c>
      <c r="O2218" s="5" t="s">
        <v>53</v>
      </c>
      <c r="P2218" s="5" t="s">
        <v>75</v>
      </c>
      <c r="Q2218" s="5" t="s">
        <v>7024</v>
      </c>
      <c r="R2218" s="6">
        <v>108.608</v>
      </c>
      <c r="S2218" s="11">
        <f>(Dataset_1[[#This Row],[Sales]]*0.025)^1.58</f>
        <v>4.8462619338256543</v>
      </c>
      <c r="T2218" s="5"/>
      <c r="U2218" s="5"/>
    </row>
    <row r="2219" spans="1:21">
      <c r="A2219" s="4">
        <v>2218</v>
      </c>
      <c r="B2219" s="5" t="s">
        <v>7025</v>
      </c>
      <c r="C2219" s="5" t="s">
        <v>2219</v>
      </c>
      <c r="D2219" s="5" t="s">
        <v>2427</v>
      </c>
      <c r="E2219" s="5" t="s">
        <v>63</v>
      </c>
      <c r="F2219" s="5" t="s">
        <v>831</v>
      </c>
      <c r="G2219" s="5" t="s">
        <v>7026</v>
      </c>
      <c r="H2219" s="5" t="s">
        <v>2683</v>
      </c>
      <c r="I2219" s="5" t="s">
        <v>2675</v>
      </c>
      <c r="J2219" s="5" t="s">
        <v>105</v>
      </c>
      <c r="K2219" s="5" t="s">
        <v>2689</v>
      </c>
      <c r="L2219" s="5">
        <v>32216</v>
      </c>
      <c r="M2219" s="5" t="s">
        <v>61</v>
      </c>
      <c r="N2219" s="5" t="s">
        <v>7027</v>
      </c>
      <c r="O2219" s="5" t="s">
        <v>54</v>
      </c>
      <c r="P2219" s="5" t="s">
        <v>78</v>
      </c>
      <c r="Q2219" s="5" t="s">
        <v>7028</v>
      </c>
      <c r="R2219" s="6">
        <v>2.8159999999999998</v>
      </c>
      <c r="S2219" s="11">
        <f>(Dataset_1[[#This Row],[Sales]]*0.025)^1.58</f>
        <v>1.5106532920351854E-2</v>
      </c>
      <c r="T2219" s="5"/>
      <c r="U2219" s="5"/>
    </row>
    <row r="2220" spans="1:21">
      <c r="A2220" s="4">
        <v>2219</v>
      </c>
      <c r="B2220" s="5" t="s">
        <v>7029</v>
      </c>
      <c r="C2220" s="5" t="s">
        <v>2543</v>
      </c>
      <c r="D2220" s="5" t="s">
        <v>260</v>
      </c>
      <c r="E2220" s="5" t="s">
        <v>63</v>
      </c>
      <c r="F2220" s="5" t="s">
        <v>1984</v>
      </c>
      <c r="G2220" s="5" t="s">
        <v>7030</v>
      </c>
      <c r="H2220" s="5" t="s">
        <v>2683</v>
      </c>
      <c r="I2220" s="5" t="s">
        <v>2675</v>
      </c>
      <c r="J2220" s="5" t="s">
        <v>77</v>
      </c>
      <c r="K2220" s="5" t="s">
        <v>2684</v>
      </c>
      <c r="L2220" s="5">
        <v>94110</v>
      </c>
      <c r="M2220" s="5" t="s">
        <v>59</v>
      </c>
      <c r="N2220" s="5" t="s">
        <v>5064</v>
      </c>
      <c r="O2220" s="5" t="s">
        <v>54</v>
      </c>
      <c r="P2220" s="5" t="s">
        <v>82</v>
      </c>
      <c r="Q2220" s="5" t="s">
        <v>5065</v>
      </c>
      <c r="R2220" s="6">
        <v>9.984</v>
      </c>
      <c r="S2220" s="11">
        <f>(Dataset_1[[#This Row],[Sales]]*0.025)^1.58</f>
        <v>0.111595437205152</v>
      </c>
      <c r="T2220" s="5"/>
      <c r="U2220" s="5"/>
    </row>
    <row r="2221" spans="1:21">
      <c r="A2221" s="4">
        <v>2220</v>
      </c>
      <c r="B2221" s="5" t="s">
        <v>7029</v>
      </c>
      <c r="C2221" s="5" t="s">
        <v>2543</v>
      </c>
      <c r="D2221" s="5" t="s">
        <v>260</v>
      </c>
      <c r="E2221" s="5" t="s">
        <v>63</v>
      </c>
      <c r="F2221" s="5" t="s">
        <v>1984</v>
      </c>
      <c r="G2221" s="5" t="s">
        <v>7030</v>
      </c>
      <c r="H2221" s="5" t="s">
        <v>2683</v>
      </c>
      <c r="I2221" s="5" t="s">
        <v>2675</v>
      </c>
      <c r="J2221" s="5" t="s">
        <v>77</v>
      </c>
      <c r="K2221" s="5" t="s">
        <v>2684</v>
      </c>
      <c r="L2221" s="5">
        <v>94110</v>
      </c>
      <c r="M2221" s="5" t="s">
        <v>59</v>
      </c>
      <c r="N2221" s="5" t="s">
        <v>3795</v>
      </c>
      <c r="O2221" s="5" t="s">
        <v>54</v>
      </c>
      <c r="P2221" s="5" t="s">
        <v>90</v>
      </c>
      <c r="Q2221" s="5" t="s">
        <v>3796</v>
      </c>
      <c r="R2221" s="6">
        <v>14.98</v>
      </c>
      <c r="S2221" s="11">
        <f>(Dataset_1[[#This Row],[Sales]]*0.025)^1.58</f>
        <v>0.21186239566170229</v>
      </c>
      <c r="T2221" s="5"/>
      <c r="U2221" s="5"/>
    </row>
    <row r="2222" spans="1:21">
      <c r="A2222" s="4">
        <v>2221</v>
      </c>
      <c r="B2222" s="5" t="s">
        <v>7029</v>
      </c>
      <c r="C2222" s="5" t="s">
        <v>2543</v>
      </c>
      <c r="D2222" s="5" t="s">
        <v>260</v>
      </c>
      <c r="E2222" s="5" t="s">
        <v>63</v>
      </c>
      <c r="F2222" s="5" t="s">
        <v>1984</v>
      </c>
      <c r="G2222" s="5" t="s">
        <v>7030</v>
      </c>
      <c r="H2222" s="5" t="s">
        <v>2683</v>
      </c>
      <c r="I2222" s="5" t="s">
        <v>2675</v>
      </c>
      <c r="J2222" s="5" t="s">
        <v>77</v>
      </c>
      <c r="K2222" s="5" t="s">
        <v>2684</v>
      </c>
      <c r="L2222" s="5">
        <v>94110</v>
      </c>
      <c r="M2222" s="5" t="s">
        <v>59</v>
      </c>
      <c r="N2222" s="5" t="s">
        <v>6403</v>
      </c>
      <c r="O2222" s="5" t="s">
        <v>55</v>
      </c>
      <c r="P2222" s="5" t="s">
        <v>79</v>
      </c>
      <c r="Q2222" s="5" t="s">
        <v>6404</v>
      </c>
      <c r="R2222" s="6">
        <v>1145.5999999999999</v>
      </c>
      <c r="S2222" s="11">
        <f>(Dataset_1[[#This Row],[Sales]]*0.025)^1.58</f>
        <v>200.45521606101155</v>
      </c>
      <c r="T2222" s="5"/>
      <c r="U2222" s="5"/>
    </row>
    <row r="2223" spans="1:21">
      <c r="A2223" s="4">
        <v>2222</v>
      </c>
      <c r="B2223" s="5" t="s">
        <v>7031</v>
      </c>
      <c r="C2223" s="5" t="s">
        <v>905</v>
      </c>
      <c r="D2223" s="5" t="s">
        <v>905</v>
      </c>
      <c r="E2223" s="5" t="s">
        <v>65</v>
      </c>
      <c r="F2223" s="5" t="s">
        <v>199</v>
      </c>
      <c r="G2223" s="5" t="s">
        <v>7032</v>
      </c>
      <c r="H2223" s="5" t="s">
        <v>2674</v>
      </c>
      <c r="I2223" s="5" t="s">
        <v>2675</v>
      </c>
      <c r="J2223" s="5" t="s">
        <v>349</v>
      </c>
      <c r="K2223" s="5" t="s">
        <v>3039</v>
      </c>
      <c r="L2223" s="5">
        <v>43302</v>
      </c>
      <c r="M2223" s="5" t="s">
        <v>58</v>
      </c>
      <c r="N2223" s="5" t="s">
        <v>6895</v>
      </c>
      <c r="O2223" s="5" t="s">
        <v>55</v>
      </c>
      <c r="P2223" s="5" t="s">
        <v>79</v>
      </c>
      <c r="Q2223" s="5" t="s">
        <v>6896</v>
      </c>
      <c r="R2223" s="6">
        <v>485.94</v>
      </c>
      <c r="S2223" s="11">
        <f>(Dataset_1[[#This Row],[Sales]]*0.025)^1.58</f>
        <v>51.706578363453559</v>
      </c>
      <c r="T2223" s="5"/>
      <c r="U2223" s="5"/>
    </row>
    <row r="2224" spans="1:21">
      <c r="A2224" s="4">
        <v>2223</v>
      </c>
      <c r="B2224" s="5" t="s">
        <v>7031</v>
      </c>
      <c r="C2224" s="5" t="s">
        <v>905</v>
      </c>
      <c r="D2224" s="5" t="s">
        <v>905</v>
      </c>
      <c r="E2224" s="5" t="s">
        <v>65</v>
      </c>
      <c r="F2224" s="5" t="s">
        <v>199</v>
      </c>
      <c r="G2224" s="5" t="s">
        <v>7032</v>
      </c>
      <c r="H2224" s="5" t="s">
        <v>2674</v>
      </c>
      <c r="I2224" s="5" t="s">
        <v>2675</v>
      </c>
      <c r="J2224" s="5" t="s">
        <v>349</v>
      </c>
      <c r="K2224" s="5" t="s">
        <v>3039</v>
      </c>
      <c r="L2224" s="5">
        <v>43302</v>
      </c>
      <c r="M2224" s="5" t="s">
        <v>58</v>
      </c>
      <c r="N2224" s="5" t="s">
        <v>4283</v>
      </c>
      <c r="O2224" s="5" t="s">
        <v>54</v>
      </c>
      <c r="P2224" s="5" t="s">
        <v>78</v>
      </c>
      <c r="Q2224" s="5" t="s">
        <v>4284</v>
      </c>
      <c r="R2224" s="6">
        <v>37.375999999999998</v>
      </c>
      <c r="S2224" s="11">
        <f>(Dataset_1[[#This Row],[Sales]]*0.025)^1.58</f>
        <v>0.89834234419388193</v>
      </c>
      <c r="T2224" s="5"/>
      <c r="U2224" s="5"/>
    </row>
    <row r="2225" spans="1:21">
      <c r="A2225" s="4">
        <v>2224</v>
      </c>
      <c r="B2225" s="5" t="s">
        <v>7031</v>
      </c>
      <c r="C2225" s="5" t="s">
        <v>905</v>
      </c>
      <c r="D2225" s="5" t="s">
        <v>905</v>
      </c>
      <c r="E2225" s="5" t="s">
        <v>65</v>
      </c>
      <c r="F2225" s="5" t="s">
        <v>199</v>
      </c>
      <c r="G2225" s="5" t="s">
        <v>7032</v>
      </c>
      <c r="H2225" s="5" t="s">
        <v>2674</v>
      </c>
      <c r="I2225" s="5" t="s">
        <v>2675</v>
      </c>
      <c r="J2225" s="5" t="s">
        <v>349</v>
      </c>
      <c r="K2225" s="5" t="s">
        <v>3039</v>
      </c>
      <c r="L2225" s="5">
        <v>43302</v>
      </c>
      <c r="M2225" s="5" t="s">
        <v>58</v>
      </c>
      <c r="N2225" s="5" t="s">
        <v>3362</v>
      </c>
      <c r="O2225" s="5" t="s">
        <v>53</v>
      </c>
      <c r="P2225" s="5" t="s">
        <v>75</v>
      </c>
      <c r="Q2225" s="5" t="s">
        <v>3363</v>
      </c>
      <c r="R2225" s="6">
        <v>70.686000000000007</v>
      </c>
      <c r="S2225" s="11">
        <f>(Dataset_1[[#This Row],[Sales]]*0.025)^1.58</f>
        <v>2.4586233154232078</v>
      </c>
      <c r="T2225" s="5"/>
      <c r="U2225" s="5"/>
    </row>
    <row r="2226" spans="1:21">
      <c r="A2226" s="4">
        <v>2225</v>
      </c>
      <c r="B2226" s="5" t="s">
        <v>7033</v>
      </c>
      <c r="C2226" s="5" t="s">
        <v>2648</v>
      </c>
      <c r="D2226" s="5" t="s">
        <v>746</v>
      </c>
      <c r="E2226" s="5" t="s">
        <v>63</v>
      </c>
      <c r="F2226" s="5" t="s">
        <v>255</v>
      </c>
      <c r="G2226" s="5" t="s">
        <v>3367</v>
      </c>
      <c r="H2226" s="5" t="s">
        <v>2683</v>
      </c>
      <c r="I2226" s="5" t="s">
        <v>2675</v>
      </c>
      <c r="J2226" s="5" t="s">
        <v>73</v>
      </c>
      <c r="K2226" s="5" t="s">
        <v>2759</v>
      </c>
      <c r="L2226" s="5">
        <v>19134</v>
      </c>
      <c r="M2226" s="5" t="s">
        <v>58</v>
      </c>
      <c r="N2226" s="5" t="s">
        <v>7034</v>
      </c>
      <c r="O2226" s="5" t="s">
        <v>54</v>
      </c>
      <c r="P2226" s="5" t="s">
        <v>109</v>
      </c>
      <c r="Q2226" s="5" t="s">
        <v>7035</v>
      </c>
      <c r="R2226" s="6">
        <v>54.816000000000003</v>
      </c>
      <c r="S2226" s="11">
        <f>(Dataset_1[[#This Row],[Sales]]*0.025)^1.58</f>
        <v>1.6452004246422149</v>
      </c>
      <c r="T2226" s="5"/>
      <c r="U2226" s="5"/>
    </row>
    <row r="2227" spans="1:21">
      <c r="A2227" s="4">
        <v>2226</v>
      </c>
      <c r="B2227" s="5" t="s">
        <v>7036</v>
      </c>
      <c r="C2227" s="5" t="s">
        <v>2141</v>
      </c>
      <c r="D2227" s="5" t="s">
        <v>2243</v>
      </c>
      <c r="E2227" s="5" t="s">
        <v>64</v>
      </c>
      <c r="F2227" s="5" t="s">
        <v>1856</v>
      </c>
      <c r="G2227" s="5" t="s">
        <v>7037</v>
      </c>
      <c r="H2227" s="5" t="s">
        <v>2674</v>
      </c>
      <c r="I2227" s="5" t="s">
        <v>2675</v>
      </c>
      <c r="J2227" s="5" t="s">
        <v>1450</v>
      </c>
      <c r="K2227" s="5" t="s">
        <v>3007</v>
      </c>
      <c r="L2227" s="5">
        <v>80122</v>
      </c>
      <c r="M2227" s="5" t="s">
        <v>59</v>
      </c>
      <c r="N2227" s="5" t="s">
        <v>7038</v>
      </c>
      <c r="O2227" s="5" t="s">
        <v>53</v>
      </c>
      <c r="P2227" s="5" t="s">
        <v>86</v>
      </c>
      <c r="Q2227" s="5" t="s">
        <v>7039</v>
      </c>
      <c r="R2227" s="6">
        <v>72.293999999999997</v>
      </c>
      <c r="S2227" s="11">
        <f>(Dataset_1[[#This Row],[Sales]]*0.025)^1.58</f>
        <v>2.5475738140986746</v>
      </c>
      <c r="T2227" s="5"/>
      <c r="U2227" s="5"/>
    </row>
    <row r="2228" spans="1:21">
      <c r="A2228" s="4">
        <v>2227</v>
      </c>
      <c r="B2228" s="5" t="s">
        <v>7040</v>
      </c>
      <c r="C2228" s="5" t="s">
        <v>2578</v>
      </c>
      <c r="D2228" s="5" t="s">
        <v>503</v>
      </c>
      <c r="E2228" s="5" t="s">
        <v>63</v>
      </c>
      <c r="F2228" s="5" t="s">
        <v>141</v>
      </c>
      <c r="G2228" s="5" t="s">
        <v>3743</v>
      </c>
      <c r="H2228" s="5" t="s">
        <v>2683</v>
      </c>
      <c r="I2228" s="5" t="s">
        <v>2675</v>
      </c>
      <c r="J2228" s="5" t="s">
        <v>175</v>
      </c>
      <c r="K2228" s="5" t="s">
        <v>2722</v>
      </c>
      <c r="L2228" s="5">
        <v>78745</v>
      </c>
      <c r="M2228" s="5" t="s">
        <v>60</v>
      </c>
      <c r="N2228" s="5" t="s">
        <v>5265</v>
      </c>
      <c r="O2228" s="5" t="s">
        <v>54</v>
      </c>
      <c r="P2228" s="5" t="s">
        <v>99</v>
      </c>
      <c r="Q2228" s="5" t="s">
        <v>5266</v>
      </c>
      <c r="R2228" s="6">
        <v>2.8959999999999999</v>
      </c>
      <c r="S2228" s="11">
        <f>(Dataset_1[[#This Row],[Sales]]*0.025)^1.58</f>
        <v>1.5790174685130713E-2</v>
      </c>
      <c r="T2228" s="5"/>
      <c r="U2228" s="5"/>
    </row>
    <row r="2229" spans="1:21">
      <c r="A2229" s="4">
        <v>2228</v>
      </c>
      <c r="B2229" s="5" t="s">
        <v>7040</v>
      </c>
      <c r="C2229" s="5" t="s">
        <v>2578</v>
      </c>
      <c r="D2229" s="5" t="s">
        <v>503</v>
      </c>
      <c r="E2229" s="5" t="s">
        <v>63</v>
      </c>
      <c r="F2229" s="5" t="s">
        <v>141</v>
      </c>
      <c r="G2229" s="5" t="s">
        <v>3743</v>
      </c>
      <c r="H2229" s="5" t="s">
        <v>2683</v>
      </c>
      <c r="I2229" s="5" t="s">
        <v>2675</v>
      </c>
      <c r="J2229" s="5" t="s">
        <v>175</v>
      </c>
      <c r="K2229" s="5" t="s">
        <v>2722</v>
      </c>
      <c r="L2229" s="5">
        <v>78745</v>
      </c>
      <c r="M2229" s="5" t="s">
        <v>60</v>
      </c>
      <c r="N2229" s="5" t="s">
        <v>4228</v>
      </c>
      <c r="O2229" s="5" t="s">
        <v>55</v>
      </c>
      <c r="P2229" s="5" t="s">
        <v>79</v>
      </c>
      <c r="Q2229" s="5" t="s">
        <v>4229</v>
      </c>
      <c r="R2229" s="6">
        <v>124.792</v>
      </c>
      <c r="S2229" s="11">
        <f>(Dataset_1[[#This Row],[Sales]]*0.025)^1.58</f>
        <v>6.0355975128673522</v>
      </c>
      <c r="T2229" s="5"/>
      <c r="U2229" s="5"/>
    </row>
    <row r="2230" spans="1:21">
      <c r="A2230" s="4">
        <v>2229</v>
      </c>
      <c r="B2230" s="5" t="s">
        <v>7041</v>
      </c>
      <c r="C2230" s="5" t="s">
        <v>281</v>
      </c>
      <c r="D2230" s="5" t="s">
        <v>7042</v>
      </c>
      <c r="E2230" s="5" t="s">
        <v>63</v>
      </c>
      <c r="F2230" s="5" t="s">
        <v>1275</v>
      </c>
      <c r="G2230" s="5" t="s">
        <v>5544</v>
      </c>
      <c r="H2230" s="5" t="s">
        <v>2674</v>
      </c>
      <c r="I2230" s="5" t="s">
        <v>2675</v>
      </c>
      <c r="J2230" s="5" t="s">
        <v>52</v>
      </c>
      <c r="K2230" s="5" t="s">
        <v>2853</v>
      </c>
      <c r="L2230" s="5">
        <v>10024</v>
      </c>
      <c r="M2230" s="5" t="s">
        <v>58</v>
      </c>
      <c r="N2230" s="5" t="s">
        <v>6939</v>
      </c>
      <c r="O2230" s="5" t="s">
        <v>53</v>
      </c>
      <c r="P2230" s="5" t="s">
        <v>87</v>
      </c>
      <c r="Q2230" s="5" t="s">
        <v>6940</v>
      </c>
      <c r="R2230" s="6">
        <v>330.58800000000002</v>
      </c>
      <c r="S2230" s="11">
        <f>(Dataset_1[[#This Row],[Sales]]*0.025)^1.58</f>
        <v>28.133178914516176</v>
      </c>
      <c r="T2230" s="5"/>
      <c r="U2230" s="5"/>
    </row>
    <row r="2231" spans="1:21">
      <c r="A2231" s="4">
        <v>2230</v>
      </c>
      <c r="B2231" s="5" t="s">
        <v>7043</v>
      </c>
      <c r="C2231" s="5" t="s">
        <v>2639</v>
      </c>
      <c r="D2231" s="5" t="s">
        <v>701</v>
      </c>
      <c r="E2231" s="5" t="s">
        <v>63</v>
      </c>
      <c r="F2231" s="5" t="s">
        <v>1281</v>
      </c>
      <c r="G2231" s="5" t="s">
        <v>5426</v>
      </c>
      <c r="H2231" s="5" t="s">
        <v>2674</v>
      </c>
      <c r="I2231" s="5" t="s">
        <v>2675</v>
      </c>
      <c r="J2231" s="5" t="s">
        <v>77</v>
      </c>
      <c r="K2231" s="5" t="s">
        <v>2684</v>
      </c>
      <c r="L2231" s="5">
        <v>94122</v>
      </c>
      <c r="M2231" s="5" t="s">
        <v>59</v>
      </c>
      <c r="N2231" s="5" t="s">
        <v>6635</v>
      </c>
      <c r="O2231" s="5" t="s">
        <v>54</v>
      </c>
      <c r="P2231" s="5" t="s">
        <v>82</v>
      </c>
      <c r="Q2231" s="5" t="s">
        <v>6636</v>
      </c>
      <c r="R2231" s="6">
        <v>673.56799999999998</v>
      </c>
      <c r="S2231" s="11">
        <f>(Dataset_1[[#This Row],[Sales]]*0.025)^1.58</f>
        <v>86.613960802074601</v>
      </c>
      <c r="T2231" s="5"/>
      <c r="U2231" s="5"/>
    </row>
    <row r="2232" spans="1:21">
      <c r="A2232" s="4">
        <v>2231</v>
      </c>
      <c r="B2232" s="5" t="s">
        <v>7043</v>
      </c>
      <c r="C2232" s="5" t="s">
        <v>2639</v>
      </c>
      <c r="D2232" s="5" t="s">
        <v>701</v>
      </c>
      <c r="E2232" s="5" t="s">
        <v>63</v>
      </c>
      <c r="F2232" s="5" t="s">
        <v>1281</v>
      </c>
      <c r="G2232" s="5" t="s">
        <v>5426</v>
      </c>
      <c r="H2232" s="5" t="s">
        <v>2674</v>
      </c>
      <c r="I2232" s="5" t="s">
        <v>2675</v>
      </c>
      <c r="J2232" s="5" t="s">
        <v>77</v>
      </c>
      <c r="K2232" s="5" t="s">
        <v>2684</v>
      </c>
      <c r="L2232" s="5">
        <v>94122</v>
      </c>
      <c r="M2232" s="5" t="s">
        <v>59</v>
      </c>
      <c r="N2232" s="5" t="s">
        <v>7044</v>
      </c>
      <c r="O2232" s="5" t="s">
        <v>54</v>
      </c>
      <c r="P2232" s="5" t="s">
        <v>74</v>
      </c>
      <c r="Q2232" s="5" t="s">
        <v>7045</v>
      </c>
      <c r="R2232" s="6">
        <v>52.98</v>
      </c>
      <c r="S2232" s="11">
        <f>(Dataset_1[[#This Row],[Sales]]*0.025)^1.58</f>
        <v>1.5589855900701739</v>
      </c>
      <c r="T2232" s="5"/>
      <c r="U2232" s="5"/>
    </row>
    <row r="2233" spans="1:21">
      <c r="A2233" s="4">
        <v>2232</v>
      </c>
      <c r="B2233" s="5" t="s">
        <v>7046</v>
      </c>
      <c r="C2233" s="5" t="s">
        <v>2459</v>
      </c>
      <c r="D2233" s="5" t="s">
        <v>248</v>
      </c>
      <c r="E2233" s="5" t="s">
        <v>63</v>
      </c>
      <c r="F2233" s="5" t="s">
        <v>813</v>
      </c>
      <c r="G2233" s="5" t="s">
        <v>7047</v>
      </c>
      <c r="H2233" s="5" t="s">
        <v>2674</v>
      </c>
      <c r="I2233" s="5" t="s">
        <v>2675</v>
      </c>
      <c r="J2233" s="5" t="s">
        <v>619</v>
      </c>
      <c r="K2233" s="5" t="s">
        <v>2842</v>
      </c>
      <c r="L2233" s="5">
        <v>46350</v>
      </c>
      <c r="M2233" s="5" t="s">
        <v>60</v>
      </c>
      <c r="N2233" s="5" t="s">
        <v>5234</v>
      </c>
      <c r="O2233" s="5" t="s">
        <v>53</v>
      </c>
      <c r="P2233" s="5" t="s">
        <v>103</v>
      </c>
      <c r="Q2233" s="5" t="s">
        <v>5235</v>
      </c>
      <c r="R2233" s="6">
        <v>526.45000000000005</v>
      </c>
      <c r="S2233" s="11">
        <f>(Dataset_1[[#This Row],[Sales]]*0.025)^1.58</f>
        <v>58.679915413050693</v>
      </c>
      <c r="T2233" s="5"/>
      <c r="U2233" s="5"/>
    </row>
    <row r="2234" spans="1:21">
      <c r="A2234" s="4">
        <v>2233</v>
      </c>
      <c r="B2234" s="5" t="s">
        <v>7048</v>
      </c>
      <c r="C2234" s="5" t="s">
        <v>1229</v>
      </c>
      <c r="D2234" s="5" t="s">
        <v>1765</v>
      </c>
      <c r="E2234" s="5" t="s">
        <v>63</v>
      </c>
      <c r="F2234" s="5" t="s">
        <v>1766</v>
      </c>
      <c r="G2234" s="5" t="s">
        <v>6972</v>
      </c>
      <c r="H2234" s="5" t="s">
        <v>2674</v>
      </c>
      <c r="I2234" s="5" t="s">
        <v>2675</v>
      </c>
      <c r="J2234" s="5" t="s">
        <v>89</v>
      </c>
      <c r="K2234" s="5" t="s">
        <v>2810</v>
      </c>
      <c r="L2234" s="5">
        <v>60610</v>
      </c>
      <c r="M2234" s="5" t="s">
        <v>60</v>
      </c>
      <c r="N2234" s="5" t="s">
        <v>7049</v>
      </c>
      <c r="O2234" s="5" t="s">
        <v>54</v>
      </c>
      <c r="P2234" s="5" t="s">
        <v>90</v>
      </c>
      <c r="Q2234" s="5" t="s">
        <v>7050</v>
      </c>
      <c r="R2234" s="6">
        <v>228.92</v>
      </c>
      <c r="S2234" s="11">
        <f>(Dataset_1[[#This Row],[Sales]]*0.025)^1.58</f>
        <v>15.741478427291515</v>
      </c>
      <c r="T2234" s="5"/>
      <c r="U2234" s="5"/>
    </row>
    <row r="2235" spans="1:21">
      <c r="A2235" s="4">
        <v>2234</v>
      </c>
      <c r="B2235" s="5" t="s">
        <v>7051</v>
      </c>
      <c r="C2235" s="5" t="s">
        <v>1795</v>
      </c>
      <c r="D2235" s="5" t="s">
        <v>1969</v>
      </c>
      <c r="E2235" s="5" t="s">
        <v>64</v>
      </c>
      <c r="F2235" s="5" t="s">
        <v>1814</v>
      </c>
      <c r="G2235" s="5" t="s">
        <v>4470</v>
      </c>
      <c r="H2235" s="5" t="s">
        <v>2674</v>
      </c>
      <c r="I2235" s="5" t="s">
        <v>2675</v>
      </c>
      <c r="J2235" s="5" t="s">
        <v>280</v>
      </c>
      <c r="K2235" s="5" t="s">
        <v>2978</v>
      </c>
      <c r="L2235" s="5">
        <v>97206</v>
      </c>
      <c r="M2235" s="5" t="s">
        <v>59</v>
      </c>
      <c r="N2235" s="5" t="s">
        <v>7052</v>
      </c>
      <c r="O2235" s="5" t="s">
        <v>55</v>
      </c>
      <c r="P2235" s="5" t="s">
        <v>79</v>
      </c>
      <c r="Q2235" s="5" t="s">
        <v>7053</v>
      </c>
      <c r="R2235" s="6">
        <v>319.96800000000002</v>
      </c>
      <c r="S2235" s="11">
        <f>(Dataset_1[[#This Row],[Sales]]*0.025)^1.58</f>
        <v>26.718591339632837</v>
      </c>
      <c r="T2235" s="5"/>
      <c r="U2235" s="5"/>
    </row>
    <row r="2236" spans="1:21">
      <c r="A2236" s="4">
        <v>2235</v>
      </c>
      <c r="B2236" s="5" t="s">
        <v>7054</v>
      </c>
      <c r="C2236" s="5" t="s">
        <v>791</v>
      </c>
      <c r="D2236" s="5" t="s">
        <v>1400</v>
      </c>
      <c r="E2236" s="5" t="s">
        <v>63</v>
      </c>
      <c r="F2236" s="5" t="s">
        <v>1002</v>
      </c>
      <c r="G2236" s="5" t="s">
        <v>5659</v>
      </c>
      <c r="H2236" s="5" t="s">
        <v>2683</v>
      </c>
      <c r="I2236" s="5" t="s">
        <v>2675</v>
      </c>
      <c r="J2236" s="5" t="s">
        <v>256</v>
      </c>
      <c r="K2236" s="5" t="s">
        <v>7055</v>
      </c>
      <c r="L2236" s="5"/>
      <c r="M2236" s="5" t="s">
        <v>58</v>
      </c>
      <c r="N2236" s="5" t="s">
        <v>5338</v>
      </c>
      <c r="O2236" s="5" t="s">
        <v>55</v>
      </c>
      <c r="P2236" s="5" t="s">
        <v>70</v>
      </c>
      <c r="Q2236" s="5" t="s">
        <v>5339</v>
      </c>
      <c r="R2236" s="6">
        <v>205.03</v>
      </c>
      <c r="S2236" s="11">
        <f>(Dataset_1[[#This Row],[Sales]]*0.025)^1.58</f>
        <v>13.225640824828348</v>
      </c>
      <c r="T2236" s="5"/>
      <c r="U2236" s="5"/>
    </row>
    <row r="2237" spans="1:21">
      <c r="A2237" s="4">
        <v>2236</v>
      </c>
      <c r="B2237" s="5" t="s">
        <v>7056</v>
      </c>
      <c r="C2237" s="5" t="s">
        <v>1855</v>
      </c>
      <c r="D2237" s="5" t="s">
        <v>2025</v>
      </c>
      <c r="E2237" s="5" t="s">
        <v>64</v>
      </c>
      <c r="F2237" s="5" t="s">
        <v>519</v>
      </c>
      <c r="G2237" s="5" t="s">
        <v>6803</v>
      </c>
      <c r="H2237" s="5" t="s">
        <v>2674</v>
      </c>
      <c r="I2237" s="5" t="s">
        <v>2675</v>
      </c>
      <c r="J2237" s="5" t="s">
        <v>328</v>
      </c>
      <c r="K2237" s="5" t="s">
        <v>2842</v>
      </c>
      <c r="L2237" s="5">
        <v>46203</v>
      </c>
      <c r="M2237" s="5" t="s">
        <v>60</v>
      </c>
      <c r="N2237" s="5" t="s">
        <v>4647</v>
      </c>
      <c r="O2237" s="5" t="s">
        <v>54</v>
      </c>
      <c r="P2237" s="5" t="s">
        <v>90</v>
      </c>
      <c r="Q2237" s="5" t="s">
        <v>4648</v>
      </c>
      <c r="R2237" s="6">
        <v>190.86</v>
      </c>
      <c r="S2237" s="11">
        <f>(Dataset_1[[#This Row],[Sales]]*0.025)^1.58</f>
        <v>11.81067683600917</v>
      </c>
      <c r="T2237" s="5"/>
      <c r="U2237" s="5"/>
    </row>
    <row r="2238" spans="1:21">
      <c r="A2238" s="4">
        <v>2237</v>
      </c>
      <c r="B2238" s="5" t="s">
        <v>7056</v>
      </c>
      <c r="C2238" s="5" t="s">
        <v>1855</v>
      </c>
      <c r="D2238" s="5" t="s">
        <v>2025</v>
      </c>
      <c r="E2238" s="5" t="s">
        <v>64</v>
      </c>
      <c r="F2238" s="5" t="s">
        <v>519</v>
      </c>
      <c r="G2238" s="5" t="s">
        <v>6803</v>
      </c>
      <c r="H2238" s="5" t="s">
        <v>2674</v>
      </c>
      <c r="I2238" s="5" t="s">
        <v>2675</v>
      </c>
      <c r="J2238" s="5" t="s">
        <v>328</v>
      </c>
      <c r="K2238" s="5" t="s">
        <v>2842</v>
      </c>
      <c r="L2238" s="5">
        <v>46203</v>
      </c>
      <c r="M2238" s="5" t="s">
        <v>60</v>
      </c>
      <c r="N2238" s="5" t="s">
        <v>7057</v>
      </c>
      <c r="O2238" s="5" t="s">
        <v>54</v>
      </c>
      <c r="P2238" s="5" t="s">
        <v>78</v>
      </c>
      <c r="Q2238" s="5" t="s">
        <v>7058</v>
      </c>
      <c r="R2238" s="6">
        <v>24.32</v>
      </c>
      <c r="S2238" s="11">
        <f>(Dataset_1[[#This Row],[Sales]]*0.025)^1.58</f>
        <v>0.45558315227995383</v>
      </c>
      <c r="T2238" s="5"/>
      <c r="U2238" s="5"/>
    </row>
    <row r="2239" spans="1:21">
      <c r="A2239" s="4">
        <v>2238</v>
      </c>
      <c r="B2239" s="5" t="s">
        <v>7059</v>
      </c>
      <c r="C2239" s="5" t="s">
        <v>1841</v>
      </c>
      <c r="D2239" s="5" t="s">
        <v>2258</v>
      </c>
      <c r="E2239" s="5" t="s">
        <v>63</v>
      </c>
      <c r="F2239" s="5" t="s">
        <v>1140</v>
      </c>
      <c r="G2239" s="5" t="s">
        <v>6794</v>
      </c>
      <c r="H2239" s="5" t="s">
        <v>2721</v>
      </c>
      <c r="I2239" s="5" t="s">
        <v>2675</v>
      </c>
      <c r="J2239" s="5" t="s">
        <v>550</v>
      </c>
      <c r="K2239" s="5" t="s">
        <v>2735</v>
      </c>
      <c r="L2239" s="5">
        <v>84604</v>
      </c>
      <c r="M2239" s="5" t="s">
        <v>59</v>
      </c>
      <c r="N2239" s="5" t="s">
        <v>7060</v>
      </c>
      <c r="O2239" s="5" t="s">
        <v>54</v>
      </c>
      <c r="P2239" s="5" t="s">
        <v>100</v>
      </c>
      <c r="Q2239" s="5" t="s">
        <v>7061</v>
      </c>
      <c r="R2239" s="6">
        <v>44.4</v>
      </c>
      <c r="S2239" s="11">
        <f>(Dataset_1[[#This Row],[Sales]]*0.025)^1.58</f>
        <v>1.1792620060408265</v>
      </c>
      <c r="T2239" s="5"/>
      <c r="U2239" s="5"/>
    </row>
    <row r="2240" spans="1:21">
      <c r="A2240" s="4">
        <v>2239</v>
      </c>
      <c r="B2240" s="5" t="s">
        <v>7062</v>
      </c>
      <c r="C2240" s="5" t="s">
        <v>2203</v>
      </c>
      <c r="D2240" s="5" t="s">
        <v>2452</v>
      </c>
      <c r="E2240" s="5" t="s">
        <v>63</v>
      </c>
      <c r="F2240" s="5" t="s">
        <v>168</v>
      </c>
      <c r="G2240" s="5" t="s">
        <v>4845</v>
      </c>
      <c r="H2240" s="5" t="s">
        <v>2721</v>
      </c>
      <c r="I2240" s="5" t="s">
        <v>2675</v>
      </c>
      <c r="J2240" s="5" t="s">
        <v>89</v>
      </c>
      <c r="K2240" s="5" t="s">
        <v>2810</v>
      </c>
      <c r="L2240" s="5">
        <v>60610</v>
      </c>
      <c r="M2240" s="5" t="s">
        <v>60</v>
      </c>
      <c r="N2240" s="5" t="s">
        <v>7063</v>
      </c>
      <c r="O2240" s="5" t="s">
        <v>53</v>
      </c>
      <c r="P2240" s="5" t="s">
        <v>103</v>
      </c>
      <c r="Q2240" s="5" t="s">
        <v>7064</v>
      </c>
      <c r="R2240" s="6">
        <v>44.4</v>
      </c>
      <c r="S2240" s="11">
        <f>(Dataset_1[[#This Row],[Sales]]*0.025)^1.58</f>
        <v>1.1792620060408265</v>
      </c>
      <c r="T2240" s="5"/>
      <c r="U2240" s="5"/>
    </row>
    <row r="2241" spans="1:21">
      <c r="A2241" s="4">
        <v>2240</v>
      </c>
      <c r="B2241" s="5" t="s">
        <v>7065</v>
      </c>
      <c r="C2241" s="5" t="s">
        <v>1873</v>
      </c>
      <c r="D2241" s="5" t="s">
        <v>2043</v>
      </c>
      <c r="E2241" s="5" t="s">
        <v>64</v>
      </c>
      <c r="F2241" s="5" t="s">
        <v>1605</v>
      </c>
      <c r="G2241" s="5" t="s">
        <v>7066</v>
      </c>
      <c r="H2241" s="5" t="s">
        <v>2674</v>
      </c>
      <c r="I2241" s="5" t="s">
        <v>2675</v>
      </c>
      <c r="J2241" s="5" t="s">
        <v>69</v>
      </c>
      <c r="K2241" s="5" t="s">
        <v>2684</v>
      </c>
      <c r="L2241" s="5">
        <v>90049</v>
      </c>
      <c r="M2241" s="5" t="s">
        <v>59</v>
      </c>
      <c r="N2241" s="5" t="s">
        <v>4078</v>
      </c>
      <c r="O2241" s="5" t="s">
        <v>54</v>
      </c>
      <c r="P2241" s="5" t="s">
        <v>82</v>
      </c>
      <c r="Q2241" s="5" t="s">
        <v>4079</v>
      </c>
      <c r="R2241" s="6">
        <v>1016.792</v>
      </c>
      <c r="S2241" s="11">
        <f>(Dataset_1[[#This Row],[Sales]]*0.025)^1.58</f>
        <v>166.02441713217729</v>
      </c>
      <c r="T2241" s="5"/>
      <c r="U2241" s="5"/>
    </row>
    <row r="2242" spans="1:21">
      <c r="A2242" s="4">
        <v>2241</v>
      </c>
      <c r="B2242" s="5" t="s">
        <v>7065</v>
      </c>
      <c r="C2242" s="5" t="s">
        <v>1873</v>
      </c>
      <c r="D2242" s="5" t="s">
        <v>2043</v>
      </c>
      <c r="E2242" s="5" t="s">
        <v>64</v>
      </c>
      <c r="F2242" s="5" t="s">
        <v>1605</v>
      </c>
      <c r="G2242" s="5" t="s">
        <v>7066</v>
      </c>
      <c r="H2242" s="5" t="s">
        <v>2674</v>
      </c>
      <c r="I2242" s="5" t="s">
        <v>2675</v>
      </c>
      <c r="J2242" s="5" t="s">
        <v>69</v>
      </c>
      <c r="K2242" s="5" t="s">
        <v>2684</v>
      </c>
      <c r="L2242" s="5">
        <v>90049</v>
      </c>
      <c r="M2242" s="5" t="s">
        <v>59</v>
      </c>
      <c r="N2242" s="5" t="s">
        <v>7067</v>
      </c>
      <c r="O2242" s="5" t="s">
        <v>54</v>
      </c>
      <c r="P2242" s="5" t="s">
        <v>82</v>
      </c>
      <c r="Q2242" s="5" t="s">
        <v>7068</v>
      </c>
      <c r="R2242" s="6">
        <v>38.136000000000003</v>
      </c>
      <c r="S2242" s="11">
        <f>(Dataset_1[[#This Row],[Sales]]*0.025)^1.58</f>
        <v>0.92737361010556574</v>
      </c>
      <c r="T2242" s="5"/>
      <c r="U2242" s="5"/>
    </row>
    <row r="2243" spans="1:21">
      <c r="A2243" s="4">
        <v>2242</v>
      </c>
      <c r="B2243" s="5" t="s">
        <v>7069</v>
      </c>
      <c r="C2243" s="5" t="s">
        <v>2475</v>
      </c>
      <c r="D2243" s="5" t="s">
        <v>305</v>
      </c>
      <c r="E2243" s="5" t="s">
        <v>63</v>
      </c>
      <c r="F2243" s="5" t="s">
        <v>519</v>
      </c>
      <c r="G2243" s="5" t="s">
        <v>6803</v>
      </c>
      <c r="H2243" s="5" t="s">
        <v>2674</v>
      </c>
      <c r="I2243" s="5" t="s">
        <v>2675</v>
      </c>
      <c r="J2243" s="5" t="s">
        <v>73</v>
      </c>
      <c r="K2243" s="5" t="s">
        <v>2759</v>
      </c>
      <c r="L2243" s="5">
        <v>19134</v>
      </c>
      <c r="M2243" s="5" t="s">
        <v>58</v>
      </c>
      <c r="N2243" s="5" t="s">
        <v>5572</v>
      </c>
      <c r="O2243" s="5" t="s">
        <v>55</v>
      </c>
      <c r="P2243" s="5" t="s">
        <v>79</v>
      </c>
      <c r="Q2243" s="5" t="s">
        <v>5573</v>
      </c>
      <c r="R2243" s="6">
        <v>494.98200000000003</v>
      </c>
      <c r="S2243" s="11">
        <f>(Dataset_1[[#This Row],[Sales]]*0.025)^1.58</f>
        <v>53.23490401747916</v>
      </c>
      <c r="T2243" s="5"/>
      <c r="U2243" s="5"/>
    </row>
    <row r="2244" spans="1:21">
      <c r="A2244" s="4">
        <v>2243</v>
      </c>
      <c r="B2244" s="5" t="s">
        <v>7070</v>
      </c>
      <c r="C2244" s="5" t="s">
        <v>2272</v>
      </c>
      <c r="D2244" s="5" t="s">
        <v>2437</v>
      </c>
      <c r="E2244" s="5" t="s">
        <v>63</v>
      </c>
      <c r="F2244" s="5" t="s">
        <v>1458</v>
      </c>
      <c r="G2244" s="5" t="s">
        <v>7071</v>
      </c>
      <c r="H2244" s="5" t="s">
        <v>2721</v>
      </c>
      <c r="I2244" s="5" t="s">
        <v>2675</v>
      </c>
      <c r="J2244" s="5" t="s">
        <v>156</v>
      </c>
      <c r="K2244" s="5" t="s">
        <v>2684</v>
      </c>
      <c r="L2244" s="5">
        <v>91104</v>
      </c>
      <c r="M2244" s="5" t="s">
        <v>59</v>
      </c>
      <c r="N2244" s="5" t="s">
        <v>2959</v>
      </c>
      <c r="O2244" s="5" t="s">
        <v>54</v>
      </c>
      <c r="P2244" s="5" t="s">
        <v>90</v>
      </c>
      <c r="Q2244" s="5" t="s">
        <v>2960</v>
      </c>
      <c r="R2244" s="6">
        <v>56.56</v>
      </c>
      <c r="S2244" s="11">
        <f>(Dataset_1[[#This Row],[Sales]]*0.025)^1.58</f>
        <v>1.728661926947755</v>
      </c>
      <c r="T2244" s="5"/>
      <c r="U2244" s="5"/>
    </row>
    <row r="2245" spans="1:21">
      <c r="A2245" s="4">
        <v>2244</v>
      </c>
      <c r="B2245" s="5" t="s">
        <v>7070</v>
      </c>
      <c r="C2245" s="5" t="s">
        <v>2272</v>
      </c>
      <c r="D2245" s="5" t="s">
        <v>2437</v>
      </c>
      <c r="E2245" s="5" t="s">
        <v>63</v>
      </c>
      <c r="F2245" s="5" t="s">
        <v>1458</v>
      </c>
      <c r="G2245" s="5" t="s">
        <v>7071</v>
      </c>
      <c r="H2245" s="5" t="s">
        <v>2721</v>
      </c>
      <c r="I2245" s="5" t="s">
        <v>2675</v>
      </c>
      <c r="J2245" s="5" t="s">
        <v>156</v>
      </c>
      <c r="K2245" s="5" t="s">
        <v>2684</v>
      </c>
      <c r="L2245" s="5">
        <v>91104</v>
      </c>
      <c r="M2245" s="5" t="s">
        <v>59</v>
      </c>
      <c r="N2245" s="5" t="s">
        <v>4075</v>
      </c>
      <c r="O2245" s="5" t="s">
        <v>54</v>
      </c>
      <c r="P2245" s="5" t="s">
        <v>78</v>
      </c>
      <c r="Q2245" s="5" t="s">
        <v>4076</v>
      </c>
      <c r="R2245" s="6">
        <v>5.56</v>
      </c>
      <c r="S2245" s="11">
        <f>(Dataset_1[[#This Row],[Sales]]*0.025)^1.58</f>
        <v>4.4255105907475882E-2</v>
      </c>
      <c r="T2245" s="5"/>
      <c r="U2245" s="5"/>
    </row>
    <row r="2246" spans="1:21">
      <c r="A2246" s="4">
        <v>2245</v>
      </c>
      <c r="B2246" s="5" t="s">
        <v>7070</v>
      </c>
      <c r="C2246" s="5" t="s">
        <v>2272</v>
      </c>
      <c r="D2246" s="5" t="s">
        <v>2437</v>
      </c>
      <c r="E2246" s="5" t="s">
        <v>63</v>
      </c>
      <c r="F2246" s="5" t="s">
        <v>1458</v>
      </c>
      <c r="G2246" s="5" t="s">
        <v>7071</v>
      </c>
      <c r="H2246" s="5" t="s">
        <v>2721</v>
      </c>
      <c r="I2246" s="5" t="s">
        <v>2675</v>
      </c>
      <c r="J2246" s="5" t="s">
        <v>156</v>
      </c>
      <c r="K2246" s="5" t="s">
        <v>2684</v>
      </c>
      <c r="L2246" s="5">
        <v>91104</v>
      </c>
      <c r="M2246" s="5" t="s">
        <v>59</v>
      </c>
      <c r="N2246" s="5" t="s">
        <v>4194</v>
      </c>
      <c r="O2246" s="5" t="s">
        <v>54</v>
      </c>
      <c r="P2246" s="5" t="s">
        <v>99</v>
      </c>
      <c r="Q2246" s="5" t="s">
        <v>4195</v>
      </c>
      <c r="R2246" s="6">
        <v>9.02</v>
      </c>
      <c r="S2246" s="11">
        <f>(Dataset_1[[#This Row],[Sales]]*0.025)^1.58</f>
        <v>9.5054250767683396E-2</v>
      </c>
      <c r="T2246" s="5"/>
      <c r="U2246" s="5"/>
    </row>
    <row r="2247" spans="1:21">
      <c r="A2247" s="4">
        <v>2246</v>
      </c>
      <c r="B2247" s="5" t="s">
        <v>7070</v>
      </c>
      <c r="C2247" s="5" t="s">
        <v>2272</v>
      </c>
      <c r="D2247" s="5" t="s">
        <v>2437</v>
      </c>
      <c r="E2247" s="5" t="s">
        <v>63</v>
      </c>
      <c r="F2247" s="5" t="s">
        <v>1458</v>
      </c>
      <c r="G2247" s="5" t="s">
        <v>7071</v>
      </c>
      <c r="H2247" s="5" t="s">
        <v>2721</v>
      </c>
      <c r="I2247" s="5" t="s">
        <v>2675</v>
      </c>
      <c r="J2247" s="5" t="s">
        <v>156</v>
      </c>
      <c r="K2247" s="5" t="s">
        <v>2684</v>
      </c>
      <c r="L2247" s="5">
        <v>91104</v>
      </c>
      <c r="M2247" s="5" t="s">
        <v>59</v>
      </c>
      <c r="N2247" s="5" t="s">
        <v>2754</v>
      </c>
      <c r="O2247" s="5" t="s">
        <v>54</v>
      </c>
      <c r="P2247" s="5" t="s">
        <v>74</v>
      </c>
      <c r="Q2247" s="5" t="s">
        <v>2755</v>
      </c>
      <c r="R2247" s="6">
        <v>8.6199999999999992</v>
      </c>
      <c r="S2247" s="11">
        <f>(Dataset_1[[#This Row],[Sales]]*0.025)^1.58</f>
        <v>8.8480321846191062E-2</v>
      </c>
      <c r="T2247" s="5"/>
      <c r="U2247" s="5"/>
    </row>
    <row r="2248" spans="1:21">
      <c r="A2248" s="4">
        <v>2247</v>
      </c>
      <c r="B2248" s="5" t="s">
        <v>7070</v>
      </c>
      <c r="C2248" s="5" t="s">
        <v>2272</v>
      </c>
      <c r="D2248" s="5" t="s">
        <v>2437</v>
      </c>
      <c r="E2248" s="5" t="s">
        <v>63</v>
      </c>
      <c r="F2248" s="5" t="s">
        <v>1458</v>
      </c>
      <c r="G2248" s="5" t="s">
        <v>7071</v>
      </c>
      <c r="H2248" s="5" t="s">
        <v>2721</v>
      </c>
      <c r="I2248" s="5" t="s">
        <v>2675</v>
      </c>
      <c r="J2248" s="5" t="s">
        <v>156</v>
      </c>
      <c r="K2248" s="5" t="s">
        <v>2684</v>
      </c>
      <c r="L2248" s="5">
        <v>91104</v>
      </c>
      <c r="M2248" s="5" t="s">
        <v>59</v>
      </c>
      <c r="N2248" s="5" t="s">
        <v>5572</v>
      </c>
      <c r="O2248" s="5" t="s">
        <v>55</v>
      </c>
      <c r="P2248" s="5" t="s">
        <v>79</v>
      </c>
      <c r="Q2248" s="5" t="s">
        <v>5573</v>
      </c>
      <c r="R2248" s="6">
        <v>659.976</v>
      </c>
      <c r="S2248" s="11">
        <f>(Dataset_1[[#This Row],[Sales]]*0.025)^1.58</f>
        <v>83.868655175955354</v>
      </c>
      <c r="T2248" s="5"/>
      <c r="U2248" s="5"/>
    </row>
    <row r="2249" spans="1:21">
      <c r="A2249" s="4">
        <v>2248</v>
      </c>
      <c r="B2249" s="5" t="s">
        <v>7072</v>
      </c>
      <c r="C2249" s="5" t="s">
        <v>1809</v>
      </c>
      <c r="D2249" s="5" t="s">
        <v>2059</v>
      </c>
      <c r="E2249" s="5" t="s">
        <v>64</v>
      </c>
      <c r="F2249" s="5" t="s">
        <v>423</v>
      </c>
      <c r="G2249" s="5" t="s">
        <v>7073</v>
      </c>
      <c r="H2249" s="5" t="s">
        <v>2674</v>
      </c>
      <c r="I2249" s="5" t="s">
        <v>2675</v>
      </c>
      <c r="J2249" s="5" t="s">
        <v>69</v>
      </c>
      <c r="K2249" s="5" t="s">
        <v>2684</v>
      </c>
      <c r="L2249" s="5">
        <v>90004</v>
      </c>
      <c r="M2249" s="5" t="s">
        <v>59</v>
      </c>
      <c r="N2249" s="5" t="s">
        <v>7074</v>
      </c>
      <c r="O2249" s="5" t="s">
        <v>54</v>
      </c>
      <c r="P2249" s="5" t="s">
        <v>109</v>
      </c>
      <c r="Q2249" s="5" t="s">
        <v>7075</v>
      </c>
      <c r="R2249" s="6">
        <v>13.36</v>
      </c>
      <c r="S2249" s="11">
        <f>(Dataset_1[[#This Row],[Sales]]*0.025)^1.58</f>
        <v>0.17681512710525751</v>
      </c>
      <c r="T2249" s="5"/>
      <c r="U2249" s="5"/>
    </row>
    <row r="2250" spans="1:21">
      <c r="A2250" s="4">
        <v>2249</v>
      </c>
      <c r="B2250" s="5" t="s">
        <v>7072</v>
      </c>
      <c r="C2250" s="5" t="s">
        <v>1809</v>
      </c>
      <c r="D2250" s="5" t="s">
        <v>2059</v>
      </c>
      <c r="E2250" s="5" t="s">
        <v>64</v>
      </c>
      <c r="F2250" s="5" t="s">
        <v>423</v>
      </c>
      <c r="G2250" s="5" t="s">
        <v>7073</v>
      </c>
      <c r="H2250" s="5" t="s">
        <v>2674</v>
      </c>
      <c r="I2250" s="5" t="s">
        <v>2675</v>
      </c>
      <c r="J2250" s="5" t="s">
        <v>69</v>
      </c>
      <c r="K2250" s="5" t="s">
        <v>2684</v>
      </c>
      <c r="L2250" s="5">
        <v>90004</v>
      </c>
      <c r="M2250" s="5" t="s">
        <v>59</v>
      </c>
      <c r="N2250" s="5" t="s">
        <v>6428</v>
      </c>
      <c r="O2250" s="5" t="s">
        <v>54</v>
      </c>
      <c r="P2250" s="5" t="s">
        <v>82</v>
      </c>
      <c r="Q2250" s="5" t="s">
        <v>6429</v>
      </c>
      <c r="R2250" s="6">
        <v>41.72</v>
      </c>
      <c r="S2250" s="11">
        <f>(Dataset_1[[#This Row],[Sales]]*0.025)^1.58</f>
        <v>1.0687821878580988</v>
      </c>
      <c r="T2250" s="5"/>
      <c r="U2250" s="5"/>
    </row>
    <row r="2251" spans="1:21">
      <c r="A2251" s="4">
        <v>2250</v>
      </c>
      <c r="B2251" s="5" t="s">
        <v>7072</v>
      </c>
      <c r="C2251" s="5" t="s">
        <v>1809</v>
      </c>
      <c r="D2251" s="5" t="s">
        <v>2059</v>
      </c>
      <c r="E2251" s="5" t="s">
        <v>64</v>
      </c>
      <c r="F2251" s="5" t="s">
        <v>423</v>
      </c>
      <c r="G2251" s="5" t="s">
        <v>7073</v>
      </c>
      <c r="H2251" s="5" t="s">
        <v>2674</v>
      </c>
      <c r="I2251" s="5" t="s">
        <v>2675</v>
      </c>
      <c r="J2251" s="5" t="s">
        <v>69</v>
      </c>
      <c r="K2251" s="5" t="s">
        <v>2684</v>
      </c>
      <c r="L2251" s="5">
        <v>90004</v>
      </c>
      <c r="M2251" s="5" t="s">
        <v>59</v>
      </c>
      <c r="N2251" s="5" t="s">
        <v>4617</v>
      </c>
      <c r="O2251" s="5" t="s">
        <v>54</v>
      </c>
      <c r="P2251" s="5" t="s">
        <v>82</v>
      </c>
      <c r="Q2251" s="5" t="s">
        <v>4618</v>
      </c>
      <c r="R2251" s="6">
        <v>11.52</v>
      </c>
      <c r="S2251" s="11">
        <f>(Dataset_1[[#This Row],[Sales]]*0.025)^1.58</f>
        <v>0.13990722114356591</v>
      </c>
      <c r="T2251" s="5"/>
      <c r="U2251" s="5"/>
    </row>
    <row r="2252" spans="1:21">
      <c r="A2252" s="4">
        <v>2251</v>
      </c>
      <c r="B2252" s="5" t="s">
        <v>7072</v>
      </c>
      <c r="C2252" s="5" t="s">
        <v>1809</v>
      </c>
      <c r="D2252" s="5" t="s">
        <v>2059</v>
      </c>
      <c r="E2252" s="5" t="s">
        <v>64</v>
      </c>
      <c r="F2252" s="5" t="s">
        <v>423</v>
      </c>
      <c r="G2252" s="5" t="s">
        <v>7073</v>
      </c>
      <c r="H2252" s="5" t="s">
        <v>2674</v>
      </c>
      <c r="I2252" s="5" t="s">
        <v>2675</v>
      </c>
      <c r="J2252" s="5" t="s">
        <v>69</v>
      </c>
      <c r="K2252" s="5" t="s">
        <v>2684</v>
      </c>
      <c r="L2252" s="5">
        <v>90004</v>
      </c>
      <c r="M2252" s="5" t="s">
        <v>59</v>
      </c>
      <c r="N2252" s="5" t="s">
        <v>7076</v>
      </c>
      <c r="O2252" s="5" t="s">
        <v>54</v>
      </c>
      <c r="P2252" s="5" t="s">
        <v>74</v>
      </c>
      <c r="Q2252" s="5" t="s">
        <v>7077</v>
      </c>
      <c r="R2252" s="6">
        <v>541.44000000000005</v>
      </c>
      <c r="S2252" s="11">
        <f>(Dataset_1[[#This Row],[Sales]]*0.025)^1.58</f>
        <v>61.341550071497288</v>
      </c>
      <c r="T2252" s="5"/>
      <c r="U2252" s="5"/>
    </row>
    <row r="2253" spans="1:21">
      <c r="A2253" s="4">
        <v>2252</v>
      </c>
      <c r="B2253" s="5" t="s">
        <v>7072</v>
      </c>
      <c r="C2253" s="5" t="s">
        <v>1809</v>
      </c>
      <c r="D2253" s="5" t="s">
        <v>2059</v>
      </c>
      <c r="E2253" s="5" t="s">
        <v>64</v>
      </c>
      <c r="F2253" s="5" t="s">
        <v>423</v>
      </c>
      <c r="G2253" s="5" t="s">
        <v>7073</v>
      </c>
      <c r="H2253" s="5" t="s">
        <v>2674</v>
      </c>
      <c r="I2253" s="5" t="s">
        <v>2675</v>
      </c>
      <c r="J2253" s="5" t="s">
        <v>69</v>
      </c>
      <c r="K2253" s="5" t="s">
        <v>2684</v>
      </c>
      <c r="L2253" s="5">
        <v>90004</v>
      </c>
      <c r="M2253" s="5" t="s">
        <v>59</v>
      </c>
      <c r="N2253" s="5" t="s">
        <v>6830</v>
      </c>
      <c r="O2253" s="5" t="s">
        <v>54</v>
      </c>
      <c r="P2253" s="5" t="s">
        <v>109</v>
      </c>
      <c r="Q2253" s="5" t="s">
        <v>7078</v>
      </c>
      <c r="R2253" s="6">
        <v>19.440000000000001</v>
      </c>
      <c r="S2253" s="11">
        <f>(Dataset_1[[#This Row],[Sales]]*0.025)^1.58</f>
        <v>0.31980504122407483</v>
      </c>
      <c r="T2253" s="5"/>
      <c r="U2253" s="5"/>
    </row>
    <row r="2254" spans="1:21">
      <c r="A2254" s="4">
        <v>2253</v>
      </c>
      <c r="B2254" s="5" t="s">
        <v>7079</v>
      </c>
      <c r="C2254" s="5" t="s">
        <v>1821</v>
      </c>
      <c r="D2254" s="5" t="s">
        <v>1993</v>
      </c>
      <c r="E2254" s="5" t="s">
        <v>64</v>
      </c>
      <c r="F2254" s="5" t="s">
        <v>534</v>
      </c>
      <c r="G2254" s="5" t="s">
        <v>5817</v>
      </c>
      <c r="H2254" s="5" t="s">
        <v>2721</v>
      </c>
      <c r="I2254" s="5" t="s">
        <v>2675</v>
      </c>
      <c r="J2254" s="5" t="s">
        <v>95</v>
      </c>
      <c r="K2254" s="5" t="s">
        <v>2684</v>
      </c>
      <c r="L2254" s="5">
        <v>92105</v>
      </c>
      <c r="M2254" s="5" t="s">
        <v>59</v>
      </c>
      <c r="N2254" s="5" t="s">
        <v>3117</v>
      </c>
      <c r="O2254" s="5" t="s">
        <v>54</v>
      </c>
      <c r="P2254" s="5" t="s">
        <v>109</v>
      </c>
      <c r="Q2254" s="5" t="s">
        <v>3118</v>
      </c>
      <c r="R2254" s="6">
        <v>143.69999999999999</v>
      </c>
      <c r="S2254" s="11">
        <f>(Dataset_1[[#This Row],[Sales]]*0.025)^1.58</f>
        <v>7.5427012631586905</v>
      </c>
      <c r="T2254" s="5"/>
      <c r="U2254" s="5"/>
    </row>
    <row r="2255" spans="1:21">
      <c r="A2255" s="4">
        <v>2254</v>
      </c>
      <c r="B2255" s="5" t="s">
        <v>7080</v>
      </c>
      <c r="C2255" s="5" t="s">
        <v>2548</v>
      </c>
      <c r="D2255" s="5" t="s">
        <v>278</v>
      </c>
      <c r="E2255" s="5" t="s">
        <v>49</v>
      </c>
      <c r="F2255" s="5" t="s">
        <v>582</v>
      </c>
      <c r="G2255" s="5" t="s">
        <v>5686</v>
      </c>
      <c r="H2255" s="5" t="s">
        <v>2683</v>
      </c>
      <c r="I2255" s="5" t="s">
        <v>2675</v>
      </c>
      <c r="J2255" s="5" t="s">
        <v>77</v>
      </c>
      <c r="K2255" s="5" t="s">
        <v>2684</v>
      </c>
      <c r="L2255" s="5">
        <v>94110</v>
      </c>
      <c r="M2255" s="5" t="s">
        <v>59</v>
      </c>
      <c r="N2255" s="5" t="s">
        <v>3730</v>
      </c>
      <c r="O2255" s="5" t="s">
        <v>54</v>
      </c>
      <c r="P2255" s="5" t="s">
        <v>74</v>
      </c>
      <c r="Q2255" s="5" t="s">
        <v>3731</v>
      </c>
      <c r="R2255" s="6">
        <v>43.26</v>
      </c>
      <c r="S2255" s="11">
        <f>(Dataset_1[[#This Row],[Sales]]*0.025)^1.58</f>
        <v>1.1317797196873189</v>
      </c>
      <c r="T2255" s="5"/>
      <c r="U2255" s="5"/>
    </row>
    <row r="2256" spans="1:21">
      <c r="A2256" s="4">
        <v>2255</v>
      </c>
      <c r="B2256" s="5" t="s">
        <v>7080</v>
      </c>
      <c r="C2256" s="5" t="s">
        <v>2548</v>
      </c>
      <c r="D2256" s="5" t="s">
        <v>278</v>
      </c>
      <c r="E2256" s="5" t="s">
        <v>49</v>
      </c>
      <c r="F2256" s="5" t="s">
        <v>582</v>
      </c>
      <c r="G2256" s="5" t="s">
        <v>5686</v>
      </c>
      <c r="H2256" s="5" t="s">
        <v>2683</v>
      </c>
      <c r="I2256" s="5" t="s">
        <v>2675</v>
      </c>
      <c r="J2256" s="5" t="s">
        <v>77</v>
      </c>
      <c r="K2256" s="5" t="s">
        <v>2684</v>
      </c>
      <c r="L2256" s="5">
        <v>94110</v>
      </c>
      <c r="M2256" s="5" t="s">
        <v>59</v>
      </c>
      <c r="N2256" s="5" t="s">
        <v>6378</v>
      </c>
      <c r="O2256" s="5" t="s">
        <v>54</v>
      </c>
      <c r="P2256" s="5" t="s">
        <v>74</v>
      </c>
      <c r="Q2256" s="5" t="s">
        <v>6379</v>
      </c>
      <c r="R2256" s="6">
        <v>43.56</v>
      </c>
      <c r="S2256" s="11">
        <f>(Dataset_1[[#This Row],[Sales]]*0.025)^1.58</f>
        <v>1.14420555005855</v>
      </c>
      <c r="T2256" s="5"/>
      <c r="U2256" s="5"/>
    </row>
    <row r="2257" spans="1:21">
      <c r="A2257" s="4">
        <v>2256</v>
      </c>
      <c r="B2257" s="5" t="s">
        <v>7081</v>
      </c>
      <c r="C2257" s="5" t="s">
        <v>2027</v>
      </c>
      <c r="D2257" s="5" t="s">
        <v>2304</v>
      </c>
      <c r="E2257" s="5" t="s">
        <v>63</v>
      </c>
      <c r="F2257" s="5" t="s">
        <v>141</v>
      </c>
      <c r="G2257" s="5" t="s">
        <v>3743</v>
      </c>
      <c r="H2257" s="5" t="s">
        <v>2683</v>
      </c>
      <c r="I2257" s="5" t="s">
        <v>2675</v>
      </c>
      <c r="J2257" s="5" t="s">
        <v>913</v>
      </c>
      <c r="K2257" s="5" t="s">
        <v>7082</v>
      </c>
      <c r="L2257" s="5">
        <v>4401</v>
      </c>
      <c r="M2257" s="5" t="s">
        <v>58</v>
      </c>
      <c r="N2257" s="5" t="s">
        <v>7083</v>
      </c>
      <c r="O2257" s="5" t="s">
        <v>55</v>
      </c>
      <c r="P2257" s="5" t="s">
        <v>79</v>
      </c>
      <c r="Q2257" s="5" t="s">
        <v>7084</v>
      </c>
      <c r="R2257" s="6">
        <v>437.85</v>
      </c>
      <c r="S2257" s="11">
        <f>(Dataset_1[[#This Row],[Sales]]*0.025)^1.58</f>
        <v>43.85703557383939</v>
      </c>
      <c r="T2257" s="5"/>
      <c r="U2257" s="5"/>
    </row>
    <row r="2258" spans="1:21">
      <c r="A2258" s="4">
        <v>2257</v>
      </c>
      <c r="B2258" s="5" t="s">
        <v>7081</v>
      </c>
      <c r="C2258" s="5" t="s">
        <v>2027</v>
      </c>
      <c r="D2258" s="5" t="s">
        <v>2304</v>
      </c>
      <c r="E2258" s="5" t="s">
        <v>63</v>
      </c>
      <c r="F2258" s="5" t="s">
        <v>141</v>
      </c>
      <c r="G2258" s="5" t="s">
        <v>3743</v>
      </c>
      <c r="H2258" s="5" t="s">
        <v>2683</v>
      </c>
      <c r="I2258" s="5" t="s">
        <v>2675</v>
      </c>
      <c r="J2258" s="5" t="s">
        <v>913</v>
      </c>
      <c r="K2258" s="5" t="s">
        <v>7082</v>
      </c>
      <c r="L2258" s="5">
        <v>4401</v>
      </c>
      <c r="M2258" s="5" t="s">
        <v>58</v>
      </c>
      <c r="N2258" s="5" t="s">
        <v>5441</v>
      </c>
      <c r="O2258" s="5" t="s">
        <v>53</v>
      </c>
      <c r="P2258" s="5" t="s">
        <v>103</v>
      </c>
      <c r="Q2258" s="5" t="s">
        <v>5442</v>
      </c>
      <c r="R2258" s="6">
        <v>109.48</v>
      </c>
      <c r="S2258" s="11">
        <f>(Dataset_1[[#This Row],[Sales]]*0.025)^1.58</f>
        <v>4.9078827622561798</v>
      </c>
      <c r="T2258" s="5"/>
      <c r="U2258" s="5"/>
    </row>
    <row r="2259" spans="1:21">
      <c r="A2259" s="4">
        <v>2258</v>
      </c>
      <c r="B2259" s="5" t="s">
        <v>7085</v>
      </c>
      <c r="C2259" s="5" t="s">
        <v>1927</v>
      </c>
      <c r="D2259" s="5" t="s">
        <v>2161</v>
      </c>
      <c r="E2259" s="5" t="s">
        <v>49</v>
      </c>
      <c r="F2259" s="5" t="s">
        <v>1365</v>
      </c>
      <c r="G2259" s="5" t="s">
        <v>3075</v>
      </c>
      <c r="H2259" s="5" t="s">
        <v>2674</v>
      </c>
      <c r="I2259" s="5" t="s">
        <v>2675</v>
      </c>
      <c r="J2259" s="5" t="s">
        <v>77</v>
      </c>
      <c r="K2259" s="5" t="s">
        <v>2684</v>
      </c>
      <c r="L2259" s="5">
        <v>94122</v>
      </c>
      <c r="M2259" s="5" t="s">
        <v>59</v>
      </c>
      <c r="N2259" s="5" t="s">
        <v>3863</v>
      </c>
      <c r="O2259" s="5" t="s">
        <v>53</v>
      </c>
      <c r="P2259" s="5" t="s">
        <v>75</v>
      </c>
      <c r="Q2259" s="5" t="s">
        <v>3864</v>
      </c>
      <c r="R2259" s="6">
        <v>1212.96</v>
      </c>
      <c r="S2259" s="11">
        <f>(Dataset_1[[#This Row],[Sales]]*0.025)^1.58</f>
        <v>219.39294151212709</v>
      </c>
      <c r="T2259" s="5"/>
      <c r="U2259" s="5"/>
    </row>
    <row r="2260" spans="1:21">
      <c r="A2260" s="4">
        <v>2259</v>
      </c>
      <c r="B2260" s="5" t="s">
        <v>7085</v>
      </c>
      <c r="C2260" s="5" t="s">
        <v>1927</v>
      </c>
      <c r="D2260" s="5" t="s">
        <v>2161</v>
      </c>
      <c r="E2260" s="5" t="s">
        <v>49</v>
      </c>
      <c r="F2260" s="5" t="s">
        <v>1365</v>
      </c>
      <c r="G2260" s="5" t="s">
        <v>3075</v>
      </c>
      <c r="H2260" s="5" t="s">
        <v>2674</v>
      </c>
      <c r="I2260" s="5" t="s">
        <v>2675</v>
      </c>
      <c r="J2260" s="5" t="s">
        <v>77</v>
      </c>
      <c r="K2260" s="5" t="s">
        <v>2684</v>
      </c>
      <c r="L2260" s="5">
        <v>94122</v>
      </c>
      <c r="M2260" s="5" t="s">
        <v>59</v>
      </c>
      <c r="N2260" s="5" t="s">
        <v>7086</v>
      </c>
      <c r="O2260" s="5" t="s">
        <v>54</v>
      </c>
      <c r="P2260" s="5" t="s">
        <v>109</v>
      </c>
      <c r="Q2260" s="5" t="s">
        <v>7087</v>
      </c>
      <c r="R2260" s="6">
        <v>18.54</v>
      </c>
      <c r="S2260" s="11">
        <f>(Dataset_1[[#This Row],[Sales]]*0.025)^1.58</f>
        <v>0.29672803923832891</v>
      </c>
      <c r="T2260" s="5"/>
      <c r="U2260" s="5"/>
    </row>
    <row r="2261" spans="1:21">
      <c r="A2261" s="4">
        <v>2260</v>
      </c>
      <c r="B2261" s="5" t="s">
        <v>7088</v>
      </c>
      <c r="C2261" s="5" t="s">
        <v>1136</v>
      </c>
      <c r="D2261" s="5" t="s">
        <v>1382</v>
      </c>
      <c r="E2261" s="5" t="s">
        <v>64</v>
      </c>
      <c r="F2261" s="5" t="s">
        <v>1968</v>
      </c>
      <c r="G2261" s="5" t="s">
        <v>7089</v>
      </c>
      <c r="H2261" s="5" t="s">
        <v>2721</v>
      </c>
      <c r="I2261" s="5" t="s">
        <v>2675</v>
      </c>
      <c r="J2261" s="5" t="s">
        <v>95</v>
      </c>
      <c r="K2261" s="5" t="s">
        <v>2684</v>
      </c>
      <c r="L2261" s="5">
        <v>92024</v>
      </c>
      <c r="M2261" s="5" t="s">
        <v>59</v>
      </c>
      <c r="N2261" s="5" t="s">
        <v>4770</v>
      </c>
      <c r="O2261" s="5" t="s">
        <v>54</v>
      </c>
      <c r="P2261" s="5" t="s">
        <v>99</v>
      </c>
      <c r="Q2261" s="5" t="s">
        <v>4771</v>
      </c>
      <c r="R2261" s="6">
        <v>5</v>
      </c>
      <c r="S2261" s="11">
        <f>(Dataset_1[[#This Row],[Sales]]*0.025)^1.58</f>
        <v>3.7421209519341532E-2</v>
      </c>
      <c r="T2261" s="5"/>
      <c r="U2261" s="5"/>
    </row>
    <row r="2262" spans="1:21">
      <c r="A2262" s="4">
        <v>2261</v>
      </c>
      <c r="B2262" s="5" t="s">
        <v>7088</v>
      </c>
      <c r="C2262" s="5" t="s">
        <v>1136</v>
      </c>
      <c r="D2262" s="5" t="s">
        <v>1382</v>
      </c>
      <c r="E2262" s="5" t="s">
        <v>64</v>
      </c>
      <c r="F2262" s="5" t="s">
        <v>1968</v>
      </c>
      <c r="G2262" s="5" t="s">
        <v>7089</v>
      </c>
      <c r="H2262" s="5" t="s">
        <v>2721</v>
      </c>
      <c r="I2262" s="5" t="s">
        <v>2675</v>
      </c>
      <c r="J2262" s="5" t="s">
        <v>95</v>
      </c>
      <c r="K2262" s="5" t="s">
        <v>2684</v>
      </c>
      <c r="L2262" s="5">
        <v>92024</v>
      </c>
      <c r="M2262" s="5" t="s">
        <v>59</v>
      </c>
      <c r="N2262" s="5" t="s">
        <v>4886</v>
      </c>
      <c r="O2262" s="5" t="s">
        <v>55</v>
      </c>
      <c r="P2262" s="5" t="s">
        <v>70</v>
      </c>
      <c r="Q2262" s="5" t="s">
        <v>4887</v>
      </c>
      <c r="R2262" s="6">
        <v>371.97</v>
      </c>
      <c r="S2262" s="11">
        <f>(Dataset_1[[#This Row],[Sales]]*0.025)^1.58</f>
        <v>33.895942866113259</v>
      </c>
      <c r="T2262" s="5"/>
      <c r="U2262" s="5"/>
    </row>
    <row r="2263" spans="1:21">
      <c r="A2263" s="4">
        <v>2262</v>
      </c>
      <c r="B2263" s="5" t="s">
        <v>7090</v>
      </c>
      <c r="C2263" s="5" t="s">
        <v>2121</v>
      </c>
      <c r="D2263" s="5" t="s">
        <v>2121</v>
      </c>
      <c r="E2263" s="5" t="s">
        <v>65</v>
      </c>
      <c r="F2263" s="5" t="s">
        <v>846</v>
      </c>
      <c r="G2263" s="5" t="s">
        <v>7091</v>
      </c>
      <c r="H2263" s="5" t="s">
        <v>2674</v>
      </c>
      <c r="I2263" s="5" t="s">
        <v>2675</v>
      </c>
      <c r="J2263" s="5" t="s">
        <v>52</v>
      </c>
      <c r="K2263" s="5" t="s">
        <v>2853</v>
      </c>
      <c r="L2263" s="5">
        <v>10035</v>
      </c>
      <c r="M2263" s="5" t="s">
        <v>58</v>
      </c>
      <c r="N2263" s="5" t="s">
        <v>4495</v>
      </c>
      <c r="O2263" s="5" t="s">
        <v>55</v>
      </c>
      <c r="P2263" s="5" t="s">
        <v>70</v>
      </c>
      <c r="Q2263" s="5" t="s">
        <v>4496</v>
      </c>
      <c r="R2263" s="6">
        <v>166.24</v>
      </c>
      <c r="S2263" s="11">
        <f>(Dataset_1[[#This Row],[Sales]]*0.025)^1.58</f>
        <v>9.4952707200787625</v>
      </c>
      <c r="T2263" s="5"/>
      <c r="U2263" s="5"/>
    </row>
    <row r="2264" spans="1:21">
      <c r="A2264" s="4">
        <v>2263</v>
      </c>
      <c r="B2264" s="5" t="s">
        <v>7092</v>
      </c>
      <c r="C2264" s="5" t="s">
        <v>812</v>
      </c>
      <c r="D2264" s="5" t="s">
        <v>1175</v>
      </c>
      <c r="E2264" s="5" t="s">
        <v>49</v>
      </c>
      <c r="F2264" s="5" t="s">
        <v>729</v>
      </c>
      <c r="G2264" s="5" t="s">
        <v>7093</v>
      </c>
      <c r="H2264" s="5" t="s">
        <v>2674</v>
      </c>
      <c r="I2264" s="5" t="s">
        <v>2675</v>
      </c>
      <c r="J2264" s="5" t="s">
        <v>127</v>
      </c>
      <c r="K2264" s="5" t="s">
        <v>2896</v>
      </c>
      <c r="L2264" s="5">
        <v>22204</v>
      </c>
      <c r="M2264" s="5" t="s">
        <v>61</v>
      </c>
      <c r="N2264" s="5" t="s">
        <v>4485</v>
      </c>
      <c r="O2264" s="5" t="s">
        <v>53</v>
      </c>
      <c r="P2264" s="5" t="s">
        <v>86</v>
      </c>
      <c r="Q2264" s="5" t="s">
        <v>4486</v>
      </c>
      <c r="R2264" s="6">
        <v>359.97</v>
      </c>
      <c r="S2264" s="11">
        <f>(Dataset_1[[#This Row],[Sales]]*0.025)^1.58</f>
        <v>32.184441741004463</v>
      </c>
      <c r="T2264" s="5"/>
      <c r="U2264" s="5"/>
    </row>
    <row r="2265" spans="1:21">
      <c r="A2265" s="4">
        <v>2264</v>
      </c>
      <c r="B2265" s="5" t="s">
        <v>7094</v>
      </c>
      <c r="C2265" s="5" t="s">
        <v>1789</v>
      </c>
      <c r="D2265" s="5" t="s">
        <v>1963</v>
      </c>
      <c r="E2265" s="5" t="s">
        <v>64</v>
      </c>
      <c r="F2265" s="5" t="s">
        <v>747</v>
      </c>
      <c r="G2265" s="5" t="s">
        <v>4145</v>
      </c>
      <c r="H2265" s="5" t="s">
        <v>2674</v>
      </c>
      <c r="I2265" s="5" t="s">
        <v>2675</v>
      </c>
      <c r="J2265" s="5" t="s">
        <v>173</v>
      </c>
      <c r="K2265" s="5" t="s">
        <v>3683</v>
      </c>
      <c r="L2265" s="5">
        <v>30318</v>
      </c>
      <c r="M2265" s="5" t="s">
        <v>61</v>
      </c>
      <c r="N2265" s="5" t="s">
        <v>7095</v>
      </c>
      <c r="O2265" s="5" t="s">
        <v>55</v>
      </c>
      <c r="P2265" s="5" t="s">
        <v>70</v>
      </c>
      <c r="Q2265" s="5" t="s">
        <v>7096</v>
      </c>
      <c r="R2265" s="6">
        <v>499.98</v>
      </c>
      <c r="S2265" s="11">
        <f>(Dataset_1[[#This Row],[Sales]]*0.025)^1.58</f>
        <v>54.086686053722175</v>
      </c>
      <c r="T2265" s="5"/>
      <c r="U2265" s="5"/>
    </row>
    <row r="2266" spans="1:21">
      <c r="A2266" s="4">
        <v>2265</v>
      </c>
      <c r="B2266" s="5" t="s">
        <v>7094</v>
      </c>
      <c r="C2266" s="5" t="s">
        <v>1789</v>
      </c>
      <c r="D2266" s="5" t="s">
        <v>1963</v>
      </c>
      <c r="E2266" s="5" t="s">
        <v>64</v>
      </c>
      <c r="F2266" s="5" t="s">
        <v>747</v>
      </c>
      <c r="G2266" s="5" t="s">
        <v>4145</v>
      </c>
      <c r="H2266" s="5" t="s">
        <v>2674</v>
      </c>
      <c r="I2266" s="5" t="s">
        <v>2675</v>
      </c>
      <c r="J2266" s="5" t="s">
        <v>173</v>
      </c>
      <c r="K2266" s="5" t="s">
        <v>3683</v>
      </c>
      <c r="L2266" s="5">
        <v>30318</v>
      </c>
      <c r="M2266" s="5" t="s">
        <v>61</v>
      </c>
      <c r="N2266" s="5" t="s">
        <v>3381</v>
      </c>
      <c r="O2266" s="5" t="s">
        <v>54</v>
      </c>
      <c r="P2266" s="5" t="s">
        <v>109</v>
      </c>
      <c r="Q2266" s="5" t="s">
        <v>3382</v>
      </c>
      <c r="R2266" s="6">
        <v>5.28</v>
      </c>
      <c r="S2266" s="11">
        <f>(Dataset_1[[#This Row],[Sales]]*0.025)^1.58</f>
        <v>4.0785595837486179E-2</v>
      </c>
      <c r="T2266" s="5"/>
      <c r="U2266" s="5"/>
    </row>
    <row r="2267" spans="1:21">
      <c r="A2267" s="4">
        <v>2266</v>
      </c>
      <c r="B2267" s="5" t="s">
        <v>7094</v>
      </c>
      <c r="C2267" s="5" t="s">
        <v>1789</v>
      </c>
      <c r="D2267" s="5" t="s">
        <v>1963</v>
      </c>
      <c r="E2267" s="5" t="s">
        <v>64</v>
      </c>
      <c r="F2267" s="5" t="s">
        <v>747</v>
      </c>
      <c r="G2267" s="5" t="s">
        <v>4145</v>
      </c>
      <c r="H2267" s="5" t="s">
        <v>2674</v>
      </c>
      <c r="I2267" s="5" t="s">
        <v>2675</v>
      </c>
      <c r="J2267" s="5" t="s">
        <v>173</v>
      </c>
      <c r="K2267" s="5" t="s">
        <v>3683</v>
      </c>
      <c r="L2267" s="5">
        <v>30318</v>
      </c>
      <c r="M2267" s="5" t="s">
        <v>61</v>
      </c>
      <c r="N2267" s="5" t="s">
        <v>5648</v>
      </c>
      <c r="O2267" s="5" t="s">
        <v>54</v>
      </c>
      <c r="P2267" s="5" t="s">
        <v>82</v>
      </c>
      <c r="Q2267" s="5" t="s">
        <v>5649</v>
      </c>
      <c r="R2267" s="6">
        <v>8.26</v>
      </c>
      <c r="S2267" s="11">
        <f>(Dataset_1[[#This Row],[Sales]]*0.025)^1.58</f>
        <v>8.2712983906422122E-2</v>
      </c>
      <c r="T2267" s="5"/>
      <c r="U2267" s="5"/>
    </row>
    <row r="2268" spans="1:21">
      <c r="A2268" s="4">
        <v>2267</v>
      </c>
      <c r="B2268" s="5" t="s">
        <v>7097</v>
      </c>
      <c r="C2268" s="5" t="s">
        <v>1610</v>
      </c>
      <c r="D2268" s="5" t="s">
        <v>1610</v>
      </c>
      <c r="E2268" s="5" t="s">
        <v>65</v>
      </c>
      <c r="F2268" s="5" t="s">
        <v>789</v>
      </c>
      <c r="G2268" s="5" t="s">
        <v>7098</v>
      </c>
      <c r="H2268" s="5" t="s">
        <v>2721</v>
      </c>
      <c r="I2268" s="5" t="s">
        <v>2675</v>
      </c>
      <c r="J2268" s="5" t="s">
        <v>292</v>
      </c>
      <c r="K2268" s="5" t="s">
        <v>2712</v>
      </c>
      <c r="L2268" s="5">
        <v>28110</v>
      </c>
      <c r="M2268" s="5" t="s">
        <v>61</v>
      </c>
      <c r="N2268" s="5" t="s">
        <v>7099</v>
      </c>
      <c r="O2268" s="5" t="s">
        <v>54</v>
      </c>
      <c r="P2268" s="5" t="s">
        <v>109</v>
      </c>
      <c r="Q2268" s="5" t="s">
        <v>7100</v>
      </c>
      <c r="R2268" s="6">
        <v>7.968</v>
      </c>
      <c r="S2268" s="11">
        <f>(Dataset_1[[#This Row],[Sales]]*0.025)^1.58</f>
        <v>7.8140673093140503E-2</v>
      </c>
      <c r="T2268" s="5"/>
      <c r="U2268" s="5"/>
    </row>
    <row r="2269" spans="1:21">
      <c r="A2269" s="4">
        <v>2268</v>
      </c>
      <c r="B2269" s="5" t="s">
        <v>7101</v>
      </c>
      <c r="C2269" s="5" t="s">
        <v>2029</v>
      </c>
      <c r="D2269" s="5" t="s">
        <v>2029</v>
      </c>
      <c r="E2269" s="5" t="s">
        <v>65</v>
      </c>
      <c r="F2269" s="5" t="s">
        <v>1581</v>
      </c>
      <c r="G2269" s="5" t="s">
        <v>7102</v>
      </c>
      <c r="H2269" s="5" t="s">
        <v>2674</v>
      </c>
      <c r="I2269" s="5" t="s">
        <v>2675</v>
      </c>
      <c r="J2269" s="5" t="s">
        <v>81</v>
      </c>
      <c r="K2269" s="5" t="s">
        <v>541</v>
      </c>
      <c r="L2269" s="5">
        <v>98115</v>
      </c>
      <c r="M2269" s="5" t="s">
        <v>59</v>
      </c>
      <c r="N2269" s="5" t="s">
        <v>7103</v>
      </c>
      <c r="O2269" s="5" t="s">
        <v>54</v>
      </c>
      <c r="P2269" s="5" t="s">
        <v>109</v>
      </c>
      <c r="Q2269" s="5" t="s">
        <v>7104</v>
      </c>
      <c r="R2269" s="6">
        <v>12.96</v>
      </c>
      <c r="S2269" s="11">
        <f>(Dataset_1[[#This Row],[Sales]]*0.025)^1.58</f>
        <v>0.16852375062815267</v>
      </c>
      <c r="T2269" s="5"/>
      <c r="U2269" s="5"/>
    </row>
    <row r="2270" spans="1:21">
      <c r="A2270" s="4">
        <v>2269</v>
      </c>
      <c r="B2270" s="5" t="s">
        <v>7105</v>
      </c>
      <c r="C2270" s="5" t="s">
        <v>2234</v>
      </c>
      <c r="D2270" s="5" t="s">
        <v>2480</v>
      </c>
      <c r="E2270" s="5" t="s">
        <v>63</v>
      </c>
      <c r="F2270" s="5" t="s">
        <v>384</v>
      </c>
      <c r="G2270" s="5" t="s">
        <v>3754</v>
      </c>
      <c r="H2270" s="5" t="s">
        <v>2683</v>
      </c>
      <c r="I2270" s="5" t="s">
        <v>2675</v>
      </c>
      <c r="J2270" s="5" t="s">
        <v>138</v>
      </c>
      <c r="K2270" s="5" t="s">
        <v>2853</v>
      </c>
      <c r="L2270" s="5">
        <v>14609</v>
      </c>
      <c r="M2270" s="5" t="s">
        <v>58</v>
      </c>
      <c r="N2270" s="5" t="s">
        <v>7106</v>
      </c>
      <c r="O2270" s="5" t="s">
        <v>54</v>
      </c>
      <c r="P2270" s="5" t="s">
        <v>109</v>
      </c>
      <c r="Q2270" s="5" t="s">
        <v>7107</v>
      </c>
      <c r="R2270" s="6">
        <v>6.48</v>
      </c>
      <c r="S2270" s="11">
        <f>(Dataset_1[[#This Row],[Sales]]*0.025)^1.58</f>
        <v>5.6368142400327219E-2</v>
      </c>
      <c r="T2270" s="5"/>
      <c r="U2270" s="5"/>
    </row>
    <row r="2271" spans="1:21">
      <c r="A2271" s="4">
        <v>2270</v>
      </c>
      <c r="B2271" s="5" t="s">
        <v>7105</v>
      </c>
      <c r="C2271" s="5" t="s">
        <v>2234</v>
      </c>
      <c r="D2271" s="5" t="s">
        <v>2480</v>
      </c>
      <c r="E2271" s="5" t="s">
        <v>63</v>
      </c>
      <c r="F2271" s="5" t="s">
        <v>384</v>
      </c>
      <c r="G2271" s="5" t="s">
        <v>3754</v>
      </c>
      <c r="H2271" s="5" t="s">
        <v>2683</v>
      </c>
      <c r="I2271" s="5" t="s">
        <v>2675</v>
      </c>
      <c r="J2271" s="5" t="s">
        <v>138</v>
      </c>
      <c r="K2271" s="5" t="s">
        <v>2853</v>
      </c>
      <c r="L2271" s="5">
        <v>14609</v>
      </c>
      <c r="M2271" s="5" t="s">
        <v>58</v>
      </c>
      <c r="N2271" s="5" t="s">
        <v>2826</v>
      </c>
      <c r="O2271" s="5" t="s">
        <v>54</v>
      </c>
      <c r="P2271" s="5" t="s">
        <v>82</v>
      </c>
      <c r="Q2271" s="5" t="s">
        <v>2827</v>
      </c>
      <c r="R2271" s="6">
        <v>6.984</v>
      </c>
      <c r="S2271" s="11">
        <f>(Dataset_1[[#This Row],[Sales]]*0.025)^1.58</f>
        <v>6.3449747508248555E-2</v>
      </c>
      <c r="T2271" s="5"/>
      <c r="U2271" s="5"/>
    </row>
    <row r="2272" spans="1:21">
      <c r="A2272" s="4">
        <v>2271</v>
      </c>
      <c r="B2272" s="5" t="s">
        <v>7108</v>
      </c>
      <c r="C2272" s="5" t="s">
        <v>428</v>
      </c>
      <c r="D2272" s="5" t="s">
        <v>1031</v>
      </c>
      <c r="E2272" s="5" t="s">
        <v>63</v>
      </c>
      <c r="F2272" s="5" t="s">
        <v>576</v>
      </c>
      <c r="G2272" s="5" t="s">
        <v>3699</v>
      </c>
      <c r="H2272" s="5" t="s">
        <v>2683</v>
      </c>
      <c r="I2272" s="5" t="s">
        <v>2675</v>
      </c>
      <c r="J2272" s="5" t="s">
        <v>133</v>
      </c>
      <c r="K2272" s="5" t="s">
        <v>2689</v>
      </c>
      <c r="L2272" s="5">
        <v>33180</v>
      </c>
      <c r="M2272" s="5" t="s">
        <v>61</v>
      </c>
      <c r="N2272" s="5" t="s">
        <v>3837</v>
      </c>
      <c r="O2272" s="5" t="s">
        <v>54</v>
      </c>
      <c r="P2272" s="5" t="s">
        <v>78</v>
      </c>
      <c r="Q2272" s="5" t="s">
        <v>3838</v>
      </c>
      <c r="R2272" s="6">
        <v>47.96</v>
      </c>
      <c r="S2272" s="11">
        <f>(Dataset_1[[#This Row],[Sales]]*0.025)^1.58</f>
        <v>1.3320922735445713</v>
      </c>
      <c r="T2272" s="5"/>
      <c r="U2272" s="5"/>
    </row>
    <row r="2273" spans="1:21">
      <c r="A2273" s="4">
        <v>2272</v>
      </c>
      <c r="B2273" s="5" t="s">
        <v>7109</v>
      </c>
      <c r="C2273" s="5" t="s">
        <v>2264</v>
      </c>
      <c r="D2273" s="5" t="s">
        <v>2506</v>
      </c>
      <c r="E2273" s="5" t="s">
        <v>63</v>
      </c>
      <c r="F2273" s="5" t="s">
        <v>1892</v>
      </c>
      <c r="G2273" s="5" t="s">
        <v>3203</v>
      </c>
      <c r="H2273" s="5" t="s">
        <v>2674</v>
      </c>
      <c r="I2273" s="5" t="s">
        <v>2675</v>
      </c>
      <c r="J2273" s="5" t="s">
        <v>81</v>
      </c>
      <c r="K2273" s="5" t="s">
        <v>541</v>
      </c>
      <c r="L2273" s="5">
        <v>98105</v>
      </c>
      <c r="M2273" s="5" t="s">
        <v>59</v>
      </c>
      <c r="N2273" s="5" t="s">
        <v>7110</v>
      </c>
      <c r="O2273" s="5" t="s">
        <v>54</v>
      </c>
      <c r="P2273" s="5" t="s">
        <v>90</v>
      </c>
      <c r="Q2273" s="5" t="s">
        <v>7111</v>
      </c>
      <c r="R2273" s="6">
        <v>199.74</v>
      </c>
      <c r="S2273" s="11">
        <f>(Dataset_1[[#This Row],[Sales]]*0.025)^1.58</f>
        <v>12.690536591007175</v>
      </c>
      <c r="T2273" s="5"/>
      <c r="U2273" s="5"/>
    </row>
    <row r="2274" spans="1:21">
      <c r="A2274" s="4">
        <v>2273</v>
      </c>
      <c r="B2274" s="5" t="s">
        <v>7112</v>
      </c>
      <c r="C2274" s="5" t="s">
        <v>815</v>
      </c>
      <c r="D2274" s="5" t="s">
        <v>7113</v>
      </c>
      <c r="E2274" s="5" t="s">
        <v>63</v>
      </c>
      <c r="F2274" s="5" t="s">
        <v>1338</v>
      </c>
      <c r="G2274" s="5" t="s">
        <v>3623</v>
      </c>
      <c r="H2274" s="5" t="s">
        <v>2674</v>
      </c>
      <c r="I2274" s="5" t="s">
        <v>2675</v>
      </c>
      <c r="J2274" s="5" t="s">
        <v>77</v>
      </c>
      <c r="K2274" s="5" t="s">
        <v>2684</v>
      </c>
      <c r="L2274" s="5">
        <v>94122</v>
      </c>
      <c r="M2274" s="5" t="s">
        <v>59</v>
      </c>
      <c r="N2274" s="5" t="s">
        <v>7114</v>
      </c>
      <c r="O2274" s="5" t="s">
        <v>53</v>
      </c>
      <c r="P2274" s="5" t="s">
        <v>103</v>
      </c>
      <c r="Q2274" s="5" t="s">
        <v>7115</v>
      </c>
      <c r="R2274" s="6">
        <v>435.26</v>
      </c>
      <c r="S2274" s="11">
        <f>(Dataset_1[[#This Row],[Sales]]*0.025)^1.58</f>
        <v>43.447846046246887</v>
      </c>
      <c r="T2274" s="5"/>
      <c r="U2274" s="5"/>
    </row>
    <row r="2275" spans="1:21">
      <c r="A2275" s="4">
        <v>2274</v>
      </c>
      <c r="B2275" s="5" t="s">
        <v>7112</v>
      </c>
      <c r="C2275" s="5" t="s">
        <v>815</v>
      </c>
      <c r="D2275" s="5" t="s">
        <v>7113</v>
      </c>
      <c r="E2275" s="5" t="s">
        <v>63</v>
      </c>
      <c r="F2275" s="5" t="s">
        <v>1338</v>
      </c>
      <c r="G2275" s="5" t="s">
        <v>3623</v>
      </c>
      <c r="H2275" s="5" t="s">
        <v>2674</v>
      </c>
      <c r="I2275" s="5" t="s">
        <v>2675</v>
      </c>
      <c r="J2275" s="5" t="s">
        <v>77</v>
      </c>
      <c r="K2275" s="5" t="s">
        <v>2684</v>
      </c>
      <c r="L2275" s="5">
        <v>94122</v>
      </c>
      <c r="M2275" s="5" t="s">
        <v>59</v>
      </c>
      <c r="N2275" s="5" t="s">
        <v>7116</v>
      </c>
      <c r="O2275" s="5" t="s">
        <v>55</v>
      </c>
      <c r="P2275" s="5" t="s">
        <v>71</v>
      </c>
      <c r="Q2275" s="5" t="s">
        <v>7117</v>
      </c>
      <c r="R2275" s="6">
        <v>1119.9839999999999</v>
      </c>
      <c r="S2275" s="11">
        <f>(Dataset_1[[#This Row],[Sales]]*0.025)^1.58</f>
        <v>193.41933544835896</v>
      </c>
      <c r="T2275" s="5"/>
      <c r="U2275" s="5"/>
    </row>
    <row r="2276" spans="1:21">
      <c r="A2276" s="4">
        <v>2275</v>
      </c>
      <c r="B2276" s="5" t="s">
        <v>7118</v>
      </c>
      <c r="C2276" s="5" t="s">
        <v>518</v>
      </c>
      <c r="D2276" s="5" t="s">
        <v>1121</v>
      </c>
      <c r="E2276" s="5" t="s">
        <v>64</v>
      </c>
      <c r="F2276" s="5" t="s">
        <v>1868</v>
      </c>
      <c r="G2276" s="5" t="s">
        <v>3725</v>
      </c>
      <c r="H2276" s="5" t="s">
        <v>2683</v>
      </c>
      <c r="I2276" s="5" t="s">
        <v>2675</v>
      </c>
      <c r="J2276" s="5" t="s">
        <v>69</v>
      </c>
      <c r="K2276" s="5" t="s">
        <v>2684</v>
      </c>
      <c r="L2276" s="5">
        <v>90036</v>
      </c>
      <c r="M2276" s="5" t="s">
        <v>59</v>
      </c>
      <c r="N2276" s="5" t="s">
        <v>7119</v>
      </c>
      <c r="O2276" s="5" t="s">
        <v>53</v>
      </c>
      <c r="P2276" s="5" t="s">
        <v>87</v>
      </c>
      <c r="Q2276" s="5" t="s">
        <v>7120</v>
      </c>
      <c r="R2276" s="6">
        <v>143.43199999999999</v>
      </c>
      <c r="S2276" s="11">
        <f>(Dataset_1[[#This Row],[Sales]]*0.025)^1.58</f>
        <v>7.5204872508830984</v>
      </c>
      <c r="T2276" s="5"/>
      <c r="U2276" s="5"/>
    </row>
    <row r="2277" spans="1:21">
      <c r="A2277" s="4">
        <v>2276</v>
      </c>
      <c r="B2277" s="5" t="s">
        <v>7118</v>
      </c>
      <c r="C2277" s="5" t="s">
        <v>518</v>
      </c>
      <c r="D2277" s="5" t="s">
        <v>1121</v>
      </c>
      <c r="E2277" s="5" t="s">
        <v>64</v>
      </c>
      <c r="F2277" s="5" t="s">
        <v>1868</v>
      </c>
      <c r="G2277" s="5" t="s">
        <v>3725</v>
      </c>
      <c r="H2277" s="5" t="s">
        <v>2683</v>
      </c>
      <c r="I2277" s="5" t="s">
        <v>2675</v>
      </c>
      <c r="J2277" s="5" t="s">
        <v>69</v>
      </c>
      <c r="K2277" s="5" t="s">
        <v>2684</v>
      </c>
      <c r="L2277" s="5">
        <v>90036</v>
      </c>
      <c r="M2277" s="5" t="s">
        <v>59</v>
      </c>
      <c r="N2277" s="5" t="s">
        <v>2760</v>
      </c>
      <c r="O2277" s="5" t="s">
        <v>53</v>
      </c>
      <c r="P2277" s="5" t="s">
        <v>75</v>
      </c>
      <c r="Q2277" s="5" t="s">
        <v>2761</v>
      </c>
      <c r="R2277" s="6">
        <v>122.352</v>
      </c>
      <c r="S2277" s="11">
        <f>(Dataset_1[[#This Row],[Sales]]*0.025)^1.58</f>
        <v>5.8501999366035982</v>
      </c>
      <c r="T2277" s="5"/>
      <c r="U2277" s="5"/>
    </row>
    <row r="2278" spans="1:21">
      <c r="A2278" s="4">
        <v>2277</v>
      </c>
      <c r="B2278" s="5" t="s">
        <v>7121</v>
      </c>
      <c r="C2278" s="5" t="s">
        <v>2495</v>
      </c>
      <c r="D2278" s="5" t="s">
        <v>242</v>
      </c>
      <c r="E2278" s="5" t="s">
        <v>63</v>
      </c>
      <c r="F2278" s="5" t="s">
        <v>1876</v>
      </c>
      <c r="G2278" s="5" t="s">
        <v>4169</v>
      </c>
      <c r="H2278" s="5" t="s">
        <v>2674</v>
      </c>
      <c r="I2278" s="5" t="s">
        <v>2675</v>
      </c>
      <c r="J2278" s="5" t="s">
        <v>685</v>
      </c>
      <c r="K2278" s="5" t="s">
        <v>3862</v>
      </c>
      <c r="L2278" s="5">
        <v>38671</v>
      </c>
      <c r="M2278" s="5" t="s">
        <v>61</v>
      </c>
      <c r="N2278" s="5" t="s">
        <v>5417</v>
      </c>
      <c r="O2278" s="5" t="s">
        <v>54</v>
      </c>
      <c r="P2278" s="5" t="s">
        <v>90</v>
      </c>
      <c r="Q2278" s="5" t="s">
        <v>5418</v>
      </c>
      <c r="R2278" s="6">
        <v>306.2</v>
      </c>
      <c r="S2278" s="11">
        <f>(Dataset_1[[#This Row],[Sales]]*0.025)^1.58</f>
        <v>24.924899057577019</v>
      </c>
      <c r="T2278" s="5"/>
      <c r="U2278" s="5"/>
    </row>
    <row r="2279" spans="1:21">
      <c r="A2279" s="4">
        <v>2278</v>
      </c>
      <c r="B2279" s="5" t="s">
        <v>7121</v>
      </c>
      <c r="C2279" s="5" t="s">
        <v>2495</v>
      </c>
      <c r="D2279" s="5" t="s">
        <v>242</v>
      </c>
      <c r="E2279" s="5" t="s">
        <v>63</v>
      </c>
      <c r="F2279" s="5" t="s">
        <v>1876</v>
      </c>
      <c r="G2279" s="5" t="s">
        <v>4169</v>
      </c>
      <c r="H2279" s="5" t="s">
        <v>2674</v>
      </c>
      <c r="I2279" s="5" t="s">
        <v>2675</v>
      </c>
      <c r="J2279" s="5" t="s">
        <v>685</v>
      </c>
      <c r="K2279" s="5" t="s">
        <v>3862</v>
      </c>
      <c r="L2279" s="5">
        <v>38671</v>
      </c>
      <c r="M2279" s="5" t="s">
        <v>61</v>
      </c>
      <c r="N2279" s="5" t="s">
        <v>5847</v>
      </c>
      <c r="O2279" s="5" t="s">
        <v>53</v>
      </c>
      <c r="P2279" s="5" t="s">
        <v>87</v>
      </c>
      <c r="Q2279" s="5" t="s">
        <v>5375</v>
      </c>
      <c r="R2279" s="6">
        <v>85.98</v>
      </c>
      <c r="S2279" s="11">
        <f>(Dataset_1[[#This Row],[Sales]]*0.025)^1.58</f>
        <v>3.3503730772772955</v>
      </c>
      <c r="T2279" s="5"/>
      <c r="U2279" s="5"/>
    </row>
    <row r="2280" spans="1:21">
      <c r="A2280" s="4">
        <v>2279</v>
      </c>
      <c r="B2280" s="5" t="s">
        <v>7121</v>
      </c>
      <c r="C2280" s="5" t="s">
        <v>2495</v>
      </c>
      <c r="D2280" s="5" t="s">
        <v>242</v>
      </c>
      <c r="E2280" s="5" t="s">
        <v>63</v>
      </c>
      <c r="F2280" s="5" t="s">
        <v>1876</v>
      </c>
      <c r="G2280" s="5" t="s">
        <v>4169</v>
      </c>
      <c r="H2280" s="5" t="s">
        <v>2674</v>
      </c>
      <c r="I2280" s="5" t="s">
        <v>2675</v>
      </c>
      <c r="J2280" s="5" t="s">
        <v>685</v>
      </c>
      <c r="K2280" s="5" t="s">
        <v>3862</v>
      </c>
      <c r="L2280" s="5">
        <v>38671</v>
      </c>
      <c r="M2280" s="5" t="s">
        <v>61</v>
      </c>
      <c r="N2280" s="5" t="s">
        <v>3333</v>
      </c>
      <c r="O2280" s="5" t="s">
        <v>55</v>
      </c>
      <c r="P2280" s="5" t="s">
        <v>70</v>
      </c>
      <c r="Q2280" s="5" t="s">
        <v>3334</v>
      </c>
      <c r="R2280" s="6">
        <v>223.96</v>
      </c>
      <c r="S2280" s="11">
        <f>(Dataset_1[[#This Row],[Sales]]*0.025)^1.58</f>
        <v>15.205984331338614</v>
      </c>
      <c r="T2280" s="5"/>
      <c r="U2280" s="5"/>
    </row>
    <row r="2281" spans="1:21">
      <c r="A2281" s="4">
        <v>2280</v>
      </c>
      <c r="B2281" s="5" t="s">
        <v>7122</v>
      </c>
      <c r="C2281" s="5" t="s">
        <v>2627</v>
      </c>
      <c r="D2281" s="5" t="s">
        <v>419</v>
      </c>
      <c r="E2281" s="5" t="s">
        <v>49</v>
      </c>
      <c r="F2281" s="5" t="s">
        <v>1131</v>
      </c>
      <c r="G2281" s="5" t="s">
        <v>7123</v>
      </c>
      <c r="H2281" s="5" t="s">
        <v>2674</v>
      </c>
      <c r="I2281" s="5" t="s">
        <v>2675</v>
      </c>
      <c r="J2281" s="5" t="s">
        <v>81</v>
      </c>
      <c r="K2281" s="5" t="s">
        <v>541</v>
      </c>
      <c r="L2281" s="5">
        <v>98115</v>
      </c>
      <c r="M2281" s="5" t="s">
        <v>59</v>
      </c>
      <c r="N2281" s="5" t="s">
        <v>6816</v>
      </c>
      <c r="O2281" s="5" t="s">
        <v>53</v>
      </c>
      <c r="P2281" s="5" t="s">
        <v>75</v>
      </c>
      <c r="Q2281" s="5" t="s">
        <v>6817</v>
      </c>
      <c r="R2281" s="6">
        <v>97.567999999999998</v>
      </c>
      <c r="S2281" s="11">
        <f>(Dataset_1[[#This Row],[Sales]]*0.025)^1.58</f>
        <v>4.0912018771183893</v>
      </c>
      <c r="T2281" s="5"/>
      <c r="U2281" s="5"/>
    </row>
    <row r="2282" spans="1:21">
      <c r="A2282" s="4">
        <v>2281</v>
      </c>
      <c r="B2282" s="5" t="s">
        <v>7122</v>
      </c>
      <c r="C2282" s="5" t="s">
        <v>2627</v>
      </c>
      <c r="D2282" s="5" t="s">
        <v>419</v>
      </c>
      <c r="E2282" s="5" t="s">
        <v>49</v>
      </c>
      <c r="F2282" s="5" t="s">
        <v>1131</v>
      </c>
      <c r="G2282" s="5" t="s">
        <v>7123</v>
      </c>
      <c r="H2282" s="5" t="s">
        <v>2674</v>
      </c>
      <c r="I2282" s="5" t="s">
        <v>2675</v>
      </c>
      <c r="J2282" s="5" t="s">
        <v>81</v>
      </c>
      <c r="K2282" s="5" t="s">
        <v>541</v>
      </c>
      <c r="L2282" s="5">
        <v>98115</v>
      </c>
      <c r="M2282" s="5" t="s">
        <v>59</v>
      </c>
      <c r="N2282" s="5" t="s">
        <v>5908</v>
      </c>
      <c r="O2282" s="5" t="s">
        <v>53</v>
      </c>
      <c r="P2282" s="5" t="s">
        <v>75</v>
      </c>
      <c r="Q2282" s="5" t="s">
        <v>5909</v>
      </c>
      <c r="R2282" s="6">
        <v>614.27200000000005</v>
      </c>
      <c r="S2282" s="11">
        <f>(Dataset_1[[#This Row],[Sales]]*0.025)^1.58</f>
        <v>74.878157725154807</v>
      </c>
      <c r="T2282" s="5"/>
      <c r="U2282" s="5"/>
    </row>
    <row r="2283" spans="1:21">
      <c r="A2283" s="4">
        <v>2282</v>
      </c>
      <c r="B2283" s="5" t="s">
        <v>7122</v>
      </c>
      <c r="C2283" s="5" t="s">
        <v>2627</v>
      </c>
      <c r="D2283" s="5" t="s">
        <v>419</v>
      </c>
      <c r="E2283" s="5" t="s">
        <v>49</v>
      </c>
      <c r="F2283" s="5" t="s">
        <v>1131</v>
      </c>
      <c r="G2283" s="5" t="s">
        <v>7123</v>
      </c>
      <c r="H2283" s="5" t="s">
        <v>2674</v>
      </c>
      <c r="I2283" s="5" t="s">
        <v>2675</v>
      </c>
      <c r="J2283" s="5" t="s">
        <v>81</v>
      </c>
      <c r="K2283" s="5" t="s">
        <v>541</v>
      </c>
      <c r="L2283" s="5">
        <v>98115</v>
      </c>
      <c r="M2283" s="5" t="s">
        <v>59</v>
      </c>
      <c r="N2283" s="5" t="s">
        <v>5563</v>
      </c>
      <c r="O2283" s="5" t="s">
        <v>53</v>
      </c>
      <c r="P2283" s="5" t="s">
        <v>86</v>
      </c>
      <c r="Q2283" s="5" t="s">
        <v>5564</v>
      </c>
      <c r="R2283" s="6">
        <v>199.98</v>
      </c>
      <c r="S2283" s="11">
        <f>(Dataset_1[[#This Row],[Sales]]*0.025)^1.58</f>
        <v>12.714637562453877</v>
      </c>
      <c r="T2283" s="5"/>
      <c r="U2283" s="5"/>
    </row>
    <row r="2284" spans="1:21">
      <c r="A2284" s="4">
        <v>2283</v>
      </c>
      <c r="B2284" s="5" t="s">
        <v>7124</v>
      </c>
      <c r="C2284" s="5" t="s">
        <v>512</v>
      </c>
      <c r="D2284" s="5" t="s">
        <v>755</v>
      </c>
      <c r="E2284" s="5" t="s">
        <v>49</v>
      </c>
      <c r="F2284" s="5" t="s">
        <v>726</v>
      </c>
      <c r="G2284" s="5" t="s">
        <v>6369</v>
      </c>
      <c r="H2284" s="5" t="s">
        <v>2683</v>
      </c>
      <c r="I2284" s="5" t="s">
        <v>2675</v>
      </c>
      <c r="J2284" s="5" t="s">
        <v>589</v>
      </c>
      <c r="K2284" s="5" t="s">
        <v>3246</v>
      </c>
      <c r="L2284" s="5">
        <v>6457</v>
      </c>
      <c r="M2284" s="5" t="s">
        <v>58</v>
      </c>
      <c r="N2284" s="5" t="s">
        <v>3678</v>
      </c>
      <c r="O2284" s="5" t="s">
        <v>54</v>
      </c>
      <c r="P2284" s="5" t="s">
        <v>109</v>
      </c>
      <c r="Q2284" s="5" t="s">
        <v>3679</v>
      </c>
      <c r="R2284" s="6">
        <v>48.16</v>
      </c>
      <c r="S2284" s="11">
        <f>(Dataset_1[[#This Row],[Sales]]*0.025)^1.58</f>
        <v>1.3408798032178402</v>
      </c>
      <c r="T2284" s="5"/>
      <c r="U2284" s="5"/>
    </row>
    <row r="2285" spans="1:21">
      <c r="A2285" s="4">
        <v>2284</v>
      </c>
      <c r="B2285" s="5" t="s">
        <v>7125</v>
      </c>
      <c r="C2285" s="5" t="s">
        <v>692</v>
      </c>
      <c r="D2285" s="5" t="s">
        <v>1178</v>
      </c>
      <c r="E2285" s="5" t="s">
        <v>63</v>
      </c>
      <c r="F2285" s="5" t="s">
        <v>765</v>
      </c>
      <c r="G2285" s="5" t="s">
        <v>4246</v>
      </c>
      <c r="H2285" s="5" t="s">
        <v>2674</v>
      </c>
      <c r="I2285" s="5" t="s">
        <v>2675</v>
      </c>
      <c r="J2285" s="5" t="s">
        <v>1348</v>
      </c>
      <c r="K2285" s="5" t="s">
        <v>2842</v>
      </c>
      <c r="L2285" s="5">
        <v>47362</v>
      </c>
      <c r="M2285" s="5" t="s">
        <v>60</v>
      </c>
      <c r="N2285" s="5" t="s">
        <v>3262</v>
      </c>
      <c r="O2285" s="5" t="s">
        <v>55</v>
      </c>
      <c r="P2285" s="5" t="s">
        <v>79</v>
      </c>
      <c r="Q2285" s="5" t="s">
        <v>3263</v>
      </c>
      <c r="R2285" s="6">
        <v>23.92</v>
      </c>
      <c r="S2285" s="11">
        <f>(Dataset_1[[#This Row],[Sales]]*0.025)^1.58</f>
        <v>0.44380058534323547</v>
      </c>
      <c r="T2285" s="5"/>
      <c r="U2285" s="5"/>
    </row>
    <row r="2286" spans="1:21">
      <c r="A2286" s="4">
        <v>2285</v>
      </c>
      <c r="B2286" s="5" t="s">
        <v>7125</v>
      </c>
      <c r="C2286" s="5" t="s">
        <v>692</v>
      </c>
      <c r="D2286" s="5" t="s">
        <v>1178</v>
      </c>
      <c r="E2286" s="5" t="s">
        <v>63</v>
      </c>
      <c r="F2286" s="5" t="s">
        <v>765</v>
      </c>
      <c r="G2286" s="5" t="s">
        <v>4246</v>
      </c>
      <c r="H2286" s="5" t="s">
        <v>2674</v>
      </c>
      <c r="I2286" s="5" t="s">
        <v>2675</v>
      </c>
      <c r="J2286" s="5" t="s">
        <v>1348</v>
      </c>
      <c r="K2286" s="5" t="s">
        <v>2842</v>
      </c>
      <c r="L2286" s="5">
        <v>47362</v>
      </c>
      <c r="M2286" s="5" t="s">
        <v>60</v>
      </c>
      <c r="N2286" s="5" t="s">
        <v>7126</v>
      </c>
      <c r="O2286" s="5" t="s">
        <v>54</v>
      </c>
      <c r="P2286" s="5" t="s">
        <v>74</v>
      </c>
      <c r="Q2286" s="5" t="s">
        <v>3811</v>
      </c>
      <c r="R2286" s="6">
        <v>60.69</v>
      </c>
      <c r="S2286" s="11">
        <f>(Dataset_1[[#This Row],[Sales]]*0.025)^1.58</f>
        <v>1.9322810330626106</v>
      </c>
      <c r="T2286" s="5"/>
      <c r="U2286" s="5"/>
    </row>
    <row r="2287" spans="1:21">
      <c r="A2287" s="4">
        <v>2286</v>
      </c>
      <c r="B2287" s="5" t="s">
        <v>7127</v>
      </c>
      <c r="C2287" s="5" t="s">
        <v>713</v>
      </c>
      <c r="D2287" s="5" t="s">
        <v>1073</v>
      </c>
      <c r="E2287" s="5" t="s">
        <v>49</v>
      </c>
      <c r="F2287" s="5" t="s">
        <v>1053</v>
      </c>
      <c r="G2287" s="5" t="s">
        <v>7128</v>
      </c>
      <c r="H2287" s="5" t="s">
        <v>2683</v>
      </c>
      <c r="I2287" s="5" t="s">
        <v>2675</v>
      </c>
      <c r="J2287" s="5" t="s">
        <v>496</v>
      </c>
      <c r="K2287" s="5" t="s">
        <v>2908</v>
      </c>
      <c r="L2287" s="5">
        <v>37130</v>
      </c>
      <c r="M2287" s="5" t="s">
        <v>61</v>
      </c>
      <c r="N2287" s="5" t="s">
        <v>7129</v>
      </c>
      <c r="O2287" s="5" t="s">
        <v>54</v>
      </c>
      <c r="P2287" s="5" t="s">
        <v>109</v>
      </c>
      <c r="Q2287" s="5" t="s">
        <v>7130</v>
      </c>
      <c r="R2287" s="6">
        <v>14.352</v>
      </c>
      <c r="S2287" s="11">
        <f>(Dataset_1[[#This Row],[Sales]]*0.025)^1.58</f>
        <v>0.198000755012576</v>
      </c>
      <c r="T2287" s="5"/>
      <c r="U2287" s="5"/>
    </row>
    <row r="2288" spans="1:21">
      <c r="A2288" s="4">
        <v>2287</v>
      </c>
      <c r="B2288" s="5" t="s">
        <v>7131</v>
      </c>
      <c r="C2288" s="5" t="s">
        <v>2045</v>
      </c>
      <c r="D2288" s="5" t="s">
        <v>2356</v>
      </c>
      <c r="E2288" s="5" t="s">
        <v>63</v>
      </c>
      <c r="F2288" s="5" t="s">
        <v>252</v>
      </c>
      <c r="G2288" s="5" t="s">
        <v>5363</v>
      </c>
      <c r="H2288" s="5" t="s">
        <v>2674</v>
      </c>
      <c r="I2288" s="5" t="s">
        <v>2675</v>
      </c>
      <c r="J2288" s="5" t="s">
        <v>169</v>
      </c>
      <c r="K2288" s="5" t="s">
        <v>2896</v>
      </c>
      <c r="L2288" s="5">
        <v>24153</v>
      </c>
      <c r="M2288" s="5" t="s">
        <v>61</v>
      </c>
      <c r="N2288" s="5" t="s">
        <v>7132</v>
      </c>
      <c r="O2288" s="5" t="s">
        <v>54</v>
      </c>
      <c r="P2288" s="5" t="s">
        <v>74</v>
      </c>
      <c r="Q2288" s="5" t="s">
        <v>7133</v>
      </c>
      <c r="R2288" s="6">
        <v>35.04</v>
      </c>
      <c r="S2288" s="11">
        <f>(Dataset_1[[#This Row],[Sales]]*0.025)^1.58</f>
        <v>0.81125332114387549</v>
      </c>
      <c r="T2288" s="5"/>
      <c r="U2288" s="5"/>
    </row>
    <row r="2289" spans="1:21">
      <c r="A2289" s="4">
        <v>2288</v>
      </c>
      <c r="B2289" s="5" t="s">
        <v>7134</v>
      </c>
      <c r="C2289" s="5" t="s">
        <v>239</v>
      </c>
      <c r="D2289" s="5" t="s">
        <v>725</v>
      </c>
      <c r="E2289" s="5" t="s">
        <v>64</v>
      </c>
      <c r="F2289" s="5" t="s">
        <v>1768</v>
      </c>
      <c r="G2289" s="5" t="s">
        <v>3475</v>
      </c>
      <c r="H2289" s="5" t="s">
        <v>2683</v>
      </c>
      <c r="I2289" s="5" t="s">
        <v>2675</v>
      </c>
      <c r="J2289" s="5" t="s">
        <v>204</v>
      </c>
      <c r="K2289" s="5" t="s">
        <v>3039</v>
      </c>
      <c r="L2289" s="5">
        <v>43615</v>
      </c>
      <c r="M2289" s="5" t="s">
        <v>58</v>
      </c>
      <c r="N2289" s="5" t="s">
        <v>7135</v>
      </c>
      <c r="O2289" s="5" t="s">
        <v>54</v>
      </c>
      <c r="P2289" s="5" t="s">
        <v>74</v>
      </c>
      <c r="Q2289" s="5" t="s">
        <v>7136</v>
      </c>
      <c r="R2289" s="6">
        <v>17.48</v>
      </c>
      <c r="S2289" s="11">
        <f>(Dataset_1[[#This Row],[Sales]]*0.025)^1.58</f>
        <v>0.27037135054834893</v>
      </c>
      <c r="T2289" s="5"/>
      <c r="U2289" s="5"/>
    </row>
    <row r="2290" spans="1:21">
      <c r="A2290" s="4">
        <v>2289</v>
      </c>
      <c r="B2290" s="5" t="s">
        <v>7137</v>
      </c>
      <c r="C2290" s="5" t="s">
        <v>1337</v>
      </c>
      <c r="D2290" s="5" t="s">
        <v>1675</v>
      </c>
      <c r="E2290" s="5" t="s">
        <v>49</v>
      </c>
      <c r="F2290" s="5" t="s">
        <v>1515</v>
      </c>
      <c r="G2290" s="5" t="s">
        <v>6890</v>
      </c>
      <c r="H2290" s="5" t="s">
        <v>2674</v>
      </c>
      <c r="I2290" s="5" t="s">
        <v>2675</v>
      </c>
      <c r="J2290" s="5" t="s">
        <v>69</v>
      </c>
      <c r="K2290" s="5" t="s">
        <v>2684</v>
      </c>
      <c r="L2290" s="5">
        <v>90032</v>
      </c>
      <c r="M2290" s="5" t="s">
        <v>59</v>
      </c>
      <c r="N2290" s="5" t="s">
        <v>5369</v>
      </c>
      <c r="O2290" s="5" t="s">
        <v>54</v>
      </c>
      <c r="P2290" s="5" t="s">
        <v>78</v>
      </c>
      <c r="Q2290" s="5" t="s">
        <v>5370</v>
      </c>
      <c r="R2290" s="6">
        <v>16.399999999999999</v>
      </c>
      <c r="S2290" s="11">
        <f>(Dataset_1[[#This Row],[Sales]]*0.025)^1.58</f>
        <v>0.24445475740730455</v>
      </c>
      <c r="T2290" s="5"/>
      <c r="U2290" s="5"/>
    </row>
    <row r="2291" spans="1:21">
      <c r="A2291" s="4">
        <v>2290</v>
      </c>
      <c r="B2291" s="5" t="s">
        <v>7138</v>
      </c>
      <c r="C2291" s="5" t="s">
        <v>1037</v>
      </c>
      <c r="D2291" s="5" t="s">
        <v>7139</v>
      </c>
      <c r="E2291" s="5" t="s">
        <v>49</v>
      </c>
      <c r="F2291" s="5" t="s">
        <v>1650</v>
      </c>
      <c r="G2291" s="5" t="s">
        <v>7140</v>
      </c>
      <c r="H2291" s="5" t="s">
        <v>2683</v>
      </c>
      <c r="I2291" s="5" t="s">
        <v>2675</v>
      </c>
      <c r="J2291" s="5" t="s">
        <v>81</v>
      </c>
      <c r="K2291" s="5" t="s">
        <v>541</v>
      </c>
      <c r="L2291" s="5">
        <v>98115</v>
      </c>
      <c r="M2291" s="5" t="s">
        <v>59</v>
      </c>
      <c r="N2291" s="5" t="s">
        <v>7141</v>
      </c>
      <c r="O2291" s="5" t="s">
        <v>53</v>
      </c>
      <c r="P2291" s="5" t="s">
        <v>87</v>
      </c>
      <c r="Q2291" s="5" t="s">
        <v>7142</v>
      </c>
      <c r="R2291" s="6">
        <v>892.98</v>
      </c>
      <c r="S2291" s="11">
        <f>(Dataset_1[[#This Row],[Sales]]*0.025)^1.58</f>
        <v>135.23065465882152</v>
      </c>
      <c r="T2291" s="5"/>
      <c r="U2291" s="5"/>
    </row>
    <row r="2292" spans="1:21">
      <c r="A2292" s="4">
        <v>2291</v>
      </c>
      <c r="B2292" s="5" t="s">
        <v>7143</v>
      </c>
      <c r="C2292" s="5" t="s">
        <v>2202</v>
      </c>
      <c r="D2292" s="5" t="s">
        <v>2409</v>
      </c>
      <c r="E2292" s="5" t="s">
        <v>63</v>
      </c>
      <c r="F2292" s="5" t="s">
        <v>585</v>
      </c>
      <c r="G2292" s="5" t="s">
        <v>5260</v>
      </c>
      <c r="H2292" s="5" t="s">
        <v>2683</v>
      </c>
      <c r="I2292" s="5" t="s">
        <v>2675</v>
      </c>
      <c r="J2292" s="5" t="s">
        <v>92</v>
      </c>
      <c r="K2292" s="5" t="s">
        <v>3683</v>
      </c>
      <c r="L2292" s="5">
        <v>31907</v>
      </c>
      <c r="M2292" s="5" t="s">
        <v>61</v>
      </c>
      <c r="N2292" s="5" t="s">
        <v>4781</v>
      </c>
      <c r="O2292" s="5" t="s">
        <v>55</v>
      </c>
      <c r="P2292" s="5" t="s">
        <v>79</v>
      </c>
      <c r="Q2292" s="5" t="s">
        <v>4782</v>
      </c>
      <c r="R2292" s="6">
        <v>287.97000000000003</v>
      </c>
      <c r="S2292" s="11">
        <f>(Dataset_1[[#This Row],[Sales]]*0.025)^1.58</f>
        <v>22.621107468850841</v>
      </c>
      <c r="T2292" s="5"/>
      <c r="U2292" s="5"/>
    </row>
    <row r="2293" spans="1:21">
      <c r="A2293" s="4">
        <v>2292</v>
      </c>
      <c r="B2293" s="5" t="s">
        <v>7143</v>
      </c>
      <c r="C2293" s="5" t="s">
        <v>2202</v>
      </c>
      <c r="D2293" s="5" t="s">
        <v>2409</v>
      </c>
      <c r="E2293" s="5" t="s">
        <v>63</v>
      </c>
      <c r="F2293" s="5" t="s">
        <v>585</v>
      </c>
      <c r="G2293" s="5" t="s">
        <v>5260</v>
      </c>
      <c r="H2293" s="5" t="s">
        <v>2683</v>
      </c>
      <c r="I2293" s="5" t="s">
        <v>2675</v>
      </c>
      <c r="J2293" s="5" t="s">
        <v>92</v>
      </c>
      <c r="K2293" s="5" t="s">
        <v>3683</v>
      </c>
      <c r="L2293" s="5">
        <v>31907</v>
      </c>
      <c r="M2293" s="5" t="s">
        <v>61</v>
      </c>
      <c r="N2293" s="5" t="s">
        <v>6218</v>
      </c>
      <c r="O2293" s="5" t="s">
        <v>53</v>
      </c>
      <c r="P2293" s="5" t="s">
        <v>103</v>
      </c>
      <c r="Q2293" s="5" t="s">
        <v>6219</v>
      </c>
      <c r="R2293" s="6">
        <v>595.38</v>
      </c>
      <c r="S2293" s="11">
        <f>(Dataset_1[[#This Row],[Sales]]*0.025)^1.58</f>
        <v>71.272191963214382</v>
      </c>
      <c r="T2293" s="5"/>
      <c r="U2293" s="5"/>
    </row>
    <row r="2294" spans="1:21">
      <c r="A2294" s="4">
        <v>2293</v>
      </c>
      <c r="B2294" s="5" t="s">
        <v>7143</v>
      </c>
      <c r="C2294" s="5" t="s">
        <v>2202</v>
      </c>
      <c r="D2294" s="5" t="s">
        <v>2409</v>
      </c>
      <c r="E2294" s="5" t="s">
        <v>63</v>
      </c>
      <c r="F2294" s="5" t="s">
        <v>585</v>
      </c>
      <c r="G2294" s="5" t="s">
        <v>5260</v>
      </c>
      <c r="H2294" s="5" t="s">
        <v>2683</v>
      </c>
      <c r="I2294" s="5" t="s">
        <v>2675</v>
      </c>
      <c r="J2294" s="5" t="s">
        <v>92</v>
      </c>
      <c r="K2294" s="5" t="s">
        <v>3683</v>
      </c>
      <c r="L2294" s="5">
        <v>31907</v>
      </c>
      <c r="M2294" s="5" t="s">
        <v>61</v>
      </c>
      <c r="N2294" s="5" t="s">
        <v>5186</v>
      </c>
      <c r="O2294" s="5" t="s">
        <v>54</v>
      </c>
      <c r="P2294" s="5" t="s">
        <v>109</v>
      </c>
      <c r="Q2294" s="5" t="s">
        <v>5187</v>
      </c>
      <c r="R2294" s="6">
        <v>12.96</v>
      </c>
      <c r="S2294" s="11">
        <f>(Dataset_1[[#This Row],[Sales]]*0.025)^1.58</f>
        <v>0.16852375062815267</v>
      </c>
      <c r="T2294" s="5"/>
      <c r="U2294" s="5"/>
    </row>
    <row r="2295" spans="1:21">
      <c r="A2295" s="4">
        <v>2294</v>
      </c>
      <c r="B2295" s="5" t="s">
        <v>7144</v>
      </c>
      <c r="C2295" s="5" t="s">
        <v>290</v>
      </c>
      <c r="D2295" s="5" t="s">
        <v>893</v>
      </c>
      <c r="E2295" s="5" t="s">
        <v>63</v>
      </c>
      <c r="F2295" s="5" t="s">
        <v>1002</v>
      </c>
      <c r="G2295" s="5" t="s">
        <v>5659</v>
      </c>
      <c r="H2295" s="5" t="s">
        <v>2683</v>
      </c>
      <c r="I2295" s="5" t="s">
        <v>2675</v>
      </c>
      <c r="J2295" s="5" t="s">
        <v>52</v>
      </c>
      <c r="K2295" s="5" t="s">
        <v>2853</v>
      </c>
      <c r="L2295" s="5">
        <v>10009</v>
      </c>
      <c r="M2295" s="5" t="s">
        <v>58</v>
      </c>
      <c r="N2295" s="5" t="s">
        <v>4243</v>
      </c>
      <c r="O2295" s="5" t="s">
        <v>55</v>
      </c>
      <c r="P2295" s="5" t="s">
        <v>79</v>
      </c>
      <c r="Q2295" s="5" t="s">
        <v>4244</v>
      </c>
      <c r="R2295" s="6">
        <v>4.95</v>
      </c>
      <c r="S2295" s="11">
        <f>(Dataset_1[[#This Row],[Sales]]*0.025)^1.58</f>
        <v>3.6831671457815088E-2</v>
      </c>
      <c r="T2295" s="5"/>
      <c r="U2295" s="5"/>
    </row>
    <row r="2296" spans="1:21">
      <c r="A2296" s="4">
        <v>2295</v>
      </c>
      <c r="B2296" s="5" t="s">
        <v>7145</v>
      </c>
      <c r="C2296" s="5" t="s">
        <v>2360</v>
      </c>
      <c r="D2296" s="5" t="s">
        <v>2518</v>
      </c>
      <c r="E2296" s="5" t="s">
        <v>63</v>
      </c>
      <c r="F2296" s="5" t="s">
        <v>726</v>
      </c>
      <c r="G2296" s="5" t="s">
        <v>6369</v>
      </c>
      <c r="H2296" s="5" t="s">
        <v>2683</v>
      </c>
      <c r="I2296" s="5" t="s">
        <v>2675</v>
      </c>
      <c r="J2296" s="5" t="s">
        <v>589</v>
      </c>
      <c r="K2296" s="5" t="s">
        <v>3246</v>
      </c>
      <c r="L2296" s="5">
        <v>6457</v>
      </c>
      <c r="M2296" s="5" t="s">
        <v>58</v>
      </c>
      <c r="N2296" s="5" t="s">
        <v>2911</v>
      </c>
      <c r="O2296" s="5" t="s">
        <v>53</v>
      </c>
      <c r="P2296" s="5" t="s">
        <v>103</v>
      </c>
      <c r="Q2296" s="5" t="s">
        <v>2912</v>
      </c>
      <c r="R2296" s="6">
        <v>181.95</v>
      </c>
      <c r="S2296" s="11">
        <f>(Dataset_1[[#This Row],[Sales]]*0.025)^1.58</f>
        <v>10.951395625362405</v>
      </c>
      <c r="T2296" s="5"/>
      <c r="U2296" s="5"/>
    </row>
    <row r="2297" spans="1:21">
      <c r="A2297" s="4">
        <v>2296</v>
      </c>
      <c r="B2297" s="5" t="s">
        <v>7146</v>
      </c>
      <c r="C2297" s="5" t="s">
        <v>290</v>
      </c>
      <c r="D2297" s="5" t="s">
        <v>773</v>
      </c>
      <c r="E2297" s="5" t="s">
        <v>63</v>
      </c>
      <c r="F2297" s="5" t="s">
        <v>606</v>
      </c>
      <c r="G2297" s="5" t="s">
        <v>3361</v>
      </c>
      <c r="H2297" s="5" t="s">
        <v>2674</v>
      </c>
      <c r="I2297" s="5" t="s">
        <v>2675</v>
      </c>
      <c r="J2297" s="5" t="s">
        <v>52</v>
      </c>
      <c r="K2297" s="5" t="s">
        <v>2853</v>
      </c>
      <c r="L2297" s="5">
        <v>10011</v>
      </c>
      <c r="M2297" s="5" t="s">
        <v>58</v>
      </c>
      <c r="N2297" s="5" t="s">
        <v>5705</v>
      </c>
      <c r="O2297" s="5" t="s">
        <v>54</v>
      </c>
      <c r="P2297" s="5" t="s">
        <v>109</v>
      </c>
      <c r="Q2297" s="5" t="s">
        <v>5706</v>
      </c>
      <c r="R2297" s="6">
        <v>13.52</v>
      </c>
      <c r="S2297" s="11">
        <f>(Dataset_1[[#This Row],[Sales]]*0.025)^1.58</f>
        <v>0.18017245094591886</v>
      </c>
      <c r="T2297" s="5"/>
      <c r="U2297" s="5"/>
    </row>
    <row r="2298" spans="1:21">
      <c r="A2298" s="4">
        <v>2297</v>
      </c>
      <c r="B2298" s="5" t="s">
        <v>7146</v>
      </c>
      <c r="C2298" s="5" t="s">
        <v>290</v>
      </c>
      <c r="D2298" s="5" t="s">
        <v>773</v>
      </c>
      <c r="E2298" s="5" t="s">
        <v>63</v>
      </c>
      <c r="F2298" s="5" t="s">
        <v>606</v>
      </c>
      <c r="G2298" s="5" t="s">
        <v>3361</v>
      </c>
      <c r="H2298" s="5" t="s">
        <v>2674</v>
      </c>
      <c r="I2298" s="5" t="s">
        <v>2675</v>
      </c>
      <c r="J2298" s="5" t="s">
        <v>52</v>
      </c>
      <c r="K2298" s="5" t="s">
        <v>2853</v>
      </c>
      <c r="L2298" s="5">
        <v>10011</v>
      </c>
      <c r="M2298" s="5" t="s">
        <v>58</v>
      </c>
      <c r="N2298" s="5" t="s">
        <v>4861</v>
      </c>
      <c r="O2298" s="5" t="s">
        <v>53</v>
      </c>
      <c r="P2298" s="5" t="s">
        <v>103</v>
      </c>
      <c r="Q2298" s="5" t="s">
        <v>4862</v>
      </c>
      <c r="R2298" s="6">
        <v>259.7</v>
      </c>
      <c r="S2298" s="11">
        <f>(Dataset_1[[#This Row],[Sales]]*0.025)^1.58</f>
        <v>19.213695076412201</v>
      </c>
      <c r="T2298" s="5"/>
      <c r="U2298" s="5"/>
    </row>
    <row r="2299" spans="1:21">
      <c r="A2299" s="4">
        <v>2298</v>
      </c>
      <c r="B2299" s="5" t="s">
        <v>7146</v>
      </c>
      <c r="C2299" s="5" t="s">
        <v>290</v>
      </c>
      <c r="D2299" s="5" t="s">
        <v>773</v>
      </c>
      <c r="E2299" s="5" t="s">
        <v>63</v>
      </c>
      <c r="F2299" s="5" t="s">
        <v>606</v>
      </c>
      <c r="G2299" s="5" t="s">
        <v>3361</v>
      </c>
      <c r="H2299" s="5" t="s">
        <v>2674</v>
      </c>
      <c r="I2299" s="5" t="s">
        <v>2675</v>
      </c>
      <c r="J2299" s="5" t="s">
        <v>52</v>
      </c>
      <c r="K2299" s="5" t="s">
        <v>2853</v>
      </c>
      <c r="L2299" s="5">
        <v>10011</v>
      </c>
      <c r="M2299" s="5" t="s">
        <v>58</v>
      </c>
      <c r="N2299" s="5" t="s">
        <v>7147</v>
      </c>
      <c r="O2299" s="5" t="s">
        <v>55</v>
      </c>
      <c r="P2299" s="5" t="s">
        <v>79</v>
      </c>
      <c r="Q2299" s="5" t="s">
        <v>7148</v>
      </c>
      <c r="R2299" s="6">
        <v>42.95</v>
      </c>
      <c r="S2299" s="11">
        <f>(Dataset_1[[#This Row],[Sales]]*0.025)^1.58</f>
        <v>1.1189920973030274</v>
      </c>
      <c r="T2299" s="5"/>
      <c r="U2299" s="5"/>
    </row>
    <row r="2300" spans="1:21">
      <c r="A2300" s="4">
        <v>2299</v>
      </c>
      <c r="B2300" s="5" t="s">
        <v>7146</v>
      </c>
      <c r="C2300" s="5" t="s">
        <v>290</v>
      </c>
      <c r="D2300" s="5" t="s">
        <v>773</v>
      </c>
      <c r="E2300" s="5" t="s">
        <v>63</v>
      </c>
      <c r="F2300" s="5" t="s">
        <v>606</v>
      </c>
      <c r="G2300" s="5" t="s">
        <v>3361</v>
      </c>
      <c r="H2300" s="5" t="s">
        <v>2674</v>
      </c>
      <c r="I2300" s="5" t="s">
        <v>2675</v>
      </c>
      <c r="J2300" s="5" t="s">
        <v>52</v>
      </c>
      <c r="K2300" s="5" t="s">
        <v>2853</v>
      </c>
      <c r="L2300" s="5">
        <v>10011</v>
      </c>
      <c r="M2300" s="5" t="s">
        <v>58</v>
      </c>
      <c r="N2300" s="5" t="s">
        <v>4745</v>
      </c>
      <c r="O2300" s="5" t="s">
        <v>55</v>
      </c>
      <c r="P2300" s="5" t="s">
        <v>70</v>
      </c>
      <c r="Q2300" s="5" t="s">
        <v>4746</v>
      </c>
      <c r="R2300" s="6">
        <v>1399.93</v>
      </c>
      <c r="S2300" s="11">
        <f>(Dataset_1[[#This Row],[Sales]]*0.025)^1.58</f>
        <v>275.16500479878658</v>
      </c>
      <c r="T2300" s="5"/>
      <c r="U2300" s="5"/>
    </row>
    <row r="2301" spans="1:21">
      <c r="A2301" s="4">
        <v>2300</v>
      </c>
      <c r="B2301" s="5" t="s">
        <v>7146</v>
      </c>
      <c r="C2301" s="5" t="s">
        <v>290</v>
      </c>
      <c r="D2301" s="5" t="s">
        <v>773</v>
      </c>
      <c r="E2301" s="5" t="s">
        <v>63</v>
      </c>
      <c r="F2301" s="5" t="s">
        <v>606</v>
      </c>
      <c r="G2301" s="5" t="s">
        <v>3361</v>
      </c>
      <c r="H2301" s="5" t="s">
        <v>2674</v>
      </c>
      <c r="I2301" s="5" t="s">
        <v>2675</v>
      </c>
      <c r="J2301" s="5" t="s">
        <v>52</v>
      </c>
      <c r="K2301" s="5" t="s">
        <v>2853</v>
      </c>
      <c r="L2301" s="5">
        <v>10011</v>
      </c>
      <c r="M2301" s="5" t="s">
        <v>58</v>
      </c>
      <c r="N2301" s="5" t="s">
        <v>4173</v>
      </c>
      <c r="O2301" s="5" t="s">
        <v>55</v>
      </c>
      <c r="P2301" s="5" t="s">
        <v>79</v>
      </c>
      <c r="Q2301" s="5" t="s">
        <v>4174</v>
      </c>
      <c r="R2301" s="6">
        <v>503.96</v>
      </c>
      <c r="S2301" s="11">
        <f>(Dataset_1[[#This Row],[Sales]]*0.025)^1.58</f>
        <v>54.768519338006236</v>
      </c>
      <c r="T2301" s="5"/>
      <c r="U2301" s="5"/>
    </row>
    <row r="2302" spans="1:21">
      <c r="A2302" s="4">
        <v>2301</v>
      </c>
      <c r="B2302" s="5" t="s">
        <v>7149</v>
      </c>
      <c r="C2302" s="5" t="s">
        <v>1785</v>
      </c>
      <c r="D2302" s="5" t="s">
        <v>2115</v>
      </c>
      <c r="E2302" s="5" t="s">
        <v>63</v>
      </c>
      <c r="F2302" s="5" t="s">
        <v>540</v>
      </c>
      <c r="G2302" s="5" t="s">
        <v>3671</v>
      </c>
      <c r="H2302" s="5" t="s">
        <v>2674</v>
      </c>
      <c r="I2302" s="5" t="s">
        <v>2675</v>
      </c>
      <c r="J2302" s="5" t="s">
        <v>451</v>
      </c>
      <c r="K2302" s="5" t="s">
        <v>2830</v>
      </c>
      <c r="L2302" s="5">
        <v>48640</v>
      </c>
      <c r="M2302" s="5" t="s">
        <v>60</v>
      </c>
      <c r="N2302" s="5" t="s">
        <v>2725</v>
      </c>
      <c r="O2302" s="5" t="s">
        <v>54</v>
      </c>
      <c r="P2302" s="5" t="s">
        <v>82</v>
      </c>
      <c r="Q2302" s="5" t="s">
        <v>2726</v>
      </c>
      <c r="R2302" s="6">
        <v>12.72</v>
      </c>
      <c r="S2302" s="11">
        <f>(Dataset_1[[#This Row],[Sales]]*0.025)^1.58</f>
        <v>0.16361942027859397</v>
      </c>
      <c r="T2302" s="5"/>
      <c r="U2302" s="5"/>
    </row>
    <row r="2303" spans="1:21">
      <c r="A2303" s="4">
        <v>2302</v>
      </c>
      <c r="B2303" s="5" t="s">
        <v>7149</v>
      </c>
      <c r="C2303" s="5" t="s">
        <v>1785</v>
      </c>
      <c r="D2303" s="5" t="s">
        <v>2115</v>
      </c>
      <c r="E2303" s="5" t="s">
        <v>63</v>
      </c>
      <c r="F2303" s="5" t="s">
        <v>540</v>
      </c>
      <c r="G2303" s="5" t="s">
        <v>3671</v>
      </c>
      <c r="H2303" s="5" t="s">
        <v>2674</v>
      </c>
      <c r="I2303" s="5" t="s">
        <v>2675</v>
      </c>
      <c r="J2303" s="5" t="s">
        <v>451</v>
      </c>
      <c r="K2303" s="5" t="s">
        <v>2830</v>
      </c>
      <c r="L2303" s="5">
        <v>48640</v>
      </c>
      <c r="M2303" s="5" t="s">
        <v>60</v>
      </c>
      <c r="N2303" s="5" t="s">
        <v>4617</v>
      </c>
      <c r="O2303" s="5" t="s">
        <v>54</v>
      </c>
      <c r="P2303" s="5" t="s">
        <v>82</v>
      </c>
      <c r="Q2303" s="5" t="s">
        <v>4618</v>
      </c>
      <c r="R2303" s="6">
        <v>11.52</v>
      </c>
      <c r="S2303" s="11">
        <f>(Dataset_1[[#This Row],[Sales]]*0.025)^1.58</f>
        <v>0.13990722114356591</v>
      </c>
      <c r="T2303" s="5"/>
      <c r="U2303" s="5"/>
    </row>
    <row r="2304" spans="1:21">
      <c r="A2304" s="4">
        <v>2303</v>
      </c>
      <c r="B2304" s="5" t="s">
        <v>7150</v>
      </c>
      <c r="C2304" s="5" t="s">
        <v>1977</v>
      </c>
      <c r="D2304" s="5" t="s">
        <v>2235</v>
      </c>
      <c r="E2304" s="5" t="s">
        <v>63</v>
      </c>
      <c r="F2304" s="5" t="s">
        <v>1221</v>
      </c>
      <c r="G2304" s="5" t="s">
        <v>5361</v>
      </c>
      <c r="H2304" s="5" t="s">
        <v>2683</v>
      </c>
      <c r="I2304" s="5" t="s">
        <v>2675</v>
      </c>
      <c r="J2304" s="5" t="s">
        <v>92</v>
      </c>
      <c r="K2304" s="5" t="s">
        <v>3683</v>
      </c>
      <c r="L2304" s="5">
        <v>31907</v>
      </c>
      <c r="M2304" s="5" t="s">
        <v>61</v>
      </c>
      <c r="N2304" s="5" t="s">
        <v>4410</v>
      </c>
      <c r="O2304" s="5" t="s">
        <v>55</v>
      </c>
      <c r="P2304" s="5" t="s">
        <v>70</v>
      </c>
      <c r="Q2304" s="5" t="s">
        <v>4411</v>
      </c>
      <c r="R2304" s="6">
        <v>316</v>
      </c>
      <c r="S2304" s="11">
        <f>(Dataset_1[[#This Row],[Sales]]*0.025)^1.58</f>
        <v>26.196954406076376</v>
      </c>
      <c r="T2304" s="5"/>
      <c r="U2304" s="5"/>
    </row>
    <row r="2305" spans="1:21">
      <c r="A2305" s="4">
        <v>2304</v>
      </c>
      <c r="B2305" s="5" t="s">
        <v>7151</v>
      </c>
      <c r="C2305" s="5" t="s">
        <v>2029</v>
      </c>
      <c r="D2305" s="5" t="s">
        <v>2305</v>
      </c>
      <c r="E2305" s="5" t="s">
        <v>64</v>
      </c>
      <c r="F2305" s="5" t="s">
        <v>1323</v>
      </c>
      <c r="G2305" s="5" t="s">
        <v>4350</v>
      </c>
      <c r="H2305" s="5" t="s">
        <v>2721</v>
      </c>
      <c r="I2305" s="5" t="s">
        <v>2675</v>
      </c>
      <c r="J2305" s="5" t="s">
        <v>334</v>
      </c>
      <c r="K2305" s="5" t="s">
        <v>3683</v>
      </c>
      <c r="L2305" s="5">
        <v>30076</v>
      </c>
      <c r="M2305" s="5" t="s">
        <v>61</v>
      </c>
      <c r="N2305" s="5" t="s">
        <v>3690</v>
      </c>
      <c r="O2305" s="5" t="s">
        <v>53</v>
      </c>
      <c r="P2305" s="5" t="s">
        <v>75</v>
      </c>
      <c r="Q2305" s="5" t="s">
        <v>3691</v>
      </c>
      <c r="R2305" s="6">
        <v>723.92</v>
      </c>
      <c r="S2305" s="11">
        <f>(Dataset_1[[#This Row],[Sales]]*0.025)^1.58</f>
        <v>97.063583832989337</v>
      </c>
      <c r="T2305" s="5"/>
      <c r="U2305" s="5"/>
    </row>
    <row r="2306" spans="1:21">
      <c r="A2306" s="4">
        <v>2305</v>
      </c>
      <c r="B2306" s="5" t="s">
        <v>7151</v>
      </c>
      <c r="C2306" s="5" t="s">
        <v>2029</v>
      </c>
   